      <c r="A62032">
        <v>2584815</v>
      </c>
      <c r="B62032" s="1" t="s">
        <v>124073</v>
      </c>
      <c r="C62032" s="1" t="s">
        <v>124074</v>
      </c>
      <c r="D62032">
        <v>2737</v>
      </c>
      <c r="E62032" s="1" t="s">
        <v>86</v>
      </c>
    </row>
    <row r="62033" spans="1:5" x14ac:dyDescent="0.3">
      <c r="A62033">
        <v>2584823</v>
      </c>
      <c r="B62033" s="1" t="s">
        <v>124075</v>
      </c>
      <c r="C62033" s="1" t="s">
        <v>124076</v>
      </c>
      <c r="D62033">
        <v>0</v>
      </c>
      <c r="E62033" s="1" t="s">
        <v>34</v>
      </c>
    </row>
    <row r="62034" spans="1:5" x14ac:dyDescent="0.3">
      <c r="A62034">
        <v>2584831</v>
      </c>
      <c r="B62034" s="1" t="s">
        <v>124077</v>
      </c>
      <c r="C62034" s="1" t="s">
        <v>124078</v>
      </c>
      <c r="D62034">
        <v>2051</v>
      </c>
      <c r="E62034" s="1" t="s">
        <v>86</v>
      </c>
    </row>
    <row r="62035" spans="1:5" x14ac:dyDescent="0.3">
      <c r="A62035">
        <v>2584840</v>
      </c>
      <c r="B62035" s="1" t="s">
        <v>124079</v>
      </c>
      <c r="C62035" s="1" t="s">
        <v>124080</v>
      </c>
      <c r="D62035">
        <v>2077</v>
      </c>
      <c r="E62035" s="1" t="s">
        <v>86</v>
      </c>
    </row>
    <row r="62036" spans="1:5" x14ac:dyDescent="0.3">
      <c r="A62036">
        <v>2584858</v>
      </c>
      <c r="B62036" s="1" t="s">
        <v>124081</v>
      </c>
      <c r="C62036" s="1" t="s">
        <v>124082</v>
      </c>
      <c r="D62036">
        <v>1414</v>
      </c>
      <c r="E62036" s="1" t="s">
        <v>86</v>
      </c>
    </row>
    <row r="62037" spans="1:5" x14ac:dyDescent="0.3">
      <c r="A62037">
        <v>2584866</v>
      </c>
      <c r="B62037" s="1" t="s">
        <v>124083</v>
      </c>
      <c r="C62037" s="1" t="s">
        <v>124084</v>
      </c>
      <c r="D62037">
        <v>2201</v>
      </c>
      <c r="E62037" s="1" t="s">
        <v>86</v>
      </c>
    </row>
    <row r="62038" spans="1:5" x14ac:dyDescent="0.3">
      <c r="A62038">
        <v>2584874</v>
      </c>
      <c r="B62038" s="1" t="s">
        <v>124085</v>
      </c>
      <c r="C62038" s="1" t="s">
        <v>124086</v>
      </c>
      <c r="D62038">
        <v>0</v>
      </c>
      <c r="E62038" s="1" t="s">
        <v>34</v>
      </c>
    </row>
    <row r="62039" spans="1:5" x14ac:dyDescent="0.3">
      <c r="A62039">
        <v>2584882</v>
      </c>
      <c r="B62039" s="1" t="s">
        <v>124087</v>
      </c>
      <c r="C62039" s="1" t="s">
        <v>124088</v>
      </c>
      <c r="D62039">
        <v>0</v>
      </c>
      <c r="E62039" s="1" t="s">
        <v>34</v>
      </c>
    </row>
    <row r="62040" spans="1:5" x14ac:dyDescent="0.3">
      <c r="A62040">
        <v>2584904</v>
      </c>
      <c r="B62040" s="1" t="s">
        <v>124089</v>
      </c>
      <c r="C62040" s="1" t="s">
        <v>124090</v>
      </c>
      <c r="D62040">
        <v>0</v>
      </c>
      <c r="E62040" s="1" t="s">
        <v>34</v>
      </c>
    </row>
    <row r="62041" spans="1:5" x14ac:dyDescent="0.3">
      <c r="A62041">
        <v>2584921</v>
      </c>
      <c r="B62041" s="1" t="s">
        <v>124091</v>
      </c>
      <c r="C62041" s="1" t="s">
        <v>124092</v>
      </c>
      <c r="D62041">
        <v>0</v>
      </c>
      <c r="E62041" s="1" t="s">
        <v>34</v>
      </c>
    </row>
    <row r="62042" spans="1:5" x14ac:dyDescent="0.3">
      <c r="A62042">
        <v>2584939</v>
      </c>
      <c r="B62042" s="1" t="s">
        <v>124093</v>
      </c>
      <c r="C62042" s="1" t="s">
        <v>124094</v>
      </c>
      <c r="D62042">
        <v>728</v>
      </c>
      <c r="E62042" s="1" t="s">
        <v>144</v>
      </c>
    </row>
    <row r="62043" spans="1:5" x14ac:dyDescent="0.3">
      <c r="A62043">
        <v>2584947</v>
      </c>
      <c r="B62043" s="1" t="s">
        <v>124095</v>
      </c>
      <c r="C62043" s="1" t="s">
        <v>124096</v>
      </c>
      <c r="D62043">
        <v>0</v>
      </c>
      <c r="E62043" s="1" t="s">
        <v>251</v>
      </c>
    </row>
    <row r="62044" spans="1:5" x14ac:dyDescent="0.3">
      <c r="A62044">
        <v>2584955</v>
      </c>
      <c r="B62044" s="1" t="s">
        <v>124097</v>
      </c>
      <c r="C62044" s="1" t="s">
        <v>124098</v>
      </c>
      <c r="D62044">
        <v>1224</v>
      </c>
      <c r="E62044" s="1" t="s">
        <v>86</v>
      </c>
    </row>
    <row r="62045" spans="1:5" x14ac:dyDescent="0.3">
      <c r="A62045">
        <v>2584963</v>
      </c>
      <c r="B62045" s="1" t="s">
        <v>124099</v>
      </c>
      <c r="C62045" s="1" t="s">
        <v>124100</v>
      </c>
      <c r="D62045">
        <v>1512</v>
      </c>
      <c r="E62045" s="1" t="s">
        <v>144</v>
      </c>
    </row>
    <row r="62046" spans="1:5" x14ac:dyDescent="0.3">
      <c r="A62046">
        <v>2584971</v>
      </c>
      <c r="B62046" s="1" t="s">
        <v>124101</v>
      </c>
      <c r="C62046" s="1" t="s">
        <v>124102</v>
      </c>
      <c r="D62046">
        <v>1152</v>
      </c>
      <c r="E62046" s="1" t="s">
        <v>144</v>
      </c>
    </row>
    <row r="62047" spans="1:5" x14ac:dyDescent="0.3">
      <c r="A62047">
        <v>2584980</v>
      </c>
      <c r="B62047" s="1" t="s">
        <v>124103</v>
      </c>
      <c r="C62047" s="1" t="s">
        <v>124104</v>
      </c>
      <c r="D62047">
        <v>1857</v>
      </c>
      <c r="E62047" s="1" t="s">
        <v>86</v>
      </c>
    </row>
    <row r="62048" spans="1:5" x14ac:dyDescent="0.3">
      <c r="A62048">
        <v>2584998</v>
      </c>
      <c r="B62048" s="1" t="s">
        <v>124105</v>
      </c>
      <c r="C62048" s="1" t="s">
        <v>124106</v>
      </c>
      <c r="D62048">
        <v>1782</v>
      </c>
      <c r="E62048" s="1" t="s">
        <v>144</v>
      </c>
    </row>
    <row r="62049" spans="1:5" x14ac:dyDescent="0.3">
      <c r="A62049">
        <v>2585005</v>
      </c>
      <c r="B62049" s="1" t="s">
        <v>124107</v>
      </c>
      <c r="C62049" s="1" t="s">
        <v>124108</v>
      </c>
      <c r="D62049">
        <v>0</v>
      </c>
      <c r="E62049" s="1" t="s">
        <v>34</v>
      </c>
    </row>
    <row r="62050" spans="1:5" x14ac:dyDescent="0.3">
      <c r="A62050">
        <v>2585013</v>
      </c>
      <c r="B62050" s="1" t="s">
        <v>124109</v>
      </c>
      <c r="C62050" s="1" t="s">
        <v>124110</v>
      </c>
      <c r="D62050">
        <v>134400</v>
      </c>
      <c r="E62050" s="1" t="s">
        <v>4395</v>
      </c>
    </row>
    <row r="62051" spans="1:5" x14ac:dyDescent="0.3">
      <c r="A62051">
        <v>2585030</v>
      </c>
      <c r="B62051" s="1" t="s">
        <v>124111</v>
      </c>
      <c r="C62051" s="1" t="s">
        <v>124112</v>
      </c>
      <c r="D62051">
        <v>2700</v>
      </c>
      <c r="E62051" s="1" t="s">
        <v>3809</v>
      </c>
    </row>
    <row r="62052" spans="1:5" x14ac:dyDescent="0.3">
      <c r="A62052">
        <v>2585048</v>
      </c>
      <c r="B62052" s="1" t="s">
        <v>124113</v>
      </c>
      <c r="C62052" s="1" t="s">
        <v>124114</v>
      </c>
      <c r="D62052">
        <v>3740</v>
      </c>
      <c r="E62052" s="1" t="s">
        <v>86</v>
      </c>
    </row>
    <row r="62053" spans="1:5" x14ac:dyDescent="0.3">
      <c r="A62053">
        <v>2585056</v>
      </c>
      <c r="B62053" s="1" t="s">
        <v>124115</v>
      </c>
      <c r="C62053" s="1" t="s">
        <v>124116</v>
      </c>
      <c r="D62053">
        <v>0</v>
      </c>
      <c r="E62053" s="1" t="s">
        <v>34</v>
      </c>
    </row>
    <row r="62054" spans="1:5" x14ac:dyDescent="0.3">
      <c r="A62054">
        <v>2585064</v>
      </c>
      <c r="B62054" s="1" t="s">
        <v>124117</v>
      </c>
      <c r="C62054" s="1" t="s">
        <v>124118</v>
      </c>
      <c r="D62054">
        <v>0</v>
      </c>
      <c r="E62054" s="1" t="s">
        <v>34</v>
      </c>
    </row>
    <row r="62055" spans="1:5" x14ac:dyDescent="0.3">
      <c r="A62055">
        <v>2585072</v>
      </c>
      <c r="B62055" s="1" t="s">
        <v>124119</v>
      </c>
      <c r="C62055" s="1" t="s">
        <v>124120</v>
      </c>
      <c r="D62055">
        <v>1276</v>
      </c>
      <c r="E62055" s="1" t="s">
        <v>86</v>
      </c>
    </row>
    <row r="62056" spans="1:5" x14ac:dyDescent="0.3">
      <c r="A62056">
        <v>2585081</v>
      </c>
      <c r="B62056" s="1" t="s">
        <v>124121</v>
      </c>
      <c r="C62056" s="1" t="s">
        <v>124122</v>
      </c>
      <c r="D62056">
        <v>2052</v>
      </c>
      <c r="E62056" s="1" t="s">
        <v>144</v>
      </c>
    </row>
    <row r="62057" spans="1:5" x14ac:dyDescent="0.3">
      <c r="A62057">
        <v>2585099</v>
      </c>
      <c r="B62057" s="1" t="s">
        <v>124123</v>
      </c>
      <c r="C62057" s="1" t="s">
        <v>124124</v>
      </c>
      <c r="D62057">
        <v>42515</v>
      </c>
      <c r="E62057" s="1" t="s">
        <v>1128</v>
      </c>
    </row>
    <row r="62058" spans="1:5" x14ac:dyDescent="0.3">
      <c r="A62058">
        <v>2585102</v>
      </c>
      <c r="B62058" s="1" t="s">
        <v>124125</v>
      </c>
      <c r="C62058" s="1" t="s">
        <v>124126</v>
      </c>
      <c r="D62058">
        <v>1375</v>
      </c>
      <c r="E62058" s="1" t="s">
        <v>86</v>
      </c>
    </row>
    <row r="62059" spans="1:5" x14ac:dyDescent="0.3">
      <c r="A62059">
        <v>2585111</v>
      </c>
      <c r="B62059" s="1" t="s">
        <v>124127</v>
      </c>
      <c r="C62059" s="1" t="s">
        <v>124128</v>
      </c>
      <c r="D62059">
        <v>1377</v>
      </c>
      <c r="E62059" s="1" t="s">
        <v>86</v>
      </c>
    </row>
    <row r="62060" spans="1:5" x14ac:dyDescent="0.3">
      <c r="A62060">
        <v>2585137</v>
      </c>
      <c r="B62060" s="1" t="s">
        <v>124129</v>
      </c>
      <c r="C62060" s="1" t="s">
        <v>124130</v>
      </c>
      <c r="D62060">
        <v>1478</v>
      </c>
      <c r="E62060" s="1" t="s">
        <v>86</v>
      </c>
    </row>
    <row r="62061" spans="1:5" x14ac:dyDescent="0.3">
      <c r="A62061">
        <v>2585145</v>
      </c>
      <c r="B62061" s="1" t="s">
        <v>124131</v>
      </c>
      <c r="C62061" s="1" t="s">
        <v>124132</v>
      </c>
      <c r="D62061">
        <v>2246</v>
      </c>
      <c r="E62061" s="1" t="s">
        <v>86</v>
      </c>
    </row>
    <row r="62062" spans="1:5" x14ac:dyDescent="0.3">
      <c r="A62062">
        <v>2585153</v>
      </c>
      <c r="B62062" s="1" t="s">
        <v>124133</v>
      </c>
      <c r="C62062" s="1" t="s">
        <v>124134</v>
      </c>
      <c r="D62062">
        <v>0</v>
      </c>
      <c r="E62062" s="1" t="s">
        <v>34</v>
      </c>
    </row>
    <row r="62063" spans="1:5" x14ac:dyDescent="0.3">
      <c r="A62063">
        <v>2585161</v>
      </c>
      <c r="B62063" s="1" t="s">
        <v>124135</v>
      </c>
      <c r="C62063" s="1" t="s">
        <v>124136</v>
      </c>
      <c r="D62063">
        <v>1739</v>
      </c>
      <c r="E62063" s="1" t="s">
        <v>86</v>
      </c>
    </row>
    <row r="62064" spans="1:5" x14ac:dyDescent="0.3">
      <c r="A62064">
        <v>2585170</v>
      </c>
      <c r="B62064" s="1" t="s">
        <v>124137</v>
      </c>
      <c r="C62064" s="1" t="s">
        <v>124138</v>
      </c>
      <c r="D62064">
        <v>2515</v>
      </c>
      <c r="E62064" s="1" t="s">
        <v>86</v>
      </c>
    </row>
    <row r="62065" spans="1:5" x14ac:dyDescent="0.3">
      <c r="A62065">
        <v>2585196</v>
      </c>
      <c r="B62065" s="1" t="s">
        <v>124139</v>
      </c>
      <c r="C62065" s="1" t="s">
        <v>124140</v>
      </c>
      <c r="D62065">
        <v>4160</v>
      </c>
      <c r="E62065" s="1" t="s">
        <v>7</v>
      </c>
    </row>
    <row r="62066" spans="1:5" x14ac:dyDescent="0.3">
      <c r="A62066">
        <v>2585200</v>
      </c>
      <c r="B62066" s="1" t="s">
        <v>124141</v>
      </c>
      <c r="C62066" s="1" t="s">
        <v>124142</v>
      </c>
      <c r="D62066">
        <v>0</v>
      </c>
      <c r="E62066" s="1" t="s">
        <v>577</v>
      </c>
    </row>
    <row r="62067" spans="1:5" x14ac:dyDescent="0.3">
      <c r="A62067">
        <v>2585226</v>
      </c>
      <c r="B62067" s="1" t="s">
        <v>124143</v>
      </c>
      <c r="C62067" s="1" t="s">
        <v>124144</v>
      </c>
      <c r="D62067">
        <v>0</v>
      </c>
      <c r="E62067" s="1" t="s">
        <v>34</v>
      </c>
    </row>
    <row r="62068" spans="1:5" x14ac:dyDescent="0.3">
      <c r="A62068">
        <v>2585234</v>
      </c>
      <c r="B62068" s="1" t="s">
        <v>124145</v>
      </c>
      <c r="C62068" s="1" t="s">
        <v>124146</v>
      </c>
      <c r="D62068">
        <v>1690</v>
      </c>
      <c r="E62068" s="1" t="s">
        <v>86</v>
      </c>
    </row>
    <row r="62069" spans="1:5" x14ac:dyDescent="0.3">
      <c r="A62069">
        <v>2585251</v>
      </c>
      <c r="B62069" s="1" t="s">
        <v>124147</v>
      </c>
      <c r="C62069" s="1" t="s">
        <v>124148</v>
      </c>
      <c r="D62069">
        <v>1215</v>
      </c>
      <c r="E62069" s="1" t="s">
        <v>144</v>
      </c>
    </row>
    <row r="62070" spans="1:5" x14ac:dyDescent="0.3">
      <c r="A62070">
        <v>2585269</v>
      </c>
      <c r="B62070" s="1" t="s">
        <v>124149</v>
      </c>
      <c r="C62070" s="1" t="s">
        <v>124150</v>
      </c>
      <c r="D62070">
        <v>2531</v>
      </c>
      <c r="E62070" s="1" t="s">
        <v>86</v>
      </c>
    </row>
    <row r="62071" spans="1:5" x14ac:dyDescent="0.3">
      <c r="A62071">
        <v>2585293</v>
      </c>
      <c r="B62071" s="1" t="s">
        <v>124151</v>
      </c>
      <c r="C62071" s="1" t="s">
        <v>124152</v>
      </c>
      <c r="D62071">
        <v>1717</v>
      </c>
      <c r="E62071" s="1" t="s">
        <v>86</v>
      </c>
    </row>
    <row r="62072" spans="1:5" x14ac:dyDescent="0.3">
      <c r="A62072">
        <v>2585307</v>
      </c>
      <c r="B62072" s="1" t="s">
        <v>124153</v>
      </c>
      <c r="C62072" s="1" t="s">
        <v>124154</v>
      </c>
      <c r="D62072">
        <v>1497</v>
      </c>
      <c r="E62072" s="1" t="s">
        <v>86</v>
      </c>
    </row>
    <row r="62073" spans="1:5" x14ac:dyDescent="0.3">
      <c r="A62073">
        <v>2585323</v>
      </c>
      <c r="B62073" s="1" t="s">
        <v>124155</v>
      </c>
      <c r="C62073" s="1" t="s">
        <v>124156</v>
      </c>
      <c r="D62073">
        <v>2888</v>
      </c>
      <c r="E62073" s="1" t="s">
        <v>183</v>
      </c>
    </row>
    <row r="62074" spans="1:5" x14ac:dyDescent="0.3">
      <c r="A62074">
        <v>2585331</v>
      </c>
      <c r="B62074" s="1" t="s">
        <v>124157</v>
      </c>
      <c r="C62074" s="1" t="s">
        <v>124158</v>
      </c>
      <c r="D62074">
        <v>0</v>
      </c>
      <c r="E62074" s="1" t="s">
        <v>25</v>
      </c>
    </row>
    <row r="62075" spans="1:5" x14ac:dyDescent="0.3">
      <c r="A62075">
        <v>2585358</v>
      </c>
      <c r="B62075" s="1" t="s">
        <v>124159</v>
      </c>
      <c r="C62075" s="1" t="s">
        <v>124160</v>
      </c>
      <c r="D62075">
        <v>1964</v>
      </c>
      <c r="E62075" s="1" t="s">
        <v>86</v>
      </c>
    </row>
    <row r="62076" spans="1:5" x14ac:dyDescent="0.3">
      <c r="A62076">
        <v>2585366</v>
      </c>
      <c r="B62076" s="1" t="s">
        <v>124161</v>
      </c>
      <c r="C62076" s="1" t="s">
        <v>124162</v>
      </c>
      <c r="D62076">
        <v>0</v>
      </c>
      <c r="E62076" s="1" t="s">
        <v>34</v>
      </c>
    </row>
    <row r="62077" spans="1:5" x14ac:dyDescent="0.3">
      <c r="A62077">
        <v>2585374</v>
      </c>
      <c r="B62077" s="1" t="s">
        <v>124163</v>
      </c>
      <c r="C62077" s="1" t="s">
        <v>124164</v>
      </c>
      <c r="D62077">
        <v>2252</v>
      </c>
      <c r="E62077" s="1" t="s">
        <v>86</v>
      </c>
    </row>
    <row r="62078" spans="1:5" x14ac:dyDescent="0.3">
      <c r="A62078">
        <v>2585382</v>
      </c>
      <c r="B62078" s="1" t="s">
        <v>124165</v>
      </c>
      <c r="C62078" s="1" t="s">
        <v>124166</v>
      </c>
      <c r="D62078">
        <v>920</v>
      </c>
      <c r="E62078" s="1" t="s">
        <v>144</v>
      </c>
    </row>
    <row r="62079" spans="1:5" x14ac:dyDescent="0.3">
      <c r="A62079">
        <v>2585391</v>
      </c>
      <c r="B62079" s="1" t="s">
        <v>124167</v>
      </c>
      <c r="C62079" s="1" t="s">
        <v>124168</v>
      </c>
      <c r="D62079">
        <v>996</v>
      </c>
      <c r="E62079" s="1" t="s">
        <v>86</v>
      </c>
    </row>
    <row r="62080" spans="1:5" x14ac:dyDescent="0.3">
      <c r="A62080">
        <v>2585412</v>
      </c>
      <c r="B62080" s="1" t="s">
        <v>124169</v>
      </c>
      <c r="C62080" s="1" t="s">
        <v>124170</v>
      </c>
      <c r="D62080">
        <v>23305</v>
      </c>
      <c r="E62080" s="1" t="s">
        <v>343</v>
      </c>
    </row>
    <row r="62081" spans="1:5" x14ac:dyDescent="0.3">
      <c r="A62081">
        <v>2585421</v>
      </c>
      <c r="B62081" s="1" t="s">
        <v>124171</v>
      </c>
      <c r="C62081" s="1" t="s">
        <v>124172</v>
      </c>
      <c r="D62081">
        <v>0</v>
      </c>
      <c r="E62081" s="1" t="s">
        <v>34</v>
      </c>
    </row>
    <row r="62082" spans="1:5" x14ac:dyDescent="0.3">
      <c r="A62082">
        <v>2585439</v>
      </c>
      <c r="B62082" s="1" t="s">
        <v>124173</v>
      </c>
      <c r="C62082" s="1" t="s">
        <v>124174</v>
      </c>
      <c r="D62082">
        <v>1649</v>
      </c>
      <c r="E62082" s="1" t="s">
        <v>86</v>
      </c>
    </row>
    <row r="62083" spans="1:5" x14ac:dyDescent="0.3">
      <c r="A62083">
        <v>2585447</v>
      </c>
      <c r="B62083" s="1" t="s">
        <v>124175</v>
      </c>
      <c r="C62083" s="1" t="s">
        <v>124176</v>
      </c>
      <c r="D62083">
        <v>2666</v>
      </c>
      <c r="E62083" s="1" t="s">
        <v>86</v>
      </c>
    </row>
    <row r="62084" spans="1:5" x14ac:dyDescent="0.3">
      <c r="A62084">
        <v>2585455</v>
      </c>
      <c r="B62084" s="1" t="s">
        <v>124177</v>
      </c>
      <c r="C62084" s="1" t="s">
        <v>124178</v>
      </c>
      <c r="D62084">
        <v>1570</v>
      </c>
      <c r="E62084" s="1" t="s">
        <v>86</v>
      </c>
    </row>
    <row r="62085" spans="1:5" x14ac:dyDescent="0.3">
      <c r="A62085">
        <v>2585471</v>
      </c>
      <c r="B62085" s="1" t="s">
        <v>124179</v>
      </c>
      <c r="C62085" s="1" t="s">
        <v>124180</v>
      </c>
      <c r="D62085">
        <v>2052</v>
      </c>
      <c r="E62085" s="1" t="s">
        <v>86</v>
      </c>
    </row>
    <row r="62086" spans="1:5" x14ac:dyDescent="0.3">
      <c r="A62086">
        <v>2585480</v>
      </c>
      <c r="B62086" s="1" t="s">
        <v>124181</v>
      </c>
      <c r="C62086" s="1" t="s">
        <v>124182</v>
      </c>
      <c r="D62086">
        <v>2036</v>
      </c>
      <c r="E62086" s="1" t="s">
        <v>87958</v>
      </c>
    </row>
    <row r="62087" spans="1:5" x14ac:dyDescent="0.3">
      <c r="A62087">
        <v>2585498</v>
      </c>
      <c r="B62087" s="1" t="s">
        <v>124183</v>
      </c>
      <c r="C62087" s="1" t="s">
        <v>124184</v>
      </c>
      <c r="D62087">
        <v>1200</v>
      </c>
      <c r="E62087" s="1" t="s">
        <v>144</v>
      </c>
    </row>
    <row r="62088" spans="1:5" x14ac:dyDescent="0.3">
      <c r="A62088">
        <v>2585501</v>
      </c>
      <c r="B62088" s="1" t="s">
        <v>124185</v>
      </c>
      <c r="C62088" s="1" t="s">
        <v>124186</v>
      </c>
      <c r="D62088">
        <v>1155</v>
      </c>
      <c r="E62088" s="1" t="s">
        <v>144</v>
      </c>
    </row>
    <row r="62089" spans="1:5" x14ac:dyDescent="0.3">
      <c r="A62089">
        <v>2585510</v>
      </c>
      <c r="B62089" s="1" t="s">
        <v>124187</v>
      </c>
      <c r="C62089" s="1" t="s">
        <v>124188</v>
      </c>
      <c r="D62089">
        <v>1220</v>
      </c>
      <c r="E62089" s="1" t="s">
        <v>87958</v>
      </c>
    </row>
    <row r="62090" spans="1:5" x14ac:dyDescent="0.3">
      <c r="A62090">
        <v>2585528</v>
      </c>
      <c r="B62090" s="1" t="s">
        <v>124189</v>
      </c>
      <c r="C62090" s="1" t="s">
        <v>124190</v>
      </c>
      <c r="D62090">
        <v>1220</v>
      </c>
      <c r="E62090" s="1" t="s">
        <v>87958</v>
      </c>
    </row>
    <row r="62091" spans="1:5" x14ac:dyDescent="0.3">
      <c r="A62091">
        <v>2585536</v>
      </c>
      <c r="B62091" s="1" t="s">
        <v>124191</v>
      </c>
      <c r="C62091" s="1" t="s">
        <v>124192</v>
      </c>
      <c r="D62091">
        <v>0</v>
      </c>
      <c r="E62091" s="1" t="s">
        <v>34</v>
      </c>
    </row>
    <row r="62092" spans="1:5" x14ac:dyDescent="0.3">
      <c r="A62092">
        <v>2585544</v>
      </c>
      <c r="B62092" s="1" t="s">
        <v>124193</v>
      </c>
      <c r="C62092" s="1" t="s">
        <v>124194</v>
      </c>
      <c r="D62092">
        <v>3352</v>
      </c>
      <c r="E62092" s="1" t="s">
        <v>86</v>
      </c>
    </row>
    <row r="62093" spans="1:5" x14ac:dyDescent="0.3">
      <c r="A62093">
        <v>2585552</v>
      </c>
      <c r="B62093" s="1" t="s">
        <v>124195</v>
      </c>
      <c r="C62093" s="1" t="s">
        <v>124196</v>
      </c>
      <c r="D62093">
        <v>1896</v>
      </c>
      <c r="E62093" s="1" t="s">
        <v>86</v>
      </c>
    </row>
    <row r="62094" spans="1:5" x14ac:dyDescent="0.3">
      <c r="A62094">
        <v>2585561</v>
      </c>
      <c r="B62094" s="1" t="s">
        <v>124197</v>
      </c>
      <c r="C62094" s="1" t="s">
        <v>124198</v>
      </c>
      <c r="D62094">
        <v>2020</v>
      </c>
      <c r="E62094" s="1" t="s">
        <v>86</v>
      </c>
    </row>
    <row r="62095" spans="1:5" x14ac:dyDescent="0.3">
      <c r="A62095">
        <v>2585579</v>
      </c>
      <c r="B62095" s="1" t="s">
        <v>124199</v>
      </c>
      <c r="C62095" s="1" t="s">
        <v>124200</v>
      </c>
      <c r="D62095">
        <v>2214</v>
      </c>
      <c r="E62095" s="1" t="s">
        <v>86</v>
      </c>
    </row>
    <row r="62096" spans="1:5" x14ac:dyDescent="0.3">
      <c r="A62096">
        <v>2585587</v>
      </c>
      <c r="B62096" s="1" t="s">
        <v>124201</v>
      </c>
      <c r="C62096" s="1" t="s">
        <v>124202</v>
      </c>
      <c r="D62096">
        <v>2400</v>
      </c>
      <c r="E62096" s="1" t="s">
        <v>10532</v>
      </c>
    </row>
    <row r="62097" spans="1:5" x14ac:dyDescent="0.3">
      <c r="A62097">
        <v>2585595</v>
      </c>
      <c r="B62097" s="1" t="s">
        <v>124203</v>
      </c>
      <c r="C62097" s="1" t="s">
        <v>124204</v>
      </c>
      <c r="D62097">
        <v>2377</v>
      </c>
      <c r="E62097" s="1" t="s">
        <v>86</v>
      </c>
    </row>
    <row r="62098" spans="1:5" x14ac:dyDescent="0.3">
      <c r="A62098">
        <v>2585609</v>
      </c>
      <c r="B62098" s="1" t="s">
        <v>124205</v>
      </c>
      <c r="C62098" s="1" t="s">
        <v>124206</v>
      </c>
      <c r="D62098">
        <v>0</v>
      </c>
      <c r="E62098" s="1" t="s">
        <v>34</v>
      </c>
    </row>
    <row r="62099" spans="1:5" x14ac:dyDescent="0.3">
      <c r="A62099">
        <v>2585617</v>
      </c>
      <c r="B62099" s="1" t="s">
        <v>124207</v>
      </c>
      <c r="C62099" s="1" t="s">
        <v>124208</v>
      </c>
      <c r="D62099">
        <v>1630</v>
      </c>
      <c r="E62099" s="1" t="s">
        <v>86</v>
      </c>
    </row>
    <row r="62100" spans="1:5" x14ac:dyDescent="0.3">
      <c r="A62100">
        <v>2585625</v>
      </c>
      <c r="B62100" s="1" t="s">
        <v>124209</v>
      </c>
      <c r="C62100" s="1" t="s">
        <v>124210</v>
      </c>
      <c r="D62100">
        <v>123990</v>
      </c>
      <c r="E62100" s="1" t="s">
        <v>1128</v>
      </c>
    </row>
    <row r="62101" spans="1:5" x14ac:dyDescent="0.3">
      <c r="A62101">
        <v>2585633</v>
      </c>
      <c r="B62101" s="1" t="s">
        <v>124211</v>
      </c>
      <c r="C62101" s="1" t="s">
        <v>124212</v>
      </c>
      <c r="D62101">
        <v>0</v>
      </c>
      <c r="E62101" s="1" t="s">
        <v>34</v>
      </c>
    </row>
    <row r="62102" spans="1:5" x14ac:dyDescent="0.3">
      <c r="A62102">
        <v>2585641</v>
      </c>
      <c r="B62102" s="1" t="s">
        <v>124213</v>
      </c>
      <c r="C62102" s="1" t="s">
        <v>124214</v>
      </c>
      <c r="D62102">
        <v>1584</v>
      </c>
      <c r="E62102" s="1" t="s">
        <v>86</v>
      </c>
    </row>
    <row r="62103" spans="1:5" x14ac:dyDescent="0.3">
      <c r="A62103">
        <v>2585668</v>
      </c>
      <c r="B62103" s="1" t="s">
        <v>124215</v>
      </c>
      <c r="C62103" s="1" t="s">
        <v>124216</v>
      </c>
      <c r="D62103">
        <v>0</v>
      </c>
      <c r="E62103" s="1" t="s">
        <v>34</v>
      </c>
    </row>
    <row r="62104" spans="1:5" x14ac:dyDescent="0.3">
      <c r="A62104">
        <v>2585676</v>
      </c>
      <c r="B62104" s="1" t="s">
        <v>124217</v>
      </c>
      <c r="C62104" s="1" t="s">
        <v>124218</v>
      </c>
      <c r="D62104">
        <v>1492</v>
      </c>
      <c r="E62104" s="1" t="s">
        <v>86</v>
      </c>
    </row>
    <row r="62105" spans="1:5" x14ac:dyDescent="0.3">
      <c r="A62105">
        <v>2585684</v>
      </c>
      <c r="B62105" s="1" t="s">
        <v>124219</v>
      </c>
      <c r="C62105" s="1" t="s">
        <v>124220</v>
      </c>
      <c r="D62105">
        <v>1066</v>
      </c>
      <c r="E62105" s="1" t="s">
        <v>86</v>
      </c>
    </row>
    <row r="62106" spans="1:5" x14ac:dyDescent="0.3">
      <c r="A62106">
        <v>2585692</v>
      </c>
      <c r="B62106" s="1" t="s">
        <v>124221</v>
      </c>
      <c r="C62106" s="1" t="s">
        <v>124222</v>
      </c>
      <c r="D62106">
        <v>1888</v>
      </c>
      <c r="E62106" s="1" t="s">
        <v>86</v>
      </c>
    </row>
    <row r="62107" spans="1:5" x14ac:dyDescent="0.3">
      <c r="A62107">
        <v>2585706</v>
      </c>
      <c r="B62107" s="1" t="s">
        <v>124223</v>
      </c>
      <c r="C62107" s="1" t="s">
        <v>124224</v>
      </c>
      <c r="D62107">
        <v>1479</v>
      </c>
      <c r="E62107" s="1" t="s">
        <v>86</v>
      </c>
    </row>
    <row r="62108" spans="1:5" x14ac:dyDescent="0.3">
      <c r="A62108">
        <v>2585714</v>
      </c>
      <c r="B62108" s="1" t="s">
        <v>124225</v>
      </c>
      <c r="C62108" s="1" t="s">
        <v>124226</v>
      </c>
      <c r="D62108">
        <v>2588</v>
      </c>
      <c r="E62108" s="1" t="s">
        <v>86</v>
      </c>
    </row>
    <row r="62109" spans="1:5" x14ac:dyDescent="0.3">
      <c r="A62109">
        <v>2585722</v>
      </c>
      <c r="B62109" s="1" t="s">
        <v>124227</v>
      </c>
      <c r="C62109" s="1" t="s">
        <v>124228</v>
      </c>
      <c r="D62109">
        <v>1092</v>
      </c>
      <c r="E62109" s="1" t="s">
        <v>86</v>
      </c>
    </row>
    <row r="62110" spans="1:5" x14ac:dyDescent="0.3">
      <c r="A62110">
        <v>2585731</v>
      </c>
      <c r="B62110" s="1" t="s">
        <v>124229</v>
      </c>
      <c r="C62110" s="1" t="s">
        <v>124230</v>
      </c>
      <c r="D62110">
        <v>1676</v>
      </c>
      <c r="E62110" s="1" t="s">
        <v>86</v>
      </c>
    </row>
    <row r="62111" spans="1:5" x14ac:dyDescent="0.3">
      <c r="A62111">
        <v>2585749</v>
      </c>
      <c r="B62111" s="1" t="s">
        <v>124231</v>
      </c>
      <c r="C62111" s="1" t="s">
        <v>124232</v>
      </c>
      <c r="D62111">
        <v>750</v>
      </c>
      <c r="E62111" s="1" t="s">
        <v>86</v>
      </c>
    </row>
    <row r="62112" spans="1:5" x14ac:dyDescent="0.3">
      <c r="A62112">
        <v>2585773</v>
      </c>
      <c r="B62112" s="1" t="s">
        <v>124233</v>
      </c>
      <c r="C62112" s="1" t="s">
        <v>124234</v>
      </c>
      <c r="D62112">
        <v>1056</v>
      </c>
      <c r="E62112" s="1" t="s">
        <v>144</v>
      </c>
    </row>
    <row r="62113" spans="1:5" x14ac:dyDescent="0.3">
      <c r="A62113">
        <v>2585781</v>
      </c>
      <c r="B62113" s="1" t="s">
        <v>124235</v>
      </c>
      <c r="C62113" s="1" t="s">
        <v>124236</v>
      </c>
      <c r="D62113">
        <v>1880</v>
      </c>
      <c r="E62113" s="1" t="s">
        <v>86</v>
      </c>
    </row>
    <row r="62114" spans="1:5" x14ac:dyDescent="0.3">
      <c r="A62114">
        <v>2585790</v>
      </c>
      <c r="B62114" s="1" t="s">
        <v>124237</v>
      </c>
      <c r="C62114" s="1" t="s">
        <v>124238</v>
      </c>
      <c r="D62114">
        <v>0</v>
      </c>
      <c r="E62114" s="1" t="s">
        <v>34</v>
      </c>
    </row>
    <row r="62115" spans="1:5" x14ac:dyDescent="0.3">
      <c r="A62115">
        <v>2585803</v>
      </c>
      <c r="B62115" s="1" t="s">
        <v>124239</v>
      </c>
      <c r="C62115" s="1" t="s">
        <v>124240</v>
      </c>
      <c r="D62115">
        <v>0</v>
      </c>
      <c r="E62115" s="1" t="s">
        <v>34</v>
      </c>
    </row>
    <row r="62116" spans="1:5" x14ac:dyDescent="0.3">
      <c r="A62116">
        <v>2585811</v>
      </c>
      <c r="B62116" s="1" t="s">
        <v>124241</v>
      </c>
      <c r="C62116" s="1" t="s">
        <v>124242</v>
      </c>
      <c r="D62116">
        <v>1937</v>
      </c>
      <c r="E62116" s="1" t="s">
        <v>86</v>
      </c>
    </row>
    <row r="62117" spans="1:5" x14ac:dyDescent="0.3">
      <c r="A62117">
        <v>2585820</v>
      </c>
      <c r="B62117" s="1" t="s">
        <v>124243</v>
      </c>
      <c r="C62117" s="1" t="s">
        <v>124244</v>
      </c>
      <c r="D62117">
        <v>2084</v>
      </c>
      <c r="E62117" s="1" t="s">
        <v>86</v>
      </c>
    </row>
    <row r="62118" spans="1:5" x14ac:dyDescent="0.3">
      <c r="A62118">
        <v>2585838</v>
      </c>
      <c r="B62118" s="1" t="s">
        <v>124245</v>
      </c>
      <c r="C62118" s="1" t="s">
        <v>124246</v>
      </c>
      <c r="D62118">
        <v>1305</v>
      </c>
      <c r="E62118" s="1" t="s">
        <v>86</v>
      </c>
    </row>
    <row r="62119" spans="1:5" x14ac:dyDescent="0.3">
      <c r="A62119">
        <v>2585854</v>
      </c>
      <c r="B62119" s="1" t="s">
        <v>124247</v>
      </c>
      <c r="C62119" s="1" t="s">
        <v>124248</v>
      </c>
      <c r="D62119">
        <v>6025</v>
      </c>
      <c r="E62119" s="1" t="s">
        <v>86</v>
      </c>
    </row>
    <row r="62120" spans="1:5" x14ac:dyDescent="0.3">
      <c r="A62120">
        <v>2585862</v>
      </c>
      <c r="B62120" s="1" t="s">
        <v>124249</v>
      </c>
      <c r="C62120" s="1" t="s">
        <v>124250</v>
      </c>
      <c r="D62120">
        <v>0</v>
      </c>
      <c r="E62120" s="1" t="s">
        <v>34</v>
      </c>
    </row>
    <row r="62121" spans="1:5" x14ac:dyDescent="0.3">
      <c r="A62121">
        <v>2585871</v>
      </c>
      <c r="B62121" s="1" t="s">
        <v>124251</v>
      </c>
      <c r="C62121" s="1" t="s">
        <v>124252</v>
      </c>
      <c r="D62121">
        <v>0</v>
      </c>
      <c r="E62121" s="1" t="s">
        <v>34</v>
      </c>
    </row>
    <row r="62122" spans="1:5" x14ac:dyDescent="0.3">
      <c r="A62122">
        <v>2585889</v>
      </c>
      <c r="B62122" s="1" t="s">
        <v>124253</v>
      </c>
      <c r="C62122" s="1" t="s">
        <v>124254</v>
      </c>
      <c r="D62122">
        <v>0</v>
      </c>
      <c r="E62122" s="1" t="s">
        <v>10</v>
      </c>
    </row>
    <row r="62123" spans="1:5" x14ac:dyDescent="0.3">
      <c r="A62123">
        <v>2585919</v>
      </c>
      <c r="B62123" s="1" t="s">
        <v>124255</v>
      </c>
      <c r="C62123" s="1" t="s">
        <v>124256</v>
      </c>
      <c r="D62123">
        <v>0</v>
      </c>
      <c r="E62123" s="1" t="s">
        <v>34</v>
      </c>
    </row>
    <row r="62124" spans="1:5" x14ac:dyDescent="0.3">
      <c r="A62124">
        <v>2585935</v>
      </c>
      <c r="B62124" s="1" t="s">
        <v>124257</v>
      </c>
      <c r="C62124" s="1" t="s">
        <v>124258</v>
      </c>
      <c r="D62124">
        <v>1560</v>
      </c>
      <c r="E62124" s="1" t="s">
        <v>144</v>
      </c>
    </row>
    <row r="62125" spans="1:5" x14ac:dyDescent="0.3">
      <c r="A62125">
        <v>2585943</v>
      </c>
      <c r="B62125" s="1" t="s">
        <v>124259</v>
      </c>
      <c r="C62125" s="1" t="s">
        <v>124260</v>
      </c>
      <c r="D62125">
        <v>1827</v>
      </c>
      <c r="E62125" s="1" t="s">
        <v>86</v>
      </c>
    </row>
    <row r="62126" spans="1:5" x14ac:dyDescent="0.3">
      <c r="A62126">
        <v>2585978</v>
      </c>
      <c r="B62126" s="1" t="s">
        <v>124261</v>
      </c>
      <c r="C62126" s="1" t="s">
        <v>124262</v>
      </c>
      <c r="D62126">
        <v>960</v>
      </c>
      <c r="E62126" s="1" t="s">
        <v>144</v>
      </c>
    </row>
    <row r="62127" spans="1:5" x14ac:dyDescent="0.3">
      <c r="A62127">
        <v>2585986</v>
      </c>
      <c r="B62127" s="1" t="s">
        <v>124263</v>
      </c>
      <c r="C62127" s="1" t="s">
        <v>124264</v>
      </c>
      <c r="D62127">
        <v>0</v>
      </c>
      <c r="E62127" s="1" t="s">
        <v>34</v>
      </c>
    </row>
    <row r="62128" spans="1:5" x14ac:dyDescent="0.3">
      <c r="A62128">
        <v>2586001</v>
      </c>
      <c r="B62128" s="1" t="s">
        <v>124265</v>
      </c>
      <c r="C62128" s="1" t="s">
        <v>124266</v>
      </c>
      <c r="D62128">
        <v>1484</v>
      </c>
      <c r="E62128" s="1" t="s">
        <v>86</v>
      </c>
    </row>
    <row r="62129" spans="1:5" x14ac:dyDescent="0.3">
      <c r="A62129">
        <v>2586028</v>
      </c>
      <c r="B62129" s="1" t="s">
        <v>124267</v>
      </c>
      <c r="C62129" s="1" t="s">
        <v>124268</v>
      </c>
      <c r="D62129">
        <v>0</v>
      </c>
      <c r="E62129" s="1" t="s">
        <v>34</v>
      </c>
    </row>
    <row r="62130" spans="1:5" x14ac:dyDescent="0.3">
      <c r="A62130">
        <v>2586044</v>
      </c>
      <c r="B62130" s="1" t="s">
        <v>124269</v>
      </c>
      <c r="C62130" s="1" t="s">
        <v>124270</v>
      </c>
      <c r="D62130">
        <v>2432</v>
      </c>
      <c r="E62130" s="1" t="s">
        <v>144</v>
      </c>
    </row>
    <row r="62131" spans="1:5" x14ac:dyDescent="0.3">
      <c r="A62131">
        <v>2586052</v>
      </c>
      <c r="B62131" s="1" t="s">
        <v>124271</v>
      </c>
      <c r="C62131" s="1" t="s">
        <v>124272</v>
      </c>
      <c r="D62131">
        <v>1428</v>
      </c>
      <c r="E62131" s="1" t="s">
        <v>86</v>
      </c>
    </row>
    <row r="62132" spans="1:5" x14ac:dyDescent="0.3">
      <c r="A62132">
        <v>2586061</v>
      </c>
      <c r="B62132" s="1" t="s">
        <v>124273</v>
      </c>
      <c r="C62132" s="1" t="s">
        <v>124274</v>
      </c>
      <c r="D62132">
        <v>1141</v>
      </c>
      <c r="E62132" s="1" t="s">
        <v>86</v>
      </c>
    </row>
    <row r="62133" spans="1:5" x14ac:dyDescent="0.3">
      <c r="A62133">
        <v>2586079</v>
      </c>
      <c r="B62133" s="1" t="s">
        <v>124275</v>
      </c>
      <c r="C62133" s="1" t="s">
        <v>124276</v>
      </c>
      <c r="D62133">
        <v>784</v>
      </c>
      <c r="E62133" s="1" t="s">
        <v>144</v>
      </c>
    </row>
    <row r="62134" spans="1:5" x14ac:dyDescent="0.3">
      <c r="A62134">
        <v>2586087</v>
      </c>
      <c r="B62134" s="1" t="s">
        <v>124277</v>
      </c>
      <c r="C62134" s="1" t="s">
        <v>124278</v>
      </c>
      <c r="D62134">
        <v>960</v>
      </c>
      <c r="E62134" s="1" t="s">
        <v>144</v>
      </c>
    </row>
    <row r="62135" spans="1:5" x14ac:dyDescent="0.3">
      <c r="A62135">
        <v>2586095</v>
      </c>
      <c r="B62135" s="1" t="s">
        <v>124279</v>
      </c>
      <c r="C62135" s="1" t="s">
        <v>124280</v>
      </c>
      <c r="D62135">
        <v>1795</v>
      </c>
      <c r="E62135" s="1" t="s">
        <v>86</v>
      </c>
    </row>
    <row r="62136" spans="1:5" x14ac:dyDescent="0.3">
      <c r="A62136">
        <v>2586141</v>
      </c>
      <c r="B62136" s="1" t="s">
        <v>124281</v>
      </c>
      <c r="C62136" s="1" t="s">
        <v>124282</v>
      </c>
      <c r="D62136">
        <v>2280</v>
      </c>
      <c r="E62136" s="1" t="s">
        <v>144</v>
      </c>
    </row>
    <row r="62137" spans="1:5" x14ac:dyDescent="0.3">
      <c r="A62137">
        <v>2586150</v>
      </c>
      <c r="B62137" s="1" t="s">
        <v>124283</v>
      </c>
      <c r="C62137" s="1" t="s">
        <v>124284</v>
      </c>
      <c r="D62137">
        <v>5217</v>
      </c>
      <c r="E62137" s="1" t="s">
        <v>4395</v>
      </c>
    </row>
    <row r="62138" spans="1:5" x14ac:dyDescent="0.3">
      <c r="A62138">
        <v>2586168</v>
      </c>
      <c r="B62138" s="1" t="s">
        <v>124285</v>
      </c>
      <c r="C62138" s="1" t="s">
        <v>124286</v>
      </c>
      <c r="D62138">
        <v>1864</v>
      </c>
      <c r="E62138" s="1" t="s">
        <v>86</v>
      </c>
    </row>
    <row r="62139" spans="1:5" x14ac:dyDescent="0.3">
      <c r="A62139">
        <v>2586184</v>
      </c>
      <c r="B62139" s="1" t="s">
        <v>124287</v>
      </c>
      <c r="C62139" s="1" t="s">
        <v>124288</v>
      </c>
      <c r="D62139">
        <v>960</v>
      </c>
      <c r="E62139" s="1" t="s">
        <v>144</v>
      </c>
    </row>
    <row r="62140" spans="1:5" x14ac:dyDescent="0.3">
      <c r="A62140">
        <v>2586192</v>
      </c>
      <c r="B62140" s="1" t="s">
        <v>124289</v>
      </c>
      <c r="C62140" s="1" t="s">
        <v>124290</v>
      </c>
      <c r="D62140">
        <v>1228</v>
      </c>
      <c r="E62140" s="1" t="s">
        <v>86</v>
      </c>
    </row>
    <row r="62141" spans="1:5" x14ac:dyDescent="0.3">
      <c r="A62141">
        <v>2586206</v>
      </c>
      <c r="B62141" s="1" t="s">
        <v>124291</v>
      </c>
      <c r="C62141" s="1" t="s">
        <v>124292</v>
      </c>
      <c r="D62141">
        <v>1328</v>
      </c>
      <c r="E62141" s="1" t="s">
        <v>86</v>
      </c>
    </row>
    <row r="62142" spans="1:5" x14ac:dyDescent="0.3">
      <c r="A62142">
        <v>2586214</v>
      </c>
      <c r="B62142" s="1" t="s">
        <v>124293</v>
      </c>
      <c r="C62142" s="1" t="s">
        <v>124294</v>
      </c>
      <c r="D62142">
        <v>1466</v>
      </c>
      <c r="E62142" s="1" t="s">
        <v>86</v>
      </c>
    </row>
    <row r="62143" spans="1:5" x14ac:dyDescent="0.3">
      <c r="A62143">
        <v>2586222</v>
      </c>
      <c r="B62143" s="1" t="s">
        <v>124295</v>
      </c>
      <c r="C62143" s="1" t="s">
        <v>124296</v>
      </c>
      <c r="D62143">
        <v>1215</v>
      </c>
      <c r="E62143" s="1" t="s">
        <v>86</v>
      </c>
    </row>
    <row r="62144" spans="1:5" x14ac:dyDescent="0.3">
      <c r="A62144">
        <v>2586231</v>
      </c>
      <c r="B62144" s="1" t="s">
        <v>124297</v>
      </c>
      <c r="C62144" s="1" t="s">
        <v>124298</v>
      </c>
      <c r="D62144">
        <v>2174</v>
      </c>
      <c r="E62144" s="1" t="s">
        <v>86</v>
      </c>
    </row>
    <row r="62145" spans="1:5" x14ac:dyDescent="0.3">
      <c r="A62145">
        <v>2586257</v>
      </c>
      <c r="B62145" s="1" t="s">
        <v>124299</v>
      </c>
      <c r="C62145" s="1" t="s">
        <v>124300</v>
      </c>
      <c r="D62145">
        <v>0</v>
      </c>
      <c r="E62145" s="1" t="s">
        <v>34</v>
      </c>
    </row>
    <row r="62146" spans="1:5" x14ac:dyDescent="0.3">
      <c r="A62146">
        <v>2586265</v>
      </c>
      <c r="B62146" s="1" t="s">
        <v>124301</v>
      </c>
      <c r="C62146" s="1" t="s">
        <v>124302</v>
      </c>
      <c r="D62146">
        <v>2117</v>
      </c>
      <c r="E62146" s="1" t="s">
        <v>86</v>
      </c>
    </row>
    <row r="62147" spans="1:5" x14ac:dyDescent="0.3">
      <c r="A62147">
        <v>2586273</v>
      </c>
      <c r="B62147" s="1" t="s">
        <v>124303</v>
      </c>
      <c r="C62147" s="1" t="s">
        <v>124304</v>
      </c>
      <c r="D62147">
        <v>1118</v>
      </c>
      <c r="E62147" s="1" t="s">
        <v>86</v>
      </c>
    </row>
    <row r="62148" spans="1:5" x14ac:dyDescent="0.3">
      <c r="A62148">
        <v>2586281</v>
      </c>
      <c r="B62148" s="1" t="s">
        <v>124305</v>
      </c>
      <c r="C62148" s="1" t="s">
        <v>124306</v>
      </c>
      <c r="D62148">
        <v>1380</v>
      </c>
      <c r="E62148" s="1" t="s">
        <v>86</v>
      </c>
    </row>
    <row r="62149" spans="1:5" x14ac:dyDescent="0.3">
      <c r="A62149">
        <v>2586311</v>
      </c>
      <c r="B62149" s="1" t="s">
        <v>124307</v>
      </c>
      <c r="C62149" s="1" t="s">
        <v>124308</v>
      </c>
      <c r="D62149">
        <v>360</v>
      </c>
      <c r="E62149" s="1" t="s">
        <v>137</v>
      </c>
    </row>
    <row r="62150" spans="1:5" x14ac:dyDescent="0.3">
      <c r="A62150">
        <v>2586320</v>
      </c>
      <c r="B62150" s="1" t="s">
        <v>124309</v>
      </c>
      <c r="C62150" s="1" t="s">
        <v>124310</v>
      </c>
      <c r="D62150">
        <v>1439</v>
      </c>
      <c r="E62150" s="1" t="s">
        <v>86</v>
      </c>
    </row>
    <row r="62151" spans="1:5" x14ac:dyDescent="0.3">
      <c r="A62151">
        <v>2586338</v>
      </c>
      <c r="B62151" s="1" t="s">
        <v>124311</v>
      </c>
      <c r="C62151" s="1" t="s">
        <v>124312</v>
      </c>
      <c r="D62151">
        <v>1320</v>
      </c>
      <c r="E62151" s="1" t="s">
        <v>86</v>
      </c>
    </row>
    <row r="62152" spans="1:5" x14ac:dyDescent="0.3">
      <c r="A62152">
        <v>2586346</v>
      </c>
      <c r="B62152" s="1" t="s">
        <v>124313</v>
      </c>
      <c r="C62152" s="1" t="s">
        <v>124314</v>
      </c>
      <c r="D62152">
        <v>1036</v>
      </c>
      <c r="E62152" s="1" t="s">
        <v>86</v>
      </c>
    </row>
    <row r="62153" spans="1:5" x14ac:dyDescent="0.3">
      <c r="A62153">
        <v>2586354</v>
      </c>
      <c r="B62153" s="1" t="s">
        <v>124315</v>
      </c>
      <c r="C62153" s="1" t="s">
        <v>124316</v>
      </c>
      <c r="D62153">
        <v>1400</v>
      </c>
      <c r="E62153" s="1" t="s">
        <v>86</v>
      </c>
    </row>
    <row r="62154" spans="1:5" x14ac:dyDescent="0.3">
      <c r="A62154">
        <v>2586362</v>
      </c>
      <c r="B62154" s="1" t="s">
        <v>124317</v>
      </c>
      <c r="C62154" s="1" t="s">
        <v>124318</v>
      </c>
      <c r="D62154">
        <v>1036</v>
      </c>
      <c r="E62154" s="1" t="s">
        <v>86</v>
      </c>
    </row>
    <row r="62155" spans="1:5" x14ac:dyDescent="0.3">
      <c r="A62155">
        <v>2586371</v>
      </c>
      <c r="B62155" s="1" t="s">
        <v>124319</v>
      </c>
      <c r="C62155" s="1" t="s">
        <v>124320</v>
      </c>
      <c r="D62155">
        <v>1895</v>
      </c>
      <c r="E62155" s="1" t="s">
        <v>86</v>
      </c>
    </row>
    <row r="62156" spans="1:5" x14ac:dyDescent="0.3">
      <c r="A62156">
        <v>2586389</v>
      </c>
      <c r="B62156" s="1" t="s">
        <v>124321</v>
      </c>
      <c r="C62156" s="1" t="s">
        <v>124322</v>
      </c>
      <c r="D62156">
        <v>1036</v>
      </c>
      <c r="E62156" s="1" t="s">
        <v>86</v>
      </c>
    </row>
    <row r="62157" spans="1:5" x14ac:dyDescent="0.3">
      <c r="A62157">
        <v>2586397</v>
      </c>
      <c r="B62157" s="1" t="s">
        <v>124323</v>
      </c>
      <c r="C62157" s="1" t="s">
        <v>124324</v>
      </c>
      <c r="D62157">
        <v>1400</v>
      </c>
      <c r="E62157" s="1" t="s">
        <v>86</v>
      </c>
    </row>
    <row r="62158" spans="1:5" x14ac:dyDescent="0.3">
      <c r="A62158">
        <v>2586401</v>
      </c>
      <c r="B62158" s="1" t="s">
        <v>124325</v>
      </c>
      <c r="C62158" s="1" t="s">
        <v>124326</v>
      </c>
      <c r="D62158">
        <v>1827</v>
      </c>
      <c r="E62158" s="1" t="s">
        <v>86</v>
      </c>
    </row>
    <row r="62159" spans="1:5" x14ac:dyDescent="0.3">
      <c r="A62159">
        <v>2586427</v>
      </c>
      <c r="B62159" s="1" t="s">
        <v>124327</v>
      </c>
      <c r="C62159" s="1" t="s">
        <v>124328</v>
      </c>
      <c r="D62159">
        <v>0</v>
      </c>
      <c r="E62159" s="1" t="s">
        <v>251</v>
      </c>
    </row>
    <row r="62160" spans="1:5" x14ac:dyDescent="0.3">
      <c r="A62160">
        <v>2586435</v>
      </c>
      <c r="B62160" s="1" t="s">
        <v>124329</v>
      </c>
      <c r="C62160" s="1" t="s">
        <v>124330</v>
      </c>
      <c r="D62160">
        <v>1960</v>
      </c>
      <c r="E62160" s="1" t="s">
        <v>144</v>
      </c>
    </row>
    <row r="62161" spans="1:5" x14ac:dyDescent="0.3">
      <c r="A62161">
        <v>2586443</v>
      </c>
      <c r="B62161" s="1" t="s">
        <v>124331</v>
      </c>
      <c r="C62161" s="1" t="s">
        <v>124332</v>
      </c>
      <c r="D62161">
        <v>1615</v>
      </c>
      <c r="E62161" s="1" t="s">
        <v>86</v>
      </c>
    </row>
    <row r="62162" spans="1:5" x14ac:dyDescent="0.3">
      <c r="A62162">
        <v>2586451</v>
      </c>
      <c r="B62162" s="1" t="s">
        <v>124333</v>
      </c>
      <c r="C62162" s="1" t="s">
        <v>124334</v>
      </c>
      <c r="D62162">
        <v>1230</v>
      </c>
      <c r="E62162" s="1" t="s">
        <v>86</v>
      </c>
    </row>
    <row r="62163" spans="1:5" x14ac:dyDescent="0.3">
      <c r="A62163">
        <v>2586460</v>
      </c>
      <c r="B62163" s="1" t="s">
        <v>124335</v>
      </c>
      <c r="C62163" s="1" t="s">
        <v>124336</v>
      </c>
      <c r="D62163">
        <v>1068</v>
      </c>
      <c r="E62163" s="1" t="s">
        <v>86</v>
      </c>
    </row>
    <row r="62164" spans="1:5" x14ac:dyDescent="0.3">
      <c r="A62164">
        <v>2586486</v>
      </c>
      <c r="B62164" s="1" t="s">
        <v>124337</v>
      </c>
      <c r="C62164" s="1" t="s">
        <v>124338</v>
      </c>
      <c r="D62164">
        <v>1200</v>
      </c>
      <c r="E62164" s="1" t="s">
        <v>144</v>
      </c>
    </row>
    <row r="62165" spans="1:5" x14ac:dyDescent="0.3">
      <c r="A62165">
        <v>2586494</v>
      </c>
      <c r="B62165" s="1" t="s">
        <v>124339</v>
      </c>
      <c r="C62165" s="1" t="s">
        <v>124340</v>
      </c>
      <c r="D62165">
        <v>1090</v>
      </c>
      <c r="E62165" s="1" t="s">
        <v>86</v>
      </c>
    </row>
    <row r="62166" spans="1:5" x14ac:dyDescent="0.3">
      <c r="A62166">
        <v>2586508</v>
      </c>
      <c r="B62166" s="1" t="s">
        <v>124341</v>
      </c>
      <c r="C62166" s="1" t="s">
        <v>124342</v>
      </c>
      <c r="D62166">
        <v>1030</v>
      </c>
      <c r="E62166" s="1" t="s">
        <v>86</v>
      </c>
    </row>
    <row r="62167" spans="1:5" x14ac:dyDescent="0.3">
      <c r="A62167">
        <v>2586516</v>
      </c>
      <c r="B62167" s="1" t="s">
        <v>124343</v>
      </c>
      <c r="C62167" s="1" t="s">
        <v>124344</v>
      </c>
      <c r="D62167">
        <v>1536</v>
      </c>
      <c r="E62167" s="1" t="s">
        <v>86</v>
      </c>
    </row>
    <row r="62168" spans="1:5" x14ac:dyDescent="0.3">
      <c r="A62168">
        <v>2586524</v>
      </c>
      <c r="B62168" s="1" t="s">
        <v>124345</v>
      </c>
      <c r="C62168" s="1" t="s">
        <v>124346</v>
      </c>
      <c r="D62168">
        <v>1909</v>
      </c>
      <c r="E62168" s="1" t="s">
        <v>86</v>
      </c>
    </row>
    <row r="62169" spans="1:5" x14ac:dyDescent="0.3">
      <c r="A62169">
        <v>2586541</v>
      </c>
      <c r="B62169" s="1" t="s">
        <v>124347</v>
      </c>
      <c r="C62169" s="1" t="s">
        <v>124348</v>
      </c>
      <c r="D62169">
        <v>0</v>
      </c>
      <c r="E62169" s="1" t="s">
        <v>34</v>
      </c>
    </row>
    <row r="62170" spans="1:5" x14ac:dyDescent="0.3">
      <c r="A62170">
        <v>2586567</v>
      </c>
      <c r="B62170" s="1" t="s">
        <v>124349</v>
      </c>
      <c r="C62170" s="1" t="s">
        <v>124350</v>
      </c>
      <c r="D62170">
        <v>0</v>
      </c>
      <c r="E62170" s="1" t="s">
        <v>34</v>
      </c>
    </row>
    <row r="62171" spans="1:5" x14ac:dyDescent="0.3">
      <c r="A62171">
        <v>2586575</v>
      </c>
      <c r="B62171" s="1" t="s">
        <v>124351</v>
      </c>
      <c r="C62171" s="1" t="s">
        <v>124352</v>
      </c>
      <c r="D62171">
        <v>3328</v>
      </c>
      <c r="E62171" s="1" t="s">
        <v>144</v>
      </c>
    </row>
    <row r="62172" spans="1:5" x14ac:dyDescent="0.3">
      <c r="A62172">
        <v>2586591</v>
      </c>
      <c r="B62172" s="1" t="s">
        <v>124353</v>
      </c>
      <c r="C62172" s="1" t="s">
        <v>124354</v>
      </c>
      <c r="D62172">
        <v>910</v>
      </c>
      <c r="E62172" s="1" t="s">
        <v>144</v>
      </c>
    </row>
    <row r="62173" spans="1:5" x14ac:dyDescent="0.3">
      <c r="A62173">
        <v>2586605</v>
      </c>
      <c r="B62173" s="1" t="s">
        <v>124355</v>
      </c>
      <c r="C62173" s="1" t="s">
        <v>124356</v>
      </c>
      <c r="D62173">
        <v>1134</v>
      </c>
      <c r="E62173" s="1" t="s">
        <v>144</v>
      </c>
    </row>
    <row r="62174" spans="1:5" x14ac:dyDescent="0.3">
      <c r="A62174">
        <v>2586613</v>
      </c>
      <c r="B62174" s="1" t="s">
        <v>124357</v>
      </c>
      <c r="C62174" s="1" t="s">
        <v>124358</v>
      </c>
      <c r="D62174">
        <v>1152</v>
      </c>
      <c r="E62174" s="1" t="s">
        <v>144</v>
      </c>
    </row>
    <row r="62175" spans="1:5" x14ac:dyDescent="0.3">
      <c r="A62175">
        <v>2586630</v>
      </c>
      <c r="B62175" s="1" t="s">
        <v>124359</v>
      </c>
      <c r="C62175" s="1" t="s">
        <v>124360</v>
      </c>
      <c r="D62175">
        <v>1512</v>
      </c>
      <c r="E62175" s="1" t="s">
        <v>144</v>
      </c>
    </row>
    <row r="62176" spans="1:5" x14ac:dyDescent="0.3">
      <c r="A62176">
        <v>2586648</v>
      </c>
      <c r="B62176" s="1" t="s">
        <v>124361</v>
      </c>
      <c r="C62176" s="1" t="s">
        <v>124362</v>
      </c>
      <c r="D62176">
        <v>2075</v>
      </c>
      <c r="E62176" s="1" t="s">
        <v>86</v>
      </c>
    </row>
    <row r="62177" spans="1:5" x14ac:dyDescent="0.3">
      <c r="A62177">
        <v>2586656</v>
      </c>
      <c r="B62177" s="1" t="s">
        <v>124363</v>
      </c>
      <c r="C62177" s="1" t="s">
        <v>124364</v>
      </c>
      <c r="D62177">
        <v>1584</v>
      </c>
      <c r="E62177" s="1" t="s">
        <v>86</v>
      </c>
    </row>
    <row r="62178" spans="1:5" x14ac:dyDescent="0.3">
      <c r="A62178">
        <v>2586664</v>
      </c>
      <c r="B62178" s="1" t="s">
        <v>124365</v>
      </c>
      <c r="C62178" s="1" t="s">
        <v>124366</v>
      </c>
      <c r="D62178">
        <v>2218</v>
      </c>
      <c r="E62178" s="1" t="s">
        <v>86</v>
      </c>
    </row>
    <row r="62179" spans="1:5" x14ac:dyDescent="0.3">
      <c r="A62179">
        <v>2586672</v>
      </c>
      <c r="B62179" s="1" t="s">
        <v>124367</v>
      </c>
      <c r="C62179" s="1" t="s">
        <v>124368</v>
      </c>
      <c r="D62179">
        <v>1674</v>
      </c>
      <c r="E62179" s="1" t="s">
        <v>86</v>
      </c>
    </row>
    <row r="62180" spans="1:5" x14ac:dyDescent="0.3">
      <c r="A62180">
        <v>2586681</v>
      </c>
      <c r="B62180" s="1" t="s">
        <v>124369</v>
      </c>
      <c r="C62180" s="1" t="s">
        <v>124370</v>
      </c>
      <c r="D62180">
        <v>2488</v>
      </c>
      <c r="E62180" s="1" t="s">
        <v>86</v>
      </c>
    </row>
    <row r="62181" spans="1:5" x14ac:dyDescent="0.3">
      <c r="A62181">
        <v>2586699</v>
      </c>
      <c r="B62181" s="1" t="s">
        <v>124371</v>
      </c>
      <c r="C62181" s="1" t="s">
        <v>124372</v>
      </c>
      <c r="D62181">
        <v>3785</v>
      </c>
      <c r="E62181" s="1" t="s">
        <v>86</v>
      </c>
    </row>
    <row r="62182" spans="1:5" x14ac:dyDescent="0.3">
      <c r="A62182">
        <v>2586702</v>
      </c>
      <c r="B62182" s="1" t="s">
        <v>124373</v>
      </c>
      <c r="C62182" s="1" t="s">
        <v>124374</v>
      </c>
      <c r="D62182">
        <v>2482</v>
      </c>
      <c r="E62182" s="1" t="s">
        <v>86</v>
      </c>
    </row>
    <row r="62183" spans="1:5" x14ac:dyDescent="0.3">
      <c r="A62183">
        <v>2586711</v>
      </c>
      <c r="B62183" s="1" t="s">
        <v>124375</v>
      </c>
      <c r="C62183" s="1" t="s">
        <v>124376</v>
      </c>
      <c r="D62183">
        <v>2597</v>
      </c>
      <c r="E62183" s="1" t="s">
        <v>86</v>
      </c>
    </row>
    <row r="62184" spans="1:5" x14ac:dyDescent="0.3">
      <c r="A62184">
        <v>2586729</v>
      </c>
      <c r="B62184" s="1" t="s">
        <v>124377</v>
      </c>
      <c r="C62184" s="1" t="s">
        <v>124378</v>
      </c>
      <c r="D62184">
        <v>1056</v>
      </c>
      <c r="E62184" s="1" t="s">
        <v>144</v>
      </c>
    </row>
    <row r="62185" spans="1:5" x14ac:dyDescent="0.3">
      <c r="A62185">
        <v>2586737</v>
      </c>
      <c r="B62185" s="1" t="s">
        <v>124379</v>
      </c>
      <c r="C62185" s="1" t="s">
        <v>124380</v>
      </c>
      <c r="D62185">
        <v>864</v>
      </c>
      <c r="E62185" s="1" t="s">
        <v>144</v>
      </c>
    </row>
    <row r="62186" spans="1:5" x14ac:dyDescent="0.3">
      <c r="A62186">
        <v>2586745</v>
      </c>
      <c r="B62186" s="1" t="s">
        <v>124381</v>
      </c>
      <c r="C62186" s="1" t="s">
        <v>124382</v>
      </c>
      <c r="D62186">
        <v>1412</v>
      </c>
      <c r="E62186" s="1" t="s">
        <v>86</v>
      </c>
    </row>
    <row r="62187" spans="1:5" x14ac:dyDescent="0.3">
      <c r="A62187">
        <v>2586753</v>
      </c>
      <c r="B62187" s="1" t="s">
        <v>124383</v>
      </c>
      <c r="C62187" s="1" t="s">
        <v>124384</v>
      </c>
      <c r="D62187">
        <v>1382</v>
      </c>
      <c r="E62187" s="1" t="s">
        <v>86</v>
      </c>
    </row>
    <row r="62188" spans="1:5" x14ac:dyDescent="0.3">
      <c r="A62188">
        <v>2586761</v>
      </c>
      <c r="B62188" s="1" t="s">
        <v>124385</v>
      </c>
      <c r="C62188" s="1" t="s">
        <v>124386</v>
      </c>
      <c r="D62188">
        <v>1580</v>
      </c>
      <c r="E62188" s="1" t="s">
        <v>86</v>
      </c>
    </row>
    <row r="62189" spans="1:5" x14ac:dyDescent="0.3">
      <c r="A62189">
        <v>2586770</v>
      </c>
      <c r="B62189" s="1" t="s">
        <v>124387</v>
      </c>
      <c r="C62189" s="1" t="s">
        <v>124388</v>
      </c>
      <c r="D62189">
        <v>3866</v>
      </c>
      <c r="E62189" s="1" t="s">
        <v>251</v>
      </c>
    </row>
    <row r="62190" spans="1:5" x14ac:dyDescent="0.3">
      <c r="A62190">
        <v>2586788</v>
      </c>
      <c r="B62190" s="1" t="s">
        <v>124389</v>
      </c>
      <c r="C62190" s="1" t="s">
        <v>124390</v>
      </c>
      <c r="D62190">
        <v>1620</v>
      </c>
      <c r="E62190" s="1" t="s">
        <v>144</v>
      </c>
    </row>
    <row r="62191" spans="1:5" x14ac:dyDescent="0.3">
      <c r="A62191">
        <v>2586796</v>
      </c>
      <c r="B62191" s="1" t="s">
        <v>124391</v>
      </c>
      <c r="C62191" s="1" t="s">
        <v>124392</v>
      </c>
      <c r="D62191">
        <v>1344</v>
      </c>
      <c r="E62191" s="1" t="s">
        <v>144</v>
      </c>
    </row>
    <row r="62192" spans="1:5" x14ac:dyDescent="0.3">
      <c r="A62192">
        <v>2586800</v>
      </c>
      <c r="B62192" s="1" t="s">
        <v>124393</v>
      </c>
      <c r="C62192" s="1" t="s">
        <v>124394</v>
      </c>
      <c r="D62192">
        <v>1550</v>
      </c>
      <c r="E62192" s="1" t="s">
        <v>86</v>
      </c>
    </row>
    <row r="62193" spans="1:5" x14ac:dyDescent="0.3">
      <c r="A62193">
        <v>2586818</v>
      </c>
      <c r="B62193" s="1" t="s">
        <v>124395</v>
      </c>
      <c r="C62193" s="1" t="s">
        <v>124396</v>
      </c>
      <c r="D62193">
        <v>1152</v>
      </c>
      <c r="E62193" s="1" t="s">
        <v>144</v>
      </c>
    </row>
    <row r="62194" spans="1:5" x14ac:dyDescent="0.3">
      <c r="A62194">
        <v>2586826</v>
      </c>
      <c r="B62194" s="1" t="s">
        <v>124397</v>
      </c>
      <c r="C62194" s="1" t="s">
        <v>124398</v>
      </c>
      <c r="D62194">
        <v>1053</v>
      </c>
      <c r="E62194" s="1" t="s">
        <v>86</v>
      </c>
    </row>
    <row r="62195" spans="1:5" x14ac:dyDescent="0.3">
      <c r="A62195">
        <v>2586834</v>
      </c>
      <c r="B62195" s="1" t="s">
        <v>124399</v>
      </c>
      <c r="C62195" s="1" t="s">
        <v>124400</v>
      </c>
      <c r="D62195">
        <v>1350</v>
      </c>
      <c r="E62195" s="1" t="s">
        <v>86</v>
      </c>
    </row>
    <row r="62196" spans="1:5" x14ac:dyDescent="0.3">
      <c r="A62196">
        <v>2586842</v>
      </c>
      <c r="B62196" s="1" t="s">
        <v>124401</v>
      </c>
      <c r="C62196" s="1" t="s">
        <v>124402</v>
      </c>
      <c r="D62196">
        <v>1053</v>
      </c>
      <c r="E62196" s="1" t="s">
        <v>86</v>
      </c>
    </row>
    <row r="62197" spans="1:5" x14ac:dyDescent="0.3">
      <c r="A62197">
        <v>2586851</v>
      </c>
      <c r="B62197" s="1" t="s">
        <v>124403</v>
      </c>
      <c r="C62197" s="1" t="s">
        <v>124404</v>
      </c>
      <c r="D62197">
        <v>1053</v>
      </c>
      <c r="E62197" s="1" t="s">
        <v>86</v>
      </c>
    </row>
    <row r="62198" spans="1:5" x14ac:dyDescent="0.3">
      <c r="A62198">
        <v>2586877</v>
      </c>
      <c r="B62198" s="1" t="s">
        <v>124405</v>
      </c>
      <c r="C62198" s="1" t="s">
        <v>124406</v>
      </c>
      <c r="D62198">
        <v>1350</v>
      </c>
      <c r="E62198" s="1" t="s">
        <v>86</v>
      </c>
    </row>
    <row r="62199" spans="1:5" x14ac:dyDescent="0.3">
      <c r="A62199">
        <v>2586885</v>
      </c>
      <c r="B62199" s="1" t="s">
        <v>124407</v>
      </c>
      <c r="C62199" s="1" t="s">
        <v>124408</v>
      </c>
      <c r="D62199">
        <v>1350</v>
      </c>
      <c r="E62199" s="1" t="s">
        <v>86</v>
      </c>
    </row>
    <row r="62200" spans="1:5" x14ac:dyDescent="0.3">
      <c r="A62200">
        <v>2586893</v>
      </c>
      <c r="B62200" s="1" t="s">
        <v>124409</v>
      </c>
      <c r="C62200" s="1" t="s">
        <v>124410</v>
      </c>
      <c r="D62200">
        <v>1273</v>
      </c>
      <c r="E62200" s="1" t="s">
        <v>86</v>
      </c>
    </row>
    <row r="62201" spans="1:5" x14ac:dyDescent="0.3">
      <c r="A62201">
        <v>2586907</v>
      </c>
      <c r="B62201" s="1" t="s">
        <v>124411</v>
      </c>
      <c r="C62201" s="1" t="s">
        <v>124412</v>
      </c>
      <c r="D62201">
        <v>1053</v>
      </c>
      <c r="E62201" s="1" t="s">
        <v>86</v>
      </c>
    </row>
    <row r="62202" spans="1:5" x14ac:dyDescent="0.3">
      <c r="A62202">
        <v>2586915</v>
      </c>
      <c r="B62202" s="1" t="s">
        <v>124413</v>
      </c>
      <c r="C62202" s="1" t="s">
        <v>124414</v>
      </c>
      <c r="D62202">
        <v>1053</v>
      </c>
      <c r="E62202" s="1" t="s">
        <v>86</v>
      </c>
    </row>
    <row r="62203" spans="1:5" x14ac:dyDescent="0.3">
      <c r="A62203">
        <v>2586923</v>
      </c>
      <c r="B62203" s="1" t="s">
        <v>124415</v>
      </c>
      <c r="C62203" s="1" t="s">
        <v>124416</v>
      </c>
      <c r="D62203">
        <v>1350</v>
      </c>
      <c r="E62203" s="1" t="s">
        <v>86</v>
      </c>
    </row>
    <row r="62204" spans="1:5" x14ac:dyDescent="0.3">
      <c r="A62204">
        <v>2586931</v>
      </c>
      <c r="B62204" s="1" t="s">
        <v>124417</v>
      </c>
      <c r="C62204" s="1" t="s">
        <v>124418</v>
      </c>
      <c r="D62204">
        <v>1053</v>
      </c>
      <c r="E62204" s="1" t="s">
        <v>86</v>
      </c>
    </row>
    <row r="62205" spans="1:5" x14ac:dyDescent="0.3">
      <c r="A62205">
        <v>2586940</v>
      </c>
      <c r="B62205" s="1" t="s">
        <v>124419</v>
      </c>
      <c r="C62205" s="1" t="s">
        <v>124420</v>
      </c>
      <c r="D62205">
        <v>1053</v>
      </c>
      <c r="E62205" s="1" t="s">
        <v>86</v>
      </c>
    </row>
    <row r="62206" spans="1:5" x14ac:dyDescent="0.3">
      <c r="A62206">
        <v>2586958</v>
      </c>
      <c r="B62206" s="1" t="s">
        <v>124421</v>
      </c>
      <c r="C62206" s="1" t="s">
        <v>124422</v>
      </c>
      <c r="D62206">
        <v>1053</v>
      </c>
      <c r="E62206" s="1" t="s">
        <v>86</v>
      </c>
    </row>
    <row r="62207" spans="1:5" x14ac:dyDescent="0.3">
      <c r="A62207">
        <v>2586966</v>
      </c>
      <c r="B62207" s="1" t="s">
        <v>124423</v>
      </c>
      <c r="C62207" s="1" t="s">
        <v>124424</v>
      </c>
      <c r="D62207">
        <v>1053</v>
      </c>
      <c r="E62207" s="1" t="s">
        <v>86</v>
      </c>
    </row>
    <row r="62208" spans="1:5" x14ac:dyDescent="0.3">
      <c r="A62208">
        <v>2586974</v>
      </c>
      <c r="B62208" s="1" t="s">
        <v>124425</v>
      </c>
      <c r="C62208" s="1" t="s">
        <v>124426</v>
      </c>
      <c r="D62208">
        <v>1053</v>
      </c>
      <c r="E62208" s="1" t="s">
        <v>86</v>
      </c>
    </row>
    <row r="62209" spans="1:5" x14ac:dyDescent="0.3">
      <c r="A62209">
        <v>2586982</v>
      </c>
      <c r="B62209" s="1" t="s">
        <v>124427</v>
      </c>
      <c r="C62209" s="1" t="s">
        <v>124428</v>
      </c>
      <c r="D62209">
        <v>1053</v>
      </c>
      <c r="E62209" s="1" t="s">
        <v>86</v>
      </c>
    </row>
    <row r="62210" spans="1:5" x14ac:dyDescent="0.3">
      <c r="A62210">
        <v>2586991</v>
      </c>
      <c r="B62210" s="1" t="s">
        <v>124429</v>
      </c>
      <c r="C62210" s="1" t="s">
        <v>124430</v>
      </c>
      <c r="D62210">
        <v>1525</v>
      </c>
      <c r="E62210" s="1" t="s">
        <v>86</v>
      </c>
    </row>
    <row r="62211" spans="1:5" x14ac:dyDescent="0.3">
      <c r="A62211">
        <v>2587008</v>
      </c>
      <c r="B62211" s="1" t="s">
        <v>124431</v>
      </c>
      <c r="C62211" s="1" t="s">
        <v>124432</v>
      </c>
      <c r="D62211">
        <v>1053</v>
      </c>
      <c r="E62211" s="1" t="s">
        <v>86</v>
      </c>
    </row>
    <row r="62212" spans="1:5" x14ac:dyDescent="0.3">
      <c r="A62212">
        <v>2587016</v>
      </c>
      <c r="B62212" s="1" t="s">
        <v>124433</v>
      </c>
      <c r="C62212" s="1" t="s">
        <v>124434</v>
      </c>
      <c r="D62212">
        <v>0</v>
      </c>
      <c r="E62212" s="1" t="s">
        <v>10</v>
      </c>
    </row>
    <row r="62213" spans="1:5" x14ac:dyDescent="0.3">
      <c r="A62213">
        <v>2587024</v>
      </c>
      <c r="B62213" s="1" t="s">
        <v>124435</v>
      </c>
      <c r="C62213" s="1" t="s">
        <v>124436</v>
      </c>
      <c r="D62213">
        <v>0</v>
      </c>
      <c r="E62213" s="1" t="s">
        <v>10</v>
      </c>
    </row>
    <row r="62214" spans="1:5" x14ac:dyDescent="0.3">
      <c r="A62214">
        <v>2587059</v>
      </c>
      <c r="B62214" s="1" t="s">
        <v>124437</v>
      </c>
      <c r="C62214" s="1" t="s">
        <v>124438</v>
      </c>
      <c r="D62214">
        <v>0</v>
      </c>
      <c r="E62214" s="1" t="s">
        <v>34</v>
      </c>
    </row>
    <row r="62215" spans="1:5" x14ac:dyDescent="0.3">
      <c r="A62215">
        <v>2587067</v>
      </c>
      <c r="B62215" s="1" t="s">
        <v>124439</v>
      </c>
      <c r="C62215" s="1" t="s">
        <v>124440</v>
      </c>
      <c r="D62215">
        <v>1232</v>
      </c>
      <c r="E62215" s="1" t="s">
        <v>144</v>
      </c>
    </row>
    <row r="62216" spans="1:5" x14ac:dyDescent="0.3">
      <c r="A62216">
        <v>2587075</v>
      </c>
      <c r="B62216" s="1" t="s">
        <v>124441</v>
      </c>
      <c r="C62216" s="1" t="s">
        <v>124442</v>
      </c>
      <c r="D62216">
        <v>1056</v>
      </c>
      <c r="E62216" s="1" t="s">
        <v>144</v>
      </c>
    </row>
    <row r="62217" spans="1:5" x14ac:dyDescent="0.3">
      <c r="A62217">
        <v>2587091</v>
      </c>
      <c r="B62217" s="1" t="s">
        <v>124443</v>
      </c>
      <c r="C62217" s="1" t="s">
        <v>124444</v>
      </c>
      <c r="D62217">
        <v>0</v>
      </c>
      <c r="E62217" s="1" t="s">
        <v>183</v>
      </c>
    </row>
    <row r="62218" spans="1:5" x14ac:dyDescent="0.3">
      <c r="A62218">
        <v>2587105</v>
      </c>
      <c r="B62218" s="1" t="s">
        <v>124445</v>
      </c>
      <c r="C62218" s="1" t="s">
        <v>124446</v>
      </c>
      <c r="D62218">
        <v>2716</v>
      </c>
      <c r="E62218" s="1" t="s">
        <v>144</v>
      </c>
    </row>
    <row r="62219" spans="1:5" x14ac:dyDescent="0.3">
      <c r="A62219">
        <v>2587121</v>
      </c>
      <c r="B62219" s="1" t="s">
        <v>124447</v>
      </c>
      <c r="C62219" s="1" t="s">
        <v>124448</v>
      </c>
      <c r="D62219">
        <v>924</v>
      </c>
      <c r="E62219" s="1" t="s">
        <v>144</v>
      </c>
    </row>
    <row r="62220" spans="1:5" x14ac:dyDescent="0.3">
      <c r="A62220">
        <v>2587130</v>
      </c>
      <c r="B62220" s="1" t="s">
        <v>124449</v>
      </c>
      <c r="C62220" s="1" t="s">
        <v>124450</v>
      </c>
      <c r="D62220">
        <v>840</v>
      </c>
      <c r="E62220" s="1" t="s">
        <v>144</v>
      </c>
    </row>
    <row r="62221" spans="1:5" x14ac:dyDescent="0.3">
      <c r="A62221">
        <v>2587148</v>
      </c>
      <c r="B62221" s="1" t="s">
        <v>124451</v>
      </c>
      <c r="C62221" s="1" t="s">
        <v>124452</v>
      </c>
      <c r="D62221">
        <v>1782</v>
      </c>
      <c r="E62221" s="1" t="s">
        <v>144</v>
      </c>
    </row>
    <row r="62222" spans="1:5" x14ac:dyDescent="0.3">
      <c r="A62222">
        <v>2587156</v>
      </c>
      <c r="B62222" s="1" t="s">
        <v>124453</v>
      </c>
      <c r="C62222" s="1" t="s">
        <v>124454</v>
      </c>
      <c r="D62222">
        <v>924</v>
      </c>
      <c r="E62222" s="1" t="s">
        <v>144</v>
      </c>
    </row>
    <row r="62223" spans="1:5" x14ac:dyDescent="0.3">
      <c r="A62223">
        <v>2587164</v>
      </c>
      <c r="B62223" s="1" t="s">
        <v>124455</v>
      </c>
      <c r="C62223" s="1" t="s">
        <v>124456</v>
      </c>
      <c r="D62223">
        <v>0</v>
      </c>
      <c r="E62223" s="1" t="s">
        <v>34</v>
      </c>
    </row>
    <row r="62224" spans="1:5" x14ac:dyDescent="0.3">
      <c r="A62224">
        <v>2587172</v>
      </c>
      <c r="B62224" s="1" t="s">
        <v>124457</v>
      </c>
      <c r="C62224" s="1" t="s">
        <v>124458</v>
      </c>
      <c r="D62224">
        <v>1140</v>
      </c>
      <c r="E62224" s="1" t="s">
        <v>144</v>
      </c>
    </row>
    <row r="62225" spans="1:5" x14ac:dyDescent="0.3">
      <c r="A62225">
        <v>2587181</v>
      </c>
      <c r="B62225" s="1" t="s">
        <v>124459</v>
      </c>
      <c r="C62225" s="1" t="s">
        <v>124460</v>
      </c>
      <c r="D62225">
        <v>920</v>
      </c>
      <c r="E62225" s="1" t="s">
        <v>144</v>
      </c>
    </row>
    <row r="62226" spans="1:5" x14ac:dyDescent="0.3">
      <c r="A62226">
        <v>2587199</v>
      </c>
      <c r="B62226" s="1" t="s">
        <v>124461</v>
      </c>
      <c r="C62226" s="1" t="s">
        <v>124462</v>
      </c>
      <c r="D62226">
        <v>0</v>
      </c>
      <c r="E62226" s="1" t="s">
        <v>25</v>
      </c>
    </row>
    <row r="62227" spans="1:5" x14ac:dyDescent="0.3">
      <c r="A62227">
        <v>2587202</v>
      </c>
      <c r="B62227" s="1" t="s">
        <v>124463</v>
      </c>
      <c r="C62227" s="1" t="s">
        <v>124464</v>
      </c>
      <c r="D62227">
        <v>1064</v>
      </c>
      <c r="E62227" s="1" t="s">
        <v>144</v>
      </c>
    </row>
    <row r="62228" spans="1:5" x14ac:dyDescent="0.3">
      <c r="A62228">
        <v>2587211</v>
      </c>
      <c r="B62228" s="1" t="s">
        <v>124465</v>
      </c>
      <c r="C62228" s="1" t="s">
        <v>124466</v>
      </c>
      <c r="D62228">
        <v>1388</v>
      </c>
      <c r="E62228" s="1" t="s">
        <v>86</v>
      </c>
    </row>
    <row r="62229" spans="1:5" x14ac:dyDescent="0.3">
      <c r="A62229">
        <v>2587229</v>
      </c>
      <c r="B62229" s="1" t="s">
        <v>124467</v>
      </c>
      <c r="C62229" s="1" t="s">
        <v>124468</v>
      </c>
      <c r="D62229">
        <v>1107</v>
      </c>
      <c r="E62229" s="1" t="s">
        <v>86</v>
      </c>
    </row>
    <row r="62230" spans="1:5" x14ac:dyDescent="0.3">
      <c r="A62230">
        <v>2587237</v>
      </c>
      <c r="B62230" s="1" t="s">
        <v>124469</v>
      </c>
      <c r="C62230" s="1" t="s">
        <v>124470</v>
      </c>
      <c r="D62230">
        <v>1118</v>
      </c>
      <c r="E62230" s="1" t="s">
        <v>86</v>
      </c>
    </row>
    <row r="62231" spans="1:5" x14ac:dyDescent="0.3">
      <c r="A62231">
        <v>2587245</v>
      </c>
      <c r="B62231" s="1" t="s">
        <v>124471</v>
      </c>
      <c r="C62231" s="1" t="s">
        <v>124472</v>
      </c>
      <c r="D62231">
        <v>1352</v>
      </c>
      <c r="E62231" s="1" t="s">
        <v>86</v>
      </c>
    </row>
    <row r="62232" spans="1:5" x14ac:dyDescent="0.3">
      <c r="A62232">
        <v>2587253</v>
      </c>
      <c r="B62232" s="1" t="s">
        <v>124473</v>
      </c>
      <c r="C62232" s="1" t="s">
        <v>124474</v>
      </c>
      <c r="D62232">
        <v>1226</v>
      </c>
      <c r="E62232" s="1" t="s">
        <v>86</v>
      </c>
    </row>
    <row r="62233" spans="1:5" x14ac:dyDescent="0.3">
      <c r="A62233">
        <v>2587261</v>
      </c>
      <c r="B62233" s="1" t="s">
        <v>124475</v>
      </c>
      <c r="C62233" s="1" t="s">
        <v>124476</v>
      </c>
      <c r="D62233">
        <v>2179</v>
      </c>
      <c r="E62233" s="1" t="s">
        <v>86</v>
      </c>
    </row>
    <row r="62234" spans="1:5" x14ac:dyDescent="0.3">
      <c r="A62234">
        <v>2587270</v>
      </c>
      <c r="B62234" s="1" t="s">
        <v>124477</v>
      </c>
      <c r="C62234" s="1" t="s">
        <v>124478</v>
      </c>
      <c r="D62234">
        <v>1803</v>
      </c>
      <c r="E62234" s="1" t="s">
        <v>86</v>
      </c>
    </row>
    <row r="62235" spans="1:5" x14ac:dyDescent="0.3">
      <c r="A62235">
        <v>2587288</v>
      </c>
      <c r="B62235" s="1" t="s">
        <v>124479</v>
      </c>
      <c r="C62235" s="1" t="s">
        <v>124480</v>
      </c>
      <c r="D62235">
        <v>1192</v>
      </c>
      <c r="E62235" s="1" t="s">
        <v>86</v>
      </c>
    </row>
    <row r="62236" spans="1:5" x14ac:dyDescent="0.3">
      <c r="A62236">
        <v>2587300</v>
      </c>
      <c r="B62236" s="1" t="s">
        <v>124481</v>
      </c>
      <c r="C62236" s="1" t="s">
        <v>124482</v>
      </c>
      <c r="D62236">
        <v>1732</v>
      </c>
      <c r="E62236" s="1" t="s">
        <v>144</v>
      </c>
    </row>
    <row r="62237" spans="1:5" x14ac:dyDescent="0.3">
      <c r="A62237">
        <v>2587326</v>
      </c>
      <c r="B62237" s="1" t="s">
        <v>124483</v>
      </c>
      <c r="C62237" s="1" t="s">
        <v>124484</v>
      </c>
      <c r="D62237">
        <v>3356</v>
      </c>
      <c r="E62237" s="1" t="s">
        <v>86</v>
      </c>
    </row>
    <row r="62238" spans="1:5" x14ac:dyDescent="0.3">
      <c r="A62238">
        <v>2587334</v>
      </c>
      <c r="B62238" s="1" t="s">
        <v>124485</v>
      </c>
      <c r="C62238" s="1" t="s">
        <v>124486</v>
      </c>
      <c r="D62238">
        <v>2145</v>
      </c>
      <c r="E62238" s="1" t="s">
        <v>86</v>
      </c>
    </row>
    <row r="62239" spans="1:5" x14ac:dyDescent="0.3">
      <c r="A62239">
        <v>2587342</v>
      </c>
      <c r="B62239" s="1" t="s">
        <v>124487</v>
      </c>
      <c r="C62239" s="1" t="s">
        <v>124488</v>
      </c>
      <c r="D62239">
        <v>1680</v>
      </c>
      <c r="E62239" s="1" t="s">
        <v>144</v>
      </c>
    </row>
    <row r="62240" spans="1:5" x14ac:dyDescent="0.3">
      <c r="A62240">
        <v>2587351</v>
      </c>
      <c r="B62240" s="1" t="s">
        <v>124489</v>
      </c>
      <c r="C62240" s="1" t="s">
        <v>124490</v>
      </c>
      <c r="D62240">
        <v>2432</v>
      </c>
      <c r="E62240" s="1" t="s">
        <v>144</v>
      </c>
    </row>
    <row r="62241" spans="1:5" x14ac:dyDescent="0.3">
      <c r="A62241">
        <v>2587369</v>
      </c>
      <c r="B62241" s="1" t="s">
        <v>124491</v>
      </c>
      <c r="C62241" s="1" t="s">
        <v>124492</v>
      </c>
      <c r="D62241">
        <v>1400</v>
      </c>
      <c r="E62241" s="1" t="s">
        <v>144</v>
      </c>
    </row>
    <row r="62242" spans="1:5" x14ac:dyDescent="0.3">
      <c r="A62242">
        <v>2587377</v>
      </c>
      <c r="B62242" s="1" t="s">
        <v>124493</v>
      </c>
      <c r="C62242" s="1" t="s">
        <v>124494</v>
      </c>
      <c r="D62242">
        <v>672</v>
      </c>
      <c r="E62242" s="1" t="s">
        <v>144</v>
      </c>
    </row>
    <row r="62243" spans="1:5" x14ac:dyDescent="0.3">
      <c r="A62243">
        <v>2587385</v>
      </c>
      <c r="B62243" s="1" t="s">
        <v>124495</v>
      </c>
      <c r="C62243" s="1" t="s">
        <v>124496</v>
      </c>
      <c r="D62243">
        <v>864</v>
      </c>
      <c r="E62243" s="1" t="s">
        <v>144</v>
      </c>
    </row>
    <row r="62244" spans="1:5" x14ac:dyDescent="0.3">
      <c r="A62244">
        <v>2587393</v>
      </c>
      <c r="B62244" s="1" t="s">
        <v>124497</v>
      </c>
      <c r="C62244" s="1" t="s">
        <v>124498</v>
      </c>
      <c r="D62244">
        <v>0</v>
      </c>
      <c r="E62244" s="1" t="s">
        <v>34</v>
      </c>
    </row>
    <row r="62245" spans="1:5" x14ac:dyDescent="0.3">
      <c r="A62245">
        <v>2587407</v>
      </c>
      <c r="B62245" s="1" t="s">
        <v>124499</v>
      </c>
      <c r="C62245" s="1" t="s">
        <v>124500</v>
      </c>
      <c r="D62245">
        <v>2443</v>
      </c>
      <c r="E62245" s="1" t="s">
        <v>86</v>
      </c>
    </row>
    <row r="62246" spans="1:5" x14ac:dyDescent="0.3">
      <c r="A62246">
        <v>2587415</v>
      </c>
      <c r="B62246" s="1" t="s">
        <v>124501</v>
      </c>
      <c r="C62246" s="1" t="s">
        <v>124502</v>
      </c>
      <c r="D62246">
        <v>1810</v>
      </c>
      <c r="E62246" s="1" t="s">
        <v>86</v>
      </c>
    </row>
    <row r="62247" spans="1:5" x14ac:dyDescent="0.3">
      <c r="A62247">
        <v>2587423</v>
      </c>
      <c r="B62247" s="1" t="s">
        <v>124503</v>
      </c>
      <c r="C62247" s="1" t="s">
        <v>124504</v>
      </c>
      <c r="D62247">
        <v>0</v>
      </c>
      <c r="E62247" s="1" t="s">
        <v>34</v>
      </c>
    </row>
    <row r="62248" spans="1:5" x14ac:dyDescent="0.3">
      <c r="A62248">
        <v>2587431</v>
      </c>
      <c r="B62248" s="1" t="s">
        <v>124505</v>
      </c>
      <c r="C62248" s="1" t="s">
        <v>124506</v>
      </c>
      <c r="D62248">
        <v>1834</v>
      </c>
      <c r="E62248" s="1" t="s">
        <v>86</v>
      </c>
    </row>
    <row r="62249" spans="1:5" x14ac:dyDescent="0.3">
      <c r="A62249">
        <v>2587458</v>
      </c>
      <c r="B62249" s="1" t="s">
        <v>124507</v>
      </c>
      <c r="C62249" s="1" t="s">
        <v>124508</v>
      </c>
      <c r="D62249">
        <v>2664</v>
      </c>
      <c r="E62249" s="1" t="s">
        <v>86</v>
      </c>
    </row>
    <row r="62250" spans="1:5" x14ac:dyDescent="0.3">
      <c r="A62250">
        <v>2587466</v>
      </c>
      <c r="B62250" s="1" t="s">
        <v>124509</v>
      </c>
      <c r="C62250" s="1" t="s">
        <v>124510</v>
      </c>
      <c r="D62250">
        <v>2022</v>
      </c>
      <c r="E62250" s="1" t="s">
        <v>86</v>
      </c>
    </row>
    <row r="62251" spans="1:5" x14ac:dyDescent="0.3">
      <c r="A62251">
        <v>2587474</v>
      </c>
      <c r="B62251" s="1" t="s">
        <v>124511</v>
      </c>
      <c r="C62251" s="1" t="s">
        <v>124512</v>
      </c>
      <c r="D62251">
        <v>2739</v>
      </c>
      <c r="E62251" s="1" t="s">
        <v>86</v>
      </c>
    </row>
    <row r="62252" spans="1:5" x14ac:dyDescent="0.3">
      <c r="A62252">
        <v>2587482</v>
      </c>
      <c r="B62252" s="1" t="s">
        <v>124513</v>
      </c>
      <c r="C62252" s="1" t="s">
        <v>124514</v>
      </c>
      <c r="D62252">
        <v>0</v>
      </c>
      <c r="E62252" s="1" t="s">
        <v>34</v>
      </c>
    </row>
    <row r="62253" spans="1:5" x14ac:dyDescent="0.3">
      <c r="A62253">
        <v>2587491</v>
      </c>
      <c r="B62253" s="1" t="s">
        <v>124515</v>
      </c>
      <c r="C62253" s="1" t="s">
        <v>124516</v>
      </c>
      <c r="D62253">
        <v>0</v>
      </c>
      <c r="E62253" s="1" t="s">
        <v>34</v>
      </c>
    </row>
    <row r="62254" spans="1:5" x14ac:dyDescent="0.3">
      <c r="A62254">
        <v>2587504</v>
      </c>
      <c r="B62254" s="1" t="s">
        <v>124517</v>
      </c>
      <c r="C62254" s="1" t="s">
        <v>124518</v>
      </c>
      <c r="D62254">
        <v>0</v>
      </c>
      <c r="E62254" s="1" t="s">
        <v>34</v>
      </c>
    </row>
    <row r="62255" spans="1:5" x14ac:dyDescent="0.3">
      <c r="A62255">
        <v>2587512</v>
      </c>
      <c r="B62255" s="1" t="s">
        <v>124519</v>
      </c>
      <c r="C62255" s="1" t="s">
        <v>124520</v>
      </c>
      <c r="D62255">
        <v>0</v>
      </c>
      <c r="E62255" s="1" t="s">
        <v>34</v>
      </c>
    </row>
    <row r="62256" spans="1:5" x14ac:dyDescent="0.3">
      <c r="A62256">
        <v>2587521</v>
      </c>
      <c r="B62256" s="1" t="s">
        <v>124521</v>
      </c>
      <c r="C62256" s="1" t="s">
        <v>124522</v>
      </c>
      <c r="D62256">
        <v>1053</v>
      </c>
      <c r="E62256" s="1" t="s">
        <v>86</v>
      </c>
    </row>
    <row r="62257" spans="1:5" x14ac:dyDescent="0.3">
      <c r="A62257">
        <v>2587539</v>
      </c>
      <c r="B62257" s="1" t="s">
        <v>124523</v>
      </c>
      <c r="C62257" s="1" t="s">
        <v>124524</v>
      </c>
      <c r="D62257">
        <v>1928</v>
      </c>
      <c r="E62257" s="1" t="s">
        <v>86</v>
      </c>
    </row>
    <row r="62258" spans="1:5" x14ac:dyDescent="0.3">
      <c r="A62258">
        <v>2587547</v>
      </c>
      <c r="B62258" s="1" t="s">
        <v>124525</v>
      </c>
      <c r="C62258" s="1" t="s">
        <v>124526</v>
      </c>
      <c r="D62258">
        <v>1770</v>
      </c>
      <c r="E62258" s="1" t="s">
        <v>86</v>
      </c>
    </row>
    <row r="62259" spans="1:5" x14ac:dyDescent="0.3">
      <c r="A62259">
        <v>2587555</v>
      </c>
      <c r="B62259" s="1" t="s">
        <v>124527</v>
      </c>
      <c r="C62259" s="1" t="s">
        <v>124528</v>
      </c>
      <c r="D62259">
        <v>1584</v>
      </c>
      <c r="E62259" s="1" t="s">
        <v>86</v>
      </c>
    </row>
    <row r="62260" spans="1:5" x14ac:dyDescent="0.3">
      <c r="A62260">
        <v>2587563</v>
      </c>
      <c r="B62260" s="1" t="s">
        <v>124529</v>
      </c>
      <c r="C62260" s="1" t="s">
        <v>124530</v>
      </c>
      <c r="D62260">
        <v>2007</v>
      </c>
      <c r="E62260" s="1" t="s">
        <v>86</v>
      </c>
    </row>
    <row r="62261" spans="1:5" x14ac:dyDescent="0.3">
      <c r="A62261">
        <v>2587571</v>
      </c>
      <c r="B62261" s="1" t="s">
        <v>124531</v>
      </c>
      <c r="C62261" s="1" t="s">
        <v>124532</v>
      </c>
      <c r="D62261">
        <v>0</v>
      </c>
      <c r="E62261" s="1" t="s">
        <v>13</v>
      </c>
    </row>
    <row r="62262" spans="1:5" x14ac:dyDescent="0.3">
      <c r="A62262">
        <v>2587580</v>
      </c>
      <c r="B62262" s="1" t="s">
        <v>124533</v>
      </c>
      <c r="C62262" s="1" t="s">
        <v>124534</v>
      </c>
      <c r="D62262">
        <v>0</v>
      </c>
      <c r="E62262" s="1" t="s">
        <v>34</v>
      </c>
    </row>
    <row r="62263" spans="1:5" x14ac:dyDescent="0.3">
      <c r="A62263">
        <v>2588055</v>
      </c>
      <c r="B62263" s="1" t="s">
        <v>124535</v>
      </c>
      <c r="C62263" s="1" t="s">
        <v>124536</v>
      </c>
      <c r="D62263">
        <v>1672</v>
      </c>
      <c r="E62263" s="1" t="s">
        <v>86</v>
      </c>
    </row>
    <row r="62264" spans="1:5" x14ac:dyDescent="0.3">
      <c r="A62264">
        <v>2588071</v>
      </c>
      <c r="B62264" s="1" t="s">
        <v>124537</v>
      </c>
      <c r="C62264" s="1" t="s">
        <v>124538</v>
      </c>
      <c r="D62264">
        <v>1567</v>
      </c>
      <c r="E62264" s="1" t="s">
        <v>144</v>
      </c>
    </row>
    <row r="62265" spans="1:5" x14ac:dyDescent="0.3">
      <c r="A62265">
        <v>2588411</v>
      </c>
      <c r="B62265" s="1" t="s">
        <v>124539</v>
      </c>
      <c r="C62265" s="1" t="s">
        <v>124540</v>
      </c>
      <c r="D62265">
        <v>2240</v>
      </c>
      <c r="E62265" s="1" t="s">
        <v>183</v>
      </c>
    </row>
    <row r="62266" spans="1:5" x14ac:dyDescent="0.3">
      <c r="A62266">
        <v>2588420</v>
      </c>
      <c r="B62266" s="1" t="s">
        <v>124541</v>
      </c>
      <c r="C62266" s="1" t="s">
        <v>124542</v>
      </c>
      <c r="D62266">
        <v>1416</v>
      </c>
      <c r="E62266" s="1" t="s">
        <v>86</v>
      </c>
    </row>
    <row r="62267" spans="1:5" x14ac:dyDescent="0.3">
      <c r="A62267">
        <v>2588438</v>
      </c>
      <c r="B62267" s="1" t="s">
        <v>124543</v>
      </c>
      <c r="C62267" s="1" t="s">
        <v>124544</v>
      </c>
      <c r="D62267">
        <v>1315</v>
      </c>
      <c r="E62267" s="1" t="s">
        <v>86</v>
      </c>
    </row>
    <row r="62268" spans="1:5" x14ac:dyDescent="0.3">
      <c r="A62268">
        <v>2588446</v>
      </c>
      <c r="B62268" s="1" t="s">
        <v>124545</v>
      </c>
      <c r="C62268" s="1" t="s">
        <v>124546</v>
      </c>
      <c r="D62268">
        <v>1456</v>
      </c>
      <c r="E62268" s="1" t="s">
        <v>86</v>
      </c>
    </row>
    <row r="62269" spans="1:5" x14ac:dyDescent="0.3">
      <c r="A62269">
        <v>2588454</v>
      </c>
      <c r="B62269" s="1" t="s">
        <v>124547</v>
      </c>
      <c r="C62269" s="1" t="s">
        <v>124548</v>
      </c>
      <c r="D62269">
        <v>1607</v>
      </c>
      <c r="E62269" s="1" t="s">
        <v>86</v>
      </c>
    </row>
    <row r="62270" spans="1:5" x14ac:dyDescent="0.3">
      <c r="A62270">
        <v>2588462</v>
      </c>
      <c r="B62270" s="1" t="s">
        <v>124549</v>
      </c>
      <c r="C62270" s="1" t="s">
        <v>124550</v>
      </c>
      <c r="D62270">
        <v>1542</v>
      </c>
      <c r="E62270" s="1" t="s">
        <v>86</v>
      </c>
    </row>
    <row r="62271" spans="1:5" x14ac:dyDescent="0.3">
      <c r="A62271">
        <v>2588471</v>
      </c>
      <c r="B62271" s="1" t="s">
        <v>124551</v>
      </c>
      <c r="C62271" s="1" t="s">
        <v>124552</v>
      </c>
      <c r="D62271">
        <v>1458</v>
      </c>
      <c r="E62271" s="1" t="s">
        <v>86</v>
      </c>
    </row>
    <row r="62272" spans="1:5" x14ac:dyDescent="0.3">
      <c r="A62272">
        <v>2588489</v>
      </c>
      <c r="B62272" s="1" t="s">
        <v>124553</v>
      </c>
      <c r="C62272" s="1" t="s">
        <v>124554</v>
      </c>
      <c r="D62272">
        <v>3311</v>
      </c>
      <c r="E62272" s="1" t="s">
        <v>86</v>
      </c>
    </row>
    <row r="62273" spans="1:5" x14ac:dyDescent="0.3">
      <c r="A62273">
        <v>2588497</v>
      </c>
      <c r="B62273" s="1" t="s">
        <v>124555</v>
      </c>
      <c r="C62273" s="1" t="s">
        <v>124556</v>
      </c>
      <c r="D62273">
        <v>0</v>
      </c>
      <c r="E62273" s="1" t="s">
        <v>251</v>
      </c>
    </row>
    <row r="62274" spans="1:5" x14ac:dyDescent="0.3">
      <c r="A62274">
        <v>2588675</v>
      </c>
      <c r="B62274" s="1" t="s">
        <v>124557</v>
      </c>
      <c r="C62274" s="1" t="s">
        <v>124558</v>
      </c>
      <c r="D62274">
        <v>1456</v>
      </c>
      <c r="E62274" s="1" t="s">
        <v>144</v>
      </c>
    </row>
    <row r="62275" spans="1:5" x14ac:dyDescent="0.3">
      <c r="A62275">
        <v>2588683</v>
      </c>
      <c r="B62275" s="1" t="s">
        <v>124559</v>
      </c>
      <c r="C62275" s="1" t="s">
        <v>124560</v>
      </c>
      <c r="D62275">
        <v>0</v>
      </c>
      <c r="E62275" s="1" t="s">
        <v>34</v>
      </c>
    </row>
    <row r="62276" spans="1:5" x14ac:dyDescent="0.3">
      <c r="A62276">
        <v>2589108</v>
      </c>
      <c r="B62276" s="1" t="s">
        <v>124561</v>
      </c>
      <c r="C62276" s="1" t="s">
        <v>124562</v>
      </c>
      <c r="D62276">
        <v>0</v>
      </c>
      <c r="E62276" s="1" t="s">
        <v>34</v>
      </c>
    </row>
    <row r="62277" spans="1:5" x14ac:dyDescent="0.3">
      <c r="A62277">
        <v>2589116</v>
      </c>
      <c r="B62277" s="1" t="s">
        <v>124563</v>
      </c>
      <c r="C62277" s="1" t="s">
        <v>124564</v>
      </c>
      <c r="D62277">
        <v>0</v>
      </c>
      <c r="E62277" s="1" t="s">
        <v>34</v>
      </c>
    </row>
    <row r="62278" spans="1:5" x14ac:dyDescent="0.3">
      <c r="A62278">
        <v>2589493</v>
      </c>
      <c r="B62278" s="1" t="s">
        <v>124565</v>
      </c>
      <c r="C62278" s="1" t="s">
        <v>124566</v>
      </c>
      <c r="D62278">
        <v>784</v>
      </c>
      <c r="E62278" s="1" t="s">
        <v>144</v>
      </c>
    </row>
    <row r="62279" spans="1:5" x14ac:dyDescent="0.3">
      <c r="A62279">
        <v>2589515</v>
      </c>
      <c r="B62279" s="1" t="s">
        <v>124567</v>
      </c>
      <c r="C62279" s="1" t="s">
        <v>124568</v>
      </c>
      <c r="D62279">
        <v>1248</v>
      </c>
      <c r="E62279" s="1" t="s">
        <v>144</v>
      </c>
    </row>
    <row r="62280" spans="1:5" x14ac:dyDescent="0.3">
      <c r="A62280">
        <v>2589558</v>
      </c>
      <c r="B62280" s="1" t="s">
        <v>124569</v>
      </c>
      <c r="C62280" s="1" t="s">
        <v>124570</v>
      </c>
      <c r="D62280">
        <v>1594</v>
      </c>
      <c r="E62280" s="1" t="s">
        <v>144</v>
      </c>
    </row>
    <row r="62281" spans="1:5" x14ac:dyDescent="0.3">
      <c r="A62281">
        <v>2589566</v>
      </c>
      <c r="B62281" s="1" t="s">
        <v>124571</v>
      </c>
      <c r="C62281" s="1" t="s">
        <v>124572</v>
      </c>
      <c r="D62281">
        <v>2052</v>
      </c>
      <c r="E62281" s="1" t="s">
        <v>144</v>
      </c>
    </row>
    <row r="62282" spans="1:5" x14ac:dyDescent="0.3">
      <c r="A62282">
        <v>2589922</v>
      </c>
      <c r="B62282" s="1" t="s">
        <v>124573</v>
      </c>
      <c r="C62282" s="1" t="s">
        <v>124574</v>
      </c>
      <c r="D62282">
        <v>2320</v>
      </c>
      <c r="E62282" s="1" t="s">
        <v>86</v>
      </c>
    </row>
    <row r="62283" spans="1:5" x14ac:dyDescent="0.3">
      <c r="A62283">
        <v>2590009</v>
      </c>
      <c r="B62283" s="1" t="s">
        <v>124575</v>
      </c>
      <c r="C62283" s="1" t="s">
        <v>124576</v>
      </c>
      <c r="D62283">
        <v>0</v>
      </c>
      <c r="E62283" s="1" t="s">
        <v>34</v>
      </c>
    </row>
    <row r="62284" spans="1:5" x14ac:dyDescent="0.3">
      <c r="A62284">
        <v>2590017</v>
      </c>
      <c r="B62284" s="1" t="s">
        <v>124577</v>
      </c>
      <c r="C62284" s="1" t="s">
        <v>124578</v>
      </c>
      <c r="D62284">
        <v>0</v>
      </c>
      <c r="E62284" s="1" t="s">
        <v>34</v>
      </c>
    </row>
    <row r="62285" spans="1:5" x14ac:dyDescent="0.3">
      <c r="A62285">
        <v>2590131</v>
      </c>
      <c r="B62285" s="1" t="s">
        <v>124579</v>
      </c>
      <c r="C62285" s="1" t="s">
        <v>124580</v>
      </c>
      <c r="D62285">
        <v>1050</v>
      </c>
      <c r="E62285" s="1" t="s">
        <v>86</v>
      </c>
    </row>
    <row r="62286" spans="1:5" x14ac:dyDescent="0.3">
      <c r="A62286">
        <v>2591048</v>
      </c>
      <c r="B62286" s="1" t="s">
        <v>124581</v>
      </c>
      <c r="C62286" s="1" t="s">
        <v>124582</v>
      </c>
      <c r="D62286">
        <v>1845</v>
      </c>
      <c r="E62286" s="1" t="s">
        <v>1151</v>
      </c>
    </row>
    <row r="62287" spans="1:5" x14ac:dyDescent="0.3">
      <c r="A62287">
        <v>2591064</v>
      </c>
      <c r="B62287" s="1" t="s">
        <v>124583</v>
      </c>
      <c r="C62287" s="1" t="s">
        <v>124584</v>
      </c>
      <c r="D62287">
        <v>2960</v>
      </c>
      <c r="E62287" s="1" t="s">
        <v>1151</v>
      </c>
    </row>
    <row r="62288" spans="1:5" x14ac:dyDescent="0.3">
      <c r="A62288">
        <v>2591099</v>
      </c>
      <c r="B62288" s="1" t="s">
        <v>124585</v>
      </c>
      <c r="C62288" s="1" t="s">
        <v>124586</v>
      </c>
      <c r="D62288">
        <v>1549</v>
      </c>
      <c r="E62288" s="1" t="s">
        <v>86</v>
      </c>
    </row>
    <row r="62289" spans="1:5" x14ac:dyDescent="0.3">
      <c r="A62289">
        <v>2591129</v>
      </c>
      <c r="B62289" s="1" t="s">
        <v>124587</v>
      </c>
      <c r="C62289" s="1" t="s">
        <v>124588</v>
      </c>
      <c r="D62289">
        <v>1002</v>
      </c>
      <c r="E62289" s="1" t="s">
        <v>144</v>
      </c>
    </row>
    <row r="62290" spans="1:5" x14ac:dyDescent="0.3">
      <c r="A62290">
        <v>2591251</v>
      </c>
      <c r="B62290" s="1" t="s">
        <v>124589</v>
      </c>
      <c r="C62290" s="1" t="s">
        <v>124590</v>
      </c>
      <c r="D62290">
        <v>1220</v>
      </c>
      <c r="E62290" s="1" t="s">
        <v>87958</v>
      </c>
    </row>
    <row r="62291" spans="1:5" x14ac:dyDescent="0.3">
      <c r="A62291">
        <v>2591293</v>
      </c>
      <c r="B62291" s="1" t="s">
        <v>124591</v>
      </c>
      <c r="C62291" s="1" t="s">
        <v>124592</v>
      </c>
      <c r="D62291">
        <v>1220</v>
      </c>
      <c r="E62291" s="1" t="s">
        <v>87958</v>
      </c>
    </row>
    <row r="62292" spans="1:5" x14ac:dyDescent="0.3">
      <c r="A62292">
        <v>2591315</v>
      </c>
      <c r="B62292" s="1" t="s">
        <v>124593</v>
      </c>
      <c r="C62292" s="1" t="s">
        <v>124594</v>
      </c>
      <c r="D62292">
        <v>1220</v>
      </c>
      <c r="E62292" s="1" t="s">
        <v>87958</v>
      </c>
    </row>
    <row r="62293" spans="1:5" x14ac:dyDescent="0.3">
      <c r="A62293">
        <v>2591340</v>
      </c>
      <c r="B62293" s="1" t="s">
        <v>124595</v>
      </c>
      <c r="C62293" s="1" t="s">
        <v>124596</v>
      </c>
      <c r="D62293">
        <v>1220</v>
      </c>
      <c r="E62293" s="1" t="s">
        <v>87958</v>
      </c>
    </row>
    <row r="62294" spans="1:5" x14ac:dyDescent="0.3">
      <c r="A62294">
        <v>2591391</v>
      </c>
      <c r="B62294" s="1" t="s">
        <v>124597</v>
      </c>
      <c r="C62294" s="1" t="s">
        <v>124598</v>
      </c>
      <c r="D62294">
        <v>1300</v>
      </c>
      <c r="E62294" s="1" t="s">
        <v>86</v>
      </c>
    </row>
    <row r="62295" spans="1:5" x14ac:dyDescent="0.3">
      <c r="A62295">
        <v>2591421</v>
      </c>
      <c r="B62295" s="1" t="s">
        <v>124599</v>
      </c>
      <c r="C62295" s="1" t="s">
        <v>124600</v>
      </c>
      <c r="D62295">
        <v>1948</v>
      </c>
      <c r="E62295" s="1" t="s">
        <v>86</v>
      </c>
    </row>
    <row r="62296" spans="1:5" x14ac:dyDescent="0.3">
      <c r="A62296">
        <v>2591455</v>
      </c>
      <c r="B62296" s="1" t="s">
        <v>124601</v>
      </c>
      <c r="C62296" s="1" t="s">
        <v>124602</v>
      </c>
      <c r="D62296">
        <v>1053</v>
      </c>
      <c r="E62296" s="1" t="s">
        <v>86</v>
      </c>
    </row>
    <row r="62297" spans="1:5" x14ac:dyDescent="0.3">
      <c r="A62297">
        <v>2591561</v>
      </c>
      <c r="B62297" s="1" t="s">
        <v>124603</v>
      </c>
      <c r="C62297" s="1" t="s">
        <v>124604</v>
      </c>
      <c r="D62297">
        <v>1056</v>
      </c>
      <c r="E62297" s="1" t="s">
        <v>144</v>
      </c>
    </row>
    <row r="62298" spans="1:5" x14ac:dyDescent="0.3">
      <c r="A62298">
        <v>2591609</v>
      </c>
      <c r="B62298" s="1" t="s">
        <v>124605</v>
      </c>
      <c r="C62298" s="1" t="s">
        <v>124606</v>
      </c>
      <c r="D62298">
        <v>1152</v>
      </c>
      <c r="E62298" s="1" t="s">
        <v>144</v>
      </c>
    </row>
    <row r="62299" spans="1:5" x14ac:dyDescent="0.3">
      <c r="A62299">
        <v>2591633</v>
      </c>
      <c r="B62299" s="1" t="s">
        <v>124607</v>
      </c>
      <c r="C62299" s="1" t="s">
        <v>124608</v>
      </c>
      <c r="D62299">
        <v>1734</v>
      </c>
      <c r="E62299" s="1" t="s">
        <v>86</v>
      </c>
    </row>
    <row r="62300" spans="1:5" x14ac:dyDescent="0.3">
      <c r="A62300">
        <v>2591668</v>
      </c>
      <c r="B62300" s="1" t="s">
        <v>124609</v>
      </c>
      <c r="C62300" s="1" t="s">
        <v>124610</v>
      </c>
      <c r="D62300">
        <v>1152</v>
      </c>
      <c r="E62300" s="1" t="s">
        <v>144</v>
      </c>
    </row>
    <row r="62301" spans="1:5" x14ac:dyDescent="0.3">
      <c r="A62301">
        <v>2591722</v>
      </c>
      <c r="B62301" s="1" t="s">
        <v>124611</v>
      </c>
      <c r="C62301" s="1" t="s">
        <v>124612</v>
      </c>
      <c r="D62301">
        <v>2040</v>
      </c>
      <c r="E62301" s="1" t="s">
        <v>251</v>
      </c>
    </row>
    <row r="62302" spans="1:5" x14ac:dyDescent="0.3">
      <c r="A62302">
        <v>2591757</v>
      </c>
      <c r="B62302" s="1" t="s">
        <v>124613</v>
      </c>
      <c r="C62302" s="1" t="s">
        <v>124614</v>
      </c>
      <c r="D62302">
        <v>3238</v>
      </c>
      <c r="E62302" s="1" t="s">
        <v>86</v>
      </c>
    </row>
    <row r="62303" spans="1:5" x14ac:dyDescent="0.3">
      <c r="A62303">
        <v>2591765</v>
      </c>
      <c r="B62303" s="1" t="s">
        <v>124615</v>
      </c>
      <c r="C62303" s="1" t="s">
        <v>124616</v>
      </c>
      <c r="D62303">
        <v>1248</v>
      </c>
      <c r="E62303" s="1" t="s">
        <v>144</v>
      </c>
    </row>
    <row r="62304" spans="1:5" x14ac:dyDescent="0.3">
      <c r="A62304">
        <v>2591803</v>
      </c>
      <c r="B62304" s="1" t="s">
        <v>124617</v>
      </c>
      <c r="C62304" s="1" t="s">
        <v>124618</v>
      </c>
      <c r="D62304">
        <v>0</v>
      </c>
      <c r="E62304" s="1" t="s">
        <v>10</v>
      </c>
    </row>
    <row r="62305" spans="1:5" x14ac:dyDescent="0.3">
      <c r="A62305">
        <v>2591811</v>
      </c>
      <c r="B62305" s="1" t="s">
        <v>124619</v>
      </c>
      <c r="C62305" s="1" t="s">
        <v>124620</v>
      </c>
      <c r="D62305">
        <v>0</v>
      </c>
      <c r="E62305" s="1" t="s">
        <v>232</v>
      </c>
    </row>
    <row r="62306" spans="1:5" x14ac:dyDescent="0.3">
      <c r="A62306">
        <v>2591838</v>
      </c>
      <c r="B62306" s="1" t="s">
        <v>124621</v>
      </c>
      <c r="C62306" s="1" t="s">
        <v>124622</v>
      </c>
      <c r="D62306">
        <v>1344</v>
      </c>
      <c r="E62306" s="1" t="s">
        <v>144</v>
      </c>
    </row>
    <row r="62307" spans="1:5" x14ac:dyDescent="0.3">
      <c r="A62307">
        <v>2591854</v>
      </c>
      <c r="B62307" s="1" t="s">
        <v>124623</v>
      </c>
      <c r="C62307" s="1" t="s">
        <v>124624</v>
      </c>
      <c r="D62307">
        <v>0</v>
      </c>
      <c r="E62307" s="1" t="s">
        <v>52</v>
      </c>
    </row>
    <row r="62308" spans="1:5" x14ac:dyDescent="0.3">
      <c r="A62308">
        <v>2591862</v>
      </c>
      <c r="B62308" s="1" t="s">
        <v>124625</v>
      </c>
      <c r="C62308" s="1" t="s">
        <v>124626</v>
      </c>
      <c r="D62308">
        <v>0</v>
      </c>
      <c r="E62308" s="1" t="s">
        <v>52</v>
      </c>
    </row>
    <row r="62309" spans="1:5" x14ac:dyDescent="0.3">
      <c r="A62309">
        <v>2591871</v>
      </c>
      <c r="B62309" s="1" t="s">
        <v>124627</v>
      </c>
      <c r="C62309" s="1" t="s">
        <v>124628</v>
      </c>
      <c r="D62309">
        <v>1724</v>
      </c>
      <c r="E62309" s="1" t="s">
        <v>144</v>
      </c>
    </row>
    <row r="62310" spans="1:5" x14ac:dyDescent="0.3">
      <c r="A62310">
        <v>2591935</v>
      </c>
      <c r="B62310" s="1" t="s">
        <v>124629</v>
      </c>
      <c r="C62310" s="1" t="s">
        <v>124630</v>
      </c>
      <c r="D62310">
        <v>0</v>
      </c>
      <c r="E62310" s="1" t="s">
        <v>183</v>
      </c>
    </row>
    <row r="62311" spans="1:5" x14ac:dyDescent="0.3">
      <c r="A62311">
        <v>2591943</v>
      </c>
      <c r="B62311" s="1" t="s">
        <v>124631</v>
      </c>
      <c r="C62311" s="1" t="s">
        <v>124632</v>
      </c>
      <c r="D62311">
        <v>0</v>
      </c>
      <c r="E62311" s="1" t="s">
        <v>183</v>
      </c>
    </row>
    <row r="62312" spans="1:5" x14ac:dyDescent="0.3">
      <c r="A62312">
        <v>2591951</v>
      </c>
      <c r="B62312" s="1" t="s">
        <v>124633</v>
      </c>
      <c r="C62312" s="1" t="s">
        <v>124634</v>
      </c>
      <c r="D62312">
        <v>1296</v>
      </c>
      <c r="E62312" s="1" t="s">
        <v>144</v>
      </c>
    </row>
    <row r="62313" spans="1:5" x14ac:dyDescent="0.3">
      <c r="A62313">
        <v>2591978</v>
      </c>
      <c r="B62313" s="1" t="s">
        <v>124635</v>
      </c>
      <c r="C62313" s="1" t="s">
        <v>124636</v>
      </c>
      <c r="D62313">
        <v>0</v>
      </c>
      <c r="E62313" s="1" t="s">
        <v>232</v>
      </c>
    </row>
    <row r="62314" spans="1:5" x14ac:dyDescent="0.3">
      <c r="A62314">
        <v>2592044</v>
      </c>
      <c r="B62314" s="1" t="s">
        <v>124637</v>
      </c>
      <c r="C62314" s="1" t="s">
        <v>124638</v>
      </c>
      <c r="D62314">
        <v>2197</v>
      </c>
      <c r="E62314" s="1" t="s">
        <v>86</v>
      </c>
    </row>
    <row r="62315" spans="1:5" x14ac:dyDescent="0.3">
      <c r="A62315">
        <v>2592079</v>
      </c>
      <c r="B62315" s="1" t="s">
        <v>124639</v>
      </c>
      <c r="C62315" s="1" t="s">
        <v>124640</v>
      </c>
      <c r="D62315">
        <v>2618</v>
      </c>
      <c r="E62315" s="1" t="s">
        <v>86</v>
      </c>
    </row>
    <row r="62316" spans="1:5" x14ac:dyDescent="0.3">
      <c r="A62316">
        <v>2592087</v>
      </c>
      <c r="B62316" s="1" t="s">
        <v>124641</v>
      </c>
      <c r="C62316" s="1" t="s">
        <v>124642</v>
      </c>
      <c r="D62316">
        <v>0</v>
      </c>
      <c r="E62316" s="1" t="s">
        <v>34</v>
      </c>
    </row>
    <row r="62317" spans="1:5" x14ac:dyDescent="0.3">
      <c r="A62317">
        <v>2592095</v>
      </c>
      <c r="B62317" s="1" t="s">
        <v>124643</v>
      </c>
      <c r="C62317" s="1" t="s">
        <v>124644</v>
      </c>
      <c r="D62317">
        <v>2658</v>
      </c>
      <c r="E62317" s="1" t="s">
        <v>86</v>
      </c>
    </row>
    <row r="62318" spans="1:5" x14ac:dyDescent="0.3">
      <c r="A62318">
        <v>2592117</v>
      </c>
      <c r="B62318" s="1" t="s">
        <v>124645</v>
      </c>
      <c r="C62318" s="1" t="s">
        <v>124646</v>
      </c>
      <c r="D62318">
        <v>3434</v>
      </c>
      <c r="E62318" s="1" t="s">
        <v>86</v>
      </c>
    </row>
    <row r="62319" spans="1:5" x14ac:dyDescent="0.3">
      <c r="A62319">
        <v>2592141</v>
      </c>
      <c r="B62319" s="1" t="s">
        <v>124647</v>
      </c>
      <c r="C62319" s="1" t="s">
        <v>124648</v>
      </c>
      <c r="D62319">
        <v>2553</v>
      </c>
      <c r="E62319" s="1" t="s">
        <v>86</v>
      </c>
    </row>
    <row r="62320" spans="1:5" x14ac:dyDescent="0.3">
      <c r="A62320">
        <v>2592150</v>
      </c>
      <c r="B62320" s="1" t="s">
        <v>124649</v>
      </c>
      <c r="C62320" s="1" t="s">
        <v>124650</v>
      </c>
      <c r="D62320">
        <v>2400</v>
      </c>
      <c r="E62320" s="1" t="s">
        <v>3635</v>
      </c>
    </row>
    <row r="62321" spans="1:5" x14ac:dyDescent="0.3">
      <c r="A62321">
        <v>2592168</v>
      </c>
      <c r="B62321" s="1" t="s">
        <v>124651</v>
      </c>
      <c r="C62321" s="1" t="s">
        <v>124652</v>
      </c>
      <c r="D62321">
        <v>7200</v>
      </c>
      <c r="E62321" s="1" t="s">
        <v>3809</v>
      </c>
    </row>
    <row r="62322" spans="1:5" x14ac:dyDescent="0.3">
      <c r="A62322">
        <v>2592214</v>
      </c>
      <c r="B62322" s="1" t="s">
        <v>124653</v>
      </c>
      <c r="C62322" s="1" t="s">
        <v>124654</v>
      </c>
      <c r="D62322">
        <v>1092</v>
      </c>
      <c r="E62322" s="1" t="s">
        <v>86</v>
      </c>
    </row>
    <row r="62323" spans="1:5" x14ac:dyDescent="0.3">
      <c r="A62323">
        <v>2592265</v>
      </c>
      <c r="B62323" s="1" t="s">
        <v>124655</v>
      </c>
      <c r="C62323" s="1" t="s">
        <v>124656</v>
      </c>
      <c r="D62323">
        <v>0</v>
      </c>
      <c r="E62323" s="1" t="s">
        <v>10</v>
      </c>
    </row>
    <row r="62324" spans="1:5" x14ac:dyDescent="0.3">
      <c r="A62324">
        <v>2592371</v>
      </c>
      <c r="B62324" s="1" t="s">
        <v>124657</v>
      </c>
      <c r="C62324" s="1" t="s">
        <v>124658</v>
      </c>
      <c r="D62324">
        <v>3388</v>
      </c>
      <c r="E62324" s="1" t="s">
        <v>4521</v>
      </c>
    </row>
    <row r="62325" spans="1:5" x14ac:dyDescent="0.3">
      <c r="A62325">
        <v>2592401</v>
      </c>
      <c r="B62325" s="1" t="s">
        <v>124659</v>
      </c>
      <c r="C62325" s="1" t="s">
        <v>124660</v>
      </c>
      <c r="D62325">
        <v>0</v>
      </c>
      <c r="E62325" s="1" t="s">
        <v>34</v>
      </c>
    </row>
    <row r="62326" spans="1:5" x14ac:dyDescent="0.3">
      <c r="A62326">
        <v>2592516</v>
      </c>
      <c r="B62326" s="1" t="s">
        <v>124661</v>
      </c>
      <c r="C62326" s="1" t="s">
        <v>124662</v>
      </c>
      <c r="D62326">
        <v>0</v>
      </c>
      <c r="E62326" s="1" t="s">
        <v>25</v>
      </c>
    </row>
    <row r="62327" spans="1:5" x14ac:dyDescent="0.3">
      <c r="A62327">
        <v>2592567</v>
      </c>
      <c r="B62327" s="1" t="s">
        <v>124663</v>
      </c>
      <c r="C62327" s="1" t="s">
        <v>124664</v>
      </c>
      <c r="D62327">
        <v>1649</v>
      </c>
      <c r="E62327" s="1" t="s">
        <v>86</v>
      </c>
    </row>
    <row r="62328" spans="1:5" x14ac:dyDescent="0.3">
      <c r="A62328">
        <v>2592583</v>
      </c>
      <c r="B62328" s="1" t="s">
        <v>124665</v>
      </c>
      <c r="C62328" s="1" t="s">
        <v>124666</v>
      </c>
      <c r="D62328">
        <v>1578</v>
      </c>
      <c r="E62328" s="1" t="s">
        <v>86</v>
      </c>
    </row>
    <row r="62329" spans="1:5" x14ac:dyDescent="0.3">
      <c r="A62329">
        <v>2592605</v>
      </c>
      <c r="B62329" s="1" t="s">
        <v>124667</v>
      </c>
      <c r="C62329" s="1" t="s">
        <v>124668</v>
      </c>
      <c r="D62329">
        <v>1341</v>
      </c>
      <c r="E62329" s="1" t="s">
        <v>86</v>
      </c>
    </row>
    <row r="62330" spans="1:5" x14ac:dyDescent="0.3">
      <c r="A62330">
        <v>2592613</v>
      </c>
      <c r="B62330" s="1" t="s">
        <v>124669</v>
      </c>
      <c r="C62330" s="1" t="s">
        <v>124670</v>
      </c>
      <c r="D62330">
        <v>3696</v>
      </c>
      <c r="E62330" s="1" t="s">
        <v>1151</v>
      </c>
    </row>
    <row r="62331" spans="1:5" x14ac:dyDescent="0.3">
      <c r="A62331">
        <v>2593059</v>
      </c>
      <c r="B62331" s="1" t="s">
        <v>124671</v>
      </c>
      <c r="C62331" s="1" t="s">
        <v>124672</v>
      </c>
      <c r="D62331">
        <v>1320</v>
      </c>
      <c r="E62331" s="1" t="s">
        <v>87958</v>
      </c>
    </row>
    <row r="62332" spans="1:5" x14ac:dyDescent="0.3">
      <c r="A62332">
        <v>2593113</v>
      </c>
      <c r="B62332" s="1" t="s">
        <v>124673</v>
      </c>
      <c r="C62332" s="1" t="s">
        <v>124674</v>
      </c>
      <c r="D62332">
        <v>1020</v>
      </c>
      <c r="E62332" s="1" t="s">
        <v>87958</v>
      </c>
    </row>
    <row r="62333" spans="1:5" x14ac:dyDescent="0.3">
      <c r="A62333">
        <v>2593130</v>
      </c>
      <c r="B62333" s="1" t="s">
        <v>124675</v>
      </c>
      <c r="C62333" s="1" t="s">
        <v>124676</v>
      </c>
      <c r="D62333">
        <v>1020</v>
      </c>
      <c r="E62333" s="1" t="s">
        <v>87958</v>
      </c>
    </row>
    <row r="62334" spans="1:5" x14ac:dyDescent="0.3">
      <c r="A62334">
        <v>2593156</v>
      </c>
      <c r="B62334" s="1" t="s">
        <v>124677</v>
      </c>
      <c r="C62334" s="1" t="s">
        <v>124678</v>
      </c>
      <c r="D62334">
        <v>1020</v>
      </c>
      <c r="E62334" s="1" t="s">
        <v>87958</v>
      </c>
    </row>
    <row r="62335" spans="1:5" x14ac:dyDescent="0.3">
      <c r="A62335">
        <v>2593164</v>
      </c>
      <c r="B62335" s="1" t="s">
        <v>124679</v>
      </c>
      <c r="C62335" s="1" t="s">
        <v>124680</v>
      </c>
      <c r="D62335">
        <v>1020</v>
      </c>
      <c r="E62335" s="1" t="s">
        <v>87958</v>
      </c>
    </row>
    <row r="62336" spans="1:5" x14ac:dyDescent="0.3">
      <c r="A62336">
        <v>2593172</v>
      </c>
      <c r="B62336" s="1" t="s">
        <v>124681</v>
      </c>
      <c r="C62336" s="1" t="s">
        <v>124682</v>
      </c>
      <c r="D62336">
        <v>1864</v>
      </c>
      <c r="E62336" s="1" t="s">
        <v>87958</v>
      </c>
    </row>
    <row r="62337" spans="1:5" x14ac:dyDescent="0.3">
      <c r="A62337">
        <v>2593181</v>
      </c>
      <c r="B62337" s="1" t="s">
        <v>124683</v>
      </c>
      <c r="C62337" s="1" t="s">
        <v>124684</v>
      </c>
      <c r="D62337">
        <v>1055</v>
      </c>
      <c r="E62337" s="1" t="s">
        <v>87958</v>
      </c>
    </row>
    <row r="62338" spans="1:5" x14ac:dyDescent="0.3">
      <c r="A62338">
        <v>2593199</v>
      </c>
      <c r="B62338" s="1" t="s">
        <v>124685</v>
      </c>
      <c r="C62338" s="1" t="s">
        <v>124686</v>
      </c>
      <c r="D62338">
        <v>985</v>
      </c>
      <c r="E62338" s="1" t="s">
        <v>87958</v>
      </c>
    </row>
    <row r="62339" spans="1:5" x14ac:dyDescent="0.3">
      <c r="A62339">
        <v>2593202</v>
      </c>
      <c r="B62339" s="1" t="s">
        <v>124687</v>
      </c>
      <c r="C62339" s="1" t="s">
        <v>124688</v>
      </c>
      <c r="D62339">
        <v>1020</v>
      </c>
      <c r="E62339" s="1" t="s">
        <v>87958</v>
      </c>
    </row>
    <row r="62340" spans="1:5" x14ac:dyDescent="0.3">
      <c r="A62340">
        <v>2593539</v>
      </c>
      <c r="B62340" s="1" t="s">
        <v>124689</v>
      </c>
      <c r="C62340" s="1" t="s">
        <v>124690</v>
      </c>
      <c r="D62340">
        <v>1852</v>
      </c>
      <c r="E62340" s="1" t="s">
        <v>86</v>
      </c>
    </row>
    <row r="62341" spans="1:5" x14ac:dyDescent="0.3">
      <c r="A62341">
        <v>2593636</v>
      </c>
      <c r="B62341" s="1" t="s">
        <v>124691</v>
      </c>
      <c r="C62341" s="1" t="s">
        <v>124692</v>
      </c>
      <c r="D62341">
        <v>1911</v>
      </c>
      <c r="E62341" s="1" t="s">
        <v>86</v>
      </c>
    </row>
    <row r="62342" spans="1:5" x14ac:dyDescent="0.3">
      <c r="A62342">
        <v>2593679</v>
      </c>
      <c r="B62342" s="1" t="s">
        <v>124693</v>
      </c>
      <c r="C62342" s="1" t="s">
        <v>124694</v>
      </c>
      <c r="D62342">
        <v>1605</v>
      </c>
      <c r="E62342" s="1" t="s">
        <v>86</v>
      </c>
    </row>
    <row r="62343" spans="1:5" x14ac:dyDescent="0.3">
      <c r="A62343">
        <v>2593717</v>
      </c>
      <c r="B62343" s="1" t="s">
        <v>124695</v>
      </c>
      <c r="C62343" s="1" t="s">
        <v>124696</v>
      </c>
      <c r="D62343">
        <v>1242</v>
      </c>
      <c r="E62343" s="1" t="s">
        <v>86</v>
      </c>
    </row>
    <row r="62344" spans="1:5" x14ac:dyDescent="0.3">
      <c r="A62344">
        <v>2593733</v>
      </c>
      <c r="B62344" s="1" t="s">
        <v>124697</v>
      </c>
      <c r="C62344" s="1" t="s">
        <v>124698</v>
      </c>
      <c r="D62344">
        <v>1242</v>
      </c>
      <c r="E62344" s="1" t="s">
        <v>86</v>
      </c>
    </row>
    <row r="62345" spans="1:5" x14ac:dyDescent="0.3">
      <c r="A62345">
        <v>2593822</v>
      </c>
      <c r="B62345" s="1" t="s">
        <v>124699</v>
      </c>
      <c r="C62345" s="1" t="s">
        <v>124700</v>
      </c>
      <c r="D62345">
        <v>1309</v>
      </c>
      <c r="E62345" s="1" t="s">
        <v>86</v>
      </c>
    </row>
    <row r="62346" spans="1:5" x14ac:dyDescent="0.3">
      <c r="A62346">
        <v>2593849</v>
      </c>
      <c r="B62346" s="1" t="s">
        <v>124701</v>
      </c>
      <c r="C62346" s="1" t="s">
        <v>124702</v>
      </c>
      <c r="D62346">
        <v>1040</v>
      </c>
      <c r="E62346" s="1" t="s">
        <v>86</v>
      </c>
    </row>
    <row r="62347" spans="1:5" x14ac:dyDescent="0.3">
      <c r="A62347">
        <v>2593881</v>
      </c>
      <c r="B62347" s="1" t="s">
        <v>124703</v>
      </c>
      <c r="C62347" s="1" t="s">
        <v>124704</v>
      </c>
      <c r="D62347">
        <v>1200</v>
      </c>
      <c r="E62347" s="1" t="s">
        <v>86</v>
      </c>
    </row>
    <row r="62348" spans="1:5" x14ac:dyDescent="0.3">
      <c r="A62348">
        <v>2593911</v>
      </c>
      <c r="B62348" s="1" t="s">
        <v>124705</v>
      </c>
      <c r="C62348" s="1" t="s">
        <v>124706</v>
      </c>
      <c r="D62348">
        <v>1608</v>
      </c>
      <c r="E62348" s="1" t="s">
        <v>144</v>
      </c>
    </row>
    <row r="62349" spans="1:5" x14ac:dyDescent="0.3">
      <c r="A62349">
        <v>2593954</v>
      </c>
      <c r="B62349" s="1" t="s">
        <v>124707</v>
      </c>
      <c r="C62349" s="1" t="s">
        <v>124708</v>
      </c>
      <c r="D62349">
        <v>1764</v>
      </c>
      <c r="E62349" s="1" t="s">
        <v>86</v>
      </c>
    </row>
    <row r="62350" spans="1:5" x14ac:dyDescent="0.3">
      <c r="A62350">
        <v>2593989</v>
      </c>
      <c r="B62350" s="1" t="s">
        <v>124709</v>
      </c>
      <c r="C62350" s="1" t="s">
        <v>124710</v>
      </c>
      <c r="D62350">
        <v>1728</v>
      </c>
      <c r="E62350" s="1" t="s">
        <v>86</v>
      </c>
    </row>
    <row r="62351" spans="1:5" x14ac:dyDescent="0.3">
      <c r="A62351">
        <v>2593997</v>
      </c>
      <c r="B62351" s="1" t="s">
        <v>124711</v>
      </c>
      <c r="C62351" s="1" t="s">
        <v>124712</v>
      </c>
      <c r="D62351">
        <v>1258</v>
      </c>
      <c r="E62351" s="1" t="s">
        <v>86</v>
      </c>
    </row>
    <row r="62352" spans="1:5" x14ac:dyDescent="0.3">
      <c r="A62352">
        <v>2594004</v>
      </c>
      <c r="B62352" s="1" t="s">
        <v>124713</v>
      </c>
      <c r="C62352" s="1" t="s">
        <v>124714</v>
      </c>
      <c r="D62352">
        <v>1759</v>
      </c>
      <c r="E62352" s="1" t="s">
        <v>86</v>
      </c>
    </row>
    <row r="62353" spans="1:5" x14ac:dyDescent="0.3">
      <c r="A62353">
        <v>2594012</v>
      </c>
      <c r="B62353" s="1" t="s">
        <v>124715</v>
      </c>
      <c r="C62353" s="1" t="s">
        <v>124716</v>
      </c>
      <c r="D62353">
        <v>1525</v>
      </c>
      <c r="E62353" s="1" t="s">
        <v>86</v>
      </c>
    </row>
    <row r="62354" spans="1:5" x14ac:dyDescent="0.3">
      <c r="A62354">
        <v>2594039</v>
      </c>
      <c r="B62354" s="1" t="s">
        <v>124717</v>
      </c>
      <c r="C62354" s="1" t="s">
        <v>124718</v>
      </c>
      <c r="D62354">
        <v>0</v>
      </c>
      <c r="E62354" s="1" t="s">
        <v>183</v>
      </c>
    </row>
    <row r="62355" spans="1:5" x14ac:dyDescent="0.3">
      <c r="A62355">
        <v>2594047</v>
      </c>
      <c r="B62355" s="1" t="s">
        <v>124719</v>
      </c>
      <c r="C62355" s="1" t="s">
        <v>124720</v>
      </c>
      <c r="D62355">
        <v>0</v>
      </c>
      <c r="E62355" s="1" t="s">
        <v>34</v>
      </c>
    </row>
    <row r="62356" spans="1:5" x14ac:dyDescent="0.3">
      <c r="A62356">
        <v>2594080</v>
      </c>
      <c r="B62356" s="1" t="s">
        <v>124721</v>
      </c>
      <c r="C62356" s="1" t="s">
        <v>124722</v>
      </c>
      <c r="D62356">
        <v>0</v>
      </c>
      <c r="E62356" s="1" t="s">
        <v>34</v>
      </c>
    </row>
    <row r="62357" spans="1:5" x14ac:dyDescent="0.3">
      <c r="A62357">
        <v>2594098</v>
      </c>
      <c r="B62357" s="1" t="s">
        <v>124723</v>
      </c>
      <c r="C62357" s="1" t="s">
        <v>124724</v>
      </c>
      <c r="D62357">
        <v>0</v>
      </c>
      <c r="E62357" s="1" t="s">
        <v>34</v>
      </c>
    </row>
    <row r="62358" spans="1:5" x14ac:dyDescent="0.3">
      <c r="A62358">
        <v>2594110</v>
      </c>
      <c r="B62358" s="1" t="s">
        <v>124725</v>
      </c>
      <c r="C62358" s="1" t="s">
        <v>124726</v>
      </c>
      <c r="D62358">
        <v>0</v>
      </c>
      <c r="E62358" s="1" t="s">
        <v>34</v>
      </c>
    </row>
    <row r="62359" spans="1:5" x14ac:dyDescent="0.3">
      <c r="A62359">
        <v>2594128</v>
      </c>
      <c r="B62359" s="1" t="s">
        <v>124727</v>
      </c>
      <c r="C62359" s="1" t="s">
        <v>124728</v>
      </c>
      <c r="D62359">
        <v>988</v>
      </c>
      <c r="E62359" s="1" t="s">
        <v>86</v>
      </c>
    </row>
    <row r="62360" spans="1:5" x14ac:dyDescent="0.3">
      <c r="A62360">
        <v>2594136</v>
      </c>
      <c r="B62360" s="1" t="s">
        <v>124729</v>
      </c>
      <c r="C62360" s="1" t="s">
        <v>124730</v>
      </c>
      <c r="D62360">
        <v>1426</v>
      </c>
      <c r="E62360" s="1" t="s">
        <v>86</v>
      </c>
    </row>
    <row r="62361" spans="1:5" x14ac:dyDescent="0.3">
      <c r="A62361">
        <v>2594161</v>
      </c>
      <c r="B62361" s="1" t="s">
        <v>124731</v>
      </c>
      <c r="C62361" s="1" t="s">
        <v>124732</v>
      </c>
      <c r="D62361">
        <v>1315</v>
      </c>
      <c r="E62361" s="1" t="s">
        <v>86</v>
      </c>
    </row>
    <row r="62362" spans="1:5" x14ac:dyDescent="0.3">
      <c r="A62362">
        <v>2594179</v>
      </c>
      <c r="B62362" s="1" t="s">
        <v>124733</v>
      </c>
      <c r="C62362" s="1" t="s">
        <v>124734</v>
      </c>
      <c r="D62362">
        <v>1562</v>
      </c>
      <c r="E62362" s="1" t="s">
        <v>86</v>
      </c>
    </row>
    <row r="62363" spans="1:5" x14ac:dyDescent="0.3">
      <c r="A62363">
        <v>2594187</v>
      </c>
      <c r="B62363" s="1" t="s">
        <v>124735</v>
      </c>
      <c r="C62363" s="1" t="s">
        <v>124736</v>
      </c>
      <c r="D62363">
        <v>784</v>
      </c>
      <c r="E62363" s="1" t="s">
        <v>144</v>
      </c>
    </row>
    <row r="62364" spans="1:5" x14ac:dyDescent="0.3">
      <c r="A62364">
        <v>2594195</v>
      </c>
      <c r="B62364" s="1" t="s">
        <v>124737</v>
      </c>
      <c r="C62364" s="1" t="s">
        <v>124738</v>
      </c>
      <c r="D62364">
        <v>1085</v>
      </c>
      <c r="E62364" s="1" t="s">
        <v>86</v>
      </c>
    </row>
    <row r="62365" spans="1:5" x14ac:dyDescent="0.3">
      <c r="A62365">
        <v>2594209</v>
      </c>
      <c r="B62365" s="1" t="s">
        <v>124739</v>
      </c>
      <c r="C62365" s="1" t="s">
        <v>124740</v>
      </c>
      <c r="D62365">
        <v>1068</v>
      </c>
      <c r="E62365" s="1" t="s">
        <v>86</v>
      </c>
    </row>
    <row r="62366" spans="1:5" x14ac:dyDescent="0.3">
      <c r="A62366">
        <v>2594217</v>
      </c>
      <c r="B62366" s="1" t="s">
        <v>124741</v>
      </c>
      <c r="C62366" s="1" t="s">
        <v>124742</v>
      </c>
      <c r="D62366">
        <v>1094</v>
      </c>
      <c r="E62366" s="1" t="s">
        <v>86</v>
      </c>
    </row>
    <row r="62367" spans="1:5" x14ac:dyDescent="0.3">
      <c r="A62367">
        <v>2594225</v>
      </c>
      <c r="B62367" s="1" t="s">
        <v>124743</v>
      </c>
      <c r="C62367" s="1" t="s">
        <v>124744</v>
      </c>
      <c r="D62367">
        <v>0</v>
      </c>
      <c r="E62367" s="1" t="s">
        <v>34</v>
      </c>
    </row>
    <row r="62368" spans="1:5" x14ac:dyDescent="0.3">
      <c r="A62368">
        <v>2594233</v>
      </c>
      <c r="B62368" s="1" t="s">
        <v>124745</v>
      </c>
      <c r="C62368" s="1" t="s">
        <v>124746</v>
      </c>
      <c r="D62368">
        <v>1280</v>
      </c>
      <c r="E62368" s="1" t="s">
        <v>86</v>
      </c>
    </row>
    <row r="62369" spans="1:5" x14ac:dyDescent="0.3">
      <c r="A62369">
        <v>2594241</v>
      </c>
      <c r="B62369" s="1" t="s">
        <v>124747</v>
      </c>
      <c r="C62369" s="1" t="s">
        <v>124748</v>
      </c>
      <c r="D62369">
        <v>1782</v>
      </c>
      <c r="E62369" s="1" t="s">
        <v>144</v>
      </c>
    </row>
    <row r="62370" spans="1:5" x14ac:dyDescent="0.3">
      <c r="A62370">
        <v>2594250</v>
      </c>
      <c r="B62370" s="1" t="s">
        <v>124749</v>
      </c>
      <c r="C62370" s="1" t="s">
        <v>124750</v>
      </c>
      <c r="D62370">
        <v>0</v>
      </c>
      <c r="E62370" s="1" t="s">
        <v>34</v>
      </c>
    </row>
    <row r="62371" spans="1:5" x14ac:dyDescent="0.3">
      <c r="A62371">
        <v>2594268</v>
      </c>
      <c r="B62371" s="1" t="s">
        <v>124751</v>
      </c>
      <c r="C62371" s="1" t="s">
        <v>124752</v>
      </c>
      <c r="D62371">
        <v>672</v>
      </c>
      <c r="E62371" s="1" t="s">
        <v>144</v>
      </c>
    </row>
    <row r="62372" spans="1:5" x14ac:dyDescent="0.3">
      <c r="A62372">
        <v>2594276</v>
      </c>
      <c r="B62372" s="1" t="s">
        <v>124753</v>
      </c>
      <c r="C62372" s="1" t="s">
        <v>124754</v>
      </c>
      <c r="D62372">
        <v>0</v>
      </c>
      <c r="E62372" s="1" t="s">
        <v>34</v>
      </c>
    </row>
    <row r="62373" spans="1:5" x14ac:dyDescent="0.3">
      <c r="A62373">
        <v>2594284</v>
      </c>
      <c r="B62373" s="1" t="s">
        <v>124755</v>
      </c>
      <c r="C62373" s="1" t="s">
        <v>124756</v>
      </c>
      <c r="D62373">
        <v>0</v>
      </c>
      <c r="E62373" s="1" t="s">
        <v>34</v>
      </c>
    </row>
    <row r="62374" spans="1:5" x14ac:dyDescent="0.3">
      <c r="A62374">
        <v>2594578</v>
      </c>
      <c r="B62374" s="1" t="s">
        <v>124757</v>
      </c>
      <c r="C62374" s="1" t="s">
        <v>124758</v>
      </c>
      <c r="D62374">
        <v>960</v>
      </c>
      <c r="E62374" s="1" t="s">
        <v>144</v>
      </c>
    </row>
    <row r="62375" spans="1:5" x14ac:dyDescent="0.3">
      <c r="A62375">
        <v>2594691</v>
      </c>
      <c r="B62375" s="1" t="s">
        <v>124759</v>
      </c>
      <c r="C62375" s="1" t="s">
        <v>124760</v>
      </c>
      <c r="D62375">
        <v>1435</v>
      </c>
      <c r="E62375" s="1" t="s">
        <v>86</v>
      </c>
    </row>
    <row r="62376" spans="1:5" x14ac:dyDescent="0.3">
      <c r="A62376">
        <v>2594705</v>
      </c>
      <c r="B62376" s="1" t="s">
        <v>124761</v>
      </c>
      <c r="C62376" s="1" t="s">
        <v>124762</v>
      </c>
      <c r="D62376">
        <v>1362</v>
      </c>
      <c r="E62376" s="1" t="s">
        <v>86</v>
      </c>
    </row>
    <row r="62377" spans="1:5" x14ac:dyDescent="0.3">
      <c r="A62377">
        <v>2594730</v>
      </c>
      <c r="B62377" s="1" t="s">
        <v>124763</v>
      </c>
      <c r="C62377" s="1" t="s">
        <v>124764</v>
      </c>
      <c r="D62377">
        <v>1610</v>
      </c>
      <c r="E62377" s="1" t="s">
        <v>86</v>
      </c>
    </row>
    <row r="62378" spans="1:5" x14ac:dyDescent="0.3">
      <c r="A62378">
        <v>2594756</v>
      </c>
      <c r="B62378" s="1" t="s">
        <v>124765</v>
      </c>
      <c r="C62378" s="1" t="s">
        <v>124766</v>
      </c>
      <c r="D62378">
        <v>0</v>
      </c>
      <c r="E62378" s="1" t="s">
        <v>34</v>
      </c>
    </row>
    <row r="62379" spans="1:5" x14ac:dyDescent="0.3">
      <c r="A62379">
        <v>2594781</v>
      </c>
      <c r="B62379" s="1" t="s">
        <v>124767</v>
      </c>
      <c r="C62379" s="1" t="s">
        <v>124768</v>
      </c>
      <c r="D62379">
        <v>1851</v>
      </c>
      <c r="E62379" s="1" t="s">
        <v>86</v>
      </c>
    </row>
    <row r="62380" spans="1:5" x14ac:dyDescent="0.3">
      <c r="A62380">
        <v>2594799</v>
      </c>
      <c r="B62380" s="1" t="s">
        <v>124769</v>
      </c>
      <c r="C62380" s="1" t="s">
        <v>124770</v>
      </c>
      <c r="D62380">
        <v>0</v>
      </c>
      <c r="E62380" s="1" t="s">
        <v>34</v>
      </c>
    </row>
    <row r="62381" spans="1:5" x14ac:dyDescent="0.3">
      <c r="A62381">
        <v>2594829</v>
      </c>
      <c r="B62381" s="1" t="s">
        <v>124771</v>
      </c>
      <c r="C62381" s="1" t="s">
        <v>124772</v>
      </c>
      <c r="D62381">
        <v>1826</v>
      </c>
      <c r="E62381" s="1" t="s">
        <v>86</v>
      </c>
    </row>
    <row r="62382" spans="1:5" x14ac:dyDescent="0.3">
      <c r="A62382">
        <v>2594853</v>
      </c>
      <c r="B62382" s="1" t="s">
        <v>124773</v>
      </c>
      <c r="C62382" s="1" t="s">
        <v>124774</v>
      </c>
      <c r="D62382">
        <v>4161</v>
      </c>
      <c r="E62382" s="1" t="s">
        <v>86</v>
      </c>
    </row>
    <row r="62383" spans="1:5" x14ac:dyDescent="0.3">
      <c r="A62383">
        <v>2594888</v>
      </c>
      <c r="B62383" s="1" t="s">
        <v>124775</v>
      </c>
      <c r="C62383" s="1" t="s">
        <v>124776</v>
      </c>
      <c r="D62383">
        <v>1855</v>
      </c>
      <c r="E62383" s="1" t="s">
        <v>86</v>
      </c>
    </row>
    <row r="62384" spans="1:5" x14ac:dyDescent="0.3">
      <c r="A62384">
        <v>2594942</v>
      </c>
      <c r="B62384" s="1" t="s">
        <v>124777</v>
      </c>
      <c r="C62384" s="1" t="s">
        <v>124778</v>
      </c>
      <c r="D62384">
        <v>2786</v>
      </c>
      <c r="E62384" s="1" t="s">
        <v>86</v>
      </c>
    </row>
    <row r="62385" spans="1:5" x14ac:dyDescent="0.3">
      <c r="A62385">
        <v>2594977</v>
      </c>
      <c r="B62385" s="1" t="s">
        <v>124779</v>
      </c>
      <c r="C62385" s="1" t="s">
        <v>124780</v>
      </c>
      <c r="D62385">
        <v>0</v>
      </c>
      <c r="E62385" s="1" t="s">
        <v>34</v>
      </c>
    </row>
    <row r="62386" spans="1:5" x14ac:dyDescent="0.3">
      <c r="A62386">
        <v>2595051</v>
      </c>
      <c r="B62386" s="1" t="s">
        <v>124781</v>
      </c>
      <c r="C62386" s="1" t="s">
        <v>124782</v>
      </c>
      <c r="D62386">
        <v>0</v>
      </c>
      <c r="E62386" s="1" t="s">
        <v>34</v>
      </c>
    </row>
    <row r="62387" spans="1:5" x14ac:dyDescent="0.3">
      <c r="A62387">
        <v>2595078</v>
      </c>
      <c r="B62387" s="1" t="s">
        <v>124783</v>
      </c>
      <c r="C62387" s="1" t="s">
        <v>124784</v>
      </c>
      <c r="D62387">
        <v>2020</v>
      </c>
      <c r="E62387" s="1" t="s">
        <v>86</v>
      </c>
    </row>
    <row r="62388" spans="1:5" x14ac:dyDescent="0.3">
      <c r="A62388">
        <v>2595086</v>
      </c>
      <c r="B62388" s="1" t="s">
        <v>124785</v>
      </c>
      <c r="C62388" s="1" t="s">
        <v>124786</v>
      </c>
      <c r="D62388">
        <v>0</v>
      </c>
      <c r="E62388" s="1" t="s">
        <v>34</v>
      </c>
    </row>
    <row r="62389" spans="1:5" x14ac:dyDescent="0.3">
      <c r="A62389">
        <v>2595230</v>
      </c>
      <c r="B62389" s="1" t="s">
        <v>124787</v>
      </c>
      <c r="C62389" s="1" t="s">
        <v>124788</v>
      </c>
      <c r="D62389">
        <v>0</v>
      </c>
      <c r="E62389" s="1" t="s">
        <v>251</v>
      </c>
    </row>
    <row r="62390" spans="1:5" x14ac:dyDescent="0.3">
      <c r="A62390">
        <v>2595248</v>
      </c>
      <c r="B62390" s="1" t="s">
        <v>124789</v>
      </c>
      <c r="C62390" s="1" t="s">
        <v>124790</v>
      </c>
      <c r="D62390">
        <v>1196</v>
      </c>
      <c r="E62390" s="1" t="s">
        <v>86</v>
      </c>
    </row>
    <row r="62391" spans="1:5" x14ac:dyDescent="0.3">
      <c r="A62391">
        <v>2595264</v>
      </c>
      <c r="B62391" s="1" t="s">
        <v>124791</v>
      </c>
      <c r="C62391" s="1" t="s">
        <v>124792</v>
      </c>
      <c r="D62391">
        <v>1248</v>
      </c>
      <c r="E62391" s="1" t="s">
        <v>144</v>
      </c>
    </row>
    <row r="62392" spans="1:5" x14ac:dyDescent="0.3">
      <c r="A62392">
        <v>2595272</v>
      </c>
      <c r="B62392" s="1" t="s">
        <v>124793</v>
      </c>
      <c r="C62392" s="1" t="s">
        <v>124794</v>
      </c>
      <c r="D62392">
        <v>672</v>
      </c>
      <c r="E62392" s="1" t="s">
        <v>144</v>
      </c>
    </row>
    <row r="62393" spans="1:5" x14ac:dyDescent="0.3">
      <c r="A62393">
        <v>2595281</v>
      </c>
      <c r="B62393" s="1" t="s">
        <v>124795</v>
      </c>
      <c r="C62393" s="1" t="s">
        <v>124796</v>
      </c>
      <c r="D62393">
        <v>1284</v>
      </c>
      <c r="E62393" s="1" t="s">
        <v>86</v>
      </c>
    </row>
    <row r="62394" spans="1:5" x14ac:dyDescent="0.3">
      <c r="A62394">
        <v>2595299</v>
      </c>
      <c r="B62394" s="1" t="s">
        <v>124797</v>
      </c>
      <c r="C62394" s="1" t="s">
        <v>124798</v>
      </c>
      <c r="D62394">
        <v>4788</v>
      </c>
      <c r="E62394" s="1" t="s">
        <v>3809</v>
      </c>
    </row>
    <row r="62395" spans="1:5" x14ac:dyDescent="0.3">
      <c r="A62395">
        <v>2595302</v>
      </c>
      <c r="B62395" s="1" t="s">
        <v>124799</v>
      </c>
      <c r="C62395" s="1" t="s">
        <v>124800</v>
      </c>
      <c r="D62395">
        <v>1622</v>
      </c>
      <c r="E62395" s="1" t="s">
        <v>86</v>
      </c>
    </row>
    <row r="62396" spans="1:5" x14ac:dyDescent="0.3">
      <c r="A62396">
        <v>2595311</v>
      </c>
      <c r="B62396" s="1" t="s">
        <v>124801</v>
      </c>
      <c r="C62396" s="1" t="s">
        <v>124802</v>
      </c>
      <c r="D62396">
        <v>1768</v>
      </c>
      <c r="E62396" s="1" t="s">
        <v>86</v>
      </c>
    </row>
    <row r="62397" spans="1:5" x14ac:dyDescent="0.3">
      <c r="A62397">
        <v>2595329</v>
      </c>
      <c r="B62397" s="1" t="s">
        <v>124803</v>
      </c>
      <c r="C62397" s="1" t="s">
        <v>124804</v>
      </c>
      <c r="D62397">
        <v>2840</v>
      </c>
      <c r="E62397" s="1" t="s">
        <v>86</v>
      </c>
    </row>
    <row r="62398" spans="1:5" x14ac:dyDescent="0.3">
      <c r="A62398">
        <v>2595345</v>
      </c>
      <c r="B62398" s="1" t="s">
        <v>124805</v>
      </c>
      <c r="C62398" s="1" t="s">
        <v>124806</v>
      </c>
      <c r="D62398">
        <v>1803</v>
      </c>
      <c r="E62398" s="1" t="s">
        <v>86</v>
      </c>
    </row>
    <row r="62399" spans="1:5" x14ac:dyDescent="0.3">
      <c r="A62399">
        <v>2595353</v>
      </c>
      <c r="B62399" s="1" t="s">
        <v>124807</v>
      </c>
      <c r="C62399" s="1" t="s">
        <v>124808</v>
      </c>
      <c r="D62399">
        <v>936</v>
      </c>
      <c r="E62399" s="1" t="s">
        <v>144</v>
      </c>
    </row>
    <row r="62400" spans="1:5" x14ac:dyDescent="0.3">
      <c r="A62400">
        <v>2596236</v>
      </c>
      <c r="B62400" s="1" t="s">
        <v>124809</v>
      </c>
      <c r="C62400" s="1" t="s">
        <v>124810</v>
      </c>
      <c r="D62400">
        <v>1655</v>
      </c>
      <c r="E62400" s="1" t="s">
        <v>86</v>
      </c>
    </row>
    <row r="62401" spans="1:5" x14ac:dyDescent="0.3">
      <c r="A62401">
        <v>2596244</v>
      </c>
      <c r="B62401" s="1" t="s">
        <v>124811</v>
      </c>
      <c r="C62401" s="1" t="s">
        <v>124812</v>
      </c>
      <c r="D62401">
        <v>2166</v>
      </c>
      <c r="E62401" s="1" t="s">
        <v>86</v>
      </c>
    </row>
    <row r="62402" spans="1:5" x14ac:dyDescent="0.3">
      <c r="A62402">
        <v>2596261</v>
      </c>
      <c r="B62402" s="1" t="s">
        <v>124813</v>
      </c>
      <c r="C62402" s="1" t="s">
        <v>124814</v>
      </c>
      <c r="D62402">
        <v>0</v>
      </c>
      <c r="E62402" s="1" t="s">
        <v>34</v>
      </c>
    </row>
    <row r="62403" spans="1:5" x14ac:dyDescent="0.3">
      <c r="A62403">
        <v>2596279</v>
      </c>
      <c r="B62403" s="1" t="s">
        <v>124815</v>
      </c>
      <c r="C62403" s="1" t="s">
        <v>124816</v>
      </c>
      <c r="D62403">
        <v>1494</v>
      </c>
      <c r="E62403" s="1" t="s">
        <v>86</v>
      </c>
    </row>
    <row r="62404" spans="1:5" x14ac:dyDescent="0.3">
      <c r="A62404">
        <v>2596287</v>
      </c>
      <c r="B62404" s="1" t="s">
        <v>124817</v>
      </c>
      <c r="C62404" s="1" t="s">
        <v>124818</v>
      </c>
      <c r="D62404">
        <v>1771</v>
      </c>
      <c r="E62404" s="1" t="s">
        <v>86</v>
      </c>
    </row>
    <row r="62405" spans="1:5" x14ac:dyDescent="0.3">
      <c r="A62405">
        <v>2596295</v>
      </c>
      <c r="B62405" s="1" t="s">
        <v>124819</v>
      </c>
      <c r="C62405" s="1" t="s">
        <v>124820</v>
      </c>
      <c r="D62405">
        <v>1784</v>
      </c>
      <c r="E62405" s="1" t="s">
        <v>86</v>
      </c>
    </row>
    <row r="62406" spans="1:5" x14ac:dyDescent="0.3">
      <c r="A62406">
        <v>2596309</v>
      </c>
      <c r="B62406" s="1" t="s">
        <v>124821</v>
      </c>
      <c r="C62406" s="1" t="s">
        <v>124822</v>
      </c>
      <c r="D62406">
        <v>1680</v>
      </c>
      <c r="E62406" s="1" t="s">
        <v>86</v>
      </c>
    </row>
    <row r="62407" spans="1:5" x14ac:dyDescent="0.3">
      <c r="A62407">
        <v>2596333</v>
      </c>
      <c r="B62407" s="1" t="s">
        <v>124823</v>
      </c>
      <c r="C62407" s="1" t="s">
        <v>124824</v>
      </c>
      <c r="D62407">
        <v>0</v>
      </c>
      <c r="E62407" s="1" t="s">
        <v>34</v>
      </c>
    </row>
    <row r="62408" spans="1:5" x14ac:dyDescent="0.3">
      <c r="A62408">
        <v>2596350</v>
      </c>
      <c r="B62408" s="1" t="s">
        <v>124825</v>
      </c>
      <c r="C62408" s="1" t="s">
        <v>124826</v>
      </c>
      <c r="D62408">
        <v>0</v>
      </c>
      <c r="E62408" s="1" t="s">
        <v>34</v>
      </c>
    </row>
    <row r="62409" spans="1:5" x14ac:dyDescent="0.3">
      <c r="A62409">
        <v>2596368</v>
      </c>
      <c r="B62409" s="1" t="s">
        <v>124827</v>
      </c>
      <c r="C62409" s="1" t="s">
        <v>124828</v>
      </c>
      <c r="D62409">
        <v>1809</v>
      </c>
      <c r="E62409" s="1" t="s">
        <v>86</v>
      </c>
    </row>
    <row r="62410" spans="1:5" x14ac:dyDescent="0.3">
      <c r="A62410">
        <v>2596422</v>
      </c>
      <c r="B62410" s="1" t="s">
        <v>124829</v>
      </c>
      <c r="C62410" s="1" t="s">
        <v>124830</v>
      </c>
      <c r="D62410">
        <v>2260</v>
      </c>
      <c r="E62410" s="1" t="s">
        <v>86</v>
      </c>
    </row>
    <row r="62411" spans="1:5" x14ac:dyDescent="0.3">
      <c r="A62411">
        <v>2596449</v>
      </c>
      <c r="B62411" s="1" t="s">
        <v>124831</v>
      </c>
      <c r="C62411" s="1" t="s">
        <v>124832</v>
      </c>
      <c r="D62411">
        <v>2260</v>
      </c>
      <c r="E62411" s="1" t="s">
        <v>86</v>
      </c>
    </row>
    <row r="62412" spans="1:5" x14ac:dyDescent="0.3">
      <c r="A62412">
        <v>2596465</v>
      </c>
      <c r="B62412" s="1" t="s">
        <v>124833</v>
      </c>
      <c r="C62412" s="1" t="s">
        <v>124834</v>
      </c>
      <c r="D62412">
        <v>2560</v>
      </c>
      <c r="E62412" s="1" t="s">
        <v>86</v>
      </c>
    </row>
    <row r="62413" spans="1:5" x14ac:dyDescent="0.3">
      <c r="A62413">
        <v>2596473</v>
      </c>
      <c r="B62413" s="1" t="s">
        <v>124835</v>
      </c>
      <c r="C62413" s="1" t="s">
        <v>124836</v>
      </c>
      <c r="D62413">
        <v>2260</v>
      </c>
      <c r="E62413" s="1" t="s">
        <v>86</v>
      </c>
    </row>
    <row r="62414" spans="1:5" x14ac:dyDescent="0.3">
      <c r="A62414">
        <v>2596490</v>
      </c>
      <c r="B62414" s="1" t="s">
        <v>124837</v>
      </c>
      <c r="C62414" s="1" t="s">
        <v>124838</v>
      </c>
      <c r="D62414">
        <v>2117</v>
      </c>
      <c r="E62414" s="1" t="s">
        <v>86</v>
      </c>
    </row>
    <row r="62415" spans="1:5" x14ac:dyDescent="0.3">
      <c r="A62415">
        <v>2596511</v>
      </c>
      <c r="B62415" s="1" t="s">
        <v>124839</v>
      </c>
      <c r="C62415" s="1" t="s">
        <v>124840</v>
      </c>
      <c r="D62415">
        <v>1382</v>
      </c>
      <c r="E62415" s="1" t="s">
        <v>86</v>
      </c>
    </row>
    <row r="62416" spans="1:5" x14ac:dyDescent="0.3">
      <c r="A62416">
        <v>2596597</v>
      </c>
      <c r="B62416" s="1" t="s">
        <v>124841</v>
      </c>
      <c r="C62416" s="1" t="s">
        <v>124842</v>
      </c>
      <c r="D62416">
        <v>0</v>
      </c>
      <c r="E62416" s="1" t="s">
        <v>34</v>
      </c>
    </row>
    <row r="62417" spans="1:5" x14ac:dyDescent="0.3">
      <c r="A62417">
        <v>2596601</v>
      </c>
      <c r="B62417" s="1" t="s">
        <v>124843</v>
      </c>
      <c r="C62417" s="1" t="s">
        <v>124844</v>
      </c>
      <c r="D62417">
        <v>0</v>
      </c>
      <c r="E62417" s="1" t="s">
        <v>34</v>
      </c>
    </row>
    <row r="62418" spans="1:5" x14ac:dyDescent="0.3">
      <c r="A62418">
        <v>2596619</v>
      </c>
      <c r="B62418" s="1" t="s">
        <v>124845</v>
      </c>
      <c r="C62418" s="1" t="s">
        <v>124846</v>
      </c>
      <c r="D62418">
        <v>0</v>
      </c>
      <c r="E62418" s="1" t="s">
        <v>34</v>
      </c>
    </row>
    <row r="62419" spans="1:5" x14ac:dyDescent="0.3">
      <c r="A62419">
        <v>2596635</v>
      </c>
      <c r="B62419" s="1" t="s">
        <v>124847</v>
      </c>
      <c r="C62419" s="1" t="s">
        <v>124848</v>
      </c>
      <c r="D62419">
        <v>1296</v>
      </c>
      <c r="E62419" s="1" t="s">
        <v>86</v>
      </c>
    </row>
    <row r="62420" spans="1:5" x14ac:dyDescent="0.3">
      <c r="A62420">
        <v>2596651</v>
      </c>
      <c r="B62420" s="1" t="s">
        <v>124849</v>
      </c>
      <c r="C62420" s="1" t="s">
        <v>124850</v>
      </c>
      <c r="D62420">
        <v>4800</v>
      </c>
      <c r="E62420" s="1" t="s">
        <v>1872</v>
      </c>
    </row>
    <row r="62421" spans="1:5" x14ac:dyDescent="0.3">
      <c r="A62421">
        <v>2597089</v>
      </c>
      <c r="B62421" s="1" t="s">
        <v>124851</v>
      </c>
      <c r="C62421" s="1" t="s">
        <v>124852</v>
      </c>
      <c r="D62421">
        <v>1080</v>
      </c>
      <c r="E62421" s="1" t="s">
        <v>86</v>
      </c>
    </row>
    <row r="62422" spans="1:5" x14ac:dyDescent="0.3">
      <c r="A62422">
        <v>2597097</v>
      </c>
      <c r="B62422" s="1" t="s">
        <v>124853</v>
      </c>
      <c r="C62422" s="1" t="s">
        <v>124854</v>
      </c>
      <c r="D62422">
        <v>2336</v>
      </c>
      <c r="E62422" s="1" t="s">
        <v>144</v>
      </c>
    </row>
    <row r="62423" spans="1:5" x14ac:dyDescent="0.3">
      <c r="A62423">
        <v>2597119</v>
      </c>
      <c r="B62423" s="1" t="s">
        <v>124855</v>
      </c>
      <c r="C62423" s="1" t="s">
        <v>124856</v>
      </c>
      <c r="D62423">
        <v>0</v>
      </c>
      <c r="E62423" s="1" t="s">
        <v>34</v>
      </c>
    </row>
    <row r="62424" spans="1:5" x14ac:dyDescent="0.3">
      <c r="A62424">
        <v>2597143</v>
      </c>
      <c r="B62424" s="1" t="s">
        <v>124857</v>
      </c>
      <c r="C62424" s="1" t="s">
        <v>124858</v>
      </c>
      <c r="D62424">
        <v>1440</v>
      </c>
      <c r="E62424" s="1" t="s">
        <v>144</v>
      </c>
    </row>
    <row r="62425" spans="1:5" x14ac:dyDescent="0.3">
      <c r="A62425">
        <v>2597151</v>
      </c>
      <c r="B62425" s="1" t="s">
        <v>124859</v>
      </c>
      <c r="C62425" s="1" t="s">
        <v>124860</v>
      </c>
      <c r="D62425">
        <v>1064</v>
      </c>
      <c r="E62425" s="1" t="s">
        <v>144</v>
      </c>
    </row>
    <row r="62426" spans="1:5" x14ac:dyDescent="0.3">
      <c r="A62426">
        <v>2597160</v>
      </c>
      <c r="B62426" s="1" t="s">
        <v>124861</v>
      </c>
      <c r="C62426" s="1" t="s">
        <v>124862</v>
      </c>
      <c r="D62426">
        <v>0</v>
      </c>
      <c r="E62426" s="1" t="s">
        <v>34</v>
      </c>
    </row>
    <row r="62427" spans="1:5" x14ac:dyDescent="0.3">
      <c r="A62427">
        <v>2597178</v>
      </c>
      <c r="B62427" s="1" t="s">
        <v>124863</v>
      </c>
      <c r="C62427" s="1" t="s">
        <v>124864</v>
      </c>
      <c r="D62427">
        <v>1398</v>
      </c>
      <c r="E62427" s="1" t="s">
        <v>86</v>
      </c>
    </row>
    <row r="62428" spans="1:5" x14ac:dyDescent="0.3">
      <c r="A62428">
        <v>2597194</v>
      </c>
      <c r="B62428" s="1" t="s">
        <v>124865</v>
      </c>
      <c r="C62428" s="1" t="s">
        <v>124866</v>
      </c>
      <c r="D62428">
        <v>2214</v>
      </c>
      <c r="E62428" s="1" t="s">
        <v>86</v>
      </c>
    </row>
    <row r="62429" spans="1:5" x14ac:dyDescent="0.3">
      <c r="A62429">
        <v>2597208</v>
      </c>
      <c r="B62429" s="1" t="s">
        <v>124867</v>
      </c>
      <c r="C62429" s="1" t="s">
        <v>124868</v>
      </c>
      <c r="D62429">
        <v>1558</v>
      </c>
      <c r="E62429" s="1" t="s">
        <v>86</v>
      </c>
    </row>
    <row r="62430" spans="1:5" x14ac:dyDescent="0.3">
      <c r="A62430">
        <v>2597216</v>
      </c>
      <c r="B62430" s="1" t="s">
        <v>124869</v>
      </c>
      <c r="C62430" s="1" t="s">
        <v>124870</v>
      </c>
      <c r="D62430">
        <v>2151</v>
      </c>
      <c r="E62430" s="1" t="s">
        <v>86</v>
      </c>
    </row>
    <row r="62431" spans="1:5" x14ac:dyDescent="0.3">
      <c r="A62431">
        <v>2597224</v>
      </c>
      <c r="B62431" s="1" t="s">
        <v>124871</v>
      </c>
      <c r="C62431" s="1" t="s">
        <v>124872</v>
      </c>
      <c r="D62431">
        <v>1176</v>
      </c>
      <c r="E62431" s="1" t="s">
        <v>86</v>
      </c>
    </row>
    <row r="62432" spans="1:5" x14ac:dyDescent="0.3">
      <c r="A62432">
        <v>2597232</v>
      </c>
      <c r="B62432" s="1" t="s">
        <v>124873</v>
      </c>
      <c r="C62432" s="1" t="s">
        <v>124874</v>
      </c>
      <c r="D62432">
        <v>0</v>
      </c>
      <c r="E62432" s="1" t="s">
        <v>34</v>
      </c>
    </row>
    <row r="62433" spans="1:5" x14ac:dyDescent="0.3">
      <c r="A62433">
        <v>2597241</v>
      </c>
      <c r="B62433" s="1" t="s">
        <v>124875</v>
      </c>
      <c r="C62433" s="1" t="s">
        <v>124876</v>
      </c>
      <c r="D62433">
        <v>2263</v>
      </c>
      <c r="E62433" s="1" t="s">
        <v>86</v>
      </c>
    </row>
    <row r="62434" spans="1:5" x14ac:dyDescent="0.3">
      <c r="A62434">
        <v>2597259</v>
      </c>
      <c r="B62434" s="1" t="s">
        <v>124877</v>
      </c>
      <c r="C62434" s="1" t="s">
        <v>124878</v>
      </c>
      <c r="D62434">
        <v>1770</v>
      </c>
      <c r="E62434" s="1" t="s">
        <v>86</v>
      </c>
    </row>
    <row r="62435" spans="1:5" x14ac:dyDescent="0.3">
      <c r="A62435">
        <v>2597267</v>
      </c>
      <c r="B62435" s="1" t="s">
        <v>124879</v>
      </c>
      <c r="C62435" s="1" t="s">
        <v>124880</v>
      </c>
      <c r="D62435">
        <v>1932</v>
      </c>
      <c r="E62435" s="1" t="s">
        <v>86</v>
      </c>
    </row>
    <row r="62436" spans="1:5" x14ac:dyDescent="0.3">
      <c r="A62436">
        <v>2597283</v>
      </c>
      <c r="B62436" s="1" t="s">
        <v>124881</v>
      </c>
      <c r="C62436" s="1" t="s">
        <v>124882</v>
      </c>
      <c r="D62436">
        <v>0</v>
      </c>
      <c r="E62436" s="1" t="s">
        <v>34</v>
      </c>
    </row>
    <row r="62437" spans="1:5" x14ac:dyDescent="0.3">
      <c r="A62437">
        <v>2597291</v>
      </c>
      <c r="B62437" s="1" t="s">
        <v>124883</v>
      </c>
      <c r="C62437" s="1" t="s">
        <v>124884</v>
      </c>
      <c r="D62437">
        <v>1277</v>
      </c>
      <c r="E62437" s="1" t="s">
        <v>86</v>
      </c>
    </row>
    <row r="62438" spans="1:5" x14ac:dyDescent="0.3">
      <c r="A62438">
        <v>2597305</v>
      </c>
      <c r="B62438" s="1" t="s">
        <v>124885</v>
      </c>
      <c r="C62438" s="1" t="s">
        <v>124886</v>
      </c>
      <c r="D62438">
        <v>1872</v>
      </c>
      <c r="E62438" s="1" t="s">
        <v>86</v>
      </c>
    </row>
    <row r="62439" spans="1:5" x14ac:dyDescent="0.3">
      <c r="A62439">
        <v>2597313</v>
      </c>
      <c r="B62439" s="1" t="s">
        <v>124887</v>
      </c>
      <c r="C62439" s="1" t="s">
        <v>124888</v>
      </c>
      <c r="D62439">
        <v>1872</v>
      </c>
      <c r="E62439" s="1" t="s">
        <v>86</v>
      </c>
    </row>
    <row r="62440" spans="1:5" x14ac:dyDescent="0.3">
      <c r="A62440">
        <v>2597321</v>
      </c>
      <c r="B62440" s="1" t="s">
        <v>124889</v>
      </c>
      <c r="C62440" s="1" t="s">
        <v>124890</v>
      </c>
      <c r="D62440">
        <v>1414</v>
      </c>
      <c r="E62440" s="1" t="s">
        <v>86</v>
      </c>
    </row>
    <row r="62441" spans="1:5" x14ac:dyDescent="0.3">
      <c r="A62441">
        <v>2597330</v>
      </c>
      <c r="B62441" s="1" t="s">
        <v>124891</v>
      </c>
      <c r="C62441" s="1" t="s">
        <v>124892</v>
      </c>
      <c r="D62441">
        <v>4025</v>
      </c>
      <c r="E62441" s="1" t="s">
        <v>86</v>
      </c>
    </row>
    <row r="62442" spans="1:5" x14ac:dyDescent="0.3">
      <c r="A62442">
        <v>2597348</v>
      </c>
      <c r="B62442" s="1" t="s">
        <v>124893</v>
      </c>
      <c r="C62442" s="1" t="s">
        <v>124894</v>
      </c>
      <c r="D62442">
        <v>2152</v>
      </c>
      <c r="E62442" s="1" t="s">
        <v>86</v>
      </c>
    </row>
    <row r="62443" spans="1:5" x14ac:dyDescent="0.3">
      <c r="A62443">
        <v>2597356</v>
      </c>
      <c r="B62443" s="1" t="s">
        <v>124895</v>
      </c>
      <c r="C62443" s="1" t="s">
        <v>124896</v>
      </c>
      <c r="D62443">
        <v>2013</v>
      </c>
      <c r="E62443" s="1" t="s">
        <v>86</v>
      </c>
    </row>
    <row r="62444" spans="1:5" x14ac:dyDescent="0.3">
      <c r="A62444">
        <v>2597364</v>
      </c>
      <c r="B62444" s="1" t="s">
        <v>124897</v>
      </c>
      <c r="C62444" s="1" t="s">
        <v>124898</v>
      </c>
      <c r="D62444">
        <v>2119</v>
      </c>
      <c r="E62444" s="1" t="s">
        <v>86</v>
      </c>
    </row>
    <row r="62445" spans="1:5" x14ac:dyDescent="0.3">
      <c r="A62445">
        <v>2597372</v>
      </c>
      <c r="B62445" s="1" t="s">
        <v>124899</v>
      </c>
      <c r="C62445" s="1" t="s">
        <v>124900</v>
      </c>
      <c r="D62445">
        <v>0</v>
      </c>
      <c r="E62445" s="1" t="s">
        <v>34</v>
      </c>
    </row>
    <row r="62446" spans="1:5" x14ac:dyDescent="0.3">
      <c r="A62446">
        <v>2597381</v>
      </c>
      <c r="B62446" s="1" t="s">
        <v>124901</v>
      </c>
      <c r="C62446" s="1" t="s">
        <v>124902</v>
      </c>
      <c r="D62446">
        <v>1242</v>
      </c>
      <c r="E62446" s="1" t="s">
        <v>86</v>
      </c>
    </row>
    <row r="62447" spans="1:5" x14ac:dyDescent="0.3">
      <c r="A62447">
        <v>2597399</v>
      </c>
      <c r="B62447" s="1" t="s">
        <v>124903</v>
      </c>
      <c r="C62447" s="1" t="s">
        <v>124904</v>
      </c>
      <c r="D62447">
        <v>1667</v>
      </c>
      <c r="E62447" s="1" t="s">
        <v>86</v>
      </c>
    </row>
    <row r="62448" spans="1:5" x14ac:dyDescent="0.3">
      <c r="A62448">
        <v>2597402</v>
      </c>
      <c r="B62448" s="1" t="s">
        <v>124905</v>
      </c>
      <c r="C62448" s="1" t="s">
        <v>124906</v>
      </c>
      <c r="D62448">
        <v>0</v>
      </c>
      <c r="E62448" s="1" t="s">
        <v>34</v>
      </c>
    </row>
    <row r="62449" spans="1:5" x14ac:dyDescent="0.3">
      <c r="A62449">
        <v>2597411</v>
      </c>
      <c r="B62449" s="1" t="s">
        <v>124907</v>
      </c>
      <c r="C62449" s="1" t="s">
        <v>124908</v>
      </c>
      <c r="D62449">
        <v>1812</v>
      </c>
      <c r="E62449" s="1" t="s">
        <v>86</v>
      </c>
    </row>
    <row r="62450" spans="1:5" x14ac:dyDescent="0.3">
      <c r="A62450">
        <v>2597429</v>
      </c>
      <c r="B62450" s="1" t="s">
        <v>124909</v>
      </c>
      <c r="C62450" s="1" t="s">
        <v>124910</v>
      </c>
      <c r="D62450">
        <v>1654</v>
      </c>
      <c r="E62450" s="1" t="s">
        <v>86</v>
      </c>
    </row>
    <row r="62451" spans="1:5" x14ac:dyDescent="0.3">
      <c r="A62451">
        <v>2597437</v>
      </c>
      <c r="B62451" s="1" t="s">
        <v>124911</v>
      </c>
      <c r="C62451" s="1" t="s">
        <v>124912</v>
      </c>
      <c r="D62451">
        <v>2019</v>
      </c>
      <c r="E62451" s="1" t="s">
        <v>86</v>
      </c>
    </row>
    <row r="62452" spans="1:5" x14ac:dyDescent="0.3">
      <c r="A62452">
        <v>2597445</v>
      </c>
      <c r="B62452" s="1" t="s">
        <v>124913</v>
      </c>
      <c r="C62452" s="1" t="s">
        <v>124914</v>
      </c>
      <c r="D62452">
        <v>1746</v>
      </c>
      <c r="E62452" s="1" t="s">
        <v>86</v>
      </c>
    </row>
    <row r="62453" spans="1:5" x14ac:dyDescent="0.3">
      <c r="A62453">
        <v>2597453</v>
      </c>
      <c r="B62453" s="1" t="s">
        <v>124915</v>
      </c>
      <c r="C62453" s="1" t="s">
        <v>124916</v>
      </c>
      <c r="D62453">
        <v>2729</v>
      </c>
      <c r="E62453" s="1" t="s">
        <v>86</v>
      </c>
    </row>
    <row r="62454" spans="1:5" x14ac:dyDescent="0.3">
      <c r="A62454">
        <v>2597461</v>
      </c>
      <c r="B62454" s="1" t="s">
        <v>124917</v>
      </c>
      <c r="C62454" s="1" t="s">
        <v>124918</v>
      </c>
      <c r="D62454">
        <v>1363</v>
      </c>
      <c r="E62454" s="1" t="s">
        <v>86</v>
      </c>
    </row>
    <row r="62455" spans="1:5" x14ac:dyDescent="0.3">
      <c r="A62455">
        <v>2597470</v>
      </c>
      <c r="B62455" s="1" t="s">
        <v>124919</v>
      </c>
      <c r="C62455" s="1" t="s">
        <v>124920</v>
      </c>
      <c r="D62455">
        <v>1872</v>
      </c>
      <c r="E62455" s="1" t="s">
        <v>86</v>
      </c>
    </row>
    <row r="62456" spans="1:5" x14ac:dyDescent="0.3">
      <c r="A62456">
        <v>2597488</v>
      </c>
      <c r="B62456" s="1" t="s">
        <v>124921</v>
      </c>
      <c r="C62456" s="1" t="s">
        <v>124922</v>
      </c>
      <c r="D62456">
        <v>1348</v>
      </c>
      <c r="E62456" s="1" t="s">
        <v>86</v>
      </c>
    </row>
    <row r="62457" spans="1:5" x14ac:dyDescent="0.3">
      <c r="A62457">
        <v>2597496</v>
      </c>
      <c r="B62457" s="1" t="s">
        <v>124923</v>
      </c>
      <c r="C62457" s="1" t="s">
        <v>124924</v>
      </c>
      <c r="D62457">
        <v>1708</v>
      </c>
      <c r="E62457" s="1" t="s">
        <v>86</v>
      </c>
    </row>
    <row r="62458" spans="1:5" x14ac:dyDescent="0.3">
      <c r="A62458">
        <v>2597500</v>
      </c>
      <c r="B62458" s="1" t="s">
        <v>124925</v>
      </c>
      <c r="C62458" s="1" t="s">
        <v>124926</v>
      </c>
      <c r="D62458">
        <v>1104</v>
      </c>
      <c r="E62458" s="1" t="s">
        <v>144</v>
      </c>
    </row>
    <row r="62459" spans="1:5" x14ac:dyDescent="0.3">
      <c r="A62459">
        <v>2597518</v>
      </c>
      <c r="B62459" s="1" t="s">
        <v>124927</v>
      </c>
      <c r="C62459" s="1" t="s">
        <v>124928</v>
      </c>
      <c r="D62459">
        <v>1152</v>
      </c>
      <c r="E62459" s="1" t="s">
        <v>144</v>
      </c>
    </row>
    <row r="62460" spans="1:5" x14ac:dyDescent="0.3">
      <c r="A62460">
        <v>2597526</v>
      </c>
      <c r="B62460" s="1" t="s">
        <v>124929</v>
      </c>
      <c r="C62460" s="1" t="s">
        <v>124930</v>
      </c>
      <c r="D62460">
        <v>1731</v>
      </c>
      <c r="E62460" s="1" t="s">
        <v>86</v>
      </c>
    </row>
    <row r="62461" spans="1:5" x14ac:dyDescent="0.3">
      <c r="A62461">
        <v>2597534</v>
      </c>
      <c r="B62461" s="1" t="s">
        <v>124931</v>
      </c>
      <c r="C62461" s="1" t="s">
        <v>124932</v>
      </c>
      <c r="D62461">
        <v>1347</v>
      </c>
      <c r="E62461" s="1" t="s">
        <v>144</v>
      </c>
    </row>
    <row r="62462" spans="1:5" x14ac:dyDescent="0.3">
      <c r="A62462">
        <v>2597801</v>
      </c>
      <c r="B62462" s="1" t="s">
        <v>124933</v>
      </c>
      <c r="C62462" s="1" t="s">
        <v>124934</v>
      </c>
      <c r="D62462">
        <v>1466</v>
      </c>
      <c r="E62462" s="1" t="s">
        <v>86</v>
      </c>
    </row>
    <row r="62463" spans="1:5" x14ac:dyDescent="0.3">
      <c r="A62463">
        <v>2597968</v>
      </c>
      <c r="B62463" s="1" t="s">
        <v>124935</v>
      </c>
      <c r="C62463" s="1" t="s">
        <v>124936</v>
      </c>
      <c r="D62463">
        <v>1358</v>
      </c>
      <c r="E62463" s="1" t="s">
        <v>86</v>
      </c>
    </row>
    <row r="62464" spans="1:5" x14ac:dyDescent="0.3">
      <c r="A62464">
        <v>2597976</v>
      </c>
      <c r="B62464" s="1" t="s">
        <v>124937</v>
      </c>
      <c r="C62464" s="1" t="s">
        <v>124938</v>
      </c>
      <c r="D62464">
        <v>1296</v>
      </c>
      <c r="E62464" s="1" t="s">
        <v>144</v>
      </c>
    </row>
    <row r="62465" spans="1:5" x14ac:dyDescent="0.3">
      <c r="A62465">
        <v>2597984</v>
      </c>
      <c r="B62465" s="1" t="s">
        <v>124939</v>
      </c>
      <c r="C62465" s="1" t="s">
        <v>124940</v>
      </c>
      <c r="D62465">
        <v>1512</v>
      </c>
      <c r="E62465" s="1" t="s">
        <v>144</v>
      </c>
    </row>
    <row r="62466" spans="1:5" x14ac:dyDescent="0.3">
      <c r="A62466">
        <v>2597992</v>
      </c>
      <c r="B62466" s="1" t="s">
        <v>124941</v>
      </c>
      <c r="C62466" s="1" t="s">
        <v>124942</v>
      </c>
      <c r="D62466">
        <v>1120</v>
      </c>
      <c r="E62466" s="1" t="s">
        <v>144</v>
      </c>
    </row>
    <row r="62467" spans="1:5" x14ac:dyDescent="0.3">
      <c r="A62467">
        <v>2598000</v>
      </c>
      <c r="B62467" s="1" t="s">
        <v>124943</v>
      </c>
      <c r="C62467" s="1" t="s">
        <v>124944</v>
      </c>
      <c r="D62467">
        <v>1400</v>
      </c>
      <c r="E62467" s="1" t="s">
        <v>144</v>
      </c>
    </row>
    <row r="62468" spans="1:5" x14ac:dyDescent="0.3">
      <c r="A62468">
        <v>2598018</v>
      </c>
      <c r="B62468" s="1" t="s">
        <v>124945</v>
      </c>
      <c r="C62468" s="1" t="s">
        <v>124946</v>
      </c>
      <c r="D62468">
        <v>1404</v>
      </c>
      <c r="E62468" s="1" t="s">
        <v>144</v>
      </c>
    </row>
    <row r="62469" spans="1:5" x14ac:dyDescent="0.3">
      <c r="A62469">
        <v>2598026</v>
      </c>
      <c r="B62469" s="1" t="s">
        <v>124947</v>
      </c>
      <c r="C62469" s="1" t="s">
        <v>124948</v>
      </c>
      <c r="D62469">
        <v>1152</v>
      </c>
      <c r="E62469" s="1" t="s">
        <v>144</v>
      </c>
    </row>
    <row r="62470" spans="1:5" x14ac:dyDescent="0.3">
      <c r="A62470">
        <v>2598034</v>
      </c>
      <c r="B62470" s="1" t="s">
        <v>124949</v>
      </c>
      <c r="C62470" s="1" t="s">
        <v>124950</v>
      </c>
      <c r="D62470">
        <v>0</v>
      </c>
      <c r="E62470" s="1" t="s">
        <v>34</v>
      </c>
    </row>
    <row r="62471" spans="1:5" x14ac:dyDescent="0.3">
      <c r="A62471">
        <v>2598042</v>
      </c>
      <c r="B62471" s="1" t="s">
        <v>124951</v>
      </c>
      <c r="C62471" s="1" t="s">
        <v>124952</v>
      </c>
      <c r="D62471">
        <v>1392</v>
      </c>
      <c r="E62471" s="1" t="s">
        <v>144</v>
      </c>
    </row>
    <row r="62472" spans="1:5" x14ac:dyDescent="0.3">
      <c r="A62472">
        <v>2598069</v>
      </c>
      <c r="B62472" s="1" t="s">
        <v>124953</v>
      </c>
      <c r="C62472" s="1" t="s">
        <v>124954</v>
      </c>
      <c r="D62472">
        <v>1344</v>
      </c>
      <c r="E62472" s="1" t="s">
        <v>144</v>
      </c>
    </row>
    <row r="62473" spans="1:5" x14ac:dyDescent="0.3">
      <c r="A62473">
        <v>2598077</v>
      </c>
      <c r="B62473" s="1" t="s">
        <v>124955</v>
      </c>
      <c r="C62473" s="1" t="s">
        <v>124956</v>
      </c>
      <c r="D62473">
        <v>1152</v>
      </c>
      <c r="E62473" s="1" t="s">
        <v>144</v>
      </c>
    </row>
    <row r="62474" spans="1:5" x14ac:dyDescent="0.3">
      <c r="A62474">
        <v>2598085</v>
      </c>
      <c r="B62474" s="1" t="s">
        <v>124957</v>
      </c>
      <c r="C62474" s="1" t="s">
        <v>124958</v>
      </c>
      <c r="D62474">
        <v>1160</v>
      </c>
      <c r="E62474" s="1" t="s">
        <v>86</v>
      </c>
    </row>
    <row r="62475" spans="1:5" x14ac:dyDescent="0.3">
      <c r="A62475">
        <v>2598093</v>
      </c>
      <c r="B62475" s="1" t="s">
        <v>124959</v>
      </c>
      <c r="C62475" s="1" t="s">
        <v>124960</v>
      </c>
      <c r="D62475">
        <v>1192</v>
      </c>
      <c r="E62475" s="1" t="s">
        <v>144</v>
      </c>
    </row>
    <row r="62476" spans="1:5" x14ac:dyDescent="0.3">
      <c r="A62476">
        <v>2598123</v>
      </c>
      <c r="B62476" s="1" t="s">
        <v>124961</v>
      </c>
      <c r="C62476" s="1" t="s">
        <v>124962</v>
      </c>
      <c r="D62476">
        <v>6078</v>
      </c>
      <c r="E62476" s="1" t="s">
        <v>3125</v>
      </c>
    </row>
    <row r="62477" spans="1:5" x14ac:dyDescent="0.3">
      <c r="A62477">
        <v>2598131</v>
      </c>
      <c r="B62477" s="1" t="s">
        <v>124963</v>
      </c>
      <c r="C62477" s="1" t="s">
        <v>124964</v>
      </c>
      <c r="D62477">
        <v>784</v>
      </c>
      <c r="E62477" s="1" t="s">
        <v>144</v>
      </c>
    </row>
    <row r="62478" spans="1:5" x14ac:dyDescent="0.3">
      <c r="A62478">
        <v>2598140</v>
      </c>
      <c r="B62478" s="1" t="s">
        <v>124965</v>
      </c>
      <c r="C62478" s="1" t="s">
        <v>124966</v>
      </c>
      <c r="D62478">
        <v>2379</v>
      </c>
      <c r="E62478" s="1" t="s">
        <v>86</v>
      </c>
    </row>
    <row r="62479" spans="1:5" x14ac:dyDescent="0.3">
      <c r="A62479">
        <v>2598158</v>
      </c>
      <c r="B62479" s="1" t="s">
        <v>124967</v>
      </c>
      <c r="C62479" s="1" t="s">
        <v>124968</v>
      </c>
      <c r="D62479">
        <v>1088</v>
      </c>
      <c r="E62479" s="1" t="s">
        <v>86</v>
      </c>
    </row>
    <row r="62480" spans="1:5" x14ac:dyDescent="0.3">
      <c r="A62480">
        <v>2598166</v>
      </c>
      <c r="B62480" s="1" t="s">
        <v>124969</v>
      </c>
      <c r="C62480" s="1" t="s">
        <v>124970</v>
      </c>
      <c r="D62480">
        <v>2745</v>
      </c>
      <c r="E62480" s="1" t="s">
        <v>86</v>
      </c>
    </row>
    <row r="62481" spans="1:5" x14ac:dyDescent="0.3">
      <c r="A62481">
        <v>2598174</v>
      </c>
      <c r="B62481" s="1" t="s">
        <v>124971</v>
      </c>
      <c r="C62481" s="1" t="s">
        <v>124972</v>
      </c>
      <c r="D62481">
        <v>2423</v>
      </c>
      <c r="E62481" s="1" t="s">
        <v>86</v>
      </c>
    </row>
    <row r="62482" spans="1:5" x14ac:dyDescent="0.3">
      <c r="A62482">
        <v>2598182</v>
      </c>
      <c r="B62482" s="1" t="s">
        <v>124973</v>
      </c>
      <c r="C62482" s="1" t="s">
        <v>124974</v>
      </c>
      <c r="D62482">
        <v>2066</v>
      </c>
      <c r="E62482" s="1" t="s">
        <v>86</v>
      </c>
    </row>
    <row r="62483" spans="1:5" x14ac:dyDescent="0.3">
      <c r="A62483">
        <v>2598191</v>
      </c>
      <c r="B62483" s="1" t="s">
        <v>124975</v>
      </c>
      <c r="C62483" s="1" t="s">
        <v>124976</v>
      </c>
      <c r="D62483">
        <v>2664</v>
      </c>
      <c r="E62483" s="1" t="s">
        <v>86</v>
      </c>
    </row>
    <row r="62484" spans="1:5" x14ac:dyDescent="0.3">
      <c r="A62484">
        <v>2598204</v>
      </c>
      <c r="B62484" s="1" t="s">
        <v>124977</v>
      </c>
      <c r="C62484" s="1" t="s">
        <v>124978</v>
      </c>
      <c r="D62484">
        <v>2600</v>
      </c>
      <c r="E62484" s="1" t="s">
        <v>86</v>
      </c>
    </row>
    <row r="62485" spans="1:5" x14ac:dyDescent="0.3">
      <c r="A62485">
        <v>2598212</v>
      </c>
      <c r="B62485" s="1" t="s">
        <v>124979</v>
      </c>
      <c r="C62485" s="1" t="s">
        <v>124980</v>
      </c>
      <c r="D62485">
        <v>2874</v>
      </c>
      <c r="E62485" s="1" t="s">
        <v>86</v>
      </c>
    </row>
    <row r="62486" spans="1:5" x14ac:dyDescent="0.3">
      <c r="A62486">
        <v>2598221</v>
      </c>
      <c r="B62486" s="1" t="s">
        <v>124981</v>
      </c>
      <c r="C62486" s="1" t="s">
        <v>124982</v>
      </c>
      <c r="D62486">
        <v>2451</v>
      </c>
      <c r="E62486" s="1" t="s">
        <v>86</v>
      </c>
    </row>
    <row r="62487" spans="1:5" x14ac:dyDescent="0.3">
      <c r="A62487">
        <v>2598239</v>
      </c>
      <c r="B62487" s="1" t="s">
        <v>124983</v>
      </c>
      <c r="C62487" s="1" t="s">
        <v>124984</v>
      </c>
      <c r="D62487">
        <v>2636</v>
      </c>
      <c r="E62487" s="1" t="s">
        <v>86</v>
      </c>
    </row>
    <row r="62488" spans="1:5" x14ac:dyDescent="0.3">
      <c r="A62488">
        <v>2598247</v>
      </c>
      <c r="B62488" s="1" t="s">
        <v>124985</v>
      </c>
      <c r="C62488" s="1" t="s">
        <v>124986</v>
      </c>
      <c r="D62488">
        <v>1356</v>
      </c>
      <c r="E62488" s="1" t="s">
        <v>86</v>
      </c>
    </row>
    <row r="62489" spans="1:5" x14ac:dyDescent="0.3">
      <c r="A62489">
        <v>2598255</v>
      </c>
      <c r="B62489" s="1" t="s">
        <v>124987</v>
      </c>
      <c r="C62489" s="1" t="s">
        <v>124988</v>
      </c>
      <c r="D62489">
        <v>1100</v>
      </c>
      <c r="E62489" s="1" t="s">
        <v>86</v>
      </c>
    </row>
    <row r="62490" spans="1:5" x14ac:dyDescent="0.3">
      <c r="A62490">
        <v>2598263</v>
      </c>
      <c r="B62490" s="1" t="s">
        <v>124989</v>
      </c>
      <c r="C62490" s="1" t="s">
        <v>124990</v>
      </c>
      <c r="D62490">
        <v>1518</v>
      </c>
      <c r="E62490" s="1" t="s">
        <v>86</v>
      </c>
    </row>
    <row r="62491" spans="1:5" x14ac:dyDescent="0.3">
      <c r="A62491">
        <v>2598280</v>
      </c>
      <c r="B62491" s="1" t="s">
        <v>124991</v>
      </c>
      <c r="C62491" s="1" t="s">
        <v>124992</v>
      </c>
      <c r="D62491">
        <v>0</v>
      </c>
      <c r="E62491" s="1" t="s">
        <v>10</v>
      </c>
    </row>
    <row r="62492" spans="1:5" x14ac:dyDescent="0.3">
      <c r="A62492">
        <v>2598328</v>
      </c>
      <c r="B62492" s="1" t="s">
        <v>124993</v>
      </c>
      <c r="C62492" s="1" t="s">
        <v>124994</v>
      </c>
      <c r="D62492">
        <v>693</v>
      </c>
      <c r="E62492" s="1" t="s">
        <v>3125</v>
      </c>
    </row>
    <row r="62493" spans="1:5" x14ac:dyDescent="0.3">
      <c r="A62493">
        <v>2598352</v>
      </c>
      <c r="B62493" s="1" t="s">
        <v>124995</v>
      </c>
      <c r="C62493" s="1" t="s">
        <v>124996</v>
      </c>
      <c r="D62493">
        <v>1220</v>
      </c>
      <c r="E62493" s="1" t="s">
        <v>144</v>
      </c>
    </row>
    <row r="62494" spans="1:5" x14ac:dyDescent="0.3">
      <c r="A62494">
        <v>2598361</v>
      </c>
      <c r="B62494" s="1" t="s">
        <v>124997</v>
      </c>
      <c r="C62494" s="1" t="s">
        <v>124998</v>
      </c>
      <c r="D62494">
        <v>1152</v>
      </c>
      <c r="E62494" s="1" t="s">
        <v>144</v>
      </c>
    </row>
    <row r="62495" spans="1:5" x14ac:dyDescent="0.3">
      <c r="A62495">
        <v>2598379</v>
      </c>
      <c r="B62495" s="1" t="s">
        <v>124999</v>
      </c>
      <c r="C62495" s="1" t="s">
        <v>125000</v>
      </c>
      <c r="D62495">
        <v>1056</v>
      </c>
      <c r="E62495" s="1" t="s">
        <v>144</v>
      </c>
    </row>
    <row r="62496" spans="1:5" x14ac:dyDescent="0.3">
      <c r="A62496">
        <v>2598387</v>
      </c>
      <c r="B62496" s="1" t="s">
        <v>125001</v>
      </c>
      <c r="C62496" s="1" t="s">
        <v>125002</v>
      </c>
      <c r="D62496">
        <v>960</v>
      </c>
      <c r="E62496" s="1" t="s">
        <v>144</v>
      </c>
    </row>
    <row r="62497" spans="1:5" x14ac:dyDescent="0.3">
      <c r="A62497">
        <v>2598395</v>
      </c>
      <c r="B62497" s="1" t="s">
        <v>125003</v>
      </c>
      <c r="C62497" s="1" t="s">
        <v>125004</v>
      </c>
      <c r="D62497">
        <v>1012</v>
      </c>
      <c r="E62497" s="1" t="s">
        <v>144</v>
      </c>
    </row>
    <row r="62498" spans="1:5" x14ac:dyDescent="0.3">
      <c r="A62498">
        <v>2598409</v>
      </c>
      <c r="B62498" s="1" t="s">
        <v>125005</v>
      </c>
      <c r="C62498" s="1" t="s">
        <v>125006</v>
      </c>
      <c r="D62498">
        <v>1302</v>
      </c>
      <c r="E62498" s="1" t="s">
        <v>144</v>
      </c>
    </row>
    <row r="62499" spans="1:5" x14ac:dyDescent="0.3">
      <c r="A62499">
        <v>2598417</v>
      </c>
      <c r="B62499" s="1" t="s">
        <v>125007</v>
      </c>
      <c r="C62499" s="1" t="s">
        <v>125008</v>
      </c>
      <c r="D62499">
        <v>2205</v>
      </c>
      <c r="E62499" s="1" t="s">
        <v>86</v>
      </c>
    </row>
    <row r="62500" spans="1:5" x14ac:dyDescent="0.3">
      <c r="A62500">
        <v>2598425</v>
      </c>
      <c r="B62500" s="1" t="s">
        <v>125009</v>
      </c>
      <c r="C62500" s="1" t="s">
        <v>125010</v>
      </c>
      <c r="D62500">
        <v>2257</v>
      </c>
      <c r="E62500" s="1" t="s">
        <v>86</v>
      </c>
    </row>
    <row r="62501" spans="1:5" x14ac:dyDescent="0.3">
      <c r="A62501">
        <v>2598433</v>
      </c>
      <c r="B62501" s="1" t="s">
        <v>125011</v>
      </c>
      <c r="C62501" s="1" t="s">
        <v>125012</v>
      </c>
      <c r="D62501">
        <v>1036</v>
      </c>
      <c r="E62501" s="1" t="s">
        <v>86</v>
      </c>
    </row>
    <row r="62502" spans="1:5" x14ac:dyDescent="0.3">
      <c r="A62502">
        <v>2598468</v>
      </c>
      <c r="B62502" s="1" t="s">
        <v>125013</v>
      </c>
      <c r="C62502" s="1" t="s">
        <v>125014</v>
      </c>
      <c r="D62502">
        <v>1152</v>
      </c>
      <c r="E62502" s="1" t="s">
        <v>144</v>
      </c>
    </row>
    <row r="62503" spans="1:5" x14ac:dyDescent="0.3">
      <c r="A62503">
        <v>2598476</v>
      </c>
      <c r="B62503" s="1" t="s">
        <v>125015</v>
      </c>
      <c r="C62503" s="1" t="s">
        <v>125016</v>
      </c>
      <c r="D62503">
        <v>1104</v>
      </c>
      <c r="E62503" s="1" t="s">
        <v>144</v>
      </c>
    </row>
    <row r="62504" spans="1:5" x14ac:dyDescent="0.3">
      <c r="A62504">
        <v>2598484</v>
      </c>
      <c r="B62504" s="1" t="s">
        <v>125017</v>
      </c>
      <c r="C62504" s="1" t="s">
        <v>125018</v>
      </c>
      <c r="D62504">
        <v>828</v>
      </c>
      <c r="E62504" s="1" t="s">
        <v>144</v>
      </c>
    </row>
    <row r="62505" spans="1:5" x14ac:dyDescent="0.3">
      <c r="A62505">
        <v>2598492</v>
      </c>
      <c r="B62505" s="1" t="s">
        <v>125019</v>
      </c>
      <c r="C62505" s="1" t="s">
        <v>125020</v>
      </c>
      <c r="D62505">
        <v>1500</v>
      </c>
      <c r="E62505" s="1" t="s">
        <v>144</v>
      </c>
    </row>
    <row r="62506" spans="1:5" x14ac:dyDescent="0.3">
      <c r="A62506">
        <v>2598506</v>
      </c>
      <c r="B62506" s="1" t="s">
        <v>125021</v>
      </c>
      <c r="C62506" s="1" t="s">
        <v>125022</v>
      </c>
      <c r="D62506">
        <v>1188</v>
      </c>
      <c r="E62506" s="1" t="s">
        <v>144</v>
      </c>
    </row>
    <row r="62507" spans="1:5" x14ac:dyDescent="0.3">
      <c r="A62507">
        <v>2598514</v>
      </c>
      <c r="B62507" s="1" t="s">
        <v>125023</v>
      </c>
      <c r="C62507" s="1" t="s">
        <v>125024</v>
      </c>
      <c r="D62507">
        <v>851</v>
      </c>
      <c r="E62507" s="1" t="s">
        <v>144</v>
      </c>
    </row>
    <row r="62508" spans="1:5" x14ac:dyDescent="0.3">
      <c r="A62508">
        <v>2598778</v>
      </c>
      <c r="B62508" s="1" t="s">
        <v>125025</v>
      </c>
      <c r="C62508" s="1" t="s">
        <v>125026</v>
      </c>
      <c r="D62508">
        <v>1416</v>
      </c>
      <c r="E62508" s="1" t="s">
        <v>144</v>
      </c>
    </row>
    <row r="62509" spans="1:5" x14ac:dyDescent="0.3">
      <c r="A62509">
        <v>2598794</v>
      </c>
      <c r="B62509" s="1" t="s">
        <v>125027</v>
      </c>
      <c r="C62509" s="1" t="s">
        <v>125028</v>
      </c>
      <c r="D62509">
        <v>2241</v>
      </c>
      <c r="E62509" s="1" t="s">
        <v>86</v>
      </c>
    </row>
    <row r="62510" spans="1:5" x14ac:dyDescent="0.3">
      <c r="A62510">
        <v>2598859</v>
      </c>
      <c r="B62510" s="1" t="s">
        <v>125029</v>
      </c>
      <c r="C62510" s="1" t="s">
        <v>125030</v>
      </c>
      <c r="D62510">
        <v>3600</v>
      </c>
      <c r="E62510" s="1" t="s">
        <v>7</v>
      </c>
    </row>
    <row r="62511" spans="1:5" x14ac:dyDescent="0.3">
      <c r="A62511">
        <v>2598883</v>
      </c>
      <c r="B62511" s="1" t="s">
        <v>125031</v>
      </c>
      <c r="C62511" s="1" t="s">
        <v>125032</v>
      </c>
      <c r="D62511">
        <v>2464</v>
      </c>
      <c r="E62511" s="1" t="s">
        <v>251</v>
      </c>
    </row>
    <row r="62512" spans="1:5" x14ac:dyDescent="0.3">
      <c r="A62512">
        <v>2598913</v>
      </c>
      <c r="B62512" s="1" t="s">
        <v>125033</v>
      </c>
      <c r="C62512" s="1" t="s">
        <v>125034</v>
      </c>
      <c r="D62512">
        <v>0</v>
      </c>
      <c r="E62512" s="1" t="s">
        <v>34</v>
      </c>
    </row>
    <row r="62513" spans="1:5" x14ac:dyDescent="0.3">
      <c r="A62513">
        <v>2598921</v>
      </c>
      <c r="B62513" s="1" t="s">
        <v>125035</v>
      </c>
      <c r="C62513" s="1" t="s">
        <v>125036</v>
      </c>
      <c r="D62513">
        <v>4585</v>
      </c>
      <c r="E62513" s="1" t="s">
        <v>86</v>
      </c>
    </row>
    <row r="62514" spans="1:5" x14ac:dyDescent="0.3">
      <c r="A62514">
        <v>2598956</v>
      </c>
      <c r="B62514" s="1" t="s">
        <v>125037</v>
      </c>
      <c r="C62514" s="1" t="s">
        <v>125038</v>
      </c>
      <c r="D62514">
        <v>0</v>
      </c>
      <c r="E62514" s="1" t="s">
        <v>34</v>
      </c>
    </row>
    <row r="62515" spans="1:5" x14ac:dyDescent="0.3">
      <c r="A62515">
        <v>2598964</v>
      </c>
      <c r="B62515" s="1" t="s">
        <v>125039</v>
      </c>
      <c r="C62515" s="1" t="s">
        <v>125040</v>
      </c>
      <c r="D62515">
        <v>896</v>
      </c>
      <c r="E62515" s="1" t="s">
        <v>86</v>
      </c>
    </row>
    <row r="62516" spans="1:5" x14ac:dyDescent="0.3">
      <c r="A62516">
        <v>2598972</v>
      </c>
      <c r="B62516" s="1" t="s">
        <v>125041</v>
      </c>
      <c r="C62516" s="1" t="s">
        <v>125042</v>
      </c>
      <c r="D62516">
        <v>0</v>
      </c>
      <c r="E62516" s="1" t="s">
        <v>34</v>
      </c>
    </row>
    <row r="62517" spans="1:5" x14ac:dyDescent="0.3">
      <c r="A62517">
        <v>2598981</v>
      </c>
      <c r="B62517" s="1" t="s">
        <v>125043</v>
      </c>
      <c r="C62517" s="1" t="s">
        <v>125044</v>
      </c>
      <c r="D62517">
        <v>0</v>
      </c>
      <c r="E62517" s="1" t="s">
        <v>34</v>
      </c>
    </row>
    <row r="62518" spans="1:5" x14ac:dyDescent="0.3">
      <c r="A62518">
        <v>2598999</v>
      </c>
      <c r="B62518" s="1" t="s">
        <v>125045</v>
      </c>
      <c r="C62518" s="1" t="s">
        <v>125046</v>
      </c>
      <c r="D62518">
        <v>2320</v>
      </c>
      <c r="E62518" s="1" t="s">
        <v>86</v>
      </c>
    </row>
    <row r="62519" spans="1:5" x14ac:dyDescent="0.3">
      <c r="A62519">
        <v>2599006</v>
      </c>
      <c r="B62519" s="1" t="s">
        <v>125047</v>
      </c>
      <c r="C62519" s="1" t="s">
        <v>125048</v>
      </c>
      <c r="D62519">
        <v>400</v>
      </c>
      <c r="E62519" s="1" t="s">
        <v>3809</v>
      </c>
    </row>
    <row r="62520" spans="1:5" x14ac:dyDescent="0.3">
      <c r="A62520">
        <v>2599014</v>
      </c>
      <c r="B62520" s="1" t="s">
        <v>125049</v>
      </c>
      <c r="C62520" s="1" t="s">
        <v>125050</v>
      </c>
      <c r="D62520">
        <v>672</v>
      </c>
      <c r="E62520" s="1" t="s">
        <v>3125</v>
      </c>
    </row>
    <row r="62521" spans="1:5" x14ac:dyDescent="0.3">
      <c r="A62521">
        <v>2599022</v>
      </c>
      <c r="B62521" s="1" t="s">
        <v>125051</v>
      </c>
      <c r="C62521" s="1" t="s">
        <v>125052</v>
      </c>
      <c r="D62521">
        <v>1175</v>
      </c>
      <c r="E62521" s="1" t="s">
        <v>3809</v>
      </c>
    </row>
    <row r="62522" spans="1:5" x14ac:dyDescent="0.3">
      <c r="A62522">
        <v>2599031</v>
      </c>
      <c r="B62522" s="1" t="s">
        <v>125053</v>
      </c>
      <c r="C62522" s="1" t="s">
        <v>125054</v>
      </c>
      <c r="D62522">
        <v>4089</v>
      </c>
      <c r="E62522" s="1" t="s">
        <v>86</v>
      </c>
    </row>
    <row r="62523" spans="1:5" x14ac:dyDescent="0.3">
      <c r="A62523">
        <v>2599057</v>
      </c>
      <c r="B62523" s="1" t="s">
        <v>125055</v>
      </c>
      <c r="C62523" s="1" t="s">
        <v>125056</v>
      </c>
      <c r="D62523">
        <v>4499</v>
      </c>
      <c r="E62523" s="1" t="s">
        <v>86</v>
      </c>
    </row>
    <row r="62524" spans="1:5" x14ac:dyDescent="0.3">
      <c r="A62524">
        <v>2599065</v>
      </c>
      <c r="B62524" s="1" t="s">
        <v>125057</v>
      </c>
      <c r="C62524" s="1" t="s">
        <v>125058</v>
      </c>
      <c r="D62524">
        <v>0</v>
      </c>
      <c r="E62524" s="1" t="s">
        <v>183</v>
      </c>
    </row>
    <row r="62525" spans="1:5" x14ac:dyDescent="0.3">
      <c r="A62525">
        <v>2599073</v>
      </c>
      <c r="B62525" s="1" t="s">
        <v>125059</v>
      </c>
      <c r="C62525" s="1" t="s">
        <v>125060</v>
      </c>
      <c r="D62525">
        <v>1536</v>
      </c>
      <c r="E62525" s="1" t="s">
        <v>86</v>
      </c>
    </row>
    <row r="62526" spans="1:5" x14ac:dyDescent="0.3">
      <c r="A62526">
        <v>2599081</v>
      </c>
      <c r="B62526" s="1" t="s">
        <v>125061</v>
      </c>
      <c r="C62526" s="1" t="s">
        <v>125062</v>
      </c>
      <c r="D62526">
        <v>4324</v>
      </c>
      <c r="E62526" s="1" t="s">
        <v>86</v>
      </c>
    </row>
    <row r="62527" spans="1:5" x14ac:dyDescent="0.3">
      <c r="A62527">
        <v>2599090</v>
      </c>
      <c r="B62527" s="1" t="s">
        <v>125063</v>
      </c>
      <c r="C62527" s="1" t="s">
        <v>125064</v>
      </c>
      <c r="D62527">
        <v>1677</v>
      </c>
      <c r="E62527" s="1" t="s">
        <v>86</v>
      </c>
    </row>
    <row r="62528" spans="1:5" x14ac:dyDescent="0.3">
      <c r="A62528">
        <v>2599103</v>
      </c>
      <c r="B62528" s="1" t="s">
        <v>125065</v>
      </c>
      <c r="C62528" s="1" t="s">
        <v>125066</v>
      </c>
      <c r="D62528">
        <v>2268</v>
      </c>
      <c r="E62528" s="1" t="s">
        <v>86</v>
      </c>
    </row>
    <row r="62529" spans="1:5" x14ac:dyDescent="0.3">
      <c r="A62529">
        <v>2599111</v>
      </c>
      <c r="B62529" s="1" t="s">
        <v>125067</v>
      </c>
      <c r="C62529" s="1" t="s">
        <v>125068</v>
      </c>
      <c r="D62529">
        <v>0</v>
      </c>
      <c r="E62529" s="1" t="s">
        <v>183</v>
      </c>
    </row>
    <row r="62530" spans="1:5" x14ac:dyDescent="0.3">
      <c r="A62530">
        <v>2599120</v>
      </c>
      <c r="B62530" s="1" t="s">
        <v>125069</v>
      </c>
      <c r="C62530" s="1" t="s">
        <v>125070</v>
      </c>
      <c r="D62530">
        <v>2006</v>
      </c>
      <c r="E62530" s="1" t="s">
        <v>3125</v>
      </c>
    </row>
    <row r="62531" spans="1:5" x14ac:dyDescent="0.3">
      <c r="A62531">
        <v>2599162</v>
      </c>
      <c r="B62531" s="1" t="s">
        <v>125071</v>
      </c>
      <c r="C62531" s="1" t="s">
        <v>125072</v>
      </c>
      <c r="D62531">
        <v>0</v>
      </c>
      <c r="E62531" s="1" t="s">
        <v>34</v>
      </c>
    </row>
    <row r="62532" spans="1:5" x14ac:dyDescent="0.3">
      <c r="A62532">
        <v>2599171</v>
      </c>
      <c r="B62532" s="1" t="s">
        <v>125073</v>
      </c>
      <c r="C62532" s="1" t="s">
        <v>125074</v>
      </c>
      <c r="D62532">
        <v>0</v>
      </c>
      <c r="E62532" s="1" t="s">
        <v>52</v>
      </c>
    </row>
    <row r="62533" spans="1:5" x14ac:dyDescent="0.3">
      <c r="A62533">
        <v>2599189</v>
      </c>
      <c r="B62533" s="1" t="s">
        <v>125075</v>
      </c>
      <c r="C62533" s="1" t="s">
        <v>125076</v>
      </c>
      <c r="D62533">
        <v>1144</v>
      </c>
      <c r="E62533" s="1" t="s">
        <v>144</v>
      </c>
    </row>
    <row r="62534" spans="1:5" x14ac:dyDescent="0.3">
      <c r="A62534">
        <v>2599197</v>
      </c>
      <c r="B62534" s="1" t="s">
        <v>125077</v>
      </c>
      <c r="C62534" s="1" t="s">
        <v>125078</v>
      </c>
      <c r="D62534">
        <v>1092</v>
      </c>
      <c r="E62534" s="1" t="s">
        <v>86</v>
      </c>
    </row>
    <row r="62535" spans="1:5" x14ac:dyDescent="0.3">
      <c r="A62535">
        <v>2599201</v>
      </c>
      <c r="B62535" s="1" t="s">
        <v>125079</v>
      </c>
      <c r="C62535" s="1" t="s">
        <v>125080</v>
      </c>
      <c r="D62535">
        <v>1216</v>
      </c>
      <c r="E62535" s="1" t="s">
        <v>86</v>
      </c>
    </row>
    <row r="62536" spans="1:5" x14ac:dyDescent="0.3">
      <c r="A62536">
        <v>2599219</v>
      </c>
      <c r="B62536" s="1" t="s">
        <v>125081</v>
      </c>
      <c r="C62536" s="1" t="s">
        <v>125082</v>
      </c>
      <c r="D62536">
        <v>0</v>
      </c>
      <c r="E62536" s="1" t="s">
        <v>34</v>
      </c>
    </row>
    <row r="62537" spans="1:5" x14ac:dyDescent="0.3">
      <c r="A62537">
        <v>2599227</v>
      </c>
      <c r="B62537" s="1" t="s">
        <v>125083</v>
      </c>
      <c r="C62537" s="1" t="s">
        <v>125084</v>
      </c>
      <c r="D62537">
        <v>1092</v>
      </c>
      <c r="E62537" s="1" t="s">
        <v>144</v>
      </c>
    </row>
    <row r="62538" spans="1:5" x14ac:dyDescent="0.3">
      <c r="A62538">
        <v>2599235</v>
      </c>
      <c r="B62538" s="1" t="s">
        <v>125085</v>
      </c>
      <c r="C62538" s="1" t="s">
        <v>125086</v>
      </c>
      <c r="D62538">
        <v>2055</v>
      </c>
      <c r="E62538" s="1" t="s">
        <v>86</v>
      </c>
    </row>
    <row r="62539" spans="1:5" x14ac:dyDescent="0.3">
      <c r="A62539">
        <v>2599243</v>
      </c>
      <c r="B62539" s="1" t="s">
        <v>125087</v>
      </c>
      <c r="C62539" s="1" t="s">
        <v>125088</v>
      </c>
      <c r="D62539">
        <v>0</v>
      </c>
      <c r="E62539" s="1" t="s">
        <v>34</v>
      </c>
    </row>
    <row r="62540" spans="1:5" x14ac:dyDescent="0.3">
      <c r="A62540">
        <v>2599251</v>
      </c>
      <c r="B62540" s="1" t="s">
        <v>125089</v>
      </c>
      <c r="C62540" s="1" t="s">
        <v>125090</v>
      </c>
      <c r="D62540">
        <v>1200</v>
      </c>
      <c r="E62540" s="1" t="s">
        <v>144</v>
      </c>
    </row>
    <row r="62541" spans="1:5" x14ac:dyDescent="0.3">
      <c r="A62541">
        <v>2599286</v>
      </c>
      <c r="B62541" s="1" t="s">
        <v>125091</v>
      </c>
      <c r="C62541" s="1" t="s">
        <v>125092</v>
      </c>
      <c r="D62541">
        <v>0</v>
      </c>
      <c r="E62541" s="1" t="s">
        <v>34</v>
      </c>
    </row>
    <row r="62542" spans="1:5" x14ac:dyDescent="0.3">
      <c r="A62542">
        <v>2599294</v>
      </c>
      <c r="B62542" s="1" t="s">
        <v>125093</v>
      </c>
      <c r="C62542" s="1" t="s">
        <v>125094</v>
      </c>
      <c r="D62542">
        <v>1180</v>
      </c>
      <c r="E62542" s="1" t="s">
        <v>86</v>
      </c>
    </row>
    <row r="62543" spans="1:5" x14ac:dyDescent="0.3">
      <c r="A62543">
        <v>2599308</v>
      </c>
      <c r="B62543" s="1" t="s">
        <v>125095</v>
      </c>
      <c r="C62543" s="1" t="s">
        <v>125096</v>
      </c>
      <c r="D62543">
        <v>728</v>
      </c>
      <c r="E62543" s="1" t="s">
        <v>144</v>
      </c>
    </row>
    <row r="62544" spans="1:5" x14ac:dyDescent="0.3">
      <c r="A62544">
        <v>2599316</v>
      </c>
      <c r="B62544" s="1" t="s">
        <v>125097</v>
      </c>
      <c r="C62544" s="1" t="s">
        <v>125098</v>
      </c>
      <c r="D62544">
        <v>924</v>
      </c>
      <c r="E62544" s="1" t="s">
        <v>144</v>
      </c>
    </row>
    <row r="62545" spans="1:5" x14ac:dyDescent="0.3">
      <c r="A62545">
        <v>2599324</v>
      </c>
      <c r="B62545" s="1" t="s">
        <v>125099</v>
      </c>
      <c r="C62545" s="1" t="s">
        <v>125100</v>
      </c>
      <c r="D62545">
        <v>1440</v>
      </c>
      <c r="E62545" s="1" t="s">
        <v>144</v>
      </c>
    </row>
    <row r="62546" spans="1:5" x14ac:dyDescent="0.3">
      <c r="A62546">
        <v>2599341</v>
      </c>
      <c r="B62546" s="1" t="s">
        <v>125101</v>
      </c>
      <c r="C62546" s="1" t="s">
        <v>125102</v>
      </c>
      <c r="D62546">
        <v>3000</v>
      </c>
      <c r="E62546" s="1" t="s">
        <v>3809</v>
      </c>
    </row>
    <row r="62547" spans="1:5" x14ac:dyDescent="0.3">
      <c r="A62547">
        <v>2599359</v>
      </c>
      <c r="B62547" s="1" t="s">
        <v>125103</v>
      </c>
      <c r="C62547" s="1" t="s">
        <v>125104</v>
      </c>
      <c r="D62547">
        <v>1504</v>
      </c>
      <c r="E62547" s="1" t="s">
        <v>86</v>
      </c>
    </row>
    <row r="62548" spans="1:5" x14ac:dyDescent="0.3">
      <c r="A62548">
        <v>2599375</v>
      </c>
      <c r="B62548" s="1" t="s">
        <v>125105</v>
      </c>
      <c r="C62548" s="1" t="s">
        <v>125106</v>
      </c>
      <c r="D62548">
        <v>1320</v>
      </c>
      <c r="E62548" s="1" t="s">
        <v>86</v>
      </c>
    </row>
    <row r="62549" spans="1:5" x14ac:dyDescent="0.3">
      <c r="A62549">
        <v>2599448</v>
      </c>
      <c r="B62549" s="1" t="s">
        <v>125107</v>
      </c>
      <c r="C62549" s="1" t="s">
        <v>125108</v>
      </c>
      <c r="D62549">
        <v>0</v>
      </c>
      <c r="E62549" s="1" t="s">
        <v>34</v>
      </c>
    </row>
    <row r="62550" spans="1:5" x14ac:dyDescent="0.3">
      <c r="A62550">
        <v>2599456</v>
      </c>
      <c r="B62550" s="1" t="s">
        <v>125109</v>
      </c>
      <c r="C62550" s="1" t="s">
        <v>125110</v>
      </c>
      <c r="D62550">
        <v>620</v>
      </c>
      <c r="E62550" s="1" t="s">
        <v>86</v>
      </c>
    </row>
    <row r="62551" spans="1:5" x14ac:dyDescent="0.3">
      <c r="A62551">
        <v>2599472</v>
      </c>
      <c r="B62551" s="1" t="s">
        <v>125111</v>
      </c>
      <c r="C62551" s="1" t="s">
        <v>125112</v>
      </c>
      <c r="D62551">
        <v>757</v>
      </c>
      <c r="E62551" s="1" t="s">
        <v>86</v>
      </c>
    </row>
    <row r="62552" spans="1:5" x14ac:dyDescent="0.3">
      <c r="A62552">
        <v>2599481</v>
      </c>
      <c r="B62552" s="1" t="s">
        <v>125113</v>
      </c>
      <c r="C62552" s="1" t="s">
        <v>125114</v>
      </c>
      <c r="D62552">
        <v>1528</v>
      </c>
      <c r="E62552" s="1" t="s">
        <v>86</v>
      </c>
    </row>
    <row r="62553" spans="1:5" x14ac:dyDescent="0.3">
      <c r="A62553">
        <v>2599499</v>
      </c>
      <c r="B62553" s="1" t="s">
        <v>125115</v>
      </c>
      <c r="C62553" s="1" t="s">
        <v>125116</v>
      </c>
      <c r="D62553">
        <v>632</v>
      </c>
      <c r="E62553" s="1" t="s">
        <v>86</v>
      </c>
    </row>
    <row r="62554" spans="1:5" x14ac:dyDescent="0.3">
      <c r="A62554">
        <v>2599502</v>
      </c>
      <c r="B62554" s="1" t="s">
        <v>125117</v>
      </c>
      <c r="C62554" s="1" t="s">
        <v>125118</v>
      </c>
      <c r="D62554">
        <v>952</v>
      </c>
      <c r="E62554" s="1" t="s">
        <v>86</v>
      </c>
    </row>
    <row r="62555" spans="1:5" x14ac:dyDescent="0.3">
      <c r="A62555">
        <v>2599511</v>
      </c>
      <c r="B62555" s="1" t="s">
        <v>125119</v>
      </c>
      <c r="C62555" s="1" t="s">
        <v>125120</v>
      </c>
      <c r="D62555">
        <v>1434</v>
      </c>
      <c r="E62555" s="1" t="s">
        <v>86</v>
      </c>
    </row>
    <row r="62556" spans="1:5" x14ac:dyDescent="0.3">
      <c r="A62556">
        <v>2599529</v>
      </c>
      <c r="B62556" s="1" t="s">
        <v>125121</v>
      </c>
      <c r="C62556" s="1" t="s">
        <v>125122</v>
      </c>
      <c r="D62556">
        <v>952</v>
      </c>
      <c r="E62556" s="1" t="s">
        <v>86</v>
      </c>
    </row>
    <row r="62557" spans="1:5" x14ac:dyDescent="0.3">
      <c r="A62557">
        <v>2599537</v>
      </c>
      <c r="B62557" s="1" t="s">
        <v>125123</v>
      </c>
      <c r="C62557" s="1" t="s">
        <v>125124</v>
      </c>
      <c r="D62557">
        <v>0</v>
      </c>
      <c r="E62557" s="1" t="s">
        <v>34</v>
      </c>
    </row>
    <row r="62558" spans="1:5" x14ac:dyDescent="0.3">
      <c r="A62558">
        <v>2599545</v>
      </c>
      <c r="B62558" s="1" t="s">
        <v>125125</v>
      </c>
      <c r="C62558" s="1" t="s">
        <v>125126</v>
      </c>
      <c r="D62558">
        <v>576</v>
      </c>
      <c r="E62558" s="1" t="s">
        <v>86</v>
      </c>
    </row>
    <row r="62559" spans="1:5" x14ac:dyDescent="0.3">
      <c r="A62559">
        <v>2599553</v>
      </c>
      <c r="B62559" s="1" t="s">
        <v>125127</v>
      </c>
      <c r="C62559" s="1" t="s">
        <v>125128</v>
      </c>
      <c r="D62559">
        <v>1872</v>
      </c>
      <c r="E62559" s="1" t="s">
        <v>86</v>
      </c>
    </row>
    <row r="62560" spans="1:5" x14ac:dyDescent="0.3">
      <c r="A62560">
        <v>2599561</v>
      </c>
      <c r="B62560" s="1" t="s">
        <v>125129</v>
      </c>
      <c r="C62560" s="1" t="s">
        <v>125130</v>
      </c>
      <c r="D62560">
        <v>1008</v>
      </c>
      <c r="E62560" s="1" t="s">
        <v>86</v>
      </c>
    </row>
    <row r="62561" spans="1:5" x14ac:dyDescent="0.3">
      <c r="A62561">
        <v>2599570</v>
      </c>
      <c r="B62561" s="1" t="s">
        <v>125131</v>
      </c>
      <c r="C62561" s="1" t="s">
        <v>125132</v>
      </c>
      <c r="D62561">
        <v>0</v>
      </c>
      <c r="E62561" s="1" t="s">
        <v>25</v>
      </c>
    </row>
    <row r="62562" spans="1:5" x14ac:dyDescent="0.3">
      <c r="A62562">
        <v>2599618</v>
      </c>
      <c r="B62562" s="1" t="s">
        <v>125133</v>
      </c>
      <c r="C62562" s="1" t="s">
        <v>125134</v>
      </c>
      <c r="D62562">
        <v>826</v>
      </c>
      <c r="E62562" s="1" t="s">
        <v>144</v>
      </c>
    </row>
    <row r="62563" spans="1:5" x14ac:dyDescent="0.3">
      <c r="A62563">
        <v>2599626</v>
      </c>
      <c r="B62563" s="1" t="s">
        <v>125135</v>
      </c>
      <c r="C62563" s="1" t="s">
        <v>125136</v>
      </c>
      <c r="D62563">
        <v>1175</v>
      </c>
      <c r="E62563" s="1" t="s">
        <v>144</v>
      </c>
    </row>
    <row r="62564" spans="1:5" x14ac:dyDescent="0.3">
      <c r="A62564">
        <v>2599642</v>
      </c>
      <c r="B62564" s="1" t="s">
        <v>125137</v>
      </c>
      <c r="C62564" s="1" t="s">
        <v>125138</v>
      </c>
      <c r="D62564">
        <v>2836</v>
      </c>
      <c r="E62564" s="1" t="s">
        <v>86</v>
      </c>
    </row>
    <row r="62565" spans="1:5" x14ac:dyDescent="0.3">
      <c r="A62565">
        <v>2599651</v>
      </c>
      <c r="B62565" s="1" t="s">
        <v>125139</v>
      </c>
      <c r="C62565" s="1" t="s">
        <v>125140</v>
      </c>
      <c r="D62565">
        <v>960</v>
      </c>
      <c r="E62565" s="1" t="s">
        <v>144</v>
      </c>
    </row>
    <row r="62566" spans="1:5" x14ac:dyDescent="0.3">
      <c r="A62566">
        <v>2599669</v>
      </c>
      <c r="B62566" s="1" t="s">
        <v>125141</v>
      </c>
      <c r="C62566" s="1" t="s">
        <v>125142</v>
      </c>
      <c r="D62566">
        <v>1922</v>
      </c>
      <c r="E62566" s="1" t="s">
        <v>86</v>
      </c>
    </row>
    <row r="62567" spans="1:5" x14ac:dyDescent="0.3">
      <c r="A62567">
        <v>2599677</v>
      </c>
      <c r="B62567" s="1" t="s">
        <v>125143</v>
      </c>
      <c r="C62567" s="1" t="s">
        <v>125144</v>
      </c>
      <c r="D62567">
        <v>1536</v>
      </c>
      <c r="E62567" s="1" t="s">
        <v>144</v>
      </c>
    </row>
    <row r="62568" spans="1:5" x14ac:dyDescent="0.3">
      <c r="A62568">
        <v>2599685</v>
      </c>
      <c r="B62568" s="1" t="s">
        <v>125145</v>
      </c>
      <c r="C62568" s="1" t="s">
        <v>125146</v>
      </c>
      <c r="D62568">
        <v>1496</v>
      </c>
      <c r="E62568" s="1" t="s">
        <v>86</v>
      </c>
    </row>
    <row r="62569" spans="1:5" x14ac:dyDescent="0.3">
      <c r="A62569">
        <v>2599693</v>
      </c>
      <c r="B62569" s="1" t="s">
        <v>125147</v>
      </c>
      <c r="C62569" s="1" t="s">
        <v>125148</v>
      </c>
      <c r="D62569">
        <v>832</v>
      </c>
      <c r="E62569" s="1" t="s">
        <v>86</v>
      </c>
    </row>
    <row r="62570" spans="1:5" x14ac:dyDescent="0.3">
      <c r="A62570">
        <v>2599707</v>
      </c>
      <c r="B62570" s="1" t="s">
        <v>125149</v>
      </c>
      <c r="C62570" s="1" t="s">
        <v>125150</v>
      </c>
      <c r="D62570">
        <v>832</v>
      </c>
      <c r="E62570" s="1" t="s">
        <v>86</v>
      </c>
    </row>
    <row r="62571" spans="1:5" x14ac:dyDescent="0.3">
      <c r="A62571">
        <v>2599723</v>
      </c>
      <c r="B62571" s="1" t="s">
        <v>125151</v>
      </c>
      <c r="C62571" s="1" t="s">
        <v>125152</v>
      </c>
      <c r="D62571">
        <v>0</v>
      </c>
      <c r="E62571" s="1" t="s">
        <v>34</v>
      </c>
    </row>
    <row r="62572" spans="1:5" x14ac:dyDescent="0.3">
      <c r="A62572">
        <v>2599731</v>
      </c>
      <c r="B62572" s="1" t="s">
        <v>125153</v>
      </c>
      <c r="C62572" s="1" t="s">
        <v>125154</v>
      </c>
      <c r="D62572">
        <v>840</v>
      </c>
      <c r="E62572" s="1" t="s">
        <v>144</v>
      </c>
    </row>
    <row r="62573" spans="1:5" x14ac:dyDescent="0.3">
      <c r="A62573">
        <v>2599740</v>
      </c>
      <c r="B62573" s="1" t="s">
        <v>125155</v>
      </c>
      <c r="C62573" s="1" t="s">
        <v>125156</v>
      </c>
      <c r="D62573">
        <v>1280</v>
      </c>
      <c r="E62573" s="1" t="s">
        <v>86</v>
      </c>
    </row>
    <row r="62574" spans="1:5" x14ac:dyDescent="0.3">
      <c r="A62574">
        <v>2599758</v>
      </c>
      <c r="B62574" s="1" t="s">
        <v>125157</v>
      </c>
      <c r="C62574" s="1" t="s">
        <v>125158</v>
      </c>
      <c r="D62574">
        <v>989</v>
      </c>
      <c r="E62574" s="1" t="s">
        <v>144</v>
      </c>
    </row>
    <row r="62575" spans="1:5" x14ac:dyDescent="0.3">
      <c r="A62575">
        <v>2599774</v>
      </c>
      <c r="B62575" s="1" t="s">
        <v>125159</v>
      </c>
      <c r="C62575" s="1" t="s">
        <v>125160</v>
      </c>
      <c r="D62575">
        <v>0</v>
      </c>
      <c r="E62575" s="1" t="s">
        <v>306</v>
      </c>
    </row>
    <row r="62576" spans="1:5" x14ac:dyDescent="0.3">
      <c r="A62576">
        <v>2599791</v>
      </c>
      <c r="B62576" s="1" t="s">
        <v>125161</v>
      </c>
      <c r="C62576" s="1" t="s">
        <v>125162</v>
      </c>
      <c r="D62576">
        <v>1710</v>
      </c>
      <c r="E62576" s="1" t="s">
        <v>1151</v>
      </c>
    </row>
    <row r="62577" spans="1:5" x14ac:dyDescent="0.3">
      <c r="A62577">
        <v>2599804</v>
      </c>
      <c r="B62577" s="1" t="s">
        <v>125163</v>
      </c>
      <c r="C62577" s="1" t="s">
        <v>125164</v>
      </c>
      <c r="D62577">
        <v>1524</v>
      </c>
      <c r="E62577" s="1" t="s">
        <v>86</v>
      </c>
    </row>
    <row r="62578" spans="1:5" x14ac:dyDescent="0.3">
      <c r="A62578">
        <v>2599812</v>
      </c>
      <c r="B62578" s="1" t="s">
        <v>125165</v>
      </c>
      <c r="C62578" s="1" t="s">
        <v>125166</v>
      </c>
      <c r="D62578">
        <v>2910</v>
      </c>
      <c r="E62578" s="1" t="s">
        <v>86</v>
      </c>
    </row>
    <row r="62579" spans="1:5" x14ac:dyDescent="0.3">
      <c r="A62579">
        <v>2599821</v>
      </c>
      <c r="B62579" s="1" t="s">
        <v>125167</v>
      </c>
      <c r="C62579" s="1" t="s">
        <v>125168</v>
      </c>
      <c r="D62579">
        <v>1307</v>
      </c>
      <c r="E62579" s="1" t="s">
        <v>86</v>
      </c>
    </row>
    <row r="62580" spans="1:5" x14ac:dyDescent="0.3">
      <c r="A62580">
        <v>2599839</v>
      </c>
      <c r="B62580" s="1" t="s">
        <v>125169</v>
      </c>
      <c r="C62580" s="1" t="s">
        <v>125170</v>
      </c>
      <c r="D62580">
        <v>2173</v>
      </c>
      <c r="E62580" s="1" t="s">
        <v>86</v>
      </c>
    </row>
    <row r="62581" spans="1:5" x14ac:dyDescent="0.3">
      <c r="A62581">
        <v>2599847</v>
      </c>
      <c r="B62581" s="1" t="s">
        <v>125171</v>
      </c>
      <c r="C62581" s="1" t="s">
        <v>125172</v>
      </c>
      <c r="D62581">
        <v>0</v>
      </c>
      <c r="E62581" s="1" t="s">
        <v>34</v>
      </c>
    </row>
    <row r="62582" spans="1:5" x14ac:dyDescent="0.3">
      <c r="A62582">
        <v>2599855</v>
      </c>
      <c r="B62582" s="1" t="s">
        <v>125173</v>
      </c>
      <c r="C62582" s="1" t="s">
        <v>125174</v>
      </c>
      <c r="D62582">
        <v>1300</v>
      </c>
      <c r="E62582" s="1" t="s">
        <v>86</v>
      </c>
    </row>
    <row r="62583" spans="1:5" x14ac:dyDescent="0.3">
      <c r="A62583">
        <v>2599863</v>
      </c>
      <c r="B62583" s="1" t="s">
        <v>125175</v>
      </c>
      <c r="C62583" s="1" t="s">
        <v>125176</v>
      </c>
      <c r="D62583">
        <v>1300</v>
      </c>
      <c r="E62583" s="1" t="s">
        <v>86</v>
      </c>
    </row>
    <row r="62584" spans="1:5" x14ac:dyDescent="0.3">
      <c r="A62584">
        <v>2599871</v>
      </c>
      <c r="B62584" s="1" t="s">
        <v>125177</v>
      </c>
      <c r="C62584" s="1" t="s">
        <v>125178</v>
      </c>
      <c r="D62584">
        <v>1000</v>
      </c>
      <c r="E62584" s="1" t="s">
        <v>86</v>
      </c>
    </row>
    <row r="62585" spans="1:5" x14ac:dyDescent="0.3">
      <c r="A62585">
        <v>2599880</v>
      </c>
      <c r="B62585" s="1" t="s">
        <v>125179</v>
      </c>
      <c r="C62585" s="1" t="s">
        <v>125180</v>
      </c>
      <c r="D62585">
        <v>1300</v>
      </c>
      <c r="E62585" s="1" t="s">
        <v>86</v>
      </c>
    </row>
    <row r="62586" spans="1:5" x14ac:dyDescent="0.3">
      <c r="A62586">
        <v>2599898</v>
      </c>
      <c r="B62586" s="1" t="s">
        <v>125181</v>
      </c>
      <c r="C62586" s="1" t="s">
        <v>125182</v>
      </c>
      <c r="D62586">
        <v>1000</v>
      </c>
      <c r="E62586" s="1" t="s">
        <v>86</v>
      </c>
    </row>
    <row r="62587" spans="1:5" x14ac:dyDescent="0.3">
      <c r="A62587">
        <v>2599901</v>
      </c>
      <c r="B62587" s="1" t="s">
        <v>125183</v>
      </c>
      <c r="C62587" s="1" t="s">
        <v>125184</v>
      </c>
      <c r="D62587">
        <v>1000</v>
      </c>
      <c r="E62587" s="1" t="s">
        <v>86</v>
      </c>
    </row>
    <row r="62588" spans="1:5" x14ac:dyDescent="0.3">
      <c r="A62588">
        <v>2599910</v>
      </c>
      <c r="B62588" s="1" t="s">
        <v>125185</v>
      </c>
      <c r="C62588" s="1" t="s">
        <v>125186</v>
      </c>
      <c r="D62588">
        <v>0</v>
      </c>
      <c r="E62588" s="1" t="s">
        <v>34</v>
      </c>
    </row>
    <row r="62589" spans="1:5" x14ac:dyDescent="0.3">
      <c r="A62589">
        <v>2599928</v>
      </c>
      <c r="B62589" s="1" t="s">
        <v>125187</v>
      </c>
      <c r="C62589" s="1" t="s">
        <v>125188</v>
      </c>
      <c r="D62589">
        <v>0</v>
      </c>
      <c r="E62589" s="1" t="s">
        <v>34</v>
      </c>
    </row>
    <row r="62590" spans="1:5" x14ac:dyDescent="0.3">
      <c r="A62590">
        <v>2599944</v>
      </c>
      <c r="B62590" s="1" t="s">
        <v>125189</v>
      </c>
      <c r="C62590" s="1" t="s">
        <v>125190</v>
      </c>
      <c r="D62590">
        <v>1050</v>
      </c>
      <c r="E62590" s="1" t="s">
        <v>86</v>
      </c>
    </row>
    <row r="62591" spans="1:5" x14ac:dyDescent="0.3">
      <c r="A62591">
        <v>2599952</v>
      </c>
      <c r="B62591" s="1" t="s">
        <v>125191</v>
      </c>
      <c r="C62591" s="1" t="s">
        <v>125192</v>
      </c>
      <c r="D62591">
        <v>1050</v>
      </c>
      <c r="E62591" s="1" t="s">
        <v>86</v>
      </c>
    </row>
    <row r="62592" spans="1:5" x14ac:dyDescent="0.3">
      <c r="A62592">
        <v>2599979</v>
      </c>
      <c r="B62592" s="1" t="s">
        <v>125193</v>
      </c>
      <c r="C62592" s="1" t="s">
        <v>125194</v>
      </c>
      <c r="D62592">
        <v>1248</v>
      </c>
      <c r="E62592" s="1" t="s">
        <v>306</v>
      </c>
    </row>
    <row r="62593" spans="1:5" x14ac:dyDescent="0.3">
      <c r="A62593">
        <v>2599987</v>
      </c>
      <c r="B62593" s="1" t="s">
        <v>125195</v>
      </c>
      <c r="C62593" s="1" t="s">
        <v>125196</v>
      </c>
      <c r="D62593">
        <v>1350</v>
      </c>
      <c r="E62593" s="1" t="s">
        <v>86</v>
      </c>
    </row>
    <row r="62594" spans="1:5" x14ac:dyDescent="0.3">
      <c r="A62594">
        <v>2600004</v>
      </c>
      <c r="B62594" s="1" t="s">
        <v>125197</v>
      </c>
      <c r="C62594" s="1" t="s">
        <v>125198</v>
      </c>
      <c r="D62594">
        <v>0</v>
      </c>
      <c r="E62594" s="1" t="s">
        <v>34</v>
      </c>
    </row>
    <row r="62595" spans="1:5" x14ac:dyDescent="0.3">
      <c r="A62595">
        <v>2600012</v>
      </c>
      <c r="B62595" s="1" t="s">
        <v>125199</v>
      </c>
      <c r="C62595" s="1" t="s">
        <v>125200</v>
      </c>
      <c r="D62595">
        <v>1456</v>
      </c>
      <c r="E62595" s="1" t="s">
        <v>144</v>
      </c>
    </row>
    <row r="62596" spans="1:5" x14ac:dyDescent="0.3">
      <c r="A62596">
        <v>2600021</v>
      </c>
      <c r="B62596" s="1" t="s">
        <v>125201</v>
      </c>
      <c r="C62596" s="1" t="s">
        <v>125202</v>
      </c>
      <c r="D62596">
        <v>2380</v>
      </c>
      <c r="E62596" s="1" t="s">
        <v>86</v>
      </c>
    </row>
    <row r="62597" spans="1:5" x14ac:dyDescent="0.3">
      <c r="A62597">
        <v>2600039</v>
      </c>
      <c r="B62597" s="1" t="s">
        <v>125203</v>
      </c>
      <c r="C62597" s="1" t="s">
        <v>125204</v>
      </c>
      <c r="D62597">
        <v>0</v>
      </c>
      <c r="E62597" s="1" t="s">
        <v>34</v>
      </c>
    </row>
    <row r="62598" spans="1:5" x14ac:dyDescent="0.3">
      <c r="A62598">
        <v>2600047</v>
      </c>
      <c r="B62598" s="1" t="s">
        <v>125205</v>
      </c>
      <c r="C62598" s="1" t="s">
        <v>125206</v>
      </c>
      <c r="D62598">
        <v>0</v>
      </c>
      <c r="E62598" s="1" t="s">
        <v>34</v>
      </c>
    </row>
    <row r="62599" spans="1:5" x14ac:dyDescent="0.3">
      <c r="A62599">
        <v>2600063</v>
      </c>
      <c r="B62599" s="1" t="s">
        <v>125207</v>
      </c>
      <c r="C62599" s="1" t="s">
        <v>125208</v>
      </c>
      <c r="D62599">
        <v>1606</v>
      </c>
      <c r="E62599" s="1" t="s">
        <v>86</v>
      </c>
    </row>
    <row r="62600" spans="1:5" x14ac:dyDescent="0.3">
      <c r="A62600">
        <v>2600071</v>
      </c>
      <c r="B62600" s="1" t="s">
        <v>125209</v>
      </c>
      <c r="C62600" s="1" t="s">
        <v>125210</v>
      </c>
      <c r="D62600">
        <v>3035</v>
      </c>
      <c r="E62600" s="1" t="s">
        <v>306</v>
      </c>
    </row>
    <row r="62601" spans="1:5" x14ac:dyDescent="0.3">
      <c r="A62601">
        <v>2600080</v>
      </c>
      <c r="B62601" s="1" t="s">
        <v>125211</v>
      </c>
      <c r="C62601" s="1" t="s">
        <v>125212</v>
      </c>
      <c r="D62601">
        <v>1996</v>
      </c>
      <c r="E62601" s="1" t="s">
        <v>86</v>
      </c>
    </row>
    <row r="62602" spans="1:5" x14ac:dyDescent="0.3">
      <c r="A62602">
        <v>2600098</v>
      </c>
      <c r="B62602" s="1" t="s">
        <v>125213</v>
      </c>
      <c r="C62602" s="1" t="s">
        <v>125214</v>
      </c>
      <c r="D62602">
        <v>2030</v>
      </c>
      <c r="E62602" s="1" t="s">
        <v>86</v>
      </c>
    </row>
    <row r="62603" spans="1:5" x14ac:dyDescent="0.3">
      <c r="A62603">
        <v>2600101</v>
      </c>
      <c r="B62603" s="1" t="s">
        <v>125215</v>
      </c>
      <c r="C62603" s="1" t="s">
        <v>125216</v>
      </c>
      <c r="D62603">
        <v>1624</v>
      </c>
      <c r="E62603" s="1" t="s">
        <v>306</v>
      </c>
    </row>
    <row r="62604" spans="1:5" x14ac:dyDescent="0.3">
      <c r="A62604">
        <v>2600110</v>
      </c>
      <c r="B62604" s="1" t="s">
        <v>125217</v>
      </c>
      <c r="C62604" s="1" t="s">
        <v>125218</v>
      </c>
      <c r="D62604">
        <v>1464</v>
      </c>
      <c r="E62604" s="1" t="s">
        <v>86</v>
      </c>
    </row>
    <row r="62605" spans="1:5" x14ac:dyDescent="0.3">
      <c r="A62605">
        <v>2600128</v>
      </c>
      <c r="B62605" s="1" t="s">
        <v>125219</v>
      </c>
      <c r="C62605" s="1" t="s">
        <v>125220</v>
      </c>
      <c r="D62605">
        <v>3738</v>
      </c>
      <c r="E62605" s="1" t="s">
        <v>86</v>
      </c>
    </row>
    <row r="62606" spans="1:5" x14ac:dyDescent="0.3">
      <c r="A62606">
        <v>2600136</v>
      </c>
      <c r="B62606" s="1" t="s">
        <v>125221</v>
      </c>
      <c r="C62606" s="1" t="s">
        <v>125222</v>
      </c>
      <c r="D62606">
        <v>2848</v>
      </c>
      <c r="E62606" s="1" t="s">
        <v>86</v>
      </c>
    </row>
    <row r="62607" spans="1:5" x14ac:dyDescent="0.3">
      <c r="A62607">
        <v>2600144</v>
      </c>
      <c r="B62607" s="1" t="s">
        <v>125223</v>
      </c>
      <c r="C62607" s="1" t="s">
        <v>125224</v>
      </c>
      <c r="D62607">
        <v>1830</v>
      </c>
      <c r="E62607" s="1" t="s">
        <v>86</v>
      </c>
    </row>
    <row r="62608" spans="1:5" x14ac:dyDescent="0.3">
      <c r="A62608">
        <v>2600152</v>
      </c>
      <c r="B62608" s="1" t="s">
        <v>125225</v>
      </c>
      <c r="C62608" s="1" t="s">
        <v>125226</v>
      </c>
      <c r="D62608">
        <v>2400</v>
      </c>
      <c r="E62608" s="1" t="s">
        <v>86</v>
      </c>
    </row>
    <row r="62609" spans="1:5" x14ac:dyDescent="0.3">
      <c r="A62609">
        <v>2600161</v>
      </c>
      <c r="B62609" s="1" t="s">
        <v>125227</v>
      </c>
      <c r="C62609" s="1" t="s">
        <v>125228</v>
      </c>
      <c r="D62609">
        <v>1798</v>
      </c>
      <c r="E62609" s="1" t="s">
        <v>86</v>
      </c>
    </row>
    <row r="62610" spans="1:5" x14ac:dyDescent="0.3">
      <c r="A62610">
        <v>2600179</v>
      </c>
      <c r="B62610" s="1" t="s">
        <v>125229</v>
      </c>
      <c r="C62610" s="1" t="s">
        <v>125230</v>
      </c>
      <c r="D62610">
        <v>1373</v>
      </c>
      <c r="E62610" s="1" t="s">
        <v>86</v>
      </c>
    </row>
    <row r="62611" spans="1:5" x14ac:dyDescent="0.3">
      <c r="A62611">
        <v>2600187</v>
      </c>
      <c r="B62611" s="1" t="s">
        <v>125231</v>
      </c>
      <c r="C62611" s="1" t="s">
        <v>125232</v>
      </c>
      <c r="D62611">
        <v>840</v>
      </c>
      <c r="E62611" s="1" t="s">
        <v>144</v>
      </c>
    </row>
    <row r="62612" spans="1:5" x14ac:dyDescent="0.3">
      <c r="A62612">
        <v>2600195</v>
      </c>
      <c r="B62612" s="1" t="s">
        <v>125233</v>
      </c>
      <c r="C62612" s="1" t="s">
        <v>125234</v>
      </c>
      <c r="D62612">
        <v>960</v>
      </c>
      <c r="E62612" s="1" t="s">
        <v>144</v>
      </c>
    </row>
    <row r="62613" spans="1:5" x14ac:dyDescent="0.3">
      <c r="A62613">
        <v>2600209</v>
      </c>
      <c r="B62613" s="1" t="s">
        <v>125235</v>
      </c>
      <c r="C62613" s="1" t="s">
        <v>125236</v>
      </c>
      <c r="D62613">
        <v>768</v>
      </c>
      <c r="E62613" s="1" t="s">
        <v>144</v>
      </c>
    </row>
    <row r="62614" spans="1:5" x14ac:dyDescent="0.3">
      <c r="A62614">
        <v>2600217</v>
      </c>
      <c r="B62614" s="1" t="s">
        <v>125237</v>
      </c>
      <c r="C62614" s="1" t="s">
        <v>125238</v>
      </c>
      <c r="D62614">
        <v>1638</v>
      </c>
      <c r="E62614" s="1" t="s">
        <v>86</v>
      </c>
    </row>
    <row r="62615" spans="1:5" x14ac:dyDescent="0.3">
      <c r="A62615">
        <v>2600225</v>
      </c>
      <c r="B62615" s="1" t="s">
        <v>125239</v>
      </c>
      <c r="C62615" s="1" t="s">
        <v>125240</v>
      </c>
      <c r="D62615">
        <v>1278</v>
      </c>
      <c r="E62615" s="1" t="s">
        <v>86</v>
      </c>
    </row>
    <row r="62616" spans="1:5" x14ac:dyDescent="0.3">
      <c r="A62616">
        <v>2600233</v>
      </c>
      <c r="B62616" s="1" t="s">
        <v>125241</v>
      </c>
      <c r="C62616" s="1" t="s">
        <v>125242</v>
      </c>
      <c r="D62616">
        <v>4800</v>
      </c>
      <c r="E62616" s="1" t="s">
        <v>168</v>
      </c>
    </row>
    <row r="62617" spans="1:5" x14ac:dyDescent="0.3">
      <c r="A62617">
        <v>2600241</v>
      </c>
      <c r="B62617" s="1" t="s">
        <v>125243</v>
      </c>
      <c r="C62617" s="1" t="s">
        <v>125244</v>
      </c>
      <c r="D62617">
        <v>1180</v>
      </c>
      <c r="E62617" s="1" t="s">
        <v>86</v>
      </c>
    </row>
    <row r="62618" spans="1:5" x14ac:dyDescent="0.3">
      <c r="A62618">
        <v>2600268</v>
      </c>
      <c r="B62618" s="1" t="s">
        <v>125245</v>
      </c>
      <c r="C62618" s="1" t="s">
        <v>125246</v>
      </c>
      <c r="D62618">
        <v>1350</v>
      </c>
      <c r="E62618" s="1" t="s">
        <v>86</v>
      </c>
    </row>
    <row r="62619" spans="1:5" x14ac:dyDescent="0.3">
      <c r="A62619">
        <v>2600276</v>
      </c>
      <c r="B62619" s="1" t="s">
        <v>125247</v>
      </c>
      <c r="C62619" s="1" t="s">
        <v>125248</v>
      </c>
      <c r="D62619">
        <v>1500</v>
      </c>
      <c r="E62619" s="1" t="s">
        <v>86</v>
      </c>
    </row>
    <row r="62620" spans="1:5" x14ac:dyDescent="0.3">
      <c r="A62620">
        <v>2600284</v>
      </c>
      <c r="B62620" s="1" t="s">
        <v>125249</v>
      </c>
      <c r="C62620" s="1" t="s">
        <v>125250</v>
      </c>
      <c r="D62620">
        <v>1440</v>
      </c>
      <c r="E62620" s="1" t="s">
        <v>86</v>
      </c>
    </row>
    <row r="62621" spans="1:5" x14ac:dyDescent="0.3">
      <c r="A62621">
        <v>2600292</v>
      </c>
      <c r="B62621" s="1" t="s">
        <v>125251</v>
      </c>
      <c r="C62621" s="1" t="s">
        <v>125252</v>
      </c>
      <c r="D62621">
        <v>4050</v>
      </c>
      <c r="E62621" s="1" t="s">
        <v>86</v>
      </c>
    </row>
    <row r="62622" spans="1:5" x14ac:dyDescent="0.3">
      <c r="A62622">
        <v>2600306</v>
      </c>
      <c r="B62622" s="1" t="s">
        <v>125253</v>
      </c>
      <c r="C62622" s="1" t="s">
        <v>125254</v>
      </c>
      <c r="D62622">
        <v>0</v>
      </c>
      <c r="E62622" s="1" t="s">
        <v>34</v>
      </c>
    </row>
    <row r="62623" spans="1:5" x14ac:dyDescent="0.3">
      <c r="A62623">
        <v>2600314</v>
      </c>
      <c r="B62623" s="1" t="s">
        <v>125255</v>
      </c>
      <c r="C62623" s="1" t="s">
        <v>125256</v>
      </c>
      <c r="D62623">
        <v>1452</v>
      </c>
      <c r="E62623" s="1" t="s">
        <v>86</v>
      </c>
    </row>
    <row r="62624" spans="1:5" x14ac:dyDescent="0.3">
      <c r="A62624">
        <v>2600322</v>
      </c>
      <c r="B62624" s="1" t="s">
        <v>125257</v>
      </c>
      <c r="C62624" s="1" t="s">
        <v>125258</v>
      </c>
      <c r="D62624">
        <v>0</v>
      </c>
      <c r="E62624" s="1" t="s">
        <v>25</v>
      </c>
    </row>
    <row r="62625" spans="1:5" x14ac:dyDescent="0.3">
      <c r="A62625">
        <v>2600331</v>
      </c>
      <c r="B62625" s="1" t="s">
        <v>125259</v>
      </c>
      <c r="C62625" s="1" t="s">
        <v>125260</v>
      </c>
      <c r="D62625">
        <v>3348</v>
      </c>
      <c r="E62625" s="1" t="s">
        <v>86</v>
      </c>
    </row>
    <row r="62626" spans="1:5" x14ac:dyDescent="0.3">
      <c r="A62626">
        <v>2600349</v>
      </c>
      <c r="B62626" s="1" t="s">
        <v>125261</v>
      </c>
      <c r="C62626" s="1" t="s">
        <v>125262</v>
      </c>
      <c r="D62626">
        <v>0</v>
      </c>
      <c r="E62626" s="1" t="s">
        <v>34</v>
      </c>
    </row>
    <row r="62627" spans="1:5" x14ac:dyDescent="0.3">
      <c r="A62627">
        <v>2600373</v>
      </c>
      <c r="B62627" s="1" t="s">
        <v>125263</v>
      </c>
      <c r="C62627" s="1" t="s">
        <v>125264</v>
      </c>
      <c r="D62627">
        <v>0</v>
      </c>
      <c r="E62627" s="1" t="s">
        <v>34</v>
      </c>
    </row>
    <row r="62628" spans="1:5" x14ac:dyDescent="0.3">
      <c r="A62628">
        <v>2600403</v>
      </c>
      <c r="B62628" s="1" t="s">
        <v>125265</v>
      </c>
      <c r="C62628" s="1" t="s">
        <v>125266</v>
      </c>
      <c r="D62628">
        <v>0</v>
      </c>
      <c r="E62628" s="1" t="s">
        <v>34</v>
      </c>
    </row>
    <row r="62629" spans="1:5" x14ac:dyDescent="0.3">
      <c r="A62629">
        <v>2600411</v>
      </c>
      <c r="B62629" s="1" t="s">
        <v>125267</v>
      </c>
      <c r="C62629" s="1" t="s">
        <v>125268</v>
      </c>
      <c r="D62629">
        <v>924</v>
      </c>
      <c r="E62629" s="1" t="s">
        <v>144</v>
      </c>
    </row>
    <row r="62630" spans="1:5" x14ac:dyDescent="0.3">
      <c r="A62630">
        <v>2600420</v>
      </c>
      <c r="B62630" s="1" t="s">
        <v>125269</v>
      </c>
      <c r="C62630" s="1" t="s">
        <v>125270</v>
      </c>
      <c r="D62630">
        <v>0</v>
      </c>
      <c r="E62630" s="1" t="s">
        <v>34</v>
      </c>
    </row>
    <row r="62631" spans="1:5" x14ac:dyDescent="0.3">
      <c r="A62631">
        <v>2600438</v>
      </c>
      <c r="B62631" s="1" t="s">
        <v>125271</v>
      </c>
      <c r="C62631" s="1" t="s">
        <v>125272</v>
      </c>
      <c r="D62631">
        <v>720</v>
      </c>
      <c r="E62631" s="1" t="s">
        <v>144</v>
      </c>
    </row>
    <row r="62632" spans="1:5" x14ac:dyDescent="0.3">
      <c r="A62632">
        <v>2600446</v>
      </c>
      <c r="B62632" s="1" t="s">
        <v>125273</v>
      </c>
      <c r="C62632" s="1" t="s">
        <v>125274</v>
      </c>
      <c r="D62632">
        <v>0</v>
      </c>
      <c r="E62632" s="1" t="s">
        <v>34</v>
      </c>
    </row>
    <row r="62633" spans="1:5" x14ac:dyDescent="0.3">
      <c r="A62633">
        <v>2600454</v>
      </c>
      <c r="B62633" s="1" t="s">
        <v>125275</v>
      </c>
      <c r="C62633" s="1" t="s">
        <v>125276</v>
      </c>
      <c r="D62633">
        <v>840</v>
      </c>
      <c r="E62633" s="1" t="s">
        <v>144</v>
      </c>
    </row>
    <row r="62634" spans="1:5" x14ac:dyDescent="0.3">
      <c r="A62634">
        <v>2600462</v>
      </c>
      <c r="B62634" s="1" t="s">
        <v>125277</v>
      </c>
      <c r="C62634" s="1" t="s">
        <v>125278</v>
      </c>
      <c r="D62634">
        <v>824</v>
      </c>
      <c r="E62634" s="1" t="s">
        <v>144</v>
      </c>
    </row>
    <row r="62635" spans="1:5" x14ac:dyDescent="0.3">
      <c r="A62635">
        <v>2600489</v>
      </c>
      <c r="B62635" s="1" t="s">
        <v>125279</v>
      </c>
      <c r="C62635" s="1" t="s">
        <v>125280</v>
      </c>
      <c r="D62635">
        <v>0</v>
      </c>
      <c r="E62635" s="1" t="s">
        <v>34</v>
      </c>
    </row>
    <row r="62636" spans="1:5" x14ac:dyDescent="0.3">
      <c r="A62636">
        <v>2600497</v>
      </c>
      <c r="B62636" s="1" t="s">
        <v>125281</v>
      </c>
      <c r="C62636" s="1" t="s">
        <v>125282</v>
      </c>
      <c r="D62636">
        <v>0</v>
      </c>
      <c r="E62636" s="1" t="s">
        <v>34</v>
      </c>
    </row>
    <row r="62637" spans="1:5" x14ac:dyDescent="0.3">
      <c r="A62637">
        <v>2600501</v>
      </c>
      <c r="B62637" s="1" t="s">
        <v>125283</v>
      </c>
      <c r="C62637" s="1" t="s">
        <v>125284</v>
      </c>
      <c r="D62637">
        <v>2530</v>
      </c>
      <c r="E62637" s="1" t="s">
        <v>86</v>
      </c>
    </row>
    <row r="62638" spans="1:5" x14ac:dyDescent="0.3">
      <c r="A62638">
        <v>2600527</v>
      </c>
      <c r="B62638" s="1" t="s">
        <v>125285</v>
      </c>
      <c r="C62638" s="1" t="s">
        <v>125286</v>
      </c>
      <c r="D62638">
        <v>0</v>
      </c>
      <c r="E62638" s="1" t="s">
        <v>34</v>
      </c>
    </row>
    <row r="62639" spans="1:5" x14ac:dyDescent="0.3">
      <c r="A62639">
        <v>2600535</v>
      </c>
      <c r="B62639" s="1" t="s">
        <v>125287</v>
      </c>
      <c r="C62639" s="1" t="s">
        <v>125288</v>
      </c>
      <c r="D62639">
        <v>1050</v>
      </c>
      <c r="E62639" s="1" t="s">
        <v>86</v>
      </c>
    </row>
    <row r="62640" spans="1:5" x14ac:dyDescent="0.3">
      <c r="A62640">
        <v>2600543</v>
      </c>
      <c r="B62640" s="1" t="s">
        <v>125289</v>
      </c>
      <c r="C62640" s="1" t="s">
        <v>125290</v>
      </c>
      <c r="D62640">
        <v>1596</v>
      </c>
      <c r="E62640" s="1" t="s">
        <v>86</v>
      </c>
    </row>
    <row r="62641" spans="1:5" x14ac:dyDescent="0.3">
      <c r="A62641">
        <v>2600551</v>
      </c>
      <c r="B62641" s="1" t="s">
        <v>125291</v>
      </c>
      <c r="C62641" s="1" t="s">
        <v>125292</v>
      </c>
      <c r="D62641">
        <v>1050</v>
      </c>
      <c r="E62641" s="1" t="s">
        <v>86</v>
      </c>
    </row>
    <row r="62642" spans="1:5" x14ac:dyDescent="0.3">
      <c r="A62642">
        <v>2600560</v>
      </c>
      <c r="B62642" s="1" t="s">
        <v>125293</v>
      </c>
      <c r="C62642" s="1" t="s">
        <v>125294</v>
      </c>
      <c r="D62642">
        <v>1050</v>
      </c>
      <c r="E62642" s="1" t="s">
        <v>86</v>
      </c>
    </row>
    <row r="62643" spans="1:5" x14ac:dyDescent="0.3">
      <c r="A62643">
        <v>2600578</v>
      </c>
      <c r="B62643" s="1" t="s">
        <v>125295</v>
      </c>
      <c r="C62643" s="1" t="s">
        <v>125296</v>
      </c>
      <c r="D62643">
        <v>1066</v>
      </c>
      <c r="E62643" s="1" t="s">
        <v>86</v>
      </c>
    </row>
    <row r="62644" spans="1:5" x14ac:dyDescent="0.3">
      <c r="A62644">
        <v>2600616</v>
      </c>
      <c r="B62644" s="1" t="s">
        <v>125297</v>
      </c>
      <c r="C62644" s="1" t="s">
        <v>125298</v>
      </c>
      <c r="D62644">
        <v>0</v>
      </c>
      <c r="E62644" s="1" t="s">
        <v>34</v>
      </c>
    </row>
    <row r="62645" spans="1:5" x14ac:dyDescent="0.3">
      <c r="A62645">
        <v>2600624</v>
      </c>
      <c r="B62645" s="1" t="s">
        <v>125299</v>
      </c>
      <c r="C62645" s="1" t="s">
        <v>125300</v>
      </c>
      <c r="D62645">
        <v>0</v>
      </c>
      <c r="E62645" s="1" t="s">
        <v>34</v>
      </c>
    </row>
    <row r="62646" spans="1:5" x14ac:dyDescent="0.3">
      <c r="A62646">
        <v>2600632</v>
      </c>
      <c r="B62646" s="1" t="s">
        <v>125301</v>
      </c>
      <c r="C62646" s="1" t="s">
        <v>125302</v>
      </c>
      <c r="D62646">
        <v>2007</v>
      </c>
      <c r="E62646" s="1" t="s">
        <v>86</v>
      </c>
    </row>
    <row r="62647" spans="1:5" x14ac:dyDescent="0.3">
      <c r="A62647">
        <v>2600641</v>
      </c>
      <c r="B62647" s="1" t="s">
        <v>125303</v>
      </c>
      <c r="C62647" s="1" t="s">
        <v>125304</v>
      </c>
      <c r="D62647">
        <v>1064</v>
      </c>
      <c r="E62647" s="1" t="s">
        <v>86</v>
      </c>
    </row>
    <row r="62648" spans="1:5" x14ac:dyDescent="0.3">
      <c r="A62648">
        <v>2600667</v>
      </c>
      <c r="B62648" s="1" t="s">
        <v>125305</v>
      </c>
      <c r="C62648" s="1" t="s">
        <v>125306</v>
      </c>
      <c r="D62648">
        <v>0</v>
      </c>
      <c r="E62648" s="1" t="s">
        <v>34</v>
      </c>
    </row>
    <row r="62649" spans="1:5" x14ac:dyDescent="0.3">
      <c r="A62649">
        <v>2600675</v>
      </c>
      <c r="B62649" s="1" t="s">
        <v>125307</v>
      </c>
      <c r="C62649" s="1" t="s">
        <v>125308</v>
      </c>
      <c r="D62649">
        <v>0</v>
      </c>
      <c r="E62649" s="1" t="s">
        <v>34</v>
      </c>
    </row>
    <row r="62650" spans="1:5" x14ac:dyDescent="0.3">
      <c r="A62650">
        <v>2600691</v>
      </c>
      <c r="B62650" s="1" t="s">
        <v>125309</v>
      </c>
      <c r="C62650" s="1" t="s">
        <v>125310</v>
      </c>
      <c r="D62650">
        <v>738</v>
      </c>
      <c r="E62650" s="1" t="s">
        <v>144</v>
      </c>
    </row>
    <row r="62651" spans="1:5" x14ac:dyDescent="0.3">
      <c r="A62651">
        <v>2600705</v>
      </c>
      <c r="B62651" s="1" t="s">
        <v>125311</v>
      </c>
      <c r="C62651" s="1" t="s">
        <v>125312</v>
      </c>
      <c r="D62651">
        <v>1160</v>
      </c>
      <c r="E62651" s="1" t="s">
        <v>144</v>
      </c>
    </row>
    <row r="62652" spans="1:5" x14ac:dyDescent="0.3">
      <c r="A62652">
        <v>2600713</v>
      </c>
      <c r="B62652" s="1" t="s">
        <v>125313</v>
      </c>
      <c r="C62652" s="1" t="s">
        <v>125314</v>
      </c>
      <c r="D62652">
        <v>1680</v>
      </c>
      <c r="E62652" s="1" t="s">
        <v>144</v>
      </c>
    </row>
    <row r="62653" spans="1:5" x14ac:dyDescent="0.3">
      <c r="A62653">
        <v>2600730</v>
      </c>
      <c r="B62653" s="1" t="s">
        <v>125315</v>
      </c>
      <c r="C62653" s="1" t="s">
        <v>125316</v>
      </c>
      <c r="D62653">
        <v>1860</v>
      </c>
      <c r="E62653" s="1" t="s">
        <v>144</v>
      </c>
    </row>
    <row r="62654" spans="1:5" x14ac:dyDescent="0.3">
      <c r="A62654">
        <v>2600748</v>
      </c>
      <c r="B62654" s="1" t="s">
        <v>125317</v>
      </c>
      <c r="C62654" s="1" t="s">
        <v>125318</v>
      </c>
      <c r="D62654">
        <v>0</v>
      </c>
      <c r="E62654" s="1" t="s">
        <v>34</v>
      </c>
    </row>
    <row r="62655" spans="1:5" x14ac:dyDescent="0.3">
      <c r="A62655">
        <v>2600756</v>
      </c>
      <c r="B62655" s="1" t="s">
        <v>125319</v>
      </c>
      <c r="C62655" s="1" t="s">
        <v>125320</v>
      </c>
      <c r="D62655">
        <v>7062</v>
      </c>
      <c r="E62655" s="1" t="s">
        <v>86</v>
      </c>
    </row>
    <row r="62656" spans="1:5" x14ac:dyDescent="0.3">
      <c r="A62656">
        <v>2600764</v>
      </c>
      <c r="B62656" s="1" t="s">
        <v>125321</v>
      </c>
      <c r="C62656" s="1" t="s">
        <v>125322</v>
      </c>
      <c r="D62656">
        <v>1162</v>
      </c>
      <c r="E62656" s="1" t="s">
        <v>86</v>
      </c>
    </row>
    <row r="62657" spans="1:5" x14ac:dyDescent="0.3">
      <c r="A62657">
        <v>2600772</v>
      </c>
      <c r="B62657" s="1" t="s">
        <v>125323</v>
      </c>
      <c r="C62657" s="1" t="s">
        <v>125324</v>
      </c>
      <c r="D62657">
        <v>1169</v>
      </c>
      <c r="E62657" s="1" t="s">
        <v>86</v>
      </c>
    </row>
    <row r="62658" spans="1:5" x14ac:dyDescent="0.3">
      <c r="A62658">
        <v>2600781</v>
      </c>
      <c r="B62658" s="1" t="s">
        <v>125325</v>
      </c>
      <c r="C62658" s="1" t="s">
        <v>125326</v>
      </c>
      <c r="D62658">
        <v>1187</v>
      </c>
      <c r="E62658" s="1" t="s">
        <v>86</v>
      </c>
    </row>
    <row r="62659" spans="1:5" x14ac:dyDescent="0.3">
      <c r="A62659">
        <v>2600802</v>
      </c>
      <c r="B62659" s="1" t="s">
        <v>125327</v>
      </c>
      <c r="C62659" s="1" t="s">
        <v>125328</v>
      </c>
      <c r="D62659">
        <v>1920</v>
      </c>
      <c r="E62659" s="1" t="s">
        <v>144</v>
      </c>
    </row>
    <row r="62660" spans="1:5" x14ac:dyDescent="0.3">
      <c r="A62660">
        <v>2600811</v>
      </c>
      <c r="B62660" s="1" t="s">
        <v>125329</v>
      </c>
      <c r="C62660" s="1" t="s">
        <v>125330</v>
      </c>
      <c r="D62660">
        <v>2160</v>
      </c>
      <c r="E62660" s="1" t="s">
        <v>144</v>
      </c>
    </row>
    <row r="62661" spans="1:5" x14ac:dyDescent="0.3">
      <c r="A62661">
        <v>2600829</v>
      </c>
      <c r="B62661" s="1" t="s">
        <v>125331</v>
      </c>
      <c r="C62661" s="1" t="s">
        <v>125332</v>
      </c>
      <c r="D62661">
        <v>840</v>
      </c>
      <c r="E62661" s="1" t="s">
        <v>144</v>
      </c>
    </row>
    <row r="62662" spans="1:5" x14ac:dyDescent="0.3">
      <c r="A62662">
        <v>2600845</v>
      </c>
      <c r="B62662" s="1" t="s">
        <v>125333</v>
      </c>
      <c r="C62662" s="1" t="s">
        <v>125334</v>
      </c>
      <c r="D62662">
        <v>0</v>
      </c>
      <c r="E62662" s="1" t="s">
        <v>34</v>
      </c>
    </row>
    <row r="62663" spans="1:5" x14ac:dyDescent="0.3">
      <c r="A62663">
        <v>2600853</v>
      </c>
      <c r="B62663" s="1" t="s">
        <v>125335</v>
      </c>
      <c r="C62663" s="1" t="s">
        <v>125336</v>
      </c>
      <c r="D62663">
        <v>0</v>
      </c>
      <c r="E62663" s="1" t="s">
        <v>34</v>
      </c>
    </row>
    <row r="62664" spans="1:5" x14ac:dyDescent="0.3">
      <c r="A62664">
        <v>2600861</v>
      </c>
      <c r="B62664" s="1" t="s">
        <v>125337</v>
      </c>
      <c r="C62664" s="1" t="s">
        <v>125338</v>
      </c>
      <c r="D62664">
        <v>0</v>
      </c>
      <c r="E62664" s="1" t="s">
        <v>34</v>
      </c>
    </row>
    <row r="62665" spans="1:5" x14ac:dyDescent="0.3">
      <c r="A62665">
        <v>2600888</v>
      </c>
      <c r="B62665" s="1" t="s">
        <v>125339</v>
      </c>
      <c r="C62665" s="1" t="s">
        <v>125340</v>
      </c>
      <c r="D62665">
        <v>1064</v>
      </c>
      <c r="E62665" s="1" t="s">
        <v>86</v>
      </c>
    </row>
    <row r="62666" spans="1:5" x14ac:dyDescent="0.3">
      <c r="A62666">
        <v>2600896</v>
      </c>
      <c r="B62666" s="1" t="s">
        <v>125341</v>
      </c>
      <c r="C62666" s="1" t="s">
        <v>125342</v>
      </c>
      <c r="D62666">
        <v>840</v>
      </c>
      <c r="E62666" s="1" t="s">
        <v>144</v>
      </c>
    </row>
    <row r="62667" spans="1:5" x14ac:dyDescent="0.3">
      <c r="A62667">
        <v>2600918</v>
      </c>
      <c r="B62667" s="1" t="s">
        <v>125343</v>
      </c>
      <c r="C62667" s="1" t="s">
        <v>125344</v>
      </c>
      <c r="D62667">
        <v>1521</v>
      </c>
      <c r="E62667" s="1" t="s">
        <v>86</v>
      </c>
    </row>
    <row r="62668" spans="1:5" x14ac:dyDescent="0.3">
      <c r="A62668">
        <v>2600926</v>
      </c>
      <c r="B62668" s="1" t="s">
        <v>125345</v>
      </c>
      <c r="C62668" s="1" t="s">
        <v>125346</v>
      </c>
      <c r="D62668">
        <v>2221</v>
      </c>
      <c r="E62668" s="1" t="s">
        <v>86</v>
      </c>
    </row>
    <row r="62669" spans="1:5" x14ac:dyDescent="0.3">
      <c r="A62669">
        <v>2600934</v>
      </c>
      <c r="B62669" s="1" t="s">
        <v>125347</v>
      </c>
      <c r="C62669" s="1" t="s">
        <v>125348</v>
      </c>
      <c r="D62669">
        <v>0</v>
      </c>
      <c r="E62669" s="1" t="s">
        <v>34</v>
      </c>
    </row>
    <row r="62670" spans="1:5" x14ac:dyDescent="0.3">
      <c r="A62670">
        <v>2600942</v>
      </c>
      <c r="B62670" s="1" t="s">
        <v>125349</v>
      </c>
      <c r="C62670" s="1" t="s">
        <v>125350</v>
      </c>
      <c r="D62670">
        <v>0</v>
      </c>
      <c r="E62670" s="1" t="s">
        <v>201</v>
      </c>
    </row>
    <row r="62671" spans="1:5" x14ac:dyDescent="0.3">
      <c r="A62671">
        <v>2600969</v>
      </c>
      <c r="B62671" s="1" t="s">
        <v>125351</v>
      </c>
      <c r="C62671" s="1" t="s">
        <v>125352</v>
      </c>
      <c r="D62671">
        <v>0</v>
      </c>
      <c r="E62671" s="1" t="s">
        <v>111</v>
      </c>
    </row>
    <row r="62672" spans="1:5" x14ac:dyDescent="0.3">
      <c r="A62672">
        <v>2600977</v>
      </c>
      <c r="B62672" s="1" t="s">
        <v>125353</v>
      </c>
      <c r="C62672" s="1" t="s">
        <v>125354</v>
      </c>
      <c r="D62672">
        <v>1728</v>
      </c>
      <c r="E62672" s="1" t="s">
        <v>86</v>
      </c>
    </row>
    <row r="62673" spans="1:5" x14ac:dyDescent="0.3">
      <c r="A62673">
        <v>2600985</v>
      </c>
      <c r="B62673" s="1" t="s">
        <v>125355</v>
      </c>
      <c r="C62673" s="1" t="s">
        <v>125356</v>
      </c>
      <c r="D62673">
        <v>1544</v>
      </c>
      <c r="E62673" s="1" t="s">
        <v>86</v>
      </c>
    </row>
    <row r="62674" spans="1:5" x14ac:dyDescent="0.3">
      <c r="A62674">
        <v>2600993</v>
      </c>
      <c r="B62674" s="1" t="s">
        <v>125357</v>
      </c>
      <c r="C62674" s="1" t="s">
        <v>125358</v>
      </c>
      <c r="D62674">
        <v>1433</v>
      </c>
      <c r="E62674" s="1" t="s">
        <v>144</v>
      </c>
    </row>
    <row r="62675" spans="1:5" x14ac:dyDescent="0.3">
      <c r="A62675">
        <v>2601001</v>
      </c>
      <c r="B62675" s="1" t="s">
        <v>125359</v>
      </c>
      <c r="C62675" s="1" t="s">
        <v>125360</v>
      </c>
      <c r="D62675">
        <v>2064</v>
      </c>
      <c r="E62675" s="1" t="s">
        <v>86</v>
      </c>
    </row>
    <row r="62676" spans="1:5" x14ac:dyDescent="0.3">
      <c r="A62676">
        <v>2601019</v>
      </c>
      <c r="B62676" s="1" t="s">
        <v>125361</v>
      </c>
      <c r="C62676" s="1" t="s">
        <v>125362</v>
      </c>
      <c r="D62676">
        <v>1038</v>
      </c>
      <c r="E62676" s="1" t="s">
        <v>144</v>
      </c>
    </row>
    <row r="62677" spans="1:5" x14ac:dyDescent="0.3">
      <c r="A62677">
        <v>2601027</v>
      </c>
      <c r="B62677" s="1" t="s">
        <v>125363</v>
      </c>
      <c r="C62677" s="1" t="s">
        <v>125364</v>
      </c>
      <c r="D62677">
        <v>1112</v>
      </c>
      <c r="E62677" s="1" t="s">
        <v>144</v>
      </c>
    </row>
    <row r="62678" spans="1:5" x14ac:dyDescent="0.3">
      <c r="A62678">
        <v>2601035</v>
      </c>
      <c r="B62678" s="1" t="s">
        <v>125365</v>
      </c>
      <c r="C62678" s="1" t="s">
        <v>125366</v>
      </c>
      <c r="D62678">
        <v>1304</v>
      </c>
      <c r="E62678" s="1" t="s">
        <v>144</v>
      </c>
    </row>
    <row r="62679" spans="1:5" x14ac:dyDescent="0.3">
      <c r="A62679">
        <v>2601043</v>
      </c>
      <c r="B62679" s="1" t="s">
        <v>125367</v>
      </c>
      <c r="C62679" s="1" t="s">
        <v>125368</v>
      </c>
      <c r="D62679">
        <v>1929</v>
      </c>
      <c r="E62679" s="1" t="s">
        <v>144</v>
      </c>
    </row>
    <row r="62680" spans="1:5" x14ac:dyDescent="0.3">
      <c r="A62680">
        <v>2601051</v>
      </c>
      <c r="B62680" s="1" t="s">
        <v>125369</v>
      </c>
      <c r="C62680" s="1" t="s">
        <v>125370</v>
      </c>
      <c r="D62680">
        <v>1376</v>
      </c>
      <c r="E62680" s="1" t="s">
        <v>144</v>
      </c>
    </row>
    <row r="62681" spans="1:5" x14ac:dyDescent="0.3">
      <c r="A62681">
        <v>2601060</v>
      </c>
      <c r="B62681" s="1" t="s">
        <v>125371</v>
      </c>
      <c r="C62681" s="1" t="s">
        <v>125372</v>
      </c>
      <c r="D62681">
        <v>1036</v>
      </c>
      <c r="E62681" s="1" t="s">
        <v>86</v>
      </c>
    </row>
    <row r="62682" spans="1:5" x14ac:dyDescent="0.3">
      <c r="A62682">
        <v>2601078</v>
      </c>
      <c r="B62682" s="1" t="s">
        <v>125373</v>
      </c>
      <c r="C62682" s="1" t="s">
        <v>125374</v>
      </c>
      <c r="D62682">
        <v>1036</v>
      </c>
      <c r="E62682" s="1" t="s">
        <v>86</v>
      </c>
    </row>
    <row r="62683" spans="1:5" x14ac:dyDescent="0.3">
      <c r="A62683">
        <v>2601086</v>
      </c>
      <c r="B62683" s="1" t="s">
        <v>125375</v>
      </c>
      <c r="C62683" s="1" t="s">
        <v>125376</v>
      </c>
      <c r="D62683">
        <v>1036</v>
      </c>
      <c r="E62683" s="1" t="s">
        <v>86</v>
      </c>
    </row>
    <row r="62684" spans="1:5" x14ac:dyDescent="0.3">
      <c r="A62684">
        <v>2601094</v>
      </c>
      <c r="B62684" s="1" t="s">
        <v>125377</v>
      </c>
      <c r="C62684" s="1" t="s">
        <v>125378</v>
      </c>
      <c r="D62684">
        <v>1648</v>
      </c>
      <c r="E62684" s="1" t="s">
        <v>86</v>
      </c>
    </row>
    <row r="62685" spans="1:5" x14ac:dyDescent="0.3">
      <c r="A62685">
        <v>2601108</v>
      </c>
      <c r="B62685" s="1" t="s">
        <v>125379</v>
      </c>
      <c r="C62685" s="1" t="s">
        <v>125380</v>
      </c>
      <c r="D62685">
        <v>1492</v>
      </c>
      <c r="E62685" s="1" t="s">
        <v>87958</v>
      </c>
    </row>
    <row r="62686" spans="1:5" x14ac:dyDescent="0.3">
      <c r="A62686">
        <v>2601116</v>
      </c>
      <c r="B62686" s="1" t="s">
        <v>125381</v>
      </c>
      <c r="C62686" s="1" t="s">
        <v>125382</v>
      </c>
      <c r="D62686">
        <v>1492</v>
      </c>
      <c r="E62686" s="1" t="s">
        <v>87958</v>
      </c>
    </row>
    <row r="62687" spans="1:5" x14ac:dyDescent="0.3">
      <c r="A62687">
        <v>2601141</v>
      </c>
      <c r="B62687" s="1" t="s">
        <v>125383</v>
      </c>
      <c r="C62687" s="1" t="s">
        <v>125384</v>
      </c>
      <c r="D62687">
        <v>960</v>
      </c>
      <c r="E62687" s="1" t="s">
        <v>144</v>
      </c>
    </row>
    <row r="62688" spans="1:5" x14ac:dyDescent="0.3">
      <c r="A62688">
        <v>2601159</v>
      </c>
      <c r="B62688" s="1" t="s">
        <v>125385</v>
      </c>
      <c r="C62688" s="1" t="s">
        <v>125386</v>
      </c>
      <c r="D62688">
        <v>1224</v>
      </c>
      <c r="E62688" s="1" t="s">
        <v>144</v>
      </c>
    </row>
    <row r="62689" spans="1:5" x14ac:dyDescent="0.3">
      <c r="A62689">
        <v>2601167</v>
      </c>
      <c r="B62689" s="1" t="s">
        <v>125387</v>
      </c>
      <c r="C62689" s="1" t="s">
        <v>125388</v>
      </c>
      <c r="D62689">
        <v>1277</v>
      </c>
      <c r="E62689" s="1" t="s">
        <v>86</v>
      </c>
    </row>
    <row r="62690" spans="1:5" x14ac:dyDescent="0.3">
      <c r="A62690">
        <v>2601175</v>
      </c>
      <c r="B62690" s="1" t="s">
        <v>125389</v>
      </c>
      <c r="C62690" s="1" t="s">
        <v>125390</v>
      </c>
      <c r="D62690">
        <v>840</v>
      </c>
      <c r="E62690" s="1" t="s">
        <v>86</v>
      </c>
    </row>
    <row r="62691" spans="1:5" x14ac:dyDescent="0.3">
      <c r="A62691">
        <v>2601191</v>
      </c>
      <c r="B62691" s="1" t="s">
        <v>125391</v>
      </c>
      <c r="C62691" s="1" t="s">
        <v>125392</v>
      </c>
      <c r="D62691">
        <v>2502</v>
      </c>
      <c r="E62691" s="1" t="s">
        <v>306</v>
      </c>
    </row>
    <row r="62692" spans="1:5" x14ac:dyDescent="0.3">
      <c r="A62692">
        <v>2601205</v>
      </c>
      <c r="B62692" s="1" t="s">
        <v>125393</v>
      </c>
      <c r="C62692" s="1" t="s">
        <v>125394</v>
      </c>
      <c r="D62692">
        <v>0</v>
      </c>
      <c r="E62692" s="1" t="s">
        <v>86</v>
      </c>
    </row>
    <row r="62693" spans="1:5" x14ac:dyDescent="0.3">
      <c r="A62693">
        <v>2601213</v>
      </c>
      <c r="B62693" s="1" t="s">
        <v>125395</v>
      </c>
      <c r="C62693" s="1" t="s">
        <v>125396</v>
      </c>
      <c r="D62693">
        <v>912</v>
      </c>
      <c r="E62693" s="1" t="s">
        <v>86</v>
      </c>
    </row>
    <row r="62694" spans="1:5" x14ac:dyDescent="0.3">
      <c r="A62694">
        <v>2601221</v>
      </c>
      <c r="B62694" s="1" t="s">
        <v>125397</v>
      </c>
      <c r="C62694" s="1" t="s">
        <v>125398</v>
      </c>
      <c r="D62694">
        <v>0</v>
      </c>
      <c r="E62694" s="1" t="s">
        <v>34</v>
      </c>
    </row>
    <row r="62695" spans="1:5" x14ac:dyDescent="0.3">
      <c r="A62695">
        <v>2601230</v>
      </c>
      <c r="B62695" s="1" t="s">
        <v>125399</v>
      </c>
      <c r="C62695" s="1" t="s">
        <v>125400</v>
      </c>
      <c r="D62695">
        <v>0</v>
      </c>
      <c r="E62695" s="1" t="s">
        <v>34</v>
      </c>
    </row>
    <row r="62696" spans="1:5" x14ac:dyDescent="0.3">
      <c r="A62696">
        <v>2601248</v>
      </c>
      <c r="B62696" s="1" t="s">
        <v>125401</v>
      </c>
      <c r="C62696" s="1" t="s">
        <v>125402</v>
      </c>
      <c r="D62696">
        <v>0</v>
      </c>
      <c r="E62696" s="1" t="s">
        <v>10</v>
      </c>
    </row>
    <row r="62697" spans="1:5" x14ac:dyDescent="0.3">
      <c r="A62697">
        <v>2601256</v>
      </c>
      <c r="B62697" s="1" t="s">
        <v>125403</v>
      </c>
      <c r="C62697" s="1" t="s">
        <v>125404</v>
      </c>
      <c r="D62697">
        <v>0</v>
      </c>
      <c r="E62697" s="1" t="s">
        <v>10</v>
      </c>
    </row>
    <row r="62698" spans="1:5" x14ac:dyDescent="0.3">
      <c r="A62698">
        <v>2601264</v>
      </c>
      <c r="B62698" s="1" t="s">
        <v>125405</v>
      </c>
      <c r="C62698" s="1" t="s">
        <v>125406</v>
      </c>
      <c r="D62698">
        <v>936</v>
      </c>
      <c r="E62698" s="1" t="s">
        <v>86</v>
      </c>
    </row>
    <row r="62699" spans="1:5" x14ac:dyDescent="0.3">
      <c r="A62699">
        <v>2601272</v>
      </c>
      <c r="B62699" s="1" t="s">
        <v>125407</v>
      </c>
      <c r="C62699" s="1" t="s">
        <v>125408</v>
      </c>
      <c r="D62699">
        <v>6071</v>
      </c>
      <c r="E62699" s="1" t="s">
        <v>306</v>
      </c>
    </row>
    <row r="62700" spans="1:5" x14ac:dyDescent="0.3">
      <c r="A62700">
        <v>2601281</v>
      </c>
      <c r="B62700" s="1" t="s">
        <v>125409</v>
      </c>
      <c r="C62700" s="1" t="s">
        <v>125410</v>
      </c>
      <c r="D62700">
        <v>0</v>
      </c>
      <c r="E62700" s="1" t="s">
        <v>34</v>
      </c>
    </row>
    <row r="62701" spans="1:5" x14ac:dyDescent="0.3">
      <c r="A62701">
        <v>2601299</v>
      </c>
      <c r="B62701" s="1" t="s">
        <v>125411</v>
      </c>
      <c r="C62701" s="1" t="s">
        <v>125412</v>
      </c>
      <c r="D62701">
        <v>0</v>
      </c>
      <c r="E62701" s="1" t="s">
        <v>183</v>
      </c>
    </row>
    <row r="62702" spans="1:5" x14ac:dyDescent="0.3">
      <c r="A62702">
        <v>2601302</v>
      </c>
      <c r="B62702" s="1" t="s">
        <v>125413</v>
      </c>
      <c r="C62702" s="1" t="s">
        <v>125414</v>
      </c>
      <c r="D62702">
        <v>2085</v>
      </c>
      <c r="E62702" s="1" t="s">
        <v>86</v>
      </c>
    </row>
    <row r="62703" spans="1:5" x14ac:dyDescent="0.3">
      <c r="A62703">
        <v>2601311</v>
      </c>
      <c r="B62703" s="1" t="s">
        <v>125415</v>
      </c>
      <c r="C62703" s="1" t="s">
        <v>125416</v>
      </c>
      <c r="D62703">
        <v>840</v>
      </c>
      <c r="E62703" s="1" t="s">
        <v>144</v>
      </c>
    </row>
    <row r="62704" spans="1:5" x14ac:dyDescent="0.3">
      <c r="A62704">
        <v>2601337</v>
      </c>
      <c r="B62704" s="1" t="s">
        <v>125417</v>
      </c>
      <c r="C62704" s="1" t="s">
        <v>125418</v>
      </c>
      <c r="D62704">
        <v>984</v>
      </c>
      <c r="E62704" s="1" t="s">
        <v>86</v>
      </c>
    </row>
    <row r="62705" spans="1:5" x14ac:dyDescent="0.3">
      <c r="A62705">
        <v>2601345</v>
      </c>
      <c r="B62705" s="1" t="s">
        <v>125419</v>
      </c>
      <c r="C62705" s="1" t="s">
        <v>125420</v>
      </c>
      <c r="D62705">
        <v>2550</v>
      </c>
      <c r="E62705" s="1" t="s">
        <v>1151</v>
      </c>
    </row>
    <row r="62706" spans="1:5" x14ac:dyDescent="0.3">
      <c r="A62706">
        <v>2601574</v>
      </c>
      <c r="B62706" s="1" t="s">
        <v>125421</v>
      </c>
      <c r="C62706" s="1" t="s">
        <v>125422</v>
      </c>
      <c r="D62706">
        <v>8300</v>
      </c>
      <c r="E62706" s="1" t="s">
        <v>1128</v>
      </c>
    </row>
    <row r="62707" spans="1:5" x14ac:dyDescent="0.3">
      <c r="A62707">
        <v>2601582</v>
      </c>
      <c r="B62707" s="1" t="s">
        <v>125423</v>
      </c>
      <c r="C62707" s="1" t="s">
        <v>125424</v>
      </c>
      <c r="D62707">
        <v>0</v>
      </c>
      <c r="E62707" s="1" t="s">
        <v>52</v>
      </c>
    </row>
    <row r="62708" spans="1:5" x14ac:dyDescent="0.3">
      <c r="A62708">
        <v>2601591</v>
      </c>
      <c r="B62708" s="1" t="s">
        <v>125425</v>
      </c>
      <c r="C62708" s="1" t="s">
        <v>125426</v>
      </c>
      <c r="D62708">
        <v>0</v>
      </c>
      <c r="E62708" s="1" t="s">
        <v>34</v>
      </c>
    </row>
    <row r="62709" spans="1:5" x14ac:dyDescent="0.3">
      <c r="A62709">
        <v>2601604</v>
      </c>
      <c r="B62709" s="1" t="s">
        <v>125427</v>
      </c>
      <c r="C62709" s="1" t="s">
        <v>125428</v>
      </c>
      <c r="D62709">
        <v>0</v>
      </c>
      <c r="E62709" s="1" t="s">
        <v>34</v>
      </c>
    </row>
    <row r="62710" spans="1:5" x14ac:dyDescent="0.3">
      <c r="A62710">
        <v>2601612</v>
      </c>
      <c r="B62710" s="1" t="s">
        <v>125429</v>
      </c>
      <c r="C62710" s="1" t="s">
        <v>125430</v>
      </c>
      <c r="D62710">
        <v>0</v>
      </c>
      <c r="E62710" s="1" t="s">
        <v>34</v>
      </c>
    </row>
    <row r="62711" spans="1:5" x14ac:dyDescent="0.3">
      <c r="A62711">
        <v>2601621</v>
      </c>
      <c r="B62711" s="1" t="s">
        <v>125431</v>
      </c>
      <c r="C62711" s="1" t="s">
        <v>125432</v>
      </c>
      <c r="D62711">
        <v>0</v>
      </c>
      <c r="E62711" s="1" t="s">
        <v>34</v>
      </c>
    </row>
    <row r="62712" spans="1:5" x14ac:dyDescent="0.3">
      <c r="A62712">
        <v>2601639</v>
      </c>
      <c r="B62712" s="1" t="s">
        <v>125433</v>
      </c>
      <c r="C62712" s="1" t="s">
        <v>125434</v>
      </c>
      <c r="D62712">
        <v>0</v>
      </c>
      <c r="E62712" s="1" t="s">
        <v>34</v>
      </c>
    </row>
    <row r="62713" spans="1:5" x14ac:dyDescent="0.3">
      <c r="A62713">
        <v>2601647</v>
      </c>
      <c r="B62713" s="1" t="s">
        <v>125435</v>
      </c>
      <c r="C62713" s="1" t="s">
        <v>125436</v>
      </c>
      <c r="D62713">
        <v>0</v>
      </c>
      <c r="E62713" s="1" t="s">
        <v>52</v>
      </c>
    </row>
    <row r="62714" spans="1:5" x14ac:dyDescent="0.3">
      <c r="A62714">
        <v>2601655</v>
      </c>
      <c r="B62714" s="1" t="s">
        <v>125437</v>
      </c>
      <c r="C62714" s="1" t="s">
        <v>125438</v>
      </c>
      <c r="D62714">
        <v>0</v>
      </c>
      <c r="E62714" s="1" t="s">
        <v>34</v>
      </c>
    </row>
    <row r="62715" spans="1:5" x14ac:dyDescent="0.3">
      <c r="A62715">
        <v>2601663</v>
      </c>
      <c r="B62715" s="1" t="s">
        <v>125439</v>
      </c>
      <c r="C62715" s="1" t="s">
        <v>125440</v>
      </c>
      <c r="D62715">
        <v>1025</v>
      </c>
      <c r="E62715" s="1" t="s">
        <v>86</v>
      </c>
    </row>
    <row r="62716" spans="1:5" x14ac:dyDescent="0.3">
      <c r="A62716">
        <v>2601680</v>
      </c>
      <c r="B62716" s="1" t="s">
        <v>125441</v>
      </c>
      <c r="C62716" s="1" t="s">
        <v>125442</v>
      </c>
      <c r="D62716">
        <v>2872</v>
      </c>
      <c r="E62716" s="1" t="s">
        <v>86</v>
      </c>
    </row>
    <row r="62717" spans="1:5" x14ac:dyDescent="0.3">
      <c r="A62717">
        <v>2601698</v>
      </c>
      <c r="B62717" s="1" t="s">
        <v>125443</v>
      </c>
      <c r="C62717" s="1" t="s">
        <v>125444</v>
      </c>
      <c r="D62717">
        <v>0</v>
      </c>
      <c r="E62717" s="1" t="s">
        <v>306</v>
      </c>
    </row>
    <row r="62718" spans="1:5" x14ac:dyDescent="0.3">
      <c r="A62718">
        <v>2601710</v>
      </c>
      <c r="B62718" s="1" t="s">
        <v>125445</v>
      </c>
      <c r="C62718" s="1" t="s">
        <v>125446</v>
      </c>
      <c r="D62718">
        <v>0</v>
      </c>
      <c r="E62718" s="1" t="s">
        <v>34</v>
      </c>
    </row>
    <row r="62719" spans="1:5" x14ac:dyDescent="0.3">
      <c r="A62719">
        <v>2601728</v>
      </c>
      <c r="B62719" s="1" t="s">
        <v>125447</v>
      </c>
      <c r="C62719" s="1" t="s">
        <v>125448</v>
      </c>
      <c r="D62719">
        <v>2260</v>
      </c>
      <c r="E62719" s="1" t="s">
        <v>86</v>
      </c>
    </row>
    <row r="62720" spans="1:5" x14ac:dyDescent="0.3">
      <c r="A62720">
        <v>2601736</v>
      </c>
      <c r="B62720" s="1" t="s">
        <v>125449</v>
      </c>
      <c r="C62720" s="1" t="s">
        <v>125450</v>
      </c>
      <c r="D62720">
        <v>2260</v>
      </c>
      <c r="E62720" s="1" t="s">
        <v>86</v>
      </c>
    </row>
    <row r="62721" spans="1:5" x14ac:dyDescent="0.3">
      <c r="A62721">
        <v>2601744</v>
      </c>
      <c r="B62721" s="1" t="s">
        <v>125451</v>
      </c>
      <c r="C62721" s="1" t="s">
        <v>125452</v>
      </c>
      <c r="D62721">
        <v>2260</v>
      </c>
      <c r="E62721" s="1" t="s">
        <v>86</v>
      </c>
    </row>
    <row r="62722" spans="1:5" x14ac:dyDescent="0.3">
      <c r="A62722">
        <v>2601752</v>
      </c>
      <c r="B62722" s="1" t="s">
        <v>125453</v>
      </c>
      <c r="C62722" s="1" t="s">
        <v>125454</v>
      </c>
      <c r="D62722">
        <v>1677</v>
      </c>
      <c r="E62722" s="1" t="s">
        <v>86</v>
      </c>
    </row>
    <row r="62723" spans="1:5" x14ac:dyDescent="0.3">
      <c r="A62723">
        <v>2601761</v>
      </c>
      <c r="B62723" s="1" t="s">
        <v>125455</v>
      </c>
      <c r="C62723" s="1" t="s">
        <v>125456</v>
      </c>
      <c r="D62723">
        <v>1452</v>
      </c>
      <c r="E62723" s="1" t="s">
        <v>144</v>
      </c>
    </row>
    <row r="62724" spans="1:5" x14ac:dyDescent="0.3">
      <c r="A62724">
        <v>2601779</v>
      </c>
      <c r="B62724" s="1" t="s">
        <v>125457</v>
      </c>
      <c r="C62724" s="1" t="s">
        <v>125458</v>
      </c>
      <c r="D62724">
        <v>1104</v>
      </c>
      <c r="E62724" s="1" t="s">
        <v>144</v>
      </c>
    </row>
    <row r="62725" spans="1:5" x14ac:dyDescent="0.3">
      <c r="A62725">
        <v>2601787</v>
      </c>
      <c r="B62725" s="1" t="s">
        <v>125459</v>
      </c>
      <c r="C62725" s="1" t="s">
        <v>125460</v>
      </c>
      <c r="D62725">
        <v>1705</v>
      </c>
      <c r="E62725" s="1" t="s">
        <v>86</v>
      </c>
    </row>
    <row r="62726" spans="1:5" x14ac:dyDescent="0.3">
      <c r="A62726">
        <v>2601795</v>
      </c>
      <c r="B62726" s="1" t="s">
        <v>125461</v>
      </c>
      <c r="C62726" s="1" t="s">
        <v>125462</v>
      </c>
      <c r="D62726">
        <v>1782</v>
      </c>
      <c r="E62726" s="1" t="s">
        <v>144</v>
      </c>
    </row>
    <row r="62727" spans="1:5" x14ac:dyDescent="0.3">
      <c r="A62727">
        <v>2601809</v>
      </c>
      <c r="B62727" s="1" t="s">
        <v>125463</v>
      </c>
      <c r="C62727" s="1" t="s">
        <v>125464</v>
      </c>
      <c r="D62727">
        <v>1152</v>
      </c>
      <c r="E62727" s="1" t="s">
        <v>144</v>
      </c>
    </row>
    <row r="62728" spans="1:5" x14ac:dyDescent="0.3">
      <c r="A62728">
        <v>2601817</v>
      </c>
      <c r="B62728" s="1" t="s">
        <v>125465</v>
      </c>
      <c r="C62728" s="1" t="s">
        <v>125466</v>
      </c>
      <c r="D62728">
        <v>1228</v>
      </c>
      <c r="E62728" s="1" t="s">
        <v>144</v>
      </c>
    </row>
    <row r="62729" spans="1:5" x14ac:dyDescent="0.3">
      <c r="A62729">
        <v>2601825</v>
      </c>
      <c r="B62729" s="1" t="s">
        <v>125467</v>
      </c>
      <c r="C62729" s="1" t="s">
        <v>125468</v>
      </c>
      <c r="D62729">
        <v>1440</v>
      </c>
      <c r="E62729" s="1" t="s">
        <v>144</v>
      </c>
    </row>
    <row r="62730" spans="1:5" x14ac:dyDescent="0.3">
      <c r="A62730">
        <v>2601841</v>
      </c>
      <c r="B62730" s="1" t="s">
        <v>125469</v>
      </c>
      <c r="C62730" s="1" t="s">
        <v>125470</v>
      </c>
      <c r="D62730">
        <v>0</v>
      </c>
      <c r="E62730" s="1" t="s">
        <v>10</v>
      </c>
    </row>
    <row r="62731" spans="1:5" x14ac:dyDescent="0.3">
      <c r="A62731">
        <v>2601868</v>
      </c>
      <c r="B62731" s="1" t="s">
        <v>125471</v>
      </c>
      <c r="C62731" s="1" t="s">
        <v>125472</v>
      </c>
      <c r="D62731">
        <v>3348</v>
      </c>
      <c r="E62731" s="1" t="s">
        <v>3125</v>
      </c>
    </row>
    <row r="62732" spans="1:5" x14ac:dyDescent="0.3">
      <c r="A62732">
        <v>2601884</v>
      </c>
      <c r="B62732" s="1" t="s">
        <v>125473</v>
      </c>
      <c r="C62732" s="1" t="s">
        <v>125474</v>
      </c>
      <c r="D62732">
        <v>1338</v>
      </c>
      <c r="E62732" s="1" t="s">
        <v>86</v>
      </c>
    </row>
    <row r="62733" spans="1:5" x14ac:dyDescent="0.3">
      <c r="A62733">
        <v>2601892</v>
      </c>
      <c r="B62733" s="1" t="s">
        <v>125475</v>
      </c>
      <c r="C62733" s="1" t="s">
        <v>125476</v>
      </c>
      <c r="D62733">
        <v>2304</v>
      </c>
      <c r="E62733" s="1" t="s">
        <v>86</v>
      </c>
    </row>
    <row r="62734" spans="1:5" x14ac:dyDescent="0.3">
      <c r="A62734">
        <v>2601906</v>
      </c>
      <c r="B62734" s="1" t="s">
        <v>125477</v>
      </c>
      <c r="C62734" s="1" t="s">
        <v>125478</v>
      </c>
      <c r="D62734">
        <v>0</v>
      </c>
      <c r="E62734" s="1" t="s">
        <v>52</v>
      </c>
    </row>
    <row r="62735" spans="1:5" x14ac:dyDescent="0.3">
      <c r="A62735">
        <v>2601914</v>
      </c>
      <c r="B62735" s="1" t="s">
        <v>125479</v>
      </c>
      <c r="C62735" s="1" t="s">
        <v>125480</v>
      </c>
      <c r="D62735">
        <v>0</v>
      </c>
      <c r="E62735" s="1" t="s">
        <v>4395</v>
      </c>
    </row>
    <row r="62736" spans="1:5" x14ac:dyDescent="0.3">
      <c r="A62736">
        <v>2601922</v>
      </c>
      <c r="B62736" s="1" t="s">
        <v>125481</v>
      </c>
      <c r="C62736" s="1" t="s">
        <v>125482</v>
      </c>
      <c r="D62736">
        <v>0</v>
      </c>
      <c r="E62736" s="1" t="s">
        <v>251</v>
      </c>
    </row>
    <row r="62737" spans="1:5" x14ac:dyDescent="0.3">
      <c r="A62737">
        <v>2601931</v>
      </c>
      <c r="B62737" s="1" t="s">
        <v>125483</v>
      </c>
      <c r="C62737" s="1" t="s">
        <v>125484</v>
      </c>
      <c r="D62737">
        <v>0</v>
      </c>
      <c r="E62737" s="1" t="s">
        <v>34</v>
      </c>
    </row>
    <row r="62738" spans="1:5" x14ac:dyDescent="0.3">
      <c r="A62738">
        <v>2601949</v>
      </c>
      <c r="B62738" s="1" t="s">
        <v>125485</v>
      </c>
      <c r="C62738" s="1" t="s">
        <v>125486</v>
      </c>
      <c r="D62738">
        <v>840</v>
      </c>
      <c r="E62738" s="1" t="s">
        <v>886</v>
      </c>
    </row>
    <row r="62739" spans="1:5" x14ac:dyDescent="0.3">
      <c r="A62739">
        <v>2601957</v>
      </c>
      <c r="B62739" s="1" t="s">
        <v>125487</v>
      </c>
      <c r="C62739" s="1" t="s">
        <v>125488</v>
      </c>
      <c r="D62739">
        <v>1540</v>
      </c>
      <c r="E62739" s="1" t="s">
        <v>86</v>
      </c>
    </row>
    <row r="62740" spans="1:5" x14ac:dyDescent="0.3">
      <c r="A62740">
        <v>2601965</v>
      </c>
      <c r="B62740" s="1" t="s">
        <v>125489</v>
      </c>
      <c r="C62740" s="1" t="s">
        <v>125490</v>
      </c>
      <c r="D62740">
        <v>0</v>
      </c>
      <c r="E62740" s="1" t="s">
        <v>183</v>
      </c>
    </row>
    <row r="62741" spans="1:5" x14ac:dyDescent="0.3">
      <c r="A62741">
        <v>2601973</v>
      </c>
      <c r="B62741" s="1" t="s">
        <v>125491</v>
      </c>
      <c r="C62741" s="1" t="s">
        <v>125492</v>
      </c>
      <c r="D62741">
        <v>0</v>
      </c>
      <c r="E62741" s="1" t="s">
        <v>183</v>
      </c>
    </row>
    <row r="62742" spans="1:5" x14ac:dyDescent="0.3">
      <c r="A62742">
        <v>2601981</v>
      </c>
      <c r="B62742" s="1" t="s">
        <v>125493</v>
      </c>
      <c r="C62742" s="1" t="s">
        <v>125494</v>
      </c>
      <c r="D62742">
        <v>2940</v>
      </c>
      <c r="E62742" s="1" t="s">
        <v>3809</v>
      </c>
    </row>
    <row r="62743" spans="1:5" x14ac:dyDescent="0.3">
      <c r="A62743">
        <v>2601990</v>
      </c>
      <c r="B62743" s="1" t="s">
        <v>125495</v>
      </c>
      <c r="C62743" s="1" t="s">
        <v>125496</v>
      </c>
      <c r="D62743">
        <v>768</v>
      </c>
      <c r="E62743" s="1" t="s">
        <v>183</v>
      </c>
    </row>
    <row r="62744" spans="1:5" x14ac:dyDescent="0.3">
      <c r="A62744">
        <v>2602007</v>
      </c>
      <c r="B62744" s="1" t="s">
        <v>125497</v>
      </c>
      <c r="C62744" s="1" t="s">
        <v>125498</v>
      </c>
      <c r="D62744">
        <v>1480</v>
      </c>
      <c r="E62744" s="1" t="s">
        <v>86</v>
      </c>
    </row>
    <row r="62745" spans="1:5" x14ac:dyDescent="0.3">
      <c r="A62745">
        <v>2602015</v>
      </c>
      <c r="B62745" s="1" t="s">
        <v>125499</v>
      </c>
      <c r="C62745" s="1" t="s">
        <v>125500</v>
      </c>
      <c r="D62745">
        <v>2168</v>
      </c>
      <c r="E62745" s="1" t="s">
        <v>86</v>
      </c>
    </row>
    <row r="62746" spans="1:5" x14ac:dyDescent="0.3">
      <c r="A62746">
        <v>2602040</v>
      </c>
      <c r="B62746" s="1" t="s">
        <v>125501</v>
      </c>
      <c r="C62746" s="1" t="s">
        <v>125502</v>
      </c>
      <c r="D62746">
        <v>1140</v>
      </c>
      <c r="E62746" s="1" t="s">
        <v>86</v>
      </c>
    </row>
    <row r="62747" spans="1:5" x14ac:dyDescent="0.3">
      <c r="A62747">
        <v>2602058</v>
      </c>
      <c r="B62747" s="1" t="s">
        <v>125503</v>
      </c>
      <c r="C62747" s="1" t="s">
        <v>125504</v>
      </c>
      <c r="D62747">
        <v>4764</v>
      </c>
      <c r="E62747" s="1" t="s">
        <v>1151</v>
      </c>
    </row>
    <row r="62748" spans="1:5" x14ac:dyDescent="0.3">
      <c r="A62748">
        <v>2602066</v>
      </c>
      <c r="B62748" s="1" t="s">
        <v>125505</v>
      </c>
      <c r="C62748" s="1" t="s">
        <v>125506</v>
      </c>
      <c r="D62748">
        <v>1805</v>
      </c>
      <c r="E62748" s="1" t="s">
        <v>86</v>
      </c>
    </row>
    <row r="62749" spans="1:5" x14ac:dyDescent="0.3">
      <c r="A62749">
        <v>2602091</v>
      </c>
      <c r="B62749" s="1" t="s">
        <v>125507</v>
      </c>
      <c r="C62749" s="1" t="s">
        <v>125508</v>
      </c>
      <c r="D62749">
        <v>1624</v>
      </c>
      <c r="E62749" s="1" t="s">
        <v>86</v>
      </c>
    </row>
    <row r="62750" spans="1:5" x14ac:dyDescent="0.3">
      <c r="A62750">
        <v>2602457</v>
      </c>
      <c r="B62750" s="1" t="s">
        <v>125509</v>
      </c>
      <c r="C62750" s="1" t="s">
        <v>125510</v>
      </c>
      <c r="D62750">
        <v>1152</v>
      </c>
      <c r="E62750" s="1" t="s">
        <v>144</v>
      </c>
    </row>
    <row r="62751" spans="1:5" x14ac:dyDescent="0.3">
      <c r="A62751">
        <v>2602490</v>
      </c>
      <c r="B62751" s="1" t="s">
        <v>125511</v>
      </c>
      <c r="C62751" s="1" t="s">
        <v>125512</v>
      </c>
      <c r="D62751">
        <v>1782</v>
      </c>
      <c r="E62751" s="1" t="s">
        <v>144</v>
      </c>
    </row>
    <row r="62752" spans="1:5" x14ac:dyDescent="0.3">
      <c r="A62752">
        <v>2602503</v>
      </c>
      <c r="B62752" s="1" t="s">
        <v>125513</v>
      </c>
      <c r="C62752" s="1" t="s">
        <v>125514</v>
      </c>
      <c r="D62752">
        <v>1334</v>
      </c>
      <c r="E62752" s="1" t="s">
        <v>144</v>
      </c>
    </row>
    <row r="62753" spans="1:5" x14ac:dyDescent="0.3">
      <c r="A62753">
        <v>2602511</v>
      </c>
      <c r="B62753" s="1" t="s">
        <v>125515</v>
      </c>
      <c r="C62753" s="1" t="s">
        <v>125516</v>
      </c>
      <c r="D62753">
        <v>960</v>
      </c>
      <c r="E62753" s="1" t="s">
        <v>144</v>
      </c>
    </row>
    <row r="62754" spans="1:5" x14ac:dyDescent="0.3">
      <c r="A62754">
        <v>2602520</v>
      </c>
      <c r="B62754" s="1" t="s">
        <v>125517</v>
      </c>
      <c r="C62754" s="1" t="s">
        <v>125518</v>
      </c>
      <c r="D62754">
        <v>812</v>
      </c>
      <c r="E62754" s="1" t="s">
        <v>144</v>
      </c>
    </row>
    <row r="62755" spans="1:5" x14ac:dyDescent="0.3">
      <c r="A62755">
        <v>2602538</v>
      </c>
      <c r="B62755" s="1" t="s">
        <v>125519</v>
      </c>
      <c r="C62755" s="1" t="s">
        <v>125520</v>
      </c>
      <c r="D62755">
        <v>784</v>
      </c>
      <c r="E62755" s="1" t="s">
        <v>144</v>
      </c>
    </row>
    <row r="62756" spans="1:5" x14ac:dyDescent="0.3">
      <c r="A62756">
        <v>2602546</v>
      </c>
      <c r="B62756" s="1" t="s">
        <v>125521</v>
      </c>
      <c r="C62756" s="1" t="s">
        <v>125522</v>
      </c>
      <c r="D62756">
        <v>2057</v>
      </c>
      <c r="E62756" s="1" t="s">
        <v>1151</v>
      </c>
    </row>
    <row r="62757" spans="1:5" x14ac:dyDescent="0.3">
      <c r="A62757">
        <v>2602562</v>
      </c>
      <c r="B62757" s="1" t="s">
        <v>125523</v>
      </c>
      <c r="C62757" s="1" t="s">
        <v>125524</v>
      </c>
      <c r="D62757">
        <v>1650</v>
      </c>
      <c r="E62757" s="1" t="s">
        <v>86</v>
      </c>
    </row>
    <row r="62758" spans="1:5" x14ac:dyDescent="0.3">
      <c r="A62758">
        <v>2602571</v>
      </c>
      <c r="B62758" s="1" t="s">
        <v>125525</v>
      </c>
      <c r="C62758" s="1" t="s">
        <v>125526</v>
      </c>
      <c r="D62758">
        <v>0</v>
      </c>
      <c r="E62758" s="1" t="s">
        <v>232</v>
      </c>
    </row>
    <row r="62759" spans="1:5" x14ac:dyDescent="0.3">
      <c r="A62759">
        <v>2602589</v>
      </c>
      <c r="B62759" s="1" t="s">
        <v>125527</v>
      </c>
      <c r="C62759" s="1" t="s">
        <v>125528</v>
      </c>
      <c r="D62759">
        <v>0</v>
      </c>
      <c r="E62759" s="1" t="s">
        <v>34</v>
      </c>
    </row>
    <row r="62760" spans="1:5" x14ac:dyDescent="0.3">
      <c r="A62760">
        <v>2602597</v>
      </c>
      <c r="B62760" s="1" t="s">
        <v>125529</v>
      </c>
      <c r="C62760" s="1" t="s">
        <v>125530</v>
      </c>
      <c r="D62760">
        <v>0</v>
      </c>
      <c r="E62760" s="1" t="s">
        <v>52</v>
      </c>
    </row>
    <row r="62761" spans="1:5" x14ac:dyDescent="0.3">
      <c r="A62761">
        <v>2602601</v>
      </c>
      <c r="B62761" s="1" t="s">
        <v>125531</v>
      </c>
      <c r="C62761" s="1" t="s">
        <v>125532</v>
      </c>
      <c r="D62761">
        <v>0</v>
      </c>
      <c r="E62761" s="1" t="s">
        <v>34</v>
      </c>
    </row>
    <row r="62762" spans="1:5" x14ac:dyDescent="0.3">
      <c r="A62762">
        <v>2602619</v>
      </c>
      <c r="B62762" s="1" t="s">
        <v>125533</v>
      </c>
      <c r="C62762" s="1" t="s">
        <v>125534</v>
      </c>
      <c r="D62762">
        <v>0</v>
      </c>
      <c r="E62762" s="1" t="s">
        <v>34</v>
      </c>
    </row>
    <row r="62763" spans="1:5" x14ac:dyDescent="0.3">
      <c r="A62763">
        <v>2602627</v>
      </c>
      <c r="B62763" s="1" t="s">
        <v>125535</v>
      </c>
      <c r="C62763" s="1" t="s">
        <v>125536</v>
      </c>
      <c r="D62763">
        <v>0</v>
      </c>
      <c r="E62763" s="1" t="s">
        <v>34</v>
      </c>
    </row>
    <row r="62764" spans="1:5" x14ac:dyDescent="0.3">
      <c r="A62764">
        <v>2602635</v>
      </c>
      <c r="B62764" s="1" t="s">
        <v>125537</v>
      </c>
      <c r="C62764" s="1" t="s">
        <v>125538</v>
      </c>
      <c r="D62764">
        <v>0</v>
      </c>
      <c r="E62764" s="1" t="s">
        <v>34</v>
      </c>
    </row>
    <row r="62765" spans="1:5" x14ac:dyDescent="0.3">
      <c r="A62765">
        <v>2602643</v>
      </c>
      <c r="B62765" s="1" t="s">
        <v>125539</v>
      </c>
      <c r="C62765" s="1" t="s">
        <v>125540</v>
      </c>
      <c r="D62765">
        <v>1826</v>
      </c>
      <c r="E62765" s="1" t="s">
        <v>86</v>
      </c>
    </row>
    <row r="62766" spans="1:5" x14ac:dyDescent="0.3">
      <c r="A62766">
        <v>2602651</v>
      </c>
      <c r="B62766" s="1" t="s">
        <v>125541</v>
      </c>
      <c r="C62766" s="1" t="s">
        <v>125542</v>
      </c>
      <c r="D62766">
        <v>3220</v>
      </c>
      <c r="E62766" s="1" t="s">
        <v>86</v>
      </c>
    </row>
    <row r="62767" spans="1:5" x14ac:dyDescent="0.3">
      <c r="A62767">
        <v>2602660</v>
      </c>
      <c r="B62767" s="1" t="s">
        <v>125543</v>
      </c>
      <c r="C62767" s="1" t="s">
        <v>125544</v>
      </c>
      <c r="D62767">
        <v>1708</v>
      </c>
      <c r="E62767" s="1" t="s">
        <v>86</v>
      </c>
    </row>
    <row r="62768" spans="1:5" x14ac:dyDescent="0.3">
      <c r="A62768">
        <v>2602678</v>
      </c>
      <c r="B62768" s="1" t="s">
        <v>125545</v>
      </c>
      <c r="C62768" s="1" t="s">
        <v>125546</v>
      </c>
      <c r="D62768">
        <v>0</v>
      </c>
      <c r="E62768" s="1" t="s">
        <v>10</v>
      </c>
    </row>
    <row r="62769" spans="1:5" x14ac:dyDescent="0.3">
      <c r="A62769">
        <v>2602686</v>
      </c>
      <c r="B62769" s="1" t="s">
        <v>125547</v>
      </c>
      <c r="C62769" s="1" t="s">
        <v>125548</v>
      </c>
      <c r="D62769">
        <v>3375</v>
      </c>
      <c r="E62769" s="1" t="s">
        <v>86</v>
      </c>
    </row>
    <row r="62770" spans="1:5" x14ac:dyDescent="0.3">
      <c r="A62770">
        <v>2602724</v>
      </c>
      <c r="B62770" s="1" t="s">
        <v>125549</v>
      </c>
      <c r="C62770" s="1" t="s">
        <v>125550</v>
      </c>
      <c r="D62770">
        <v>2200</v>
      </c>
      <c r="E62770" s="1" t="s">
        <v>86</v>
      </c>
    </row>
    <row r="62771" spans="1:5" x14ac:dyDescent="0.3">
      <c r="A62771">
        <v>2602732</v>
      </c>
      <c r="B62771" s="1" t="s">
        <v>125551</v>
      </c>
      <c r="C62771" s="1" t="s">
        <v>125552</v>
      </c>
      <c r="D62771">
        <v>1000</v>
      </c>
      <c r="E62771" s="1" t="s">
        <v>86</v>
      </c>
    </row>
    <row r="62772" spans="1:5" x14ac:dyDescent="0.3">
      <c r="A62772">
        <v>2602741</v>
      </c>
      <c r="B62772" s="1" t="s">
        <v>125553</v>
      </c>
      <c r="C62772" s="1" t="s">
        <v>125554</v>
      </c>
      <c r="D62772">
        <v>1220</v>
      </c>
      <c r="E62772" s="1" t="s">
        <v>87958</v>
      </c>
    </row>
    <row r="62773" spans="1:5" x14ac:dyDescent="0.3">
      <c r="A62773">
        <v>2602767</v>
      </c>
      <c r="B62773" s="1" t="s">
        <v>125555</v>
      </c>
      <c r="C62773" s="1" t="s">
        <v>125556</v>
      </c>
      <c r="D62773">
        <v>1080</v>
      </c>
      <c r="E62773" s="1" t="s">
        <v>144</v>
      </c>
    </row>
    <row r="62774" spans="1:5" x14ac:dyDescent="0.3">
      <c r="A62774">
        <v>2602775</v>
      </c>
      <c r="B62774" s="1" t="s">
        <v>125557</v>
      </c>
      <c r="C62774" s="1" t="s">
        <v>125558</v>
      </c>
      <c r="D62774">
        <v>1414</v>
      </c>
      <c r="E62774" s="1" t="s">
        <v>86</v>
      </c>
    </row>
    <row r="62775" spans="1:5" x14ac:dyDescent="0.3">
      <c r="A62775">
        <v>2602783</v>
      </c>
      <c r="B62775" s="1" t="s">
        <v>125559</v>
      </c>
      <c r="C62775" s="1" t="s">
        <v>125560</v>
      </c>
      <c r="D62775">
        <v>2880</v>
      </c>
      <c r="E62775" s="1" t="s">
        <v>86</v>
      </c>
    </row>
    <row r="62776" spans="1:5" x14ac:dyDescent="0.3">
      <c r="A62776">
        <v>2602791</v>
      </c>
      <c r="B62776" s="1" t="s">
        <v>125561</v>
      </c>
      <c r="C62776" s="1" t="s">
        <v>125562</v>
      </c>
      <c r="D62776">
        <v>1680</v>
      </c>
      <c r="E62776" s="1" t="s">
        <v>3809</v>
      </c>
    </row>
    <row r="62777" spans="1:5" x14ac:dyDescent="0.3">
      <c r="A62777">
        <v>2602805</v>
      </c>
      <c r="B62777" s="1" t="s">
        <v>125563</v>
      </c>
      <c r="C62777" s="1" t="s">
        <v>125564</v>
      </c>
      <c r="D62777">
        <v>3377</v>
      </c>
      <c r="E62777" s="1" t="s">
        <v>86</v>
      </c>
    </row>
    <row r="62778" spans="1:5" x14ac:dyDescent="0.3">
      <c r="A62778">
        <v>2602813</v>
      </c>
      <c r="B62778" s="1" t="s">
        <v>125565</v>
      </c>
      <c r="C62778" s="1" t="s">
        <v>125566</v>
      </c>
      <c r="D62778">
        <v>0</v>
      </c>
      <c r="E62778" s="1" t="s">
        <v>34</v>
      </c>
    </row>
    <row r="62779" spans="1:5" x14ac:dyDescent="0.3">
      <c r="A62779">
        <v>2602848</v>
      </c>
      <c r="B62779" s="1" t="s">
        <v>125567</v>
      </c>
      <c r="C62779" s="1" t="s">
        <v>125568</v>
      </c>
      <c r="D62779">
        <v>1008</v>
      </c>
      <c r="E62779" s="1" t="s">
        <v>144</v>
      </c>
    </row>
    <row r="62780" spans="1:5" x14ac:dyDescent="0.3">
      <c r="A62780">
        <v>2602856</v>
      </c>
      <c r="B62780" s="1" t="s">
        <v>125569</v>
      </c>
      <c r="C62780" s="1" t="s">
        <v>125570</v>
      </c>
      <c r="D62780">
        <v>1162</v>
      </c>
      <c r="E62780" s="1" t="s">
        <v>144</v>
      </c>
    </row>
    <row r="62781" spans="1:5" x14ac:dyDescent="0.3">
      <c r="A62781">
        <v>2602864</v>
      </c>
      <c r="B62781" s="1" t="s">
        <v>125571</v>
      </c>
      <c r="C62781" s="1" t="s">
        <v>125572</v>
      </c>
      <c r="D62781">
        <v>520</v>
      </c>
      <c r="E62781" s="1" t="s">
        <v>1872</v>
      </c>
    </row>
    <row r="62782" spans="1:5" x14ac:dyDescent="0.3">
      <c r="A62782">
        <v>2603372</v>
      </c>
      <c r="B62782" s="1" t="s">
        <v>125573</v>
      </c>
      <c r="C62782" s="1" t="s">
        <v>125574</v>
      </c>
      <c r="D62782">
        <v>0</v>
      </c>
      <c r="E62782" s="1" t="s">
        <v>978</v>
      </c>
    </row>
    <row r="62783" spans="1:5" x14ac:dyDescent="0.3">
      <c r="A62783">
        <v>2603704</v>
      </c>
      <c r="B62783" s="1" t="s">
        <v>125575</v>
      </c>
      <c r="C62783" s="1" t="s">
        <v>125576</v>
      </c>
      <c r="D62783">
        <v>0</v>
      </c>
      <c r="E62783" s="1" t="s">
        <v>306</v>
      </c>
    </row>
    <row r="62784" spans="1:5" x14ac:dyDescent="0.3">
      <c r="A62784">
        <v>2603755</v>
      </c>
      <c r="B62784" s="1" t="s">
        <v>125577</v>
      </c>
      <c r="C62784" s="1" t="s">
        <v>125578</v>
      </c>
      <c r="D62784">
        <v>1036</v>
      </c>
      <c r="E62784" s="1" t="s">
        <v>86</v>
      </c>
    </row>
    <row r="62785" spans="1:5" x14ac:dyDescent="0.3">
      <c r="A62785">
        <v>2603763</v>
      </c>
      <c r="B62785" s="1" t="s">
        <v>125579</v>
      </c>
      <c r="C62785" s="1" t="s">
        <v>125580</v>
      </c>
      <c r="D62785">
        <v>1269</v>
      </c>
      <c r="E62785" s="1" t="s">
        <v>86</v>
      </c>
    </row>
    <row r="62786" spans="1:5" x14ac:dyDescent="0.3">
      <c r="A62786">
        <v>2603780</v>
      </c>
      <c r="B62786" s="1" t="s">
        <v>125581</v>
      </c>
      <c r="C62786" s="1" t="s">
        <v>125582</v>
      </c>
      <c r="D62786">
        <v>1518</v>
      </c>
      <c r="E62786" s="1" t="s">
        <v>87958</v>
      </c>
    </row>
    <row r="62787" spans="1:5" x14ac:dyDescent="0.3">
      <c r="A62787">
        <v>2603798</v>
      </c>
      <c r="B62787" s="1" t="s">
        <v>125583</v>
      </c>
      <c r="C62787" s="1" t="s">
        <v>125584</v>
      </c>
      <c r="D62787">
        <v>1196</v>
      </c>
      <c r="E62787" s="1" t="s">
        <v>86</v>
      </c>
    </row>
    <row r="62788" spans="1:5" x14ac:dyDescent="0.3">
      <c r="A62788">
        <v>2603801</v>
      </c>
      <c r="B62788" s="1" t="s">
        <v>125585</v>
      </c>
      <c r="C62788" s="1" t="s">
        <v>125586</v>
      </c>
      <c r="D62788">
        <v>1080</v>
      </c>
      <c r="E62788" s="1" t="s">
        <v>144</v>
      </c>
    </row>
    <row r="62789" spans="1:5" x14ac:dyDescent="0.3">
      <c r="A62789">
        <v>2603810</v>
      </c>
      <c r="B62789" s="1" t="s">
        <v>125587</v>
      </c>
      <c r="C62789" s="1" t="s">
        <v>125588</v>
      </c>
      <c r="D62789">
        <v>1440</v>
      </c>
      <c r="E62789" s="1" t="s">
        <v>144</v>
      </c>
    </row>
    <row r="62790" spans="1:5" x14ac:dyDescent="0.3">
      <c r="A62790">
        <v>2603828</v>
      </c>
      <c r="B62790" s="1" t="s">
        <v>125589</v>
      </c>
      <c r="C62790" s="1" t="s">
        <v>125590</v>
      </c>
      <c r="D62790">
        <v>1206</v>
      </c>
      <c r="E62790" s="1" t="s">
        <v>144</v>
      </c>
    </row>
    <row r="62791" spans="1:5" x14ac:dyDescent="0.3">
      <c r="A62791">
        <v>2603836</v>
      </c>
      <c r="B62791" s="1" t="s">
        <v>125591</v>
      </c>
      <c r="C62791" s="1" t="s">
        <v>125592</v>
      </c>
      <c r="D62791">
        <v>1216</v>
      </c>
      <c r="E62791" s="1" t="s">
        <v>144</v>
      </c>
    </row>
    <row r="62792" spans="1:5" x14ac:dyDescent="0.3">
      <c r="A62792">
        <v>2603852</v>
      </c>
      <c r="B62792" s="1" t="s">
        <v>125593</v>
      </c>
      <c r="C62792" s="1" t="s">
        <v>125594</v>
      </c>
      <c r="D62792">
        <v>1400</v>
      </c>
      <c r="E62792" s="1" t="s">
        <v>144</v>
      </c>
    </row>
    <row r="62793" spans="1:5" x14ac:dyDescent="0.3">
      <c r="A62793">
        <v>2603861</v>
      </c>
      <c r="B62793" s="1" t="s">
        <v>125595</v>
      </c>
      <c r="C62793" s="1" t="s">
        <v>125596</v>
      </c>
      <c r="D62793">
        <v>1080</v>
      </c>
      <c r="E62793" s="1" t="s">
        <v>144</v>
      </c>
    </row>
    <row r="62794" spans="1:5" x14ac:dyDescent="0.3">
      <c r="A62794">
        <v>2603879</v>
      </c>
      <c r="B62794" s="1" t="s">
        <v>125597</v>
      </c>
      <c r="C62794" s="1" t="s">
        <v>125598</v>
      </c>
      <c r="D62794">
        <v>1056</v>
      </c>
      <c r="E62794" s="1" t="s">
        <v>144</v>
      </c>
    </row>
    <row r="62795" spans="1:5" x14ac:dyDescent="0.3">
      <c r="A62795">
        <v>2603887</v>
      </c>
      <c r="B62795" s="1" t="s">
        <v>125599</v>
      </c>
      <c r="C62795" s="1" t="s">
        <v>125600</v>
      </c>
      <c r="D62795">
        <v>3127</v>
      </c>
      <c r="E62795" s="1" t="s">
        <v>86</v>
      </c>
    </row>
    <row r="62796" spans="1:5" x14ac:dyDescent="0.3">
      <c r="A62796">
        <v>2603895</v>
      </c>
      <c r="B62796" s="1" t="s">
        <v>125601</v>
      </c>
      <c r="C62796" s="1" t="s">
        <v>125602</v>
      </c>
      <c r="D62796">
        <v>3762</v>
      </c>
      <c r="E62796" s="1" t="s">
        <v>86</v>
      </c>
    </row>
    <row r="62797" spans="1:5" x14ac:dyDescent="0.3">
      <c r="A62797">
        <v>2603909</v>
      </c>
      <c r="B62797" s="1" t="s">
        <v>125603</v>
      </c>
      <c r="C62797" s="1" t="s">
        <v>125604</v>
      </c>
      <c r="D62797">
        <v>3108</v>
      </c>
      <c r="E62797" s="1" t="s">
        <v>86</v>
      </c>
    </row>
    <row r="62798" spans="1:5" x14ac:dyDescent="0.3">
      <c r="A62798">
        <v>2603917</v>
      </c>
      <c r="B62798" s="1" t="s">
        <v>125605</v>
      </c>
      <c r="C62798" s="1" t="s">
        <v>125606</v>
      </c>
      <c r="D62798">
        <v>2501</v>
      </c>
      <c r="E62798" s="1" t="s">
        <v>86</v>
      </c>
    </row>
    <row r="62799" spans="1:5" x14ac:dyDescent="0.3">
      <c r="A62799">
        <v>2603925</v>
      </c>
      <c r="B62799" s="1" t="s">
        <v>125607</v>
      </c>
      <c r="C62799" s="1" t="s">
        <v>125608</v>
      </c>
      <c r="D62799">
        <v>11264</v>
      </c>
      <c r="E62799" s="1" t="s">
        <v>1128</v>
      </c>
    </row>
    <row r="62800" spans="1:5" x14ac:dyDescent="0.3">
      <c r="A62800">
        <v>2603933</v>
      </c>
      <c r="B62800" s="1" t="s">
        <v>125609</v>
      </c>
      <c r="C62800" s="1" t="s">
        <v>125610</v>
      </c>
      <c r="D62800">
        <v>1872</v>
      </c>
      <c r="E62800" s="1" t="s">
        <v>86</v>
      </c>
    </row>
    <row r="62801" spans="1:5" x14ac:dyDescent="0.3">
      <c r="A62801">
        <v>2603941</v>
      </c>
      <c r="B62801" s="1" t="s">
        <v>125611</v>
      </c>
      <c r="C62801" s="1" t="s">
        <v>125612</v>
      </c>
      <c r="D62801">
        <v>1414</v>
      </c>
      <c r="E62801" s="1" t="s">
        <v>86</v>
      </c>
    </row>
    <row r="62802" spans="1:5" x14ac:dyDescent="0.3">
      <c r="A62802">
        <v>2603950</v>
      </c>
      <c r="B62802" s="1" t="s">
        <v>125613</v>
      </c>
      <c r="C62802" s="1" t="s">
        <v>125614</v>
      </c>
      <c r="D62802">
        <v>2593</v>
      </c>
      <c r="E62802" s="1" t="s">
        <v>10373</v>
      </c>
    </row>
    <row r="62803" spans="1:5" x14ac:dyDescent="0.3">
      <c r="A62803">
        <v>2603968</v>
      </c>
      <c r="B62803" s="1" t="s">
        <v>125615</v>
      </c>
      <c r="C62803" s="1" t="s">
        <v>125616</v>
      </c>
      <c r="D62803">
        <v>3600</v>
      </c>
      <c r="E62803" s="1" t="s">
        <v>7</v>
      </c>
    </row>
    <row r="62804" spans="1:5" x14ac:dyDescent="0.3">
      <c r="A62804">
        <v>2603976</v>
      </c>
      <c r="B62804" s="1" t="s">
        <v>125617</v>
      </c>
      <c r="C62804" s="1" t="s">
        <v>125618</v>
      </c>
      <c r="D62804">
        <v>1848</v>
      </c>
      <c r="E62804" s="1" t="s">
        <v>86</v>
      </c>
    </row>
    <row r="62805" spans="1:5" x14ac:dyDescent="0.3">
      <c r="A62805">
        <v>2603984</v>
      </c>
      <c r="B62805" s="1" t="s">
        <v>125619</v>
      </c>
      <c r="C62805" s="1" t="s">
        <v>125620</v>
      </c>
      <c r="D62805">
        <v>0</v>
      </c>
      <c r="E62805" s="1" t="s">
        <v>306</v>
      </c>
    </row>
    <row r="62806" spans="1:5" x14ac:dyDescent="0.3">
      <c r="A62806">
        <v>2603992</v>
      </c>
      <c r="B62806" s="1" t="s">
        <v>125621</v>
      </c>
      <c r="C62806" s="1" t="s">
        <v>125622</v>
      </c>
      <c r="D62806">
        <v>1426</v>
      </c>
      <c r="E62806" s="1" t="s">
        <v>86</v>
      </c>
    </row>
    <row r="62807" spans="1:5" x14ac:dyDescent="0.3">
      <c r="A62807">
        <v>2604000</v>
      </c>
      <c r="B62807" s="1" t="s">
        <v>125623</v>
      </c>
      <c r="C62807" s="1" t="s">
        <v>125624</v>
      </c>
      <c r="D62807">
        <v>1307</v>
      </c>
      <c r="E62807" s="1" t="s">
        <v>86</v>
      </c>
    </row>
    <row r="62808" spans="1:5" x14ac:dyDescent="0.3">
      <c r="A62808">
        <v>2604018</v>
      </c>
      <c r="B62808" s="1" t="s">
        <v>125625</v>
      </c>
      <c r="C62808" s="1" t="s">
        <v>125626</v>
      </c>
      <c r="D62808">
        <v>1499</v>
      </c>
      <c r="E62808" s="1" t="s">
        <v>86</v>
      </c>
    </row>
    <row r="62809" spans="1:5" x14ac:dyDescent="0.3">
      <c r="A62809">
        <v>2604026</v>
      </c>
      <c r="B62809" s="1" t="s">
        <v>125627</v>
      </c>
      <c r="C62809" s="1" t="s">
        <v>125628</v>
      </c>
      <c r="D62809">
        <v>2071</v>
      </c>
      <c r="E62809" s="1" t="s">
        <v>86</v>
      </c>
    </row>
    <row r="62810" spans="1:5" x14ac:dyDescent="0.3">
      <c r="A62810">
        <v>2604042</v>
      </c>
      <c r="B62810" s="1" t="s">
        <v>125629</v>
      </c>
      <c r="C62810" s="1" t="s">
        <v>125630</v>
      </c>
      <c r="D62810">
        <v>0</v>
      </c>
      <c r="E62810" s="1" t="s">
        <v>137</v>
      </c>
    </row>
    <row r="62811" spans="1:5" x14ac:dyDescent="0.3">
      <c r="A62811">
        <v>2604069</v>
      </c>
      <c r="B62811" s="1" t="s">
        <v>125631</v>
      </c>
      <c r="C62811" s="1" t="s">
        <v>125632</v>
      </c>
      <c r="D62811">
        <v>0</v>
      </c>
      <c r="E62811" s="1" t="s">
        <v>34</v>
      </c>
    </row>
    <row r="62812" spans="1:5" x14ac:dyDescent="0.3">
      <c r="A62812">
        <v>2604077</v>
      </c>
      <c r="B62812" s="1" t="s">
        <v>125633</v>
      </c>
      <c r="C62812" s="1" t="s">
        <v>125634</v>
      </c>
      <c r="D62812">
        <v>1560</v>
      </c>
      <c r="E62812" s="1" t="s">
        <v>86</v>
      </c>
    </row>
    <row r="62813" spans="1:5" x14ac:dyDescent="0.3">
      <c r="A62813">
        <v>2604085</v>
      </c>
      <c r="B62813" s="1" t="s">
        <v>125635</v>
      </c>
      <c r="C62813" s="1" t="s">
        <v>125636</v>
      </c>
      <c r="D62813">
        <v>1499</v>
      </c>
      <c r="E62813" s="1" t="s">
        <v>86</v>
      </c>
    </row>
    <row r="62814" spans="1:5" x14ac:dyDescent="0.3">
      <c r="A62814">
        <v>2604093</v>
      </c>
      <c r="B62814" s="1" t="s">
        <v>125637</v>
      </c>
      <c r="C62814" s="1" t="s">
        <v>125638</v>
      </c>
      <c r="D62814">
        <v>1008</v>
      </c>
      <c r="E62814" s="1" t="s">
        <v>86</v>
      </c>
    </row>
    <row r="62815" spans="1:5" x14ac:dyDescent="0.3">
      <c r="A62815">
        <v>2604107</v>
      </c>
      <c r="B62815" s="1" t="s">
        <v>125639</v>
      </c>
      <c r="C62815" s="1" t="s">
        <v>125640</v>
      </c>
      <c r="D62815">
        <v>1320</v>
      </c>
      <c r="E62815" s="1" t="s">
        <v>86</v>
      </c>
    </row>
    <row r="62816" spans="1:5" x14ac:dyDescent="0.3">
      <c r="A62816">
        <v>2604115</v>
      </c>
      <c r="B62816" s="1" t="s">
        <v>125641</v>
      </c>
      <c r="C62816" s="1" t="s">
        <v>125642</v>
      </c>
      <c r="D62816">
        <v>1600</v>
      </c>
      <c r="E62816" s="1" t="s">
        <v>86</v>
      </c>
    </row>
    <row r="62817" spans="1:5" x14ac:dyDescent="0.3">
      <c r="A62817">
        <v>2604123</v>
      </c>
      <c r="B62817" s="1" t="s">
        <v>125643</v>
      </c>
      <c r="C62817" s="1" t="s">
        <v>125644</v>
      </c>
      <c r="D62817">
        <v>2162</v>
      </c>
      <c r="E62817" s="1" t="s">
        <v>86</v>
      </c>
    </row>
    <row r="62818" spans="1:5" x14ac:dyDescent="0.3">
      <c r="A62818">
        <v>2604131</v>
      </c>
      <c r="B62818" s="1" t="s">
        <v>125645</v>
      </c>
      <c r="C62818" s="1" t="s">
        <v>125646</v>
      </c>
      <c r="D62818">
        <v>2020</v>
      </c>
      <c r="E62818" s="1" t="s">
        <v>86</v>
      </c>
    </row>
    <row r="62819" spans="1:5" x14ac:dyDescent="0.3">
      <c r="A62819">
        <v>2604140</v>
      </c>
      <c r="B62819" s="1" t="s">
        <v>125647</v>
      </c>
      <c r="C62819" s="1" t="s">
        <v>125648</v>
      </c>
      <c r="D62819">
        <v>1343</v>
      </c>
      <c r="E62819" s="1" t="s">
        <v>86</v>
      </c>
    </row>
    <row r="62820" spans="1:5" x14ac:dyDescent="0.3">
      <c r="A62820">
        <v>2604158</v>
      </c>
      <c r="B62820" s="1" t="s">
        <v>125649</v>
      </c>
      <c r="C62820" s="1" t="s">
        <v>125650</v>
      </c>
      <c r="D62820">
        <v>1717</v>
      </c>
      <c r="E62820" s="1" t="s">
        <v>86</v>
      </c>
    </row>
    <row r="62821" spans="1:5" x14ac:dyDescent="0.3">
      <c r="A62821">
        <v>2604166</v>
      </c>
      <c r="B62821" s="1" t="s">
        <v>125651</v>
      </c>
      <c r="C62821" s="1" t="s">
        <v>125652</v>
      </c>
      <c r="D62821">
        <v>2669</v>
      </c>
      <c r="E62821" s="1" t="s">
        <v>86</v>
      </c>
    </row>
    <row r="62822" spans="1:5" x14ac:dyDescent="0.3">
      <c r="A62822">
        <v>2604174</v>
      </c>
      <c r="B62822" s="1" t="s">
        <v>125653</v>
      </c>
      <c r="C62822" s="1" t="s">
        <v>125654</v>
      </c>
      <c r="D62822">
        <v>1345</v>
      </c>
      <c r="E62822" s="1" t="s">
        <v>86</v>
      </c>
    </row>
    <row r="62823" spans="1:5" x14ac:dyDescent="0.3">
      <c r="A62823">
        <v>2604182</v>
      </c>
      <c r="B62823" s="1" t="s">
        <v>125655</v>
      </c>
      <c r="C62823" s="1" t="s">
        <v>125656</v>
      </c>
      <c r="D62823">
        <v>5124</v>
      </c>
      <c r="E62823" s="1" t="s">
        <v>3125</v>
      </c>
    </row>
    <row r="62824" spans="1:5" x14ac:dyDescent="0.3">
      <c r="A62824">
        <v>2604191</v>
      </c>
      <c r="B62824" s="1" t="s">
        <v>125657</v>
      </c>
      <c r="C62824" s="1" t="s">
        <v>125658</v>
      </c>
      <c r="D62824">
        <v>1036</v>
      </c>
      <c r="E62824" s="1" t="s">
        <v>86</v>
      </c>
    </row>
    <row r="62825" spans="1:5" x14ac:dyDescent="0.3">
      <c r="A62825">
        <v>2604212</v>
      </c>
      <c r="B62825" s="1" t="s">
        <v>125659</v>
      </c>
      <c r="C62825" s="1" t="s">
        <v>125660</v>
      </c>
      <c r="D62825">
        <v>1040</v>
      </c>
      <c r="E62825" s="1" t="s">
        <v>86</v>
      </c>
    </row>
    <row r="62826" spans="1:5" x14ac:dyDescent="0.3">
      <c r="A62826">
        <v>2604221</v>
      </c>
      <c r="B62826" s="1" t="s">
        <v>125661</v>
      </c>
      <c r="C62826" s="1" t="s">
        <v>125662</v>
      </c>
      <c r="D62826">
        <v>2371</v>
      </c>
      <c r="E62826" s="1" t="s">
        <v>86</v>
      </c>
    </row>
    <row r="62827" spans="1:5" x14ac:dyDescent="0.3">
      <c r="A62827">
        <v>2604239</v>
      </c>
      <c r="B62827" s="1" t="s">
        <v>125663</v>
      </c>
      <c r="C62827" s="1" t="s">
        <v>125664</v>
      </c>
      <c r="D62827">
        <v>924</v>
      </c>
      <c r="E62827" s="1" t="s">
        <v>86</v>
      </c>
    </row>
    <row r="62828" spans="1:5" x14ac:dyDescent="0.3">
      <c r="A62828">
        <v>2604255</v>
      </c>
      <c r="B62828" s="1" t="s">
        <v>125665</v>
      </c>
      <c r="C62828" s="1" t="s">
        <v>125666</v>
      </c>
      <c r="D62828">
        <v>1806</v>
      </c>
      <c r="E62828" s="1" t="s">
        <v>86</v>
      </c>
    </row>
    <row r="62829" spans="1:5" x14ac:dyDescent="0.3">
      <c r="A62829">
        <v>2604263</v>
      </c>
      <c r="B62829" s="1" t="s">
        <v>125667</v>
      </c>
      <c r="C62829" s="1" t="s">
        <v>125668</v>
      </c>
      <c r="D62829">
        <v>1454</v>
      </c>
      <c r="E62829" s="1" t="s">
        <v>86</v>
      </c>
    </row>
    <row r="62830" spans="1:5" x14ac:dyDescent="0.3">
      <c r="A62830">
        <v>2604280</v>
      </c>
      <c r="B62830" s="1" t="s">
        <v>125669</v>
      </c>
      <c r="C62830" s="1" t="s">
        <v>125670</v>
      </c>
      <c r="D62830">
        <v>0</v>
      </c>
      <c r="E62830" s="1" t="s">
        <v>183</v>
      </c>
    </row>
    <row r="62831" spans="1:5" x14ac:dyDescent="0.3">
      <c r="A62831">
        <v>2604352</v>
      </c>
      <c r="B62831" s="1" t="s">
        <v>125671</v>
      </c>
      <c r="C62831" s="1" t="s">
        <v>125672</v>
      </c>
      <c r="D62831">
        <v>0</v>
      </c>
      <c r="E62831" s="1" t="s">
        <v>25</v>
      </c>
    </row>
    <row r="62832" spans="1:5" x14ac:dyDescent="0.3">
      <c r="A62832">
        <v>2604433</v>
      </c>
      <c r="B62832" s="1" t="s">
        <v>125673</v>
      </c>
      <c r="C62832" s="1" t="s">
        <v>125674</v>
      </c>
      <c r="D62832">
        <v>3502</v>
      </c>
      <c r="E62832" s="1" t="s">
        <v>86</v>
      </c>
    </row>
    <row r="62833" spans="1:5" x14ac:dyDescent="0.3">
      <c r="A62833">
        <v>2604441</v>
      </c>
      <c r="B62833" s="1" t="s">
        <v>125675</v>
      </c>
      <c r="C62833" s="1" t="s">
        <v>125676</v>
      </c>
      <c r="D62833">
        <v>2090</v>
      </c>
      <c r="E62833" s="1" t="s">
        <v>86</v>
      </c>
    </row>
    <row r="62834" spans="1:5" x14ac:dyDescent="0.3">
      <c r="A62834">
        <v>2604468</v>
      </c>
      <c r="B62834" s="1" t="s">
        <v>125677</v>
      </c>
      <c r="C62834" s="1" t="s">
        <v>125678</v>
      </c>
      <c r="D62834">
        <v>0</v>
      </c>
      <c r="E62834" s="1" t="s">
        <v>306</v>
      </c>
    </row>
    <row r="62835" spans="1:5" x14ac:dyDescent="0.3">
      <c r="A62835">
        <v>2604476</v>
      </c>
      <c r="B62835" s="1" t="s">
        <v>125679</v>
      </c>
      <c r="C62835" s="1" t="s">
        <v>125680</v>
      </c>
      <c r="D62835">
        <v>0</v>
      </c>
      <c r="E62835" s="1" t="s">
        <v>34</v>
      </c>
    </row>
    <row r="62836" spans="1:5" x14ac:dyDescent="0.3">
      <c r="A62836">
        <v>2604646</v>
      </c>
      <c r="B62836" s="1" t="s">
        <v>125681</v>
      </c>
      <c r="C62836" s="1" t="s">
        <v>125682</v>
      </c>
      <c r="D62836">
        <v>1560</v>
      </c>
      <c r="E62836" s="1" t="s">
        <v>144</v>
      </c>
    </row>
    <row r="62837" spans="1:5" x14ac:dyDescent="0.3">
      <c r="A62837">
        <v>2604654</v>
      </c>
      <c r="B62837" s="1" t="s">
        <v>125683</v>
      </c>
      <c r="C62837" s="1" t="s">
        <v>125684</v>
      </c>
      <c r="D62837">
        <v>1328</v>
      </c>
      <c r="E62837" s="1" t="s">
        <v>86</v>
      </c>
    </row>
    <row r="62838" spans="1:5" x14ac:dyDescent="0.3">
      <c r="A62838">
        <v>2604662</v>
      </c>
      <c r="B62838" s="1" t="s">
        <v>125685</v>
      </c>
      <c r="C62838" s="1" t="s">
        <v>125686</v>
      </c>
      <c r="D62838">
        <v>1896</v>
      </c>
      <c r="E62838" s="1" t="s">
        <v>86</v>
      </c>
    </row>
    <row r="62839" spans="1:5" x14ac:dyDescent="0.3">
      <c r="A62839">
        <v>2604808</v>
      </c>
      <c r="B62839" s="1" t="s">
        <v>125687</v>
      </c>
      <c r="C62839" s="1" t="s">
        <v>125688</v>
      </c>
      <c r="D62839">
        <v>1173</v>
      </c>
      <c r="E62839" s="1" t="s">
        <v>86</v>
      </c>
    </row>
    <row r="62840" spans="1:5" x14ac:dyDescent="0.3">
      <c r="A62840">
        <v>2605022</v>
      </c>
      <c r="B62840" s="1" t="s">
        <v>125689</v>
      </c>
      <c r="C62840" s="1" t="s">
        <v>125690</v>
      </c>
      <c r="D62840">
        <v>1318</v>
      </c>
      <c r="E62840" s="1" t="s">
        <v>86</v>
      </c>
    </row>
    <row r="62841" spans="1:5" x14ac:dyDescent="0.3">
      <c r="A62841">
        <v>2605219</v>
      </c>
      <c r="B62841" s="1" t="s">
        <v>125691</v>
      </c>
      <c r="C62841" s="1" t="s">
        <v>125692</v>
      </c>
      <c r="D62841">
        <v>1796</v>
      </c>
      <c r="E62841" s="1" t="s">
        <v>86</v>
      </c>
    </row>
    <row r="62842" spans="1:5" x14ac:dyDescent="0.3">
      <c r="A62842">
        <v>2605391</v>
      </c>
      <c r="B62842" s="1" t="s">
        <v>125693</v>
      </c>
      <c r="C62842" s="1" t="s">
        <v>125694</v>
      </c>
      <c r="D62842">
        <v>2092</v>
      </c>
      <c r="E62842" s="1" t="s">
        <v>86</v>
      </c>
    </row>
    <row r="62843" spans="1:5" x14ac:dyDescent="0.3">
      <c r="A62843">
        <v>2605731</v>
      </c>
      <c r="B62843" s="1" t="s">
        <v>125695</v>
      </c>
      <c r="C62843" s="1" t="s">
        <v>125696</v>
      </c>
      <c r="D62843">
        <v>1830</v>
      </c>
      <c r="E62843" s="1" t="s">
        <v>86</v>
      </c>
    </row>
    <row r="62844" spans="1:5" x14ac:dyDescent="0.3">
      <c r="A62844">
        <v>2605979</v>
      </c>
      <c r="B62844" s="1" t="s">
        <v>125697</v>
      </c>
      <c r="C62844" s="1" t="s">
        <v>125698</v>
      </c>
      <c r="D62844">
        <v>1181</v>
      </c>
      <c r="E62844" s="1" t="s">
        <v>144</v>
      </c>
    </row>
    <row r="62845" spans="1:5" x14ac:dyDescent="0.3">
      <c r="A62845">
        <v>2606614</v>
      </c>
      <c r="B62845" s="1" t="s">
        <v>125699</v>
      </c>
      <c r="C62845" s="1" t="s">
        <v>125700</v>
      </c>
      <c r="D62845">
        <v>848</v>
      </c>
      <c r="E62845" s="1" t="s">
        <v>144</v>
      </c>
    </row>
    <row r="62846" spans="1:5" x14ac:dyDescent="0.3">
      <c r="A62846">
        <v>2606690</v>
      </c>
      <c r="B62846" s="1" t="s">
        <v>125701</v>
      </c>
      <c r="C62846" s="1" t="s">
        <v>125702</v>
      </c>
      <c r="D62846">
        <v>0</v>
      </c>
      <c r="E62846" s="1" t="s">
        <v>10</v>
      </c>
    </row>
    <row r="62847" spans="1:5" x14ac:dyDescent="0.3">
      <c r="A62847">
        <v>2606789</v>
      </c>
      <c r="B62847" s="1" t="s">
        <v>125703</v>
      </c>
      <c r="C62847" s="1" t="s">
        <v>125704</v>
      </c>
      <c r="D62847">
        <v>1604</v>
      </c>
      <c r="E62847" s="1" t="s">
        <v>144</v>
      </c>
    </row>
    <row r="62848" spans="1:5" x14ac:dyDescent="0.3">
      <c r="A62848">
        <v>2606819</v>
      </c>
      <c r="B62848" s="1" t="s">
        <v>125705</v>
      </c>
      <c r="C62848" s="1" t="s">
        <v>125706</v>
      </c>
      <c r="D62848">
        <v>0</v>
      </c>
      <c r="E62848" s="1" t="s">
        <v>183</v>
      </c>
    </row>
    <row r="62849" spans="1:5" x14ac:dyDescent="0.3">
      <c r="A62849">
        <v>2606878</v>
      </c>
      <c r="B62849" s="1" t="s">
        <v>125707</v>
      </c>
      <c r="C62849" s="1" t="s">
        <v>125708</v>
      </c>
      <c r="D62849">
        <v>0</v>
      </c>
      <c r="E62849" s="1" t="s">
        <v>34</v>
      </c>
    </row>
    <row r="62850" spans="1:5" x14ac:dyDescent="0.3">
      <c r="A62850">
        <v>2606886</v>
      </c>
      <c r="B62850" s="1" t="s">
        <v>125709</v>
      </c>
      <c r="C62850" s="1" t="s">
        <v>125710</v>
      </c>
      <c r="D62850">
        <v>0</v>
      </c>
      <c r="E62850" s="1" t="s">
        <v>34</v>
      </c>
    </row>
    <row r="62851" spans="1:5" x14ac:dyDescent="0.3">
      <c r="A62851">
        <v>2606908</v>
      </c>
      <c r="B62851" s="1" t="s">
        <v>125711</v>
      </c>
      <c r="C62851" s="1" t="s">
        <v>125712</v>
      </c>
      <c r="D62851">
        <v>0</v>
      </c>
      <c r="E62851" s="1" t="s">
        <v>34</v>
      </c>
    </row>
    <row r="62852" spans="1:5" x14ac:dyDescent="0.3">
      <c r="A62852">
        <v>2606916</v>
      </c>
      <c r="B62852" s="1" t="s">
        <v>125713</v>
      </c>
      <c r="C62852" s="1" t="s">
        <v>125714</v>
      </c>
      <c r="D62852">
        <v>0</v>
      </c>
      <c r="E62852" s="1" t="s">
        <v>34</v>
      </c>
    </row>
    <row r="62853" spans="1:5" x14ac:dyDescent="0.3">
      <c r="A62853">
        <v>2606967</v>
      </c>
      <c r="B62853" s="1" t="s">
        <v>125715</v>
      </c>
      <c r="C62853" s="1" t="s">
        <v>125716</v>
      </c>
      <c r="D62853">
        <v>900</v>
      </c>
      <c r="E62853" s="1" t="s">
        <v>144</v>
      </c>
    </row>
    <row r="62854" spans="1:5" x14ac:dyDescent="0.3">
      <c r="A62854">
        <v>2606975</v>
      </c>
      <c r="B62854" s="1" t="s">
        <v>125717</v>
      </c>
      <c r="C62854" s="1" t="s">
        <v>125718</v>
      </c>
      <c r="D62854">
        <v>2091</v>
      </c>
      <c r="E62854" s="1" t="s">
        <v>86</v>
      </c>
    </row>
    <row r="62855" spans="1:5" x14ac:dyDescent="0.3">
      <c r="A62855">
        <v>2606983</v>
      </c>
      <c r="B62855" s="1" t="s">
        <v>125719</v>
      </c>
      <c r="C62855" s="1" t="s">
        <v>125720</v>
      </c>
      <c r="D62855">
        <v>960</v>
      </c>
      <c r="E62855" s="1" t="s">
        <v>144</v>
      </c>
    </row>
    <row r="62856" spans="1:5" x14ac:dyDescent="0.3">
      <c r="A62856">
        <v>2606991</v>
      </c>
      <c r="B62856" s="1" t="s">
        <v>125721</v>
      </c>
      <c r="C62856" s="1" t="s">
        <v>125722</v>
      </c>
      <c r="D62856">
        <v>1620</v>
      </c>
      <c r="E62856" s="1" t="s">
        <v>144</v>
      </c>
    </row>
    <row r="62857" spans="1:5" x14ac:dyDescent="0.3">
      <c r="A62857">
        <v>2607009</v>
      </c>
      <c r="B62857" s="1" t="s">
        <v>125723</v>
      </c>
      <c r="C62857" s="1" t="s">
        <v>125724</v>
      </c>
      <c r="D62857">
        <v>0</v>
      </c>
      <c r="E62857" s="1" t="s">
        <v>34</v>
      </c>
    </row>
    <row r="62858" spans="1:5" x14ac:dyDescent="0.3">
      <c r="A62858">
        <v>2607017</v>
      </c>
      <c r="B62858" s="1" t="s">
        <v>125725</v>
      </c>
      <c r="C62858" s="1" t="s">
        <v>125726</v>
      </c>
      <c r="D62858">
        <v>0</v>
      </c>
      <c r="E62858" s="1" t="s">
        <v>10</v>
      </c>
    </row>
    <row r="62859" spans="1:5" x14ac:dyDescent="0.3">
      <c r="A62859">
        <v>2607025</v>
      </c>
      <c r="B62859" s="1" t="s">
        <v>125727</v>
      </c>
      <c r="C62859" s="1" t="s">
        <v>125728</v>
      </c>
      <c r="D62859">
        <v>0</v>
      </c>
      <c r="E62859" s="1" t="s">
        <v>10</v>
      </c>
    </row>
    <row r="62860" spans="1:5" x14ac:dyDescent="0.3">
      <c r="A62860">
        <v>2607068</v>
      </c>
      <c r="B62860" s="1" t="s">
        <v>125729</v>
      </c>
      <c r="C62860" s="1" t="s">
        <v>125730</v>
      </c>
      <c r="D62860">
        <v>1189</v>
      </c>
      <c r="E62860" s="1" t="s">
        <v>86</v>
      </c>
    </row>
    <row r="62861" spans="1:5" x14ac:dyDescent="0.3">
      <c r="A62861">
        <v>2607084</v>
      </c>
      <c r="B62861" s="1" t="s">
        <v>125731</v>
      </c>
      <c r="C62861" s="1" t="s">
        <v>125732</v>
      </c>
      <c r="D62861">
        <v>1008</v>
      </c>
      <c r="E62861" s="1" t="s">
        <v>144</v>
      </c>
    </row>
    <row r="62862" spans="1:5" x14ac:dyDescent="0.3">
      <c r="A62862">
        <v>2607092</v>
      </c>
      <c r="B62862" s="1" t="s">
        <v>125733</v>
      </c>
      <c r="C62862" s="1" t="s">
        <v>125734</v>
      </c>
      <c r="D62862">
        <v>1710</v>
      </c>
      <c r="E62862" s="1" t="s">
        <v>86</v>
      </c>
    </row>
    <row r="62863" spans="1:5" x14ac:dyDescent="0.3">
      <c r="A62863">
        <v>2607106</v>
      </c>
      <c r="B62863" s="1" t="s">
        <v>125735</v>
      </c>
      <c r="C62863" s="1" t="s">
        <v>125736</v>
      </c>
      <c r="D62863">
        <v>0</v>
      </c>
      <c r="E62863" s="1" t="s">
        <v>577</v>
      </c>
    </row>
    <row r="62864" spans="1:5" x14ac:dyDescent="0.3">
      <c r="A62864">
        <v>2607114</v>
      </c>
      <c r="B62864" s="1" t="s">
        <v>125737</v>
      </c>
      <c r="C62864" s="1" t="s">
        <v>125738</v>
      </c>
      <c r="D62864">
        <v>2808</v>
      </c>
      <c r="E62864" s="1" t="s">
        <v>1151</v>
      </c>
    </row>
    <row r="62865" spans="1:5" x14ac:dyDescent="0.3">
      <c r="A62865">
        <v>2607122</v>
      </c>
      <c r="B62865" s="1" t="s">
        <v>125739</v>
      </c>
      <c r="C62865" s="1" t="s">
        <v>125740</v>
      </c>
      <c r="D62865">
        <v>1012</v>
      </c>
      <c r="E62865" s="1" t="s">
        <v>144</v>
      </c>
    </row>
    <row r="62866" spans="1:5" x14ac:dyDescent="0.3">
      <c r="A62866">
        <v>2607131</v>
      </c>
      <c r="B62866" s="1" t="s">
        <v>125741</v>
      </c>
      <c r="C62866" s="1" t="s">
        <v>125742</v>
      </c>
      <c r="D62866">
        <v>1458</v>
      </c>
      <c r="E62866" s="1" t="s">
        <v>144</v>
      </c>
    </row>
    <row r="62867" spans="1:5" x14ac:dyDescent="0.3">
      <c r="A62867">
        <v>2607149</v>
      </c>
      <c r="B62867" s="1" t="s">
        <v>125743</v>
      </c>
      <c r="C62867" s="1" t="s">
        <v>125744</v>
      </c>
      <c r="D62867">
        <v>1012</v>
      </c>
      <c r="E62867" s="1" t="s">
        <v>144</v>
      </c>
    </row>
    <row r="62868" spans="1:5" x14ac:dyDescent="0.3">
      <c r="A62868">
        <v>2607173</v>
      </c>
      <c r="B62868" s="1" t="s">
        <v>125745</v>
      </c>
      <c r="C62868" s="1" t="s">
        <v>125746</v>
      </c>
      <c r="D62868">
        <v>0</v>
      </c>
      <c r="E62868" s="1" t="s">
        <v>34</v>
      </c>
    </row>
    <row r="62869" spans="1:5" x14ac:dyDescent="0.3">
      <c r="A62869">
        <v>2607181</v>
      </c>
      <c r="B62869" s="1" t="s">
        <v>125747</v>
      </c>
      <c r="C62869" s="1" t="s">
        <v>125748</v>
      </c>
      <c r="D62869">
        <v>0</v>
      </c>
      <c r="E62869" s="1" t="s">
        <v>34</v>
      </c>
    </row>
    <row r="62870" spans="1:5" x14ac:dyDescent="0.3">
      <c r="A62870">
        <v>2607190</v>
      </c>
      <c r="B62870" s="1" t="s">
        <v>125749</v>
      </c>
      <c r="C62870" s="1" t="s">
        <v>125750</v>
      </c>
      <c r="D62870">
        <v>1838</v>
      </c>
      <c r="E62870" s="1" t="s">
        <v>86</v>
      </c>
    </row>
    <row r="62871" spans="1:5" x14ac:dyDescent="0.3">
      <c r="A62871">
        <v>2607203</v>
      </c>
      <c r="B62871" s="1" t="s">
        <v>125751</v>
      </c>
      <c r="C62871" s="1" t="s">
        <v>125752</v>
      </c>
      <c r="D62871">
        <v>1300</v>
      </c>
      <c r="E62871" s="1" t="s">
        <v>86</v>
      </c>
    </row>
    <row r="62872" spans="1:5" x14ac:dyDescent="0.3">
      <c r="A62872">
        <v>2607211</v>
      </c>
      <c r="B62872" s="1" t="s">
        <v>125753</v>
      </c>
      <c r="C62872" s="1" t="s">
        <v>125754</v>
      </c>
      <c r="D62872">
        <v>1100</v>
      </c>
      <c r="E62872" s="1" t="s">
        <v>144</v>
      </c>
    </row>
    <row r="62873" spans="1:5" x14ac:dyDescent="0.3">
      <c r="A62873">
        <v>2607220</v>
      </c>
      <c r="B62873" s="1" t="s">
        <v>125755</v>
      </c>
      <c r="C62873" s="1" t="s">
        <v>125756</v>
      </c>
      <c r="D62873">
        <v>1655</v>
      </c>
      <c r="E62873" s="1" t="s">
        <v>86</v>
      </c>
    </row>
    <row r="62874" spans="1:5" x14ac:dyDescent="0.3">
      <c r="A62874">
        <v>2607238</v>
      </c>
      <c r="B62874" s="1" t="s">
        <v>125757</v>
      </c>
      <c r="C62874" s="1" t="s">
        <v>125758</v>
      </c>
      <c r="D62874">
        <v>0</v>
      </c>
      <c r="E62874" s="1" t="s">
        <v>34</v>
      </c>
    </row>
    <row r="62875" spans="1:5" x14ac:dyDescent="0.3">
      <c r="A62875">
        <v>2607246</v>
      </c>
      <c r="B62875" s="1" t="s">
        <v>125759</v>
      </c>
      <c r="C62875" s="1" t="s">
        <v>125760</v>
      </c>
      <c r="D62875">
        <v>1946</v>
      </c>
      <c r="E62875" s="1" t="s">
        <v>86</v>
      </c>
    </row>
    <row r="62876" spans="1:5" x14ac:dyDescent="0.3">
      <c r="A62876">
        <v>2607254</v>
      </c>
      <c r="B62876" s="1" t="s">
        <v>125761</v>
      </c>
      <c r="C62876" s="1" t="s">
        <v>125762</v>
      </c>
      <c r="D62876">
        <v>0</v>
      </c>
      <c r="E62876" s="1" t="s">
        <v>34</v>
      </c>
    </row>
    <row r="62877" spans="1:5" x14ac:dyDescent="0.3">
      <c r="A62877">
        <v>2607262</v>
      </c>
      <c r="B62877" s="1" t="s">
        <v>125763</v>
      </c>
      <c r="C62877" s="1" t="s">
        <v>125764</v>
      </c>
      <c r="D62877">
        <v>0</v>
      </c>
      <c r="E62877" s="1" t="s">
        <v>34</v>
      </c>
    </row>
    <row r="62878" spans="1:5" x14ac:dyDescent="0.3">
      <c r="A62878">
        <v>2607271</v>
      </c>
      <c r="B62878" s="1" t="s">
        <v>125765</v>
      </c>
      <c r="C62878" s="1" t="s">
        <v>125766</v>
      </c>
      <c r="D62878">
        <v>1404</v>
      </c>
      <c r="E62878" s="1" t="s">
        <v>86</v>
      </c>
    </row>
    <row r="62879" spans="1:5" x14ac:dyDescent="0.3">
      <c r="A62879">
        <v>2607297</v>
      </c>
      <c r="B62879" s="1" t="s">
        <v>125767</v>
      </c>
      <c r="C62879" s="1" t="s">
        <v>125768</v>
      </c>
      <c r="D62879">
        <v>1378</v>
      </c>
      <c r="E62879" s="1" t="s">
        <v>86</v>
      </c>
    </row>
    <row r="62880" spans="1:5" x14ac:dyDescent="0.3">
      <c r="A62880">
        <v>2607521</v>
      </c>
      <c r="B62880" s="1" t="s">
        <v>125769</v>
      </c>
      <c r="C62880" s="1" t="s">
        <v>125770</v>
      </c>
      <c r="D62880">
        <v>784</v>
      </c>
      <c r="E62880" s="1" t="s">
        <v>144</v>
      </c>
    </row>
    <row r="62881" spans="1:5" x14ac:dyDescent="0.3">
      <c r="A62881">
        <v>2607530</v>
      </c>
      <c r="B62881" s="1" t="s">
        <v>125771</v>
      </c>
      <c r="C62881" s="1" t="s">
        <v>125772</v>
      </c>
      <c r="D62881">
        <v>1088</v>
      </c>
      <c r="E62881" s="1" t="s">
        <v>144</v>
      </c>
    </row>
    <row r="62882" spans="1:5" x14ac:dyDescent="0.3">
      <c r="A62882">
        <v>2607556</v>
      </c>
      <c r="B62882" s="1" t="s">
        <v>125773</v>
      </c>
      <c r="C62882" s="1" t="s">
        <v>125774</v>
      </c>
      <c r="D62882">
        <v>1440</v>
      </c>
      <c r="E62882" s="1" t="s">
        <v>86</v>
      </c>
    </row>
    <row r="62883" spans="1:5" x14ac:dyDescent="0.3">
      <c r="A62883">
        <v>2607564</v>
      </c>
      <c r="B62883" s="1" t="s">
        <v>125775</v>
      </c>
      <c r="C62883" s="1" t="s">
        <v>125776</v>
      </c>
      <c r="D62883">
        <v>0</v>
      </c>
      <c r="E62883" s="1" t="s">
        <v>34</v>
      </c>
    </row>
    <row r="62884" spans="1:5" x14ac:dyDescent="0.3">
      <c r="A62884">
        <v>2607572</v>
      </c>
      <c r="B62884" s="1" t="s">
        <v>125777</v>
      </c>
      <c r="C62884" s="1" t="s">
        <v>125778</v>
      </c>
      <c r="D62884">
        <v>2288</v>
      </c>
      <c r="E62884" s="1" t="s">
        <v>86</v>
      </c>
    </row>
    <row r="62885" spans="1:5" x14ac:dyDescent="0.3">
      <c r="A62885">
        <v>2607581</v>
      </c>
      <c r="B62885" s="1" t="s">
        <v>125779</v>
      </c>
      <c r="C62885" s="1" t="s">
        <v>125780</v>
      </c>
      <c r="D62885">
        <v>3796</v>
      </c>
      <c r="E62885" s="1" t="s">
        <v>86</v>
      </c>
    </row>
    <row r="62886" spans="1:5" x14ac:dyDescent="0.3">
      <c r="A62886">
        <v>2607599</v>
      </c>
      <c r="B62886" s="1" t="s">
        <v>125781</v>
      </c>
      <c r="C62886" s="1" t="s">
        <v>125782</v>
      </c>
      <c r="D62886">
        <v>3965</v>
      </c>
      <c r="E62886" s="1" t="s">
        <v>86</v>
      </c>
    </row>
    <row r="62887" spans="1:5" x14ac:dyDescent="0.3">
      <c r="A62887">
        <v>2607602</v>
      </c>
      <c r="B62887" s="1" t="s">
        <v>125783</v>
      </c>
      <c r="C62887" s="1" t="s">
        <v>125784</v>
      </c>
      <c r="D62887">
        <v>0</v>
      </c>
      <c r="E62887" s="1" t="s">
        <v>34</v>
      </c>
    </row>
    <row r="62888" spans="1:5" x14ac:dyDescent="0.3">
      <c r="A62888">
        <v>2607611</v>
      </c>
      <c r="B62888" s="1" t="s">
        <v>125785</v>
      </c>
      <c r="C62888" s="1" t="s">
        <v>125786</v>
      </c>
      <c r="D62888">
        <v>2235</v>
      </c>
      <c r="E62888" s="1" t="s">
        <v>86</v>
      </c>
    </row>
    <row r="62889" spans="1:5" x14ac:dyDescent="0.3">
      <c r="A62889">
        <v>2607629</v>
      </c>
      <c r="B62889" s="1" t="s">
        <v>125787</v>
      </c>
      <c r="C62889" s="1" t="s">
        <v>125788</v>
      </c>
      <c r="D62889">
        <v>2628</v>
      </c>
      <c r="E62889" s="1" t="s">
        <v>86</v>
      </c>
    </row>
    <row r="62890" spans="1:5" x14ac:dyDescent="0.3">
      <c r="A62890">
        <v>2607637</v>
      </c>
      <c r="B62890" s="1" t="s">
        <v>125789</v>
      </c>
      <c r="C62890" s="1" t="s">
        <v>125790</v>
      </c>
      <c r="D62890">
        <v>3445</v>
      </c>
      <c r="E62890" s="1" t="s">
        <v>86</v>
      </c>
    </row>
    <row r="62891" spans="1:5" x14ac:dyDescent="0.3">
      <c r="A62891">
        <v>2607645</v>
      </c>
      <c r="B62891" s="1" t="s">
        <v>125791</v>
      </c>
      <c r="C62891" s="1" t="s">
        <v>125792</v>
      </c>
      <c r="D62891">
        <v>1599</v>
      </c>
      <c r="E62891" s="1" t="s">
        <v>86</v>
      </c>
    </row>
    <row r="62892" spans="1:5" x14ac:dyDescent="0.3">
      <c r="A62892">
        <v>2607688</v>
      </c>
      <c r="B62892" s="1" t="s">
        <v>125793</v>
      </c>
      <c r="C62892" s="1" t="s">
        <v>125794</v>
      </c>
      <c r="D62892">
        <v>0</v>
      </c>
      <c r="E62892" s="1" t="s">
        <v>183</v>
      </c>
    </row>
    <row r="62893" spans="1:5" x14ac:dyDescent="0.3">
      <c r="A62893">
        <v>2607696</v>
      </c>
      <c r="B62893" s="1" t="s">
        <v>125795</v>
      </c>
      <c r="C62893" s="1" t="s">
        <v>125796</v>
      </c>
      <c r="D62893">
        <v>1592</v>
      </c>
      <c r="E62893" s="1" t="s">
        <v>86</v>
      </c>
    </row>
    <row r="62894" spans="1:5" x14ac:dyDescent="0.3">
      <c r="A62894">
        <v>2607700</v>
      </c>
      <c r="B62894" s="1" t="s">
        <v>125797</v>
      </c>
      <c r="C62894" s="1" t="s">
        <v>125798</v>
      </c>
      <c r="D62894">
        <v>2052</v>
      </c>
      <c r="E62894" s="1" t="s">
        <v>86</v>
      </c>
    </row>
    <row r="62895" spans="1:5" x14ac:dyDescent="0.3">
      <c r="A62895">
        <v>2607718</v>
      </c>
      <c r="B62895" s="1" t="s">
        <v>125799</v>
      </c>
      <c r="C62895" s="1" t="s">
        <v>125800</v>
      </c>
      <c r="D62895">
        <v>2260</v>
      </c>
      <c r="E62895" s="1" t="s">
        <v>86</v>
      </c>
    </row>
    <row r="62896" spans="1:5" x14ac:dyDescent="0.3">
      <c r="A62896">
        <v>2607726</v>
      </c>
      <c r="B62896" s="1" t="s">
        <v>125801</v>
      </c>
      <c r="C62896" s="1" t="s">
        <v>125802</v>
      </c>
      <c r="D62896">
        <v>960</v>
      </c>
      <c r="E62896" s="1" t="s">
        <v>144</v>
      </c>
    </row>
    <row r="62897" spans="1:5" x14ac:dyDescent="0.3">
      <c r="A62897">
        <v>2607734</v>
      </c>
      <c r="B62897" s="1" t="s">
        <v>125803</v>
      </c>
      <c r="C62897" s="1" t="s">
        <v>125804</v>
      </c>
      <c r="D62897">
        <v>0</v>
      </c>
      <c r="E62897" s="1" t="s">
        <v>137</v>
      </c>
    </row>
    <row r="62898" spans="1:5" x14ac:dyDescent="0.3">
      <c r="A62898">
        <v>2607751</v>
      </c>
      <c r="B62898" s="1" t="s">
        <v>125805</v>
      </c>
      <c r="C62898" s="1" t="s">
        <v>125806</v>
      </c>
      <c r="D62898">
        <v>2464</v>
      </c>
      <c r="E62898" s="1" t="s">
        <v>86</v>
      </c>
    </row>
    <row r="62899" spans="1:5" x14ac:dyDescent="0.3">
      <c r="A62899">
        <v>2607769</v>
      </c>
      <c r="B62899" s="1" t="s">
        <v>125807</v>
      </c>
      <c r="C62899" s="1" t="s">
        <v>125808</v>
      </c>
      <c r="D62899">
        <v>3024</v>
      </c>
      <c r="E62899" s="1" t="s">
        <v>86</v>
      </c>
    </row>
    <row r="62900" spans="1:5" x14ac:dyDescent="0.3">
      <c r="A62900">
        <v>2607777</v>
      </c>
      <c r="B62900" s="1" t="s">
        <v>125809</v>
      </c>
      <c r="C62900" s="1" t="s">
        <v>125810</v>
      </c>
      <c r="D62900">
        <v>1950</v>
      </c>
      <c r="E62900" s="1" t="s">
        <v>86</v>
      </c>
    </row>
    <row r="62901" spans="1:5" x14ac:dyDescent="0.3">
      <c r="A62901">
        <v>2607793</v>
      </c>
      <c r="B62901" s="1" t="s">
        <v>125811</v>
      </c>
      <c r="C62901" s="1" t="s">
        <v>125812</v>
      </c>
      <c r="D62901">
        <v>1968</v>
      </c>
      <c r="E62901" s="1" t="s">
        <v>144</v>
      </c>
    </row>
    <row r="62902" spans="1:5" x14ac:dyDescent="0.3">
      <c r="A62902">
        <v>2607815</v>
      </c>
      <c r="B62902" s="1" t="s">
        <v>125813</v>
      </c>
      <c r="C62902" s="1" t="s">
        <v>125814</v>
      </c>
      <c r="D62902">
        <v>1760</v>
      </c>
      <c r="E62902" s="1" t="s">
        <v>86</v>
      </c>
    </row>
    <row r="62903" spans="1:5" x14ac:dyDescent="0.3">
      <c r="A62903">
        <v>2607823</v>
      </c>
      <c r="B62903" s="1" t="s">
        <v>125815</v>
      </c>
      <c r="C62903" s="1" t="s">
        <v>125816</v>
      </c>
      <c r="D62903">
        <v>0</v>
      </c>
      <c r="E62903" s="1" t="s">
        <v>34</v>
      </c>
    </row>
    <row r="62904" spans="1:5" x14ac:dyDescent="0.3">
      <c r="A62904">
        <v>2607831</v>
      </c>
      <c r="B62904" s="1" t="s">
        <v>125817</v>
      </c>
      <c r="C62904" s="1" t="s">
        <v>125818</v>
      </c>
      <c r="D62904">
        <v>792</v>
      </c>
      <c r="E62904" s="1" t="s">
        <v>144</v>
      </c>
    </row>
    <row r="62905" spans="1:5" x14ac:dyDescent="0.3">
      <c r="A62905">
        <v>2607840</v>
      </c>
      <c r="B62905" s="1" t="s">
        <v>125819</v>
      </c>
      <c r="C62905" s="1" t="s">
        <v>125820</v>
      </c>
      <c r="D62905">
        <v>1380</v>
      </c>
      <c r="E62905" s="1" t="s">
        <v>86</v>
      </c>
    </row>
    <row r="62906" spans="1:5" x14ac:dyDescent="0.3">
      <c r="A62906">
        <v>2607858</v>
      </c>
      <c r="B62906" s="1" t="s">
        <v>125821</v>
      </c>
      <c r="C62906" s="1" t="s">
        <v>125822</v>
      </c>
      <c r="D62906">
        <v>1226</v>
      </c>
      <c r="E62906" s="1" t="s">
        <v>86</v>
      </c>
    </row>
    <row r="62907" spans="1:5" x14ac:dyDescent="0.3">
      <c r="A62907">
        <v>2607874</v>
      </c>
      <c r="B62907" s="1" t="s">
        <v>125823</v>
      </c>
      <c r="C62907" s="1" t="s">
        <v>125824</v>
      </c>
      <c r="D62907">
        <v>936</v>
      </c>
      <c r="E62907" s="1" t="s">
        <v>144</v>
      </c>
    </row>
    <row r="62908" spans="1:5" x14ac:dyDescent="0.3">
      <c r="A62908">
        <v>2607882</v>
      </c>
      <c r="B62908" s="1" t="s">
        <v>125825</v>
      </c>
      <c r="C62908" s="1" t="s">
        <v>125826</v>
      </c>
      <c r="D62908">
        <v>1516</v>
      </c>
      <c r="E62908" s="1" t="s">
        <v>86</v>
      </c>
    </row>
    <row r="62909" spans="1:5" x14ac:dyDescent="0.3">
      <c r="A62909">
        <v>2607891</v>
      </c>
      <c r="B62909" s="1" t="s">
        <v>125827</v>
      </c>
      <c r="C62909" s="1" t="s">
        <v>125828</v>
      </c>
      <c r="D62909">
        <v>2270</v>
      </c>
      <c r="E62909" s="1" t="s">
        <v>95</v>
      </c>
    </row>
    <row r="62910" spans="1:5" x14ac:dyDescent="0.3">
      <c r="A62910">
        <v>2607904</v>
      </c>
      <c r="B62910" s="1" t="s">
        <v>125829</v>
      </c>
      <c r="C62910" s="1" t="s">
        <v>125830</v>
      </c>
      <c r="D62910">
        <v>924</v>
      </c>
      <c r="E62910" s="1" t="s">
        <v>144</v>
      </c>
    </row>
    <row r="62911" spans="1:5" x14ac:dyDescent="0.3">
      <c r="A62911">
        <v>2607912</v>
      </c>
      <c r="B62911" s="1" t="s">
        <v>125831</v>
      </c>
      <c r="C62911" s="1" t="s">
        <v>125832</v>
      </c>
      <c r="D62911">
        <v>1152</v>
      </c>
      <c r="E62911" s="1" t="s">
        <v>144</v>
      </c>
    </row>
    <row r="62912" spans="1:5" x14ac:dyDescent="0.3">
      <c r="A62912">
        <v>2607921</v>
      </c>
      <c r="B62912" s="1" t="s">
        <v>125833</v>
      </c>
      <c r="C62912" s="1" t="s">
        <v>125834</v>
      </c>
      <c r="D62912">
        <v>1152</v>
      </c>
      <c r="E62912" s="1" t="s">
        <v>144</v>
      </c>
    </row>
    <row r="62913" spans="1:5" x14ac:dyDescent="0.3">
      <c r="A62913">
        <v>2607939</v>
      </c>
      <c r="B62913" s="1" t="s">
        <v>125835</v>
      </c>
      <c r="C62913" s="1" t="s">
        <v>125836</v>
      </c>
      <c r="D62913">
        <v>1809</v>
      </c>
      <c r="E62913" s="1" t="s">
        <v>86</v>
      </c>
    </row>
    <row r="62914" spans="1:5" x14ac:dyDescent="0.3">
      <c r="A62914">
        <v>2607947</v>
      </c>
      <c r="B62914" s="1" t="s">
        <v>125837</v>
      </c>
      <c r="C62914" s="1" t="s">
        <v>125838</v>
      </c>
      <c r="D62914">
        <v>1296</v>
      </c>
      <c r="E62914" s="1" t="s">
        <v>86</v>
      </c>
    </row>
    <row r="62915" spans="1:5" x14ac:dyDescent="0.3">
      <c r="A62915">
        <v>2607955</v>
      </c>
      <c r="B62915" s="1" t="s">
        <v>125839</v>
      </c>
      <c r="C62915" s="1" t="s">
        <v>125840</v>
      </c>
      <c r="D62915">
        <v>1756</v>
      </c>
      <c r="E62915" s="1" t="s">
        <v>86</v>
      </c>
    </row>
    <row r="62916" spans="1:5" x14ac:dyDescent="0.3">
      <c r="A62916">
        <v>2607963</v>
      </c>
      <c r="B62916" s="1" t="s">
        <v>125841</v>
      </c>
      <c r="C62916" s="1" t="s">
        <v>125842</v>
      </c>
      <c r="D62916">
        <v>1590</v>
      </c>
      <c r="E62916" s="1" t="s">
        <v>86</v>
      </c>
    </row>
    <row r="62917" spans="1:5" x14ac:dyDescent="0.3">
      <c r="A62917">
        <v>2607971</v>
      </c>
      <c r="B62917" s="1" t="s">
        <v>125843</v>
      </c>
      <c r="C62917" s="1" t="s">
        <v>125844</v>
      </c>
      <c r="D62917">
        <v>1680</v>
      </c>
      <c r="E62917" s="1" t="s">
        <v>86</v>
      </c>
    </row>
    <row r="62918" spans="1:5" x14ac:dyDescent="0.3">
      <c r="A62918">
        <v>2607980</v>
      </c>
      <c r="B62918" s="1" t="s">
        <v>125845</v>
      </c>
      <c r="C62918" s="1" t="s">
        <v>125846</v>
      </c>
      <c r="D62918">
        <v>1880</v>
      </c>
      <c r="E62918" s="1" t="s">
        <v>86</v>
      </c>
    </row>
    <row r="62919" spans="1:5" x14ac:dyDescent="0.3">
      <c r="A62919">
        <v>2607998</v>
      </c>
      <c r="B62919" s="1" t="s">
        <v>125847</v>
      </c>
      <c r="C62919" s="1" t="s">
        <v>125848</v>
      </c>
      <c r="D62919">
        <v>0</v>
      </c>
      <c r="E62919" s="1" t="s">
        <v>34</v>
      </c>
    </row>
    <row r="62920" spans="1:5" x14ac:dyDescent="0.3">
      <c r="A62920">
        <v>2608234</v>
      </c>
      <c r="B62920" s="1" t="s">
        <v>125849</v>
      </c>
      <c r="C62920" s="1" t="s">
        <v>125850</v>
      </c>
      <c r="D62920">
        <v>1862</v>
      </c>
      <c r="E62920" s="1" t="s">
        <v>86</v>
      </c>
    </row>
    <row r="62921" spans="1:5" x14ac:dyDescent="0.3">
      <c r="A62921">
        <v>2608340</v>
      </c>
      <c r="B62921" s="1" t="s">
        <v>125851</v>
      </c>
      <c r="C62921" s="1" t="s">
        <v>125852</v>
      </c>
      <c r="D62921">
        <v>1053</v>
      </c>
      <c r="E62921" s="1" t="s">
        <v>86</v>
      </c>
    </row>
    <row r="62922" spans="1:5" x14ac:dyDescent="0.3">
      <c r="A62922">
        <v>2608404</v>
      </c>
      <c r="B62922" s="1" t="s">
        <v>125853</v>
      </c>
      <c r="C62922" s="1" t="s">
        <v>125854</v>
      </c>
      <c r="D62922">
        <v>2031</v>
      </c>
      <c r="E62922" s="1" t="s">
        <v>86</v>
      </c>
    </row>
    <row r="62923" spans="1:5" x14ac:dyDescent="0.3">
      <c r="A62923">
        <v>2608421</v>
      </c>
      <c r="B62923" s="1" t="s">
        <v>125855</v>
      </c>
      <c r="C62923" s="1" t="s">
        <v>125856</v>
      </c>
      <c r="D62923">
        <v>2128</v>
      </c>
      <c r="E62923" s="1" t="s">
        <v>144</v>
      </c>
    </row>
    <row r="62924" spans="1:5" x14ac:dyDescent="0.3">
      <c r="A62924">
        <v>2608439</v>
      </c>
      <c r="B62924" s="1" t="s">
        <v>125857</v>
      </c>
      <c r="C62924" s="1" t="s">
        <v>125858</v>
      </c>
      <c r="D62924">
        <v>1971</v>
      </c>
      <c r="E62924" s="1" t="s">
        <v>86</v>
      </c>
    </row>
    <row r="62925" spans="1:5" x14ac:dyDescent="0.3">
      <c r="A62925">
        <v>2608447</v>
      </c>
      <c r="B62925" s="1" t="s">
        <v>125859</v>
      </c>
      <c r="C62925" s="1" t="s">
        <v>125860</v>
      </c>
      <c r="D62925">
        <v>1056</v>
      </c>
      <c r="E62925" s="1" t="s">
        <v>144</v>
      </c>
    </row>
    <row r="62926" spans="1:5" x14ac:dyDescent="0.3">
      <c r="A62926">
        <v>2608561</v>
      </c>
      <c r="B62926" s="1" t="s">
        <v>125861</v>
      </c>
      <c r="C62926" s="1" t="s">
        <v>125862</v>
      </c>
      <c r="D62926">
        <v>716</v>
      </c>
      <c r="E62926" s="1" t="s">
        <v>86</v>
      </c>
    </row>
    <row r="62927" spans="1:5" x14ac:dyDescent="0.3">
      <c r="A62927">
        <v>2608579</v>
      </c>
      <c r="B62927" s="1" t="s">
        <v>125863</v>
      </c>
      <c r="C62927" s="1" t="s">
        <v>125864</v>
      </c>
      <c r="D62927">
        <v>1512</v>
      </c>
      <c r="E62927" s="1" t="s">
        <v>144</v>
      </c>
    </row>
    <row r="62928" spans="1:5" x14ac:dyDescent="0.3">
      <c r="A62928">
        <v>2608587</v>
      </c>
      <c r="B62928" s="1" t="s">
        <v>125865</v>
      </c>
      <c r="C62928" s="1" t="s">
        <v>125866</v>
      </c>
      <c r="D62928">
        <v>0</v>
      </c>
      <c r="E62928" s="1" t="s">
        <v>34</v>
      </c>
    </row>
    <row r="62929" spans="1:5" x14ac:dyDescent="0.3">
      <c r="A62929">
        <v>2608609</v>
      </c>
      <c r="B62929" s="1" t="s">
        <v>125867</v>
      </c>
      <c r="C62929" s="1" t="s">
        <v>125868</v>
      </c>
      <c r="D62929">
        <v>912</v>
      </c>
      <c r="E62929" s="1" t="s">
        <v>144</v>
      </c>
    </row>
    <row r="62930" spans="1:5" x14ac:dyDescent="0.3">
      <c r="A62930">
        <v>2608617</v>
      </c>
      <c r="B62930" s="1" t="s">
        <v>125869</v>
      </c>
      <c r="C62930" s="1" t="s">
        <v>125870</v>
      </c>
      <c r="D62930">
        <v>0</v>
      </c>
      <c r="E62930" s="1" t="s">
        <v>183</v>
      </c>
    </row>
    <row r="62931" spans="1:5" x14ac:dyDescent="0.3">
      <c r="A62931">
        <v>2608625</v>
      </c>
      <c r="B62931" s="1" t="s">
        <v>125871</v>
      </c>
      <c r="C62931" s="1" t="s">
        <v>125872</v>
      </c>
      <c r="D62931">
        <v>1250</v>
      </c>
      <c r="E62931" s="1" t="s">
        <v>86</v>
      </c>
    </row>
    <row r="62932" spans="1:5" x14ac:dyDescent="0.3">
      <c r="A62932">
        <v>2608641</v>
      </c>
      <c r="B62932" s="1" t="s">
        <v>125873</v>
      </c>
      <c r="C62932" s="1" t="s">
        <v>125874</v>
      </c>
      <c r="D62932">
        <v>784</v>
      </c>
      <c r="E62932" s="1" t="s">
        <v>144</v>
      </c>
    </row>
    <row r="62933" spans="1:5" x14ac:dyDescent="0.3">
      <c r="A62933">
        <v>2608650</v>
      </c>
      <c r="B62933" s="1" t="s">
        <v>125875</v>
      </c>
      <c r="C62933" s="1" t="s">
        <v>125876</v>
      </c>
      <c r="D62933">
        <v>960</v>
      </c>
      <c r="E62933" s="1" t="s">
        <v>144</v>
      </c>
    </row>
    <row r="62934" spans="1:5" x14ac:dyDescent="0.3">
      <c r="A62934">
        <v>2608668</v>
      </c>
      <c r="B62934" s="1" t="s">
        <v>125877</v>
      </c>
      <c r="C62934" s="1" t="s">
        <v>125878</v>
      </c>
      <c r="D62934">
        <v>0</v>
      </c>
      <c r="E62934" s="1" t="s">
        <v>34</v>
      </c>
    </row>
    <row r="62935" spans="1:5" x14ac:dyDescent="0.3">
      <c r="A62935">
        <v>2608676</v>
      </c>
      <c r="B62935" s="1" t="s">
        <v>125879</v>
      </c>
      <c r="C62935" s="1" t="s">
        <v>125880</v>
      </c>
      <c r="D62935">
        <v>1560</v>
      </c>
      <c r="E62935" s="1" t="s">
        <v>144</v>
      </c>
    </row>
    <row r="62936" spans="1:5" x14ac:dyDescent="0.3">
      <c r="A62936">
        <v>2608692</v>
      </c>
      <c r="B62936" s="1" t="s">
        <v>125881</v>
      </c>
      <c r="C62936" s="1" t="s">
        <v>125882</v>
      </c>
      <c r="D62936">
        <v>1118</v>
      </c>
      <c r="E62936" s="1" t="s">
        <v>86</v>
      </c>
    </row>
    <row r="62937" spans="1:5" x14ac:dyDescent="0.3">
      <c r="A62937">
        <v>2608706</v>
      </c>
      <c r="B62937" s="1" t="s">
        <v>125883</v>
      </c>
      <c r="C62937" s="1" t="s">
        <v>125884</v>
      </c>
      <c r="D62937">
        <v>1336</v>
      </c>
      <c r="E62937" s="1" t="s">
        <v>86</v>
      </c>
    </row>
    <row r="62938" spans="1:5" x14ac:dyDescent="0.3">
      <c r="A62938">
        <v>2608714</v>
      </c>
      <c r="B62938" s="1" t="s">
        <v>125885</v>
      </c>
      <c r="C62938" s="1" t="s">
        <v>125886</v>
      </c>
      <c r="D62938">
        <v>1554</v>
      </c>
      <c r="E62938" s="1" t="s">
        <v>86</v>
      </c>
    </row>
    <row r="62939" spans="1:5" x14ac:dyDescent="0.3">
      <c r="A62939">
        <v>2608722</v>
      </c>
      <c r="B62939" s="1" t="s">
        <v>125887</v>
      </c>
      <c r="C62939" s="1" t="s">
        <v>125888</v>
      </c>
      <c r="D62939">
        <v>1496</v>
      </c>
      <c r="E62939" s="1" t="s">
        <v>86</v>
      </c>
    </row>
    <row r="62940" spans="1:5" x14ac:dyDescent="0.3">
      <c r="A62940">
        <v>2608749</v>
      </c>
      <c r="B62940" s="1" t="s">
        <v>125889</v>
      </c>
      <c r="C62940" s="1" t="s">
        <v>125890</v>
      </c>
      <c r="D62940">
        <v>0</v>
      </c>
      <c r="E62940" s="1" t="s">
        <v>25</v>
      </c>
    </row>
    <row r="62941" spans="1:5" x14ac:dyDescent="0.3">
      <c r="A62941">
        <v>2608781</v>
      </c>
      <c r="B62941" s="1" t="s">
        <v>125891</v>
      </c>
      <c r="C62941" s="1" t="s">
        <v>125892</v>
      </c>
      <c r="D62941">
        <v>1585</v>
      </c>
      <c r="E62941" s="1" t="s">
        <v>86</v>
      </c>
    </row>
    <row r="62942" spans="1:5" x14ac:dyDescent="0.3">
      <c r="A62942">
        <v>2608811</v>
      </c>
      <c r="B62942" s="1" t="s">
        <v>125893</v>
      </c>
      <c r="C62942" s="1" t="s">
        <v>125894</v>
      </c>
      <c r="D62942">
        <v>2316</v>
      </c>
      <c r="E62942" s="1" t="s">
        <v>86</v>
      </c>
    </row>
    <row r="62943" spans="1:5" x14ac:dyDescent="0.3">
      <c r="A62943">
        <v>2608820</v>
      </c>
      <c r="B62943" s="1" t="s">
        <v>125895</v>
      </c>
      <c r="C62943" s="1" t="s">
        <v>125896</v>
      </c>
      <c r="D62943">
        <v>1401</v>
      </c>
      <c r="E62943" s="1" t="s">
        <v>86</v>
      </c>
    </row>
    <row r="62944" spans="1:5" x14ac:dyDescent="0.3">
      <c r="A62944">
        <v>2608838</v>
      </c>
      <c r="B62944" s="1" t="s">
        <v>125897</v>
      </c>
      <c r="C62944" s="1" t="s">
        <v>125898</v>
      </c>
      <c r="D62944">
        <v>1823</v>
      </c>
      <c r="E62944" s="1" t="s">
        <v>86</v>
      </c>
    </row>
    <row r="62945" spans="1:5" x14ac:dyDescent="0.3">
      <c r="A62945">
        <v>2608846</v>
      </c>
      <c r="B62945" s="1" t="s">
        <v>125899</v>
      </c>
      <c r="C62945" s="1" t="s">
        <v>125900</v>
      </c>
      <c r="D62945">
        <v>1100</v>
      </c>
      <c r="E62945" s="1" t="s">
        <v>144</v>
      </c>
    </row>
    <row r="62946" spans="1:5" x14ac:dyDescent="0.3">
      <c r="A62946">
        <v>2609338</v>
      </c>
      <c r="B62946" s="1" t="s">
        <v>125901</v>
      </c>
      <c r="C62946" s="1" t="s">
        <v>125902</v>
      </c>
      <c r="D62946">
        <v>2416</v>
      </c>
      <c r="E62946" s="1" t="s">
        <v>144</v>
      </c>
    </row>
    <row r="62947" spans="1:5" x14ac:dyDescent="0.3">
      <c r="A62947">
        <v>2609346</v>
      </c>
      <c r="B62947" s="1" t="s">
        <v>125903</v>
      </c>
      <c r="C62947" s="1" t="s">
        <v>125904</v>
      </c>
      <c r="D62947">
        <v>3522</v>
      </c>
      <c r="E62947" s="1" t="s">
        <v>86</v>
      </c>
    </row>
    <row r="62948" spans="1:5" x14ac:dyDescent="0.3">
      <c r="A62948">
        <v>2609354</v>
      </c>
      <c r="B62948" s="1" t="s">
        <v>125905</v>
      </c>
      <c r="C62948" s="1" t="s">
        <v>125906</v>
      </c>
      <c r="D62948">
        <v>1000</v>
      </c>
      <c r="E62948" s="1" t="s">
        <v>86</v>
      </c>
    </row>
    <row r="62949" spans="1:5" x14ac:dyDescent="0.3">
      <c r="A62949">
        <v>2609362</v>
      </c>
      <c r="B62949" s="1" t="s">
        <v>125907</v>
      </c>
      <c r="C62949" s="1" t="s">
        <v>125908</v>
      </c>
      <c r="D62949">
        <v>2979</v>
      </c>
      <c r="E62949" s="1" t="s">
        <v>86</v>
      </c>
    </row>
    <row r="62950" spans="1:5" x14ac:dyDescent="0.3">
      <c r="A62950">
        <v>2609371</v>
      </c>
      <c r="B62950" s="1" t="s">
        <v>125909</v>
      </c>
      <c r="C62950" s="1" t="s">
        <v>125910</v>
      </c>
      <c r="D62950">
        <v>0</v>
      </c>
      <c r="E62950" s="1" t="s">
        <v>251</v>
      </c>
    </row>
    <row r="62951" spans="1:5" x14ac:dyDescent="0.3">
      <c r="A62951">
        <v>2609397</v>
      </c>
      <c r="B62951" s="1" t="s">
        <v>125911</v>
      </c>
      <c r="C62951" s="1" t="s">
        <v>125912</v>
      </c>
      <c r="D62951">
        <v>832</v>
      </c>
      <c r="E62951" s="1" t="s">
        <v>86</v>
      </c>
    </row>
    <row r="62952" spans="1:5" x14ac:dyDescent="0.3">
      <c r="A62952">
        <v>2609401</v>
      </c>
      <c r="B62952" s="1" t="s">
        <v>125913</v>
      </c>
      <c r="C62952" s="1" t="s">
        <v>125914</v>
      </c>
      <c r="D62952">
        <v>1657</v>
      </c>
      <c r="E62952" s="1" t="s">
        <v>86</v>
      </c>
    </row>
    <row r="62953" spans="1:5" x14ac:dyDescent="0.3">
      <c r="A62953">
        <v>2609419</v>
      </c>
      <c r="B62953" s="1" t="s">
        <v>125915</v>
      </c>
      <c r="C62953" s="1" t="s">
        <v>125916</v>
      </c>
      <c r="D62953">
        <v>0</v>
      </c>
      <c r="E62953" s="1" t="s">
        <v>34</v>
      </c>
    </row>
    <row r="62954" spans="1:5" x14ac:dyDescent="0.3">
      <c r="A62954">
        <v>2609435</v>
      </c>
      <c r="B62954" s="1" t="s">
        <v>125917</v>
      </c>
      <c r="C62954" s="1" t="s">
        <v>125918</v>
      </c>
      <c r="D62954">
        <v>784</v>
      </c>
      <c r="E62954" s="1" t="s">
        <v>144</v>
      </c>
    </row>
    <row r="62955" spans="1:5" x14ac:dyDescent="0.3">
      <c r="A62955">
        <v>2609451</v>
      </c>
      <c r="B62955" s="1" t="s">
        <v>125919</v>
      </c>
      <c r="C62955" s="1" t="s">
        <v>125920</v>
      </c>
      <c r="D62955">
        <v>0</v>
      </c>
      <c r="E62955" s="1" t="s">
        <v>10</v>
      </c>
    </row>
    <row r="62956" spans="1:5" x14ac:dyDescent="0.3">
      <c r="A62956">
        <v>2609460</v>
      </c>
      <c r="B62956" s="1" t="s">
        <v>125921</v>
      </c>
      <c r="C62956" s="1" t="s">
        <v>125922</v>
      </c>
      <c r="D62956">
        <v>1432</v>
      </c>
      <c r="E62956" s="1" t="s">
        <v>86</v>
      </c>
    </row>
    <row r="62957" spans="1:5" x14ac:dyDescent="0.3">
      <c r="A62957">
        <v>2609478</v>
      </c>
      <c r="B62957" s="1" t="s">
        <v>125923</v>
      </c>
      <c r="C62957" s="1" t="s">
        <v>125924</v>
      </c>
      <c r="D62957">
        <v>1596</v>
      </c>
      <c r="E62957" s="1" t="s">
        <v>86</v>
      </c>
    </row>
    <row r="62958" spans="1:5" x14ac:dyDescent="0.3">
      <c r="A62958">
        <v>2609486</v>
      </c>
      <c r="B62958" s="1" t="s">
        <v>125925</v>
      </c>
      <c r="C62958" s="1" t="s">
        <v>125926</v>
      </c>
      <c r="D62958">
        <v>1792</v>
      </c>
      <c r="E62958" s="1" t="s">
        <v>144</v>
      </c>
    </row>
    <row r="62959" spans="1:5" x14ac:dyDescent="0.3">
      <c r="A62959">
        <v>2609494</v>
      </c>
      <c r="B62959" s="1" t="s">
        <v>125927</v>
      </c>
      <c r="C62959" s="1" t="s">
        <v>125928</v>
      </c>
      <c r="D62959">
        <v>1860</v>
      </c>
      <c r="E62959" s="1" t="s">
        <v>144</v>
      </c>
    </row>
    <row r="62960" spans="1:5" x14ac:dyDescent="0.3">
      <c r="A62960">
        <v>2609508</v>
      </c>
      <c r="B62960" s="1" t="s">
        <v>125929</v>
      </c>
      <c r="C62960" s="1" t="s">
        <v>125930</v>
      </c>
      <c r="D62960">
        <v>1296</v>
      </c>
      <c r="E62960" s="1" t="s">
        <v>144</v>
      </c>
    </row>
    <row r="62961" spans="1:5" x14ac:dyDescent="0.3">
      <c r="A62961">
        <v>2609516</v>
      </c>
      <c r="B62961" s="1" t="s">
        <v>125931</v>
      </c>
      <c r="C62961" s="1" t="s">
        <v>125932</v>
      </c>
      <c r="D62961">
        <v>1534</v>
      </c>
      <c r="E62961" s="1" t="s">
        <v>86</v>
      </c>
    </row>
    <row r="62962" spans="1:5" x14ac:dyDescent="0.3">
      <c r="A62962">
        <v>2609524</v>
      </c>
      <c r="B62962" s="1" t="s">
        <v>125933</v>
      </c>
      <c r="C62962" s="1" t="s">
        <v>125934</v>
      </c>
      <c r="D62962">
        <v>4976</v>
      </c>
      <c r="E62962" s="1" t="s">
        <v>1554</v>
      </c>
    </row>
    <row r="62963" spans="1:5" x14ac:dyDescent="0.3">
      <c r="A62963">
        <v>2609532</v>
      </c>
      <c r="B62963" s="1" t="s">
        <v>125935</v>
      </c>
      <c r="C62963" s="1" t="s">
        <v>125936</v>
      </c>
      <c r="D62963">
        <v>720</v>
      </c>
      <c r="E62963" s="1" t="s">
        <v>144</v>
      </c>
    </row>
    <row r="62964" spans="1:5" x14ac:dyDescent="0.3">
      <c r="A62964">
        <v>2609541</v>
      </c>
      <c r="B62964" s="1" t="s">
        <v>125937</v>
      </c>
      <c r="C62964" s="1" t="s">
        <v>125938</v>
      </c>
      <c r="D62964">
        <v>576</v>
      </c>
      <c r="E62964" s="1" t="s">
        <v>144</v>
      </c>
    </row>
    <row r="62965" spans="1:5" x14ac:dyDescent="0.3">
      <c r="A62965">
        <v>2609559</v>
      </c>
      <c r="B62965" s="1" t="s">
        <v>125939</v>
      </c>
      <c r="C62965" s="1" t="s">
        <v>125940</v>
      </c>
      <c r="D62965">
        <v>960</v>
      </c>
      <c r="E62965" s="1" t="s">
        <v>144</v>
      </c>
    </row>
    <row r="62966" spans="1:5" x14ac:dyDescent="0.3">
      <c r="A62966">
        <v>2609567</v>
      </c>
      <c r="B62966" s="1" t="s">
        <v>125941</v>
      </c>
      <c r="C62966" s="1" t="s">
        <v>125942</v>
      </c>
      <c r="D62966">
        <v>924</v>
      </c>
      <c r="E62966" s="1" t="s">
        <v>144</v>
      </c>
    </row>
    <row r="62967" spans="1:5" x14ac:dyDescent="0.3">
      <c r="A62967">
        <v>2609575</v>
      </c>
      <c r="B62967" s="1" t="s">
        <v>125943</v>
      </c>
      <c r="C62967" s="1" t="s">
        <v>125944</v>
      </c>
      <c r="D62967">
        <v>0</v>
      </c>
      <c r="E62967" s="1" t="s">
        <v>144</v>
      </c>
    </row>
    <row r="62968" spans="1:5" x14ac:dyDescent="0.3">
      <c r="A62968">
        <v>2609583</v>
      </c>
      <c r="B62968" s="1" t="s">
        <v>125945</v>
      </c>
      <c r="C62968" s="1" t="s">
        <v>125946</v>
      </c>
      <c r="D62968">
        <v>1500</v>
      </c>
      <c r="E62968" s="1" t="s">
        <v>306</v>
      </c>
    </row>
    <row r="62969" spans="1:5" x14ac:dyDescent="0.3">
      <c r="A62969">
        <v>2609591</v>
      </c>
      <c r="B62969" s="1" t="s">
        <v>125947</v>
      </c>
      <c r="C62969" s="1" t="s">
        <v>125948</v>
      </c>
      <c r="D62969">
        <v>2056</v>
      </c>
      <c r="E62969" s="1" t="s">
        <v>86</v>
      </c>
    </row>
    <row r="62970" spans="1:5" x14ac:dyDescent="0.3">
      <c r="A62970">
        <v>2609605</v>
      </c>
      <c r="B62970" s="1" t="s">
        <v>125949</v>
      </c>
      <c r="C62970" s="1" t="s">
        <v>125950</v>
      </c>
      <c r="D62970">
        <v>798</v>
      </c>
      <c r="E62970" s="1" t="s">
        <v>144</v>
      </c>
    </row>
    <row r="62971" spans="1:5" x14ac:dyDescent="0.3">
      <c r="A62971">
        <v>2609613</v>
      </c>
      <c r="B62971" s="1" t="s">
        <v>125951</v>
      </c>
      <c r="C62971" s="1" t="s">
        <v>125952</v>
      </c>
      <c r="D62971">
        <v>1880</v>
      </c>
      <c r="E62971" s="1" t="s">
        <v>86</v>
      </c>
    </row>
    <row r="62972" spans="1:5" x14ac:dyDescent="0.3">
      <c r="A62972">
        <v>2609630</v>
      </c>
      <c r="B62972" s="1" t="s">
        <v>125953</v>
      </c>
      <c r="C62972" s="1" t="s">
        <v>125954</v>
      </c>
      <c r="D62972">
        <v>672</v>
      </c>
      <c r="E62972" s="1" t="s">
        <v>144</v>
      </c>
    </row>
    <row r="62973" spans="1:5" x14ac:dyDescent="0.3">
      <c r="A62973">
        <v>2609656</v>
      </c>
      <c r="B62973" s="1" t="s">
        <v>125955</v>
      </c>
      <c r="C62973" s="1" t="s">
        <v>125956</v>
      </c>
      <c r="D62973">
        <v>14620</v>
      </c>
      <c r="E62973" s="1" t="s">
        <v>1872</v>
      </c>
    </row>
    <row r="62974" spans="1:5" x14ac:dyDescent="0.3">
      <c r="A62974">
        <v>2609788</v>
      </c>
      <c r="B62974" s="1" t="s">
        <v>125957</v>
      </c>
      <c r="C62974" s="1" t="s">
        <v>125958</v>
      </c>
      <c r="D62974">
        <v>1568</v>
      </c>
      <c r="E62974" s="1" t="s">
        <v>144</v>
      </c>
    </row>
    <row r="62975" spans="1:5" x14ac:dyDescent="0.3">
      <c r="A62975">
        <v>2609796</v>
      </c>
      <c r="B62975" s="1" t="s">
        <v>125959</v>
      </c>
      <c r="C62975" s="1" t="s">
        <v>125960</v>
      </c>
      <c r="D62975">
        <v>2375</v>
      </c>
      <c r="E62975" s="1" t="s">
        <v>86</v>
      </c>
    </row>
    <row r="62976" spans="1:5" x14ac:dyDescent="0.3">
      <c r="A62976">
        <v>2609800</v>
      </c>
      <c r="B62976" s="1" t="s">
        <v>125961</v>
      </c>
      <c r="C62976" s="1" t="s">
        <v>125962</v>
      </c>
      <c r="D62976">
        <v>3332</v>
      </c>
      <c r="E62976" s="1" t="s">
        <v>4581</v>
      </c>
    </row>
    <row r="62977" spans="1:5" x14ac:dyDescent="0.3">
      <c r="A62977">
        <v>2609818</v>
      </c>
      <c r="B62977" s="1" t="s">
        <v>125963</v>
      </c>
      <c r="C62977" s="1" t="s">
        <v>125964</v>
      </c>
      <c r="D62977">
        <v>0</v>
      </c>
      <c r="E62977" s="1" t="s">
        <v>144</v>
      </c>
    </row>
    <row r="62978" spans="1:5" x14ac:dyDescent="0.3">
      <c r="A62978">
        <v>2609826</v>
      </c>
      <c r="B62978" s="1" t="s">
        <v>125965</v>
      </c>
      <c r="C62978" s="1" t="s">
        <v>125966</v>
      </c>
      <c r="D62978">
        <v>1413</v>
      </c>
      <c r="E62978" s="1" t="s">
        <v>86</v>
      </c>
    </row>
    <row r="62979" spans="1:5" x14ac:dyDescent="0.3">
      <c r="A62979">
        <v>2609834</v>
      </c>
      <c r="B62979" s="1" t="s">
        <v>125967</v>
      </c>
      <c r="C62979" s="1" t="s">
        <v>125968</v>
      </c>
      <c r="D62979">
        <v>1344</v>
      </c>
      <c r="E62979" s="1" t="s">
        <v>144</v>
      </c>
    </row>
    <row r="62980" spans="1:5" x14ac:dyDescent="0.3">
      <c r="A62980">
        <v>2609869</v>
      </c>
      <c r="B62980" s="1" t="s">
        <v>125969</v>
      </c>
      <c r="C62980" s="1" t="s">
        <v>125970</v>
      </c>
      <c r="D62980">
        <v>2066</v>
      </c>
      <c r="E62980" s="1" t="s">
        <v>86</v>
      </c>
    </row>
    <row r="62981" spans="1:5" x14ac:dyDescent="0.3">
      <c r="A62981">
        <v>2609885</v>
      </c>
      <c r="B62981" s="1" t="s">
        <v>125971</v>
      </c>
      <c r="C62981" s="1" t="s">
        <v>125972</v>
      </c>
      <c r="D62981">
        <v>0</v>
      </c>
      <c r="E62981" s="1" t="s">
        <v>34</v>
      </c>
    </row>
    <row r="62982" spans="1:5" x14ac:dyDescent="0.3">
      <c r="A62982">
        <v>2609893</v>
      </c>
      <c r="B62982" s="1" t="s">
        <v>125973</v>
      </c>
      <c r="C62982" s="1" t="s">
        <v>125974</v>
      </c>
      <c r="D62982">
        <v>1144</v>
      </c>
      <c r="E62982" s="1" t="s">
        <v>144</v>
      </c>
    </row>
    <row r="62983" spans="1:5" x14ac:dyDescent="0.3">
      <c r="A62983">
        <v>2609982</v>
      </c>
      <c r="B62983" s="1" t="s">
        <v>125975</v>
      </c>
      <c r="C62983" s="1" t="s">
        <v>125976</v>
      </c>
      <c r="D62983">
        <v>0</v>
      </c>
      <c r="E62983" s="1" t="s">
        <v>25</v>
      </c>
    </row>
    <row r="62984" spans="1:5" x14ac:dyDescent="0.3">
      <c r="A62984">
        <v>2609991</v>
      </c>
      <c r="B62984" s="1" t="s">
        <v>125977</v>
      </c>
      <c r="C62984" s="1" t="s">
        <v>125978</v>
      </c>
      <c r="D62984">
        <v>928</v>
      </c>
      <c r="E62984" s="1" t="s">
        <v>86</v>
      </c>
    </row>
    <row r="62985" spans="1:5" x14ac:dyDescent="0.3">
      <c r="A62985">
        <v>2610026</v>
      </c>
      <c r="B62985" s="1" t="s">
        <v>125979</v>
      </c>
      <c r="C62985" s="1" t="s">
        <v>125980</v>
      </c>
      <c r="D62985">
        <v>3247</v>
      </c>
      <c r="E62985" s="1" t="s">
        <v>86</v>
      </c>
    </row>
    <row r="62986" spans="1:5" x14ac:dyDescent="0.3">
      <c r="A62986">
        <v>2610247</v>
      </c>
      <c r="B62986" s="1" t="s">
        <v>125981</v>
      </c>
      <c r="C62986" s="1" t="s">
        <v>125982</v>
      </c>
      <c r="D62986">
        <v>0</v>
      </c>
      <c r="E62986" s="1" t="s">
        <v>34</v>
      </c>
    </row>
    <row r="62987" spans="1:5" x14ac:dyDescent="0.3">
      <c r="A62987">
        <v>2610255</v>
      </c>
      <c r="B62987" s="1" t="s">
        <v>125983</v>
      </c>
      <c r="C62987" s="1" t="s">
        <v>125984</v>
      </c>
      <c r="D62987">
        <v>1746</v>
      </c>
      <c r="E62987" s="1" t="s">
        <v>86</v>
      </c>
    </row>
    <row r="62988" spans="1:5" x14ac:dyDescent="0.3">
      <c r="A62988">
        <v>2610263</v>
      </c>
      <c r="B62988" s="1" t="s">
        <v>125985</v>
      </c>
      <c r="C62988" s="1" t="s">
        <v>125986</v>
      </c>
      <c r="D62988">
        <v>1956</v>
      </c>
      <c r="E62988" s="1" t="s">
        <v>144</v>
      </c>
    </row>
    <row r="62989" spans="1:5" x14ac:dyDescent="0.3">
      <c r="A62989">
        <v>2610271</v>
      </c>
      <c r="B62989" s="1" t="s">
        <v>125987</v>
      </c>
      <c r="C62989" s="1" t="s">
        <v>125988</v>
      </c>
      <c r="D62989">
        <v>3178</v>
      </c>
      <c r="E62989" s="1" t="s">
        <v>86</v>
      </c>
    </row>
    <row r="62990" spans="1:5" x14ac:dyDescent="0.3">
      <c r="A62990">
        <v>2610280</v>
      </c>
      <c r="B62990" s="1" t="s">
        <v>125989</v>
      </c>
      <c r="C62990" s="1" t="s">
        <v>125990</v>
      </c>
      <c r="D62990">
        <v>3680</v>
      </c>
      <c r="E62990" s="1" t="s">
        <v>86</v>
      </c>
    </row>
    <row r="62991" spans="1:5" x14ac:dyDescent="0.3">
      <c r="A62991">
        <v>2610298</v>
      </c>
      <c r="B62991" s="1" t="s">
        <v>125991</v>
      </c>
      <c r="C62991" s="1" t="s">
        <v>125992</v>
      </c>
      <c r="D62991">
        <v>1014</v>
      </c>
      <c r="E62991" s="1" t="s">
        <v>86</v>
      </c>
    </row>
    <row r="62992" spans="1:5" x14ac:dyDescent="0.3">
      <c r="A62992">
        <v>2610301</v>
      </c>
      <c r="B62992" s="1" t="s">
        <v>125993</v>
      </c>
      <c r="C62992" s="1" t="s">
        <v>125994</v>
      </c>
      <c r="D62992">
        <v>1366</v>
      </c>
      <c r="E62992" s="1" t="s">
        <v>86</v>
      </c>
    </row>
    <row r="62993" spans="1:5" x14ac:dyDescent="0.3">
      <c r="A62993">
        <v>2610310</v>
      </c>
      <c r="B62993" s="1" t="s">
        <v>125995</v>
      </c>
      <c r="C62993" s="1" t="s">
        <v>125996</v>
      </c>
      <c r="D62993">
        <v>1040</v>
      </c>
      <c r="E62993" s="1" t="s">
        <v>86</v>
      </c>
    </row>
    <row r="62994" spans="1:5" x14ac:dyDescent="0.3">
      <c r="A62994">
        <v>2610425</v>
      </c>
      <c r="B62994" s="1" t="s">
        <v>125997</v>
      </c>
      <c r="C62994" s="1" t="s">
        <v>125998</v>
      </c>
      <c r="D62994">
        <v>1404</v>
      </c>
      <c r="E62994" s="1" t="s">
        <v>144</v>
      </c>
    </row>
    <row r="62995" spans="1:5" x14ac:dyDescent="0.3">
      <c r="A62995">
        <v>2610450</v>
      </c>
      <c r="B62995" s="1" t="s">
        <v>125999</v>
      </c>
      <c r="C62995" s="1" t="s">
        <v>126000</v>
      </c>
      <c r="D62995">
        <v>1154</v>
      </c>
      <c r="E62995" s="1" t="s">
        <v>1111</v>
      </c>
    </row>
    <row r="62996" spans="1:5" x14ac:dyDescent="0.3">
      <c r="A62996">
        <v>2610522</v>
      </c>
      <c r="B62996" s="1" t="s">
        <v>126001</v>
      </c>
      <c r="C62996" s="1" t="s">
        <v>126002</v>
      </c>
      <c r="D62996">
        <v>2012</v>
      </c>
      <c r="E62996" s="1" t="s">
        <v>86</v>
      </c>
    </row>
    <row r="62997" spans="1:5" x14ac:dyDescent="0.3">
      <c r="A62997">
        <v>2610531</v>
      </c>
      <c r="B62997" s="1" t="s">
        <v>126003</v>
      </c>
      <c r="C62997" s="1" t="s">
        <v>126004</v>
      </c>
      <c r="D62997">
        <v>1568</v>
      </c>
      <c r="E62997" s="1" t="s">
        <v>144</v>
      </c>
    </row>
    <row r="62998" spans="1:5" x14ac:dyDescent="0.3">
      <c r="A62998">
        <v>2610549</v>
      </c>
      <c r="B62998" s="1" t="s">
        <v>126005</v>
      </c>
      <c r="C62998" s="1" t="s">
        <v>126006</v>
      </c>
      <c r="D62998">
        <v>0</v>
      </c>
      <c r="E62998" s="1" t="s">
        <v>183</v>
      </c>
    </row>
    <row r="62999" spans="1:5" x14ac:dyDescent="0.3">
      <c r="A62999">
        <v>2610557</v>
      </c>
      <c r="B62999" s="1" t="s">
        <v>126007</v>
      </c>
      <c r="C62999" s="1" t="s">
        <v>126008</v>
      </c>
      <c r="D62999">
        <v>1548</v>
      </c>
      <c r="E62999" s="1" t="s">
        <v>86</v>
      </c>
    </row>
    <row r="63000" spans="1:5" x14ac:dyDescent="0.3">
      <c r="A63000">
        <v>2610565</v>
      </c>
      <c r="B63000" s="1" t="s">
        <v>126009</v>
      </c>
      <c r="C63000" s="1" t="s">
        <v>126010</v>
      </c>
      <c r="D63000">
        <v>840</v>
      </c>
      <c r="E63000" s="1" t="s">
        <v>144</v>
      </c>
    </row>
    <row r="63001" spans="1:5" x14ac:dyDescent="0.3">
      <c r="A63001">
        <v>2610573</v>
      </c>
      <c r="B63001" s="1" t="s">
        <v>126011</v>
      </c>
      <c r="C63001" s="1" t="s">
        <v>126012</v>
      </c>
      <c r="D63001">
        <v>968</v>
      </c>
      <c r="E63001" s="1" t="s">
        <v>86</v>
      </c>
    </row>
    <row r="63002" spans="1:5" x14ac:dyDescent="0.3">
      <c r="A63002">
        <v>2610786</v>
      </c>
      <c r="B63002" s="1" t="s">
        <v>126013</v>
      </c>
      <c r="C63002" s="1" t="s">
        <v>126014</v>
      </c>
      <c r="D63002">
        <v>1479</v>
      </c>
      <c r="E63002" s="1" t="s">
        <v>1111</v>
      </c>
    </row>
    <row r="63003" spans="1:5" x14ac:dyDescent="0.3">
      <c r="A63003">
        <v>2610794</v>
      </c>
      <c r="B63003" s="1" t="s">
        <v>126015</v>
      </c>
      <c r="C63003" s="1" t="s">
        <v>126016</v>
      </c>
      <c r="D63003">
        <v>1152</v>
      </c>
      <c r="E63003" s="1" t="s">
        <v>144</v>
      </c>
    </row>
    <row r="63004" spans="1:5" x14ac:dyDescent="0.3">
      <c r="A63004">
        <v>2610841</v>
      </c>
      <c r="B63004" s="1" t="s">
        <v>126017</v>
      </c>
      <c r="C63004" s="1" t="s">
        <v>126018</v>
      </c>
      <c r="D63004">
        <v>0</v>
      </c>
      <c r="E63004" s="1" t="s">
        <v>34</v>
      </c>
    </row>
    <row r="63005" spans="1:5" x14ac:dyDescent="0.3">
      <c r="A63005">
        <v>2610867</v>
      </c>
      <c r="B63005" s="1" t="s">
        <v>126019</v>
      </c>
      <c r="C63005" s="1" t="s">
        <v>126020</v>
      </c>
      <c r="D63005">
        <v>800</v>
      </c>
      <c r="E63005" s="1" t="s">
        <v>4581</v>
      </c>
    </row>
    <row r="63006" spans="1:5" x14ac:dyDescent="0.3">
      <c r="A63006">
        <v>2610875</v>
      </c>
      <c r="B63006" s="1" t="s">
        <v>126021</v>
      </c>
      <c r="C63006" s="1" t="s">
        <v>126022</v>
      </c>
      <c r="D63006">
        <v>0</v>
      </c>
      <c r="E63006" s="1" t="s">
        <v>34</v>
      </c>
    </row>
    <row r="63007" spans="1:5" x14ac:dyDescent="0.3">
      <c r="A63007">
        <v>2610883</v>
      </c>
      <c r="B63007" s="1" t="s">
        <v>126023</v>
      </c>
      <c r="C63007" s="1" t="s">
        <v>126024</v>
      </c>
      <c r="D63007">
        <v>1928</v>
      </c>
      <c r="E63007" s="1" t="s">
        <v>86</v>
      </c>
    </row>
    <row r="63008" spans="1:5" x14ac:dyDescent="0.3">
      <c r="A63008">
        <v>2610891</v>
      </c>
      <c r="B63008" s="1" t="s">
        <v>126025</v>
      </c>
      <c r="C63008" s="1" t="s">
        <v>126026</v>
      </c>
      <c r="D63008">
        <v>2441</v>
      </c>
      <c r="E63008" s="1" t="s">
        <v>86</v>
      </c>
    </row>
    <row r="63009" spans="1:5" x14ac:dyDescent="0.3">
      <c r="A63009">
        <v>2610905</v>
      </c>
      <c r="B63009" s="1" t="s">
        <v>126027</v>
      </c>
      <c r="C63009" s="1" t="s">
        <v>126028</v>
      </c>
      <c r="D63009">
        <v>2340</v>
      </c>
      <c r="E63009" s="1" t="s">
        <v>86</v>
      </c>
    </row>
    <row r="63010" spans="1:5" x14ac:dyDescent="0.3">
      <c r="A63010">
        <v>2611120</v>
      </c>
      <c r="B63010" s="1" t="s">
        <v>126029</v>
      </c>
      <c r="C63010" s="1" t="s">
        <v>126030</v>
      </c>
      <c r="D63010">
        <v>1551</v>
      </c>
      <c r="E63010" s="1" t="s">
        <v>86</v>
      </c>
    </row>
    <row r="63011" spans="1:5" x14ac:dyDescent="0.3">
      <c r="A63011">
        <v>2611138</v>
      </c>
      <c r="B63011" s="1" t="s">
        <v>126031</v>
      </c>
      <c r="C63011" s="1" t="s">
        <v>126032</v>
      </c>
      <c r="D63011">
        <v>2925</v>
      </c>
      <c r="E63011" s="1" t="s">
        <v>86</v>
      </c>
    </row>
    <row r="63012" spans="1:5" x14ac:dyDescent="0.3">
      <c r="A63012">
        <v>2611154</v>
      </c>
      <c r="B63012" s="1" t="s">
        <v>126033</v>
      </c>
      <c r="C63012" s="1" t="s">
        <v>126034</v>
      </c>
      <c r="D63012">
        <v>1200</v>
      </c>
      <c r="E63012" s="1" t="s">
        <v>144</v>
      </c>
    </row>
    <row r="63013" spans="1:5" x14ac:dyDescent="0.3">
      <c r="A63013">
        <v>2611219</v>
      </c>
      <c r="B63013" s="1" t="s">
        <v>126035</v>
      </c>
      <c r="C63013" s="1" t="s">
        <v>126036</v>
      </c>
      <c r="D63013">
        <v>0</v>
      </c>
      <c r="E63013" s="1" t="s">
        <v>34</v>
      </c>
    </row>
    <row r="63014" spans="1:5" x14ac:dyDescent="0.3">
      <c r="A63014">
        <v>2611243</v>
      </c>
      <c r="B63014" s="1" t="s">
        <v>126037</v>
      </c>
      <c r="C63014" s="1" t="s">
        <v>126038</v>
      </c>
      <c r="D63014">
        <v>816</v>
      </c>
      <c r="E63014" s="1" t="s">
        <v>86</v>
      </c>
    </row>
    <row r="63015" spans="1:5" x14ac:dyDescent="0.3">
      <c r="A63015">
        <v>2611278</v>
      </c>
      <c r="B63015" s="1" t="s">
        <v>126039</v>
      </c>
      <c r="C63015" s="1" t="s">
        <v>126040</v>
      </c>
      <c r="D63015">
        <v>1558</v>
      </c>
      <c r="E63015" s="1" t="s">
        <v>86</v>
      </c>
    </row>
    <row r="63016" spans="1:5" x14ac:dyDescent="0.3">
      <c r="A63016">
        <v>2611294</v>
      </c>
      <c r="B63016" s="1" t="s">
        <v>126041</v>
      </c>
      <c r="C63016" s="1" t="s">
        <v>126042</v>
      </c>
      <c r="D63016">
        <v>1714</v>
      </c>
      <c r="E63016" s="1" t="s">
        <v>86</v>
      </c>
    </row>
    <row r="63017" spans="1:5" x14ac:dyDescent="0.3">
      <c r="A63017">
        <v>2611308</v>
      </c>
      <c r="B63017" s="1" t="s">
        <v>126043</v>
      </c>
      <c r="C63017" s="1" t="s">
        <v>126044</v>
      </c>
      <c r="D63017">
        <v>1104</v>
      </c>
      <c r="E63017" s="1" t="s">
        <v>144</v>
      </c>
    </row>
    <row r="63018" spans="1:5" x14ac:dyDescent="0.3">
      <c r="A63018">
        <v>2611359</v>
      </c>
      <c r="B63018" s="1" t="s">
        <v>126045</v>
      </c>
      <c r="C63018" s="1" t="s">
        <v>126046</v>
      </c>
      <c r="D63018">
        <v>0</v>
      </c>
      <c r="E63018" s="1" t="s">
        <v>34</v>
      </c>
    </row>
    <row r="63019" spans="1:5" x14ac:dyDescent="0.3">
      <c r="A63019">
        <v>2611375</v>
      </c>
      <c r="B63019" s="1" t="s">
        <v>126047</v>
      </c>
      <c r="C63019" s="1" t="s">
        <v>126048</v>
      </c>
      <c r="D63019">
        <v>720</v>
      </c>
      <c r="E63019" s="1" t="s">
        <v>144</v>
      </c>
    </row>
    <row r="63020" spans="1:5" x14ac:dyDescent="0.3">
      <c r="A63020">
        <v>2611537</v>
      </c>
      <c r="B63020" s="1" t="s">
        <v>126049</v>
      </c>
      <c r="C63020" s="1" t="s">
        <v>126050</v>
      </c>
      <c r="D63020">
        <v>2334</v>
      </c>
      <c r="E63020" s="1" t="s">
        <v>86</v>
      </c>
    </row>
    <row r="63021" spans="1:5" x14ac:dyDescent="0.3">
      <c r="A63021">
        <v>2611715</v>
      </c>
      <c r="B63021" s="1" t="s">
        <v>126051</v>
      </c>
      <c r="C63021" s="1" t="s">
        <v>126052</v>
      </c>
      <c r="D63021">
        <v>1898</v>
      </c>
      <c r="E63021" s="1" t="s">
        <v>86</v>
      </c>
    </row>
    <row r="63022" spans="1:5" x14ac:dyDescent="0.3">
      <c r="A63022">
        <v>2611723</v>
      </c>
      <c r="B63022" s="1" t="s">
        <v>126053</v>
      </c>
      <c r="C63022" s="1" t="s">
        <v>126054</v>
      </c>
      <c r="D63022">
        <v>2723</v>
      </c>
      <c r="E63022" s="1" t="s">
        <v>86</v>
      </c>
    </row>
    <row r="63023" spans="1:5" x14ac:dyDescent="0.3">
      <c r="A63023">
        <v>2611731</v>
      </c>
      <c r="B63023" s="1" t="s">
        <v>126055</v>
      </c>
      <c r="C63023" s="1" t="s">
        <v>126056</v>
      </c>
      <c r="D63023">
        <v>2187</v>
      </c>
      <c r="E63023" s="1" t="s">
        <v>86</v>
      </c>
    </row>
    <row r="63024" spans="1:5" x14ac:dyDescent="0.3">
      <c r="A63024">
        <v>2611740</v>
      </c>
      <c r="B63024" s="1" t="s">
        <v>126057</v>
      </c>
      <c r="C63024" s="1" t="s">
        <v>126058</v>
      </c>
      <c r="D63024">
        <v>12082</v>
      </c>
      <c r="E63024" s="1" t="s">
        <v>12526</v>
      </c>
    </row>
    <row r="63025" spans="1:5" x14ac:dyDescent="0.3">
      <c r="A63025">
        <v>2611758</v>
      </c>
      <c r="B63025" s="1" t="s">
        <v>126059</v>
      </c>
      <c r="C63025" s="1" t="s">
        <v>126060</v>
      </c>
      <c r="D63025">
        <v>1577</v>
      </c>
      <c r="E63025" s="1" t="s">
        <v>86</v>
      </c>
    </row>
    <row r="63026" spans="1:5" x14ac:dyDescent="0.3">
      <c r="A63026">
        <v>2611766</v>
      </c>
      <c r="B63026" s="1" t="s">
        <v>126061</v>
      </c>
      <c r="C63026" s="1" t="s">
        <v>126062</v>
      </c>
      <c r="D63026">
        <v>1430</v>
      </c>
      <c r="E63026" s="1" t="s">
        <v>86</v>
      </c>
    </row>
    <row r="63027" spans="1:5" x14ac:dyDescent="0.3">
      <c r="A63027">
        <v>2611774</v>
      </c>
      <c r="B63027" s="1" t="s">
        <v>126063</v>
      </c>
      <c r="C63027" s="1" t="s">
        <v>126064</v>
      </c>
      <c r="D63027">
        <v>1620</v>
      </c>
      <c r="E63027" s="1" t="s">
        <v>144</v>
      </c>
    </row>
    <row r="63028" spans="1:5" x14ac:dyDescent="0.3">
      <c r="A63028">
        <v>2611782</v>
      </c>
      <c r="B63028" s="1" t="s">
        <v>126065</v>
      </c>
      <c r="C63028" s="1" t="s">
        <v>126066</v>
      </c>
      <c r="D63028">
        <v>1640</v>
      </c>
      <c r="E63028" s="1" t="s">
        <v>144</v>
      </c>
    </row>
    <row r="63029" spans="1:5" x14ac:dyDescent="0.3">
      <c r="A63029">
        <v>2611791</v>
      </c>
      <c r="B63029" s="1" t="s">
        <v>126067</v>
      </c>
      <c r="C63029" s="1" t="s">
        <v>126068</v>
      </c>
      <c r="D63029">
        <v>1612</v>
      </c>
      <c r="E63029" s="1" t="s">
        <v>144</v>
      </c>
    </row>
    <row r="63030" spans="1:5" x14ac:dyDescent="0.3">
      <c r="A63030">
        <v>2611952</v>
      </c>
      <c r="B63030" s="1" t="s">
        <v>126069</v>
      </c>
      <c r="C63030" s="1" t="s">
        <v>126070</v>
      </c>
      <c r="D63030">
        <v>1350</v>
      </c>
      <c r="E63030" s="1" t="s">
        <v>86</v>
      </c>
    </row>
    <row r="63031" spans="1:5" x14ac:dyDescent="0.3">
      <c r="A63031">
        <v>2611961</v>
      </c>
      <c r="B63031" s="1" t="s">
        <v>126071</v>
      </c>
      <c r="C63031" s="1" t="s">
        <v>126072</v>
      </c>
      <c r="D63031">
        <v>1638</v>
      </c>
      <c r="E63031" s="1" t="s">
        <v>1151</v>
      </c>
    </row>
    <row r="63032" spans="1:5" x14ac:dyDescent="0.3">
      <c r="A63032">
        <v>2612011</v>
      </c>
      <c r="B63032" s="1" t="s">
        <v>126073</v>
      </c>
      <c r="C63032" s="1" t="s">
        <v>126074</v>
      </c>
      <c r="D63032">
        <v>1350</v>
      </c>
      <c r="E63032" s="1" t="s">
        <v>86</v>
      </c>
    </row>
    <row r="63033" spans="1:5" x14ac:dyDescent="0.3">
      <c r="A63033">
        <v>2612029</v>
      </c>
      <c r="B63033" s="1" t="s">
        <v>126075</v>
      </c>
      <c r="C63033" s="1" t="s">
        <v>126076</v>
      </c>
      <c r="D63033">
        <v>1416</v>
      </c>
      <c r="E63033" s="1" t="s">
        <v>144</v>
      </c>
    </row>
    <row r="63034" spans="1:5" x14ac:dyDescent="0.3">
      <c r="A63034">
        <v>2612037</v>
      </c>
      <c r="B63034" s="1" t="s">
        <v>126077</v>
      </c>
      <c r="C63034" s="1" t="s">
        <v>126078</v>
      </c>
      <c r="D63034">
        <v>1188</v>
      </c>
      <c r="E63034" s="1" t="s">
        <v>144</v>
      </c>
    </row>
    <row r="63035" spans="1:5" x14ac:dyDescent="0.3">
      <c r="A63035">
        <v>2612045</v>
      </c>
      <c r="B63035" s="1" t="s">
        <v>126079</v>
      </c>
      <c r="C63035" s="1" t="s">
        <v>126080</v>
      </c>
      <c r="D63035">
        <v>0</v>
      </c>
      <c r="E63035" s="1" t="s">
        <v>34</v>
      </c>
    </row>
    <row r="63036" spans="1:5" x14ac:dyDescent="0.3">
      <c r="A63036">
        <v>2612053</v>
      </c>
      <c r="B63036" s="1" t="s">
        <v>126081</v>
      </c>
      <c r="C63036" s="1" t="s">
        <v>126082</v>
      </c>
      <c r="D63036">
        <v>6724</v>
      </c>
      <c r="E63036" s="1" t="s">
        <v>86</v>
      </c>
    </row>
    <row r="63037" spans="1:5" x14ac:dyDescent="0.3">
      <c r="A63037">
        <v>2612061</v>
      </c>
      <c r="B63037" s="1" t="s">
        <v>126083</v>
      </c>
      <c r="C63037" s="1" t="s">
        <v>126084</v>
      </c>
      <c r="D63037">
        <v>0</v>
      </c>
      <c r="E63037" s="1" t="s">
        <v>183</v>
      </c>
    </row>
    <row r="63038" spans="1:5" x14ac:dyDescent="0.3">
      <c r="A63038">
        <v>2612070</v>
      </c>
      <c r="B63038" s="1" t="s">
        <v>126085</v>
      </c>
      <c r="C63038" s="1" t="s">
        <v>126086</v>
      </c>
      <c r="D63038">
        <v>0</v>
      </c>
      <c r="E63038" s="1" t="s">
        <v>183</v>
      </c>
    </row>
    <row r="63039" spans="1:5" x14ac:dyDescent="0.3">
      <c r="A63039">
        <v>2612088</v>
      </c>
      <c r="B63039" s="1" t="s">
        <v>126087</v>
      </c>
      <c r="C63039" s="1" t="s">
        <v>126088</v>
      </c>
      <c r="D63039">
        <v>0</v>
      </c>
      <c r="E63039" s="1" t="s">
        <v>183</v>
      </c>
    </row>
    <row r="63040" spans="1:5" x14ac:dyDescent="0.3">
      <c r="A63040">
        <v>2612096</v>
      </c>
      <c r="B63040" s="1" t="s">
        <v>126089</v>
      </c>
      <c r="C63040" s="1" t="s">
        <v>126090</v>
      </c>
      <c r="D63040">
        <v>1581</v>
      </c>
      <c r="E63040" s="1" t="s">
        <v>144</v>
      </c>
    </row>
    <row r="63041" spans="1:5" x14ac:dyDescent="0.3">
      <c r="A63041">
        <v>2612118</v>
      </c>
      <c r="B63041" s="1" t="s">
        <v>126091</v>
      </c>
      <c r="C63041" s="1" t="s">
        <v>126092</v>
      </c>
      <c r="D63041">
        <v>2005</v>
      </c>
      <c r="E63041" s="1" t="s">
        <v>86</v>
      </c>
    </row>
    <row r="63042" spans="1:5" x14ac:dyDescent="0.3">
      <c r="A63042">
        <v>2612126</v>
      </c>
      <c r="B63042" s="1" t="s">
        <v>126093</v>
      </c>
      <c r="C63042" s="1" t="s">
        <v>126094</v>
      </c>
      <c r="D63042">
        <v>1104</v>
      </c>
      <c r="E63042" s="1" t="s">
        <v>144</v>
      </c>
    </row>
    <row r="63043" spans="1:5" x14ac:dyDescent="0.3">
      <c r="A63043">
        <v>2612134</v>
      </c>
      <c r="B63043" s="1" t="s">
        <v>126095</v>
      </c>
      <c r="C63043" s="1" t="s">
        <v>126096</v>
      </c>
      <c r="D63043">
        <v>868</v>
      </c>
      <c r="E63043" s="1" t="s">
        <v>144</v>
      </c>
    </row>
    <row r="63044" spans="1:5" x14ac:dyDescent="0.3">
      <c r="A63044">
        <v>2612142</v>
      </c>
      <c r="B63044" s="1" t="s">
        <v>126097</v>
      </c>
      <c r="C63044" s="1" t="s">
        <v>126098</v>
      </c>
      <c r="D63044">
        <v>2054</v>
      </c>
      <c r="E63044" s="1" t="s">
        <v>86</v>
      </c>
    </row>
    <row r="63045" spans="1:5" x14ac:dyDescent="0.3">
      <c r="A63045">
        <v>2612169</v>
      </c>
      <c r="B63045" s="1" t="s">
        <v>126099</v>
      </c>
      <c r="C63045" s="1" t="s">
        <v>126100</v>
      </c>
      <c r="D63045">
        <v>2072</v>
      </c>
      <c r="E63045" s="1" t="s">
        <v>86</v>
      </c>
    </row>
    <row r="63046" spans="1:5" x14ac:dyDescent="0.3">
      <c r="A63046">
        <v>2612177</v>
      </c>
      <c r="B63046" s="1" t="s">
        <v>126101</v>
      </c>
      <c r="C63046" s="1" t="s">
        <v>126102</v>
      </c>
      <c r="D63046">
        <v>784</v>
      </c>
      <c r="E63046" s="1" t="s">
        <v>144</v>
      </c>
    </row>
    <row r="63047" spans="1:5" x14ac:dyDescent="0.3">
      <c r="A63047">
        <v>2612185</v>
      </c>
      <c r="B63047" s="1" t="s">
        <v>126103</v>
      </c>
      <c r="C63047" s="1" t="s">
        <v>126104</v>
      </c>
      <c r="D63047">
        <v>0</v>
      </c>
      <c r="E63047" s="1" t="s">
        <v>34</v>
      </c>
    </row>
    <row r="63048" spans="1:5" x14ac:dyDescent="0.3">
      <c r="A63048">
        <v>2612193</v>
      </c>
      <c r="B63048" s="1" t="s">
        <v>126105</v>
      </c>
      <c r="C63048" s="1" t="s">
        <v>126106</v>
      </c>
      <c r="D63048">
        <v>0</v>
      </c>
      <c r="E63048" s="1" t="s">
        <v>34</v>
      </c>
    </row>
    <row r="63049" spans="1:5" x14ac:dyDescent="0.3">
      <c r="A63049">
        <v>2612207</v>
      </c>
      <c r="B63049" s="1" t="s">
        <v>126107</v>
      </c>
      <c r="C63049" s="1" t="s">
        <v>126108</v>
      </c>
      <c r="D63049">
        <v>0</v>
      </c>
      <c r="E63049" s="1" t="s">
        <v>34</v>
      </c>
    </row>
    <row r="63050" spans="1:5" x14ac:dyDescent="0.3">
      <c r="A63050">
        <v>2612215</v>
      </c>
      <c r="B63050" s="1" t="s">
        <v>126109</v>
      </c>
      <c r="C63050" s="1" t="s">
        <v>126110</v>
      </c>
      <c r="D63050">
        <v>0</v>
      </c>
      <c r="E63050" s="1" t="s">
        <v>34</v>
      </c>
    </row>
    <row r="63051" spans="1:5" x14ac:dyDescent="0.3">
      <c r="A63051">
        <v>2612223</v>
      </c>
      <c r="B63051" s="1" t="s">
        <v>126111</v>
      </c>
      <c r="C63051" s="1" t="s">
        <v>126112</v>
      </c>
      <c r="D63051">
        <v>0</v>
      </c>
      <c r="E63051" s="1" t="s">
        <v>34</v>
      </c>
    </row>
    <row r="63052" spans="1:5" x14ac:dyDescent="0.3">
      <c r="A63052">
        <v>2612231</v>
      </c>
      <c r="B63052" s="1" t="s">
        <v>126113</v>
      </c>
      <c r="C63052" s="1" t="s">
        <v>126114</v>
      </c>
      <c r="D63052">
        <v>1655</v>
      </c>
      <c r="E63052" s="1" t="s">
        <v>86</v>
      </c>
    </row>
    <row r="63053" spans="1:5" x14ac:dyDescent="0.3">
      <c r="A63053">
        <v>2612240</v>
      </c>
      <c r="B63053" s="1" t="s">
        <v>126115</v>
      </c>
      <c r="C63053" s="1" t="s">
        <v>126116</v>
      </c>
      <c r="D63053">
        <v>864</v>
      </c>
      <c r="E63053" s="1" t="s">
        <v>4581</v>
      </c>
    </row>
    <row r="63054" spans="1:5" x14ac:dyDescent="0.3">
      <c r="A63054">
        <v>2612258</v>
      </c>
      <c r="B63054" s="1" t="s">
        <v>126117</v>
      </c>
      <c r="C63054" s="1" t="s">
        <v>126118</v>
      </c>
      <c r="D63054">
        <v>1152</v>
      </c>
      <c r="E63054" s="1" t="s">
        <v>86</v>
      </c>
    </row>
    <row r="63055" spans="1:5" x14ac:dyDescent="0.3">
      <c r="A63055">
        <v>2612266</v>
      </c>
      <c r="B63055" s="1" t="s">
        <v>126119</v>
      </c>
      <c r="C63055" s="1" t="s">
        <v>126120</v>
      </c>
      <c r="D63055">
        <v>1566</v>
      </c>
      <c r="E63055" s="1" t="s">
        <v>86</v>
      </c>
    </row>
    <row r="63056" spans="1:5" x14ac:dyDescent="0.3">
      <c r="A63056">
        <v>2612274</v>
      </c>
      <c r="B63056" s="1" t="s">
        <v>126121</v>
      </c>
      <c r="C63056" s="1" t="s">
        <v>126122</v>
      </c>
      <c r="D63056">
        <v>952</v>
      </c>
      <c r="E63056" s="1" t="s">
        <v>144</v>
      </c>
    </row>
    <row r="63057" spans="1:5" x14ac:dyDescent="0.3">
      <c r="A63057">
        <v>2612282</v>
      </c>
      <c r="B63057" s="1" t="s">
        <v>126123</v>
      </c>
      <c r="C63057" s="1" t="s">
        <v>126124</v>
      </c>
      <c r="D63057">
        <v>3824</v>
      </c>
      <c r="E63057" s="1" t="s">
        <v>86</v>
      </c>
    </row>
    <row r="63058" spans="1:5" x14ac:dyDescent="0.3">
      <c r="A63058">
        <v>2612304</v>
      </c>
      <c r="B63058" s="1" t="s">
        <v>126125</v>
      </c>
      <c r="C63058" s="1" t="s">
        <v>126126</v>
      </c>
      <c r="D63058">
        <v>1350</v>
      </c>
      <c r="E63058" s="1" t="s">
        <v>86</v>
      </c>
    </row>
    <row r="63059" spans="1:5" x14ac:dyDescent="0.3">
      <c r="A63059">
        <v>2612312</v>
      </c>
      <c r="B63059" s="1" t="s">
        <v>126127</v>
      </c>
      <c r="C63059" s="1" t="s">
        <v>126128</v>
      </c>
      <c r="D63059">
        <v>2634</v>
      </c>
      <c r="E63059" s="1" t="s">
        <v>183</v>
      </c>
    </row>
    <row r="63060" spans="1:5" x14ac:dyDescent="0.3">
      <c r="A63060">
        <v>2612321</v>
      </c>
      <c r="B63060" s="1" t="s">
        <v>126129</v>
      </c>
      <c r="C63060" s="1" t="s">
        <v>126130</v>
      </c>
      <c r="D63060">
        <v>0</v>
      </c>
      <c r="E63060" s="1" t="s">
        <v>34</v>
      </c>
    </row>
    <row r="63061" spans="1:5" x14ac:dyDescent="0.3">
      <c r="A63061">
        <v>2612339</v>
      </c>
      <c r="B63061" s="1" t="s">
        <v>126131</v>
      </c>
      <c r="C63061" s="1" t="s">
        <v>126132</v>
      </c>
      <c r="D63061">
        <v>1288</v>
      </c>
      <c r="E63061" s="1" t="s">
        <v>86</v>
      </c>
    </row>
    <row r="63062" spans="1:5" x14ac:dyDescent="0.3">
      <c r="A63062">
        <v>2612347</v>
      </c>
      <c r="B63062" s="1" t="s">
        <v>126133</v>
      </c>
      <c r="C63062" s="1" t="s">
        <v>126134</v>
      </c>
      <c r="D63062">
        <v>1440</v>
      </c>
      <c r="E63062" s="1" t="s">
        <v>144</v>
      </c>
    </row>
    <row r="63063" spans="1:5" x14ac:dyDescent="0.3">
      <c r="A63063">
        <v>2612355</v>
      </c>
      <c r="B63063" s="1" t="s">
        <v>126135</v>
      </c>
      <c r="C63063" s="1" t="s">
        <v>126136</v>
      </c>
      <c r="D63063">
        <v>1838</v>
      </c>
      <c r="E63063" s="1" t="s">
        <v>86</v>
      </c>
    </row>
    <row r="63064" spans="1:5" x14ac:dyDescent="0.3">
      <c r="A63064">
        <v>2612363</v>
      </c>
      <c r="B63064" s="1" t="s">
        <v>126137</v>
      </c>
      <c r="C63064" s="1" t="s">
        <v>126138</v>
      </c>
      <c r="D63064">
        <v>1945</v>
      </c>
      <c r="E63064" s="1" t="s">
        <v>86</v>
      </c>
    </row>
    <row r="63065" spans="1:5" x14ac:dyDescent="0.3">
      <c r="A63065">
        <v>2612371</v>
      </c>
      <c r="B63065" s="1" t="s">
        <v>126139</v>
      </c>
      <c r="C63065" s="1" t="s">
        <v>126140</v>
      </c>
      <c r="D63065">
        <v>2308</v>
      </c>
      <c r="E63065" s="1" t="s">
        <v>86</v>
      </c>
    </row>
    <row r="63066" spans="1:5" x14ac:dyDescent="0.3">
      <c r="A63066">
        <v>2612380</v>
      </c>
      <c r="B63066" s="1" t="s">
        <v>126141</v>
      </c>
      <c r="C63066" s="1" t="s">
        <v>126142</v>
      </c>
      <c r="D63066">
        <v>1780</v>
      </c>
      <c r="E63066" s="1" t="s">
        <v>144</v>
      </c>
    </row>
    <row r="63067" spans="1:5" x14ac:dyDescent="0.3">
      <c r="A63067">
        <v>2612398</v>
      </c>
      <c r="B63067" s="1" t="s">
        <v>126143</v>
      </c>
      <c r="C63067" s="1" t="s">
        <v>126144</v>
      </c>
      <c r="D63067">
        <v>0</v>
      </c>
      <c r="E63067" s="1" t="s">
        <v>34</v>
      </c>
    </row>
    <row r="63068" spans="1:5" x14ac:dyDescent="0.3">
      <c r="A63068">
        <v>2612401</v>
      </c>
      <c r="B63068" s="1" t="s">
        <v>126145</v>
      </c>
      <c r="C63068" s="1" t="s">
        <v>126146</v>
      </c>
      <c r="D63068">
        <v>1104</v>
      </c>
      <c r="E63068" s="1" t="s">
        <v>144</v>
      </c>
    </row>
    <row r="63069" spans="1:5" x14ac:dyDescent="0.3">
      <c r="A63069">
        <v>2612444</v>
      </c>
      <c r="B63069" s="1" t="s">
        <v>126147</v>
      </c>
      <c r="C63069" s="1" t="s">
        <v>126148</v>
      </c>
      <c r="D63069">
        <v>1568</v>
      </c>
      <c r="E63069" s="1" t="s">
        <v>144</v>
      </c>
    </row>
    <row r="63070" spans="1:5" x14ac:dyDescent="0.3">
      <c r="A63070">
        <v>2612452</v>
      </c>
      <c r="B63070" s="1" t="s">
        <v>126149</v>
      </c>
      <c r="C63070" s="1" t="s">
        <v>126150</v>
      </c>
      <c r="D63070">
        <v>0</v>
      </c>
      <c r="E63070" s="1" t="s">
        <v>34</v>
      </c>
    </row>
    <row r="63071" spans="1:5" x14ac:dyDescent="0.3">
      <c r="A63071">
        <v>2612461</v>
      </c>
      <c r="B63071" s="1" t="s">
        <v>126151</v>
      </c>
      <c r="C63071" s="1" t="s">
        <v>126152</v>
      </c>
      <c r="D63071">
        <v>1450</v>
      </c>
      <c r="E63071" s="1" t="s">
        <v>144</v>
      </c>
    </row>
    <row r="63072" spans="1:5" x14ac:dyDescent="0.3">
      <c r="A63072">
        <v>2612487</v>
      </c>
      <c r="B63072" s="1" t="s">
        <v>126153</v>
      </c>
      <c r="C63072" s="1" t="s">
        <v>126154</v>
      </c>
      <c r="D63072">
        <v>1376</v>
      </c>
      <c r="E63072" s="1" t="s">
        <v>86</v>
      </c>
    </row>
    <row r="63073" spans="1:5" x14ac:dyDescent="0.3">
      <c r="A63073">
        <v>2612495</v>
      </c>
      <c r="B63073" s="1" t="s">
        <v>126155</v>
      </c>
      <c r="C63073" s="1" t="s">
        <v>126156</v>
      </c>
      <c r="D63073">
        <v>1056</v>
      </c>
      <c r="E63073" s="1" t="s">
        <v>144</v>
      </c>
    </row>
    <row r="63074" spans="1:5" x14ac:dyDescent="0.3">
      <c r="A63074">
        <v>2612509</v>
      </c>
      <c r="B63074" s="1" t="s">
        <v>126157</v>
      </c>
      <c r="C63074" s="1" t="s">
        <v>126158</v>
      </c>
      <c r="D63074">
        <v>1152</v>
      </c>
      <c r="E63074" s="1" t="s">
        <v>144</v>
      </c>
    </row>
    <row r="63075" spans="1:5" x14ac:dyDescent="0.3">
      <c r="A63075">
        <v>2612517</v>
      </c>
      <c r="B63075" s="1" t="s">
        <v>126159</v>
      </c>
      <c r="C63075" s="1" t="s">
        <v>126160</v>
      </c>
      <c r="D63075">
        <v>0</v>
      </c>
      <c r="E63075" s="1" t="s">
        <v>34</v>
      </c>
    </row>
    <row r="63076" spans="1:5" x14ac:dyDescent="0.3">
      <c r="A63076">
        <v>2612525</v>
      </c>
      <c r="B63076" s="1" t="s">
        <v>126161</v>
      </c>
      <c r="C63076" s="1" t="s">
        <v>126162</v>
      </c>
      <c r="D63076">
        <v>0</v>
      </c>
      <c r="E63076" s="1" t="s">
        <v>34</v>
      </c>
    </row>
    <row r="63077" spans="1:5" x14ac:dyDescent="0.3">
      <c r="A63077">
        <v>2612533</v>
      </c>
      <c r="B63077" s="1" t="s">
        <v>126163</v>
      </c>
      <c r="C63077" s="1" t="s">
        <v>126164</v>
      </c>
      <c r="D63077">
        <v>0</v>
      </c>
      <c r="E63077" s="1" t="s">
        <v>34</v>
      </c>
    </row>
    <row r="63078" spans="1:5" x14ac:dyDescent="0.3">
      <c r="A63078">
        <v>2612541</v>
      </c>
      <c r="B63078" s="1" t="s">
        <v>126165</v>
      </c>
      <c r="C63078" s="1" t="s">
        <v>126166</v>
      </c>
      <c r="D63078">
        <v>1656</v>
      </c>
      <c r="E63078" s="1" t="s">
        <v>86</v>
      </c>
    </row>
    <row r="63079" spans="1:5" x14ac:dyDescent="0.3">
      <c r="A63079">
        <v>2612568</v>
      </c>
      <c r="B63079" s="1" t="s">
        <v>126167</v>
      </c>
      <c r="C63079" s="1" t="s">
        <v>126168</v>
      </c>
      <c r="D63079">
        <v>2346</v>
      </c>
      <c r="E63079" s="1" t="s">
        <v>86</v>
      </c>
    </row>
    <row r="63080" spans="1:5" x14ac:dyDescent="0.3">
      <c r="A63080">
        <v>2612592</v>
      </c>
      <c r="B63080" s="1" t="s">
        <v>126169</v>
      </c>
      <c r="C63080" s="1" t="s">
        <v>126170</v>
      </c>
      <c r="D63080">
        <v>2225</v>
      </c>
      <c r="E63080" s="1" t="s">
        <v>86</v>
      </c>
    </row>
    <row r="63081" spans="1:5" x14ac:dyDescent="0.3">
      <c r="A63081">
        <v>2612606</v>
      </c>
      <c r="B63081" s="1" t="s">
        <v>126171</v>
      </c>
      <c r="C63081" s="1" t="s">
        <v>126172</v>
      </c>
      <c r="D63081">
        <v>2796</v>
      </c>
      <c r="E63081" s="1" t="s">
        <v>86</v>
      </c>
    </row>
    <row r="63082" spans="1:5" x14ac:dyDescent="0.3">
      <c r="A63082">
        <v>2612614</v>
      </c>
      <c r="B63082" s="1" t="s">
        <v>126173</v>
      </c>
      <c r="C63082" s="1" t="s">
        <v>126174</v>
      </c>
      <c r="D63082">
        <v>672</v>
      </c>
      <c r="E63082" s="1" t="s">
        <v>144</v>
      </c>
    </row>
    <row r="63083" spans="1:5" x14ac:dyDescent="0.3">
      <c r="A63083">
        <v>2612622</v>
      </c>
      <c r="B63083" s="1" t="s">
        <v>126175</v>
      </c>
      <c r="C63083" s="1" t="s">
        <v>126176</v>
      </c>
      <c r="D63083">
        <v>1860</v>
      </c>
      <c r="E63083" s="1" t="s">
        <v>144</v>
      </c>
    </row>
    <row r="63084" spans="1:5" x14ac:dyDescent="0.3">
      <c r="A63084">
        <v>2612631</v>
      </c>
      <c r="B63084" s="1" t="s">
        <v>126177</v>
      </c>
      <c r="C63084" s="1" t="s">
        <v>126178</v>
      </c>
      <c r="D63084">
        <v>2184</v>
      </c>
      <c r="E63084" s="1" t="s">
        <v>183</v>
      </c>
    </row>
    <row r="63085" spans="1:5" x14ac:dyDescent="0.3">
      <c r="A63085">
        <v>2612649</v>
      </c>
      <c r="B63085" s="1" t="s">
        <v>126179</v>
      </c>
      <c r="C63085" s="1" t="s">
        <v>126180</v>
      </c>
      <c r="D63085">
        <v>0</v>
      </c>
      <c r="E63085" s="1" t="s">
        <v>34</v>
      </c>
    </row>
    <row r="63086" spans="1:5" x14ac:dyDescent="0.3">
      <c r="A63086">
        <v>2612657</v>
      </c>
      <c r="B63086" s="1" t="s">
        <v>126181</v>
      </c>
      <c r="C63086" s="1" t="s">
        <v>126182</v>
      </c>
      <c r="D63086">
        <v>0</v>
      </c>
      <c r="E63086" s="1" t="s">
        <v>34</v>
      </c>
    </row>
    <row r="63087" spans="1:5" x14ac:dyDescent="0.3">
      <c r="A63087">
        <v>2612665</v>
      </c>
      <c r="B63087" s="1" t="s">
        <v>126183</v>
      </c>
      <c r="C63087" s="1" t="s">
        <v>126184</v>
      </c>
      <c r="D63087">
        <v>0</v>
      </c>
      <c r="E63087" s="1" t="s">
        <v>52</v>
      </c>
    </row>
    <row r="63088" spans="1:5" x14ac:dyDescent="0.3">
      <c r="A63088">
        <v>2612673</v>
      </c>
      <c r="B63088" s="1" t="s">
        <v>126185</v>
      </c>
      <c r="C63088" s="1" t="s">
        <v>126186</v>
      </c>
      <c r="D63088">
        <v>0</v>
      </c>
      <c r="E63088" s="1" t="s">
        <v>52</v>
      </c>
    </row>
    <row r="63089" spans="1:5" x14ac:dyDescent="0.3">
      <c r="A63089">
        <v>2612681</v>
      </c>
      <c r="B63089" s="1" t="s">
        <v>126187</v>
      </c>
      <c r="C63089" s="1" t="s">
        <v>126188</v>
      </c>
      <c r="D63089">
        <v>0</v>
      </c>
      <c r="E63089" s="1" t="s">
        <v>52</v>
      </c>
    </row>
    <row r="63090" spans="1:5" x14ac:dyDescent="0.3">
      <c r="A63090">
        <v>2612690</v>
      </c>
      <c r="B63090" s="1" t="s">
        <v>126189</v>
      </c>
      <c r="C63090" s="1" t="s">
        <v>126190</v>
      </c>
      <c r="D63090">
        <v>0</v>
      </c>
      <c r="E63090" s="1" t="s">
        <v>52</v>
      </c>
    </row>
    <row r="63091" spans="1:5" x14ac:dyDescent="0.3">
      <c r="A63091">
        <v>2612703</v>
      </c>
      <c r="B63091" s="1" t="s">
        <v>126191</v>
      </c>
      <c r="C63091" s="1" t="s">
        <v>126192</v>
      </c>
      <c r="D63091">
        <v>1440</v>
      </c>
      <c r="E63091" s="1" t="s">
        <v>144</v>
      </c>
    </row>
    <row r="63092" spans="1:5" x14ac:dyDescent="0.3">
      <c r="A63092">
        <v>2612711</v>
      </c>
      <c r="B63092" s="1" t="s">
        <v>126193</v>
      </c>
      <c r="C63092" s="1" t="s">
        <v>126194</v>
      </c>
      <c r="D63092">
        <v>1688</v>
      </c>
      <c r="E63092" s="1" t="s">
        <v>86</v>
      </c>
    </row>
    <row r="63093" spans="1:5" x14ac:dyDescent="0.3">
      <c r="A63093">
        <v>2612720</v>
      </c>
      <c r="B63093" s="1" t="s">
        <v>126195</v>
      </c>
      <c r="C63093" s="1" t="s">
        <v>126196</v>
      </c>
      <c r="D63093">
        <v>1439</v>
      </c>
      <c r="E63093" s="1" t="s">
        <v>86</v>
      </c>
    </row>
    <row r="63094" spans="1:5" x14ac:dyDescent="0.3">
      <c r="A63094">
        <v>2612738</v>
      </c>
      <c r="B63094" s="1" t="s">
        <v>126197</v>
      </c>
      <c r="C63094" s="1" t="s">
        <v>126198</v>
      </c>
      <c r="D63094">
        <v>1428</v>
      </c>
      <c r="E63094" s="1" t="s">
        <v>86</v>
      </c>
    </row>
    <row r="63095" spans="1:5" x14ac:dyDescent="0.3">
      <c r="A63095">
        <v>2612746</v>
      </c>
      <c r="B63095" s="1" t="s">
        <v>126199</v>
      </c>
      <c r="C63095" s="1" t="s">
        <v>126200</v>
      </c>
      <c r="D63095">
        <v>1322</v>
      </c>
      <c r="E63095" s="1" t="s">
        <v>86</v>
      </c>
    </row>
    <row r="63096" spans="1:5" x14ac:dyDescent="0.3">
      <c r="A63096">
        <v>2612754</v>
      </c>
      <c r="B63096" s="1" t="s">
        <v>126201</v>
      </c>
      <c r="C63096" s="1" t="s">
        <v>126202</v>
      </c>
      <c r="D63096">
        <v>2528</v>
      </c>
      <c r="E63096" s="1" t="s">
        <v>86</v>
      </c>
    </row>
    <row r="63097" spans="1:5" x14ac:dyDescent="0.3">
      <c r="A63097">
        <v>2612762</v>
      </c>
      <c r="B63097" s="1" t="s">
        <v>126203</v>
      </c>
      <c r="C63097" s="1" t="s">
        <v>126204</v>
      </c>
      <c r="D63097">
        <v>2030</v>
      </c>
      <c r="E63097" s="1" t="s">
        <v>86</v>
      </c>
    </row>
    <row r="63098" spans="1:5" x14ac:dyDescent="0.3">
      <c r="A63098">
        <v>2612771</v>
      </c>
      <c r="B63098" s="1" t="s">
        <v>126205</v>
      </c>
      <c r="C63098" s="1" t="s">
        <v>126206</v>
      </c>
      <c r="D63098">
        <v>1188</v>
      </c>
      <c r="E63098" s="1" t="s">
        <v>144</v>
      </c>
    </row>
    <row r="63099" spans="1:5" x14ac:dyDescent="0.3">
      <c r="A63099">
        <v>2612789</v>
      </c>
      <c r="B63099" s="1" t="s">
        <v>126207</v>
      </c>
      <c r="C63099" s="1" t="s">
        <v>126208</v>
      </c>
      <c r="D63099">
        <v>1404</v>
      </c>
      <c r="E63099" s="1" t="s">
        <v>144</v>
      </c>
    </row>
    <row r="63100" spans="1:5" x14ac:dyDescent="0.3">
      <c r="A63100">
        <v>2612797</v>
      </c>
      <c r="B63100" s="1" t="s">
        <v>126209</v>
      </c>
      <c r="C63100" s="1" t="s">
        <v>126210</v>
      </c>
      <c r="D63100">
        <v>1248</v>
      </c>
      <c r="E63100" s="1" t="s">
        <v>144</v>
      </c>
    </row>
    <row r="63101" spans="1:5" x14ac:dyDescent="0.3">
      <c r="A63101">
        <v>2612819</v>
      </c>
      <c r="B63101" s="1" t="s">
        <v>126211</v>
      </c>
      <c r="C63101" s="1" t="s">
        <v>126212</v>
      </c>
      <c r="D63101">
        <v>1500</v>
      </c>
      <c r="E63101" s="1" t="s">
        <v>183</v>
      </c>
    </row>
    <row r="63102" spans="1:5" x14ac:dyDescent="0.3">
      <c r="A63102">
        <v>2612827</v>
      </c>
      <c r="B63102" s="1" t="s">
        <v>126213</v>
      </c>
      <c r="C63102" s="1" t="s">
        <v>126214</v>
      </c>
      <c r="D63102">
        <v>0</v>
      </c>
      <c r="E63102" s="1" t="s">
        <v>183</v>
      </c>
    </row>
    <row r="63103" spans="1:5" x14ac:dyDescent="0.3">
      <c r="A63103">
        <v>2612835</v>
      </c>
      <c r="B63103" s="1" t="s">
        <v>126215</v>
      </c>
      <c r="C63103" s="1" t="s">
        <v>126216</v>
      </c>
      <c r="D63103">
        <v>1367</v>
      </c>
      <c r="E63103" s="1" t="s">
        <v>86</v>
      </c>
    </row>
    <row r="63104" spans="1:5" x14ac:dyDescent="0.3">
      <c r="A63104">
        <v>2612843</v>
      </c>
      <c r="B63104" s="1" t="s">
        <v>126217</v>
      </c>
      <c r="C63104" s="1" t="s">
        <v>126218</v>
      </c>
      <c r="D63104">
        <v>1079</v>
      </c>
      <c r="E63104" s="1" t="s">
        <v>86</v>
      </c>
    </row>
    <row r="63105" spans="1:5" x14ac:dyDescent="0.3">
      <c r="A63105">
        <v>2612860</v>
      </c>
      <c r="B63105" s="1" t="s">
        <v>126219</v>
      </c>
      <c r="C63105" s="1" t="s">
        <v>126220</v>
      </c>
      <c r="D63105">
        <v>37825</v>
      </c>
      <c r="E63105" s="1" t="s">
        <v>168</v>
      </c>
    </row>
    <row r="63106" spans="1:5" x14ac:dyDescent="0.3">
      <c r="A63106">
        <v>2612878</v>
      </c>
      <c r="B63106" s="1" t="s">
        <v>126221</v>
      </c>
      <c r="C63106" s="1" t="s">
        <v>126222</v>
      </c>
      <c r="D63106">
        <v>0</v>
      </c>
      <c r="E63106" s="1" t="s">
        <v>34</v>
      </c>
    </row>
    <row r="63107" spans="1:5" x14ac:dyDescent="0.3">
      <c r="A63107">
        <v>2612886</v>
      </c>
      <c r="B63107" s="1" t="s">
        <v>126223</v>
      </c>
      <c r="C63107" s="1" t="s">
        <v>126224</v>
      </c>
      <c r="D63107">
        <v>1534</v>
      </c>
      <c r="E63107" s="1" t="s">
        <v>1151</v>
      </c>
    </row>
    <row r="63108" spans="1:5" x14ac:dyDescent="0.3">
      <c r="A63108">
        <v>2612894</v>
      </c>
      <c r="B63108" s="1" t="s">
        <v>126225</v>
      </c>
      <c r="C63108" s="1" t="s">
        <v>126226</v>
      </c>
      <c r="D63108">
        <v>960</v>
      </c>
      <c r="E63108" s="1" t="s">
        <v>144</v>
      </c>
    </row>
    <row r="63109" spans="1:5" x14ac:dyDescent="0.3">
      <c r="A63109">
        <v>2612908</v>
      </c>
      <c r="B63109" s="1" t="s">
        <v>126227</v>
      </c>
      <c r="C63109" s="1" t="s">
        <v>126228</v>
      </c>
      <c r="D63109">
        <v>2054</v>
      </c>
      <c r="E63109" s="1" t="s">
        <v>86</v>
      </c>
    </row>
    <row r="63110" spans="1:5" x14ac:dyDescent="0.3">
      <c r="A63110">
        <v>2612916</v>
      </c>
      <c r="B63110" s="1" t="s">
        <v>126229</v>
      </c>
      <c r="C63110" s="1" t="s">
        <v>126230</v>
      </c>
      <c r="D63110">
        <v>1372</v>
      </c>
      <c r="E63110" s="1" t="s">
        <v>86</v>
      </c>
    </row>
    <row r="63111" spans="1:5" x14ac:dyDescent="0.3">
      <c r="A63111">
        <v>2612924</v>
      </c>
      <c r="B63111" s="1" t="s">
        <v>126231</v>
      </c>
      <c r="C63111" s="1" t="s">
        <v>126232</v>
      </c>
      <c r="D63111">
        <v>1236</v>
      </c>
      <c r="E63111" s="1" t="s">
        <v>86</v>
      </c>
    </row>
    <row r="63112" spans="1:5" x14ac:dyDescent="0.3">
      <c r="A63112">
        <v>2612932</v>
      </c>
      <c r="B63112" s="1" t="s">
        <v>126233</v>
      </c>
      <c r="C63112" s="1" t="s">
        <v>126234</v>
      </c>
      <c r="D63112">
        <v>929</v>
      </c>
      <c r="E63112" s="1" t="s">
        <v>144</v>
      </c>
    </row>
    <row r="63113" spans="1:5" x14ac:dyDescent="0.3">
      <c r="A63113">
        <v>2612941</v>
      </c>
      <c r="B63113" s="1" t="s">
        <v>126235</v>
      </c>
      <c r="C63113" s="1" t="s">
        <v>126236</v>
      </c>
      <c r="D63113">
        <v>728</v>
      </c>
      <c r="E63113" s="1" t="s">
        <v>144</v>
      </c>
    </row>
    <row r="63114" spans="1:5" x14ac:dyDescent="0.3">
      <c r="A63114">
        <v>2612959</v>
      </c>
      <c r="B63114" s="1" t="s">
        <v>126237</v>
      </c>
      <c r="C63114" s="1" t="s">
        <v>126238</v>
      </c>
      <c r="D63114">
        <v>1350</v>
      </c>
      <c r="E63114" s="1" t="s">
        <v>144</v>
      </c>
    </row>
    <row r="63115" spans="1:5" x14ac:dyDescent="0.3">
      <c r="A63115">
        <v>2612967</v>
      </c>
      <c r="B63115" s="1" t="s">
        <v>126239</v>
      </c>
      <c r="C63115" s="1" t="s">
        <v>126240</v>
      </c>
      <c r="D63115">
        <v>960</v>
      </c>
      <c r="E63115" s="1" t="s">
        <v>144</v>
      </c>
    </row>
    <row r="63116" spans="1:5" x14ac:dyDescent="0.3">
      <c r="A63116">
        <v>2612983</v>
      </c>
      <c r="B63116" s="1" t="s">
        <v>126241</v>
      </c>
      <c r="C63116" s="1" t="s">
        <v>126242</v>
      </c>
      <c r="D63116">
        <v>1568</v>
      </c>
      <c r="E63116" s="1" t="s">
        <v>144</v>
      </c>
    </row>
    <row r="63117" spans="1:5" x14ac:dyDescent="0.3">
      <c r="A63117">
        <v>2612991</v>
      </c>
      <c r="B63117" s="1" t="s">
        <v>126243</v>
      </c>
      <c r="C63117" s="1" t="s">
        <v>126244</v>
      </c>
      <c r="D63117">
        <v>1968</v>
      </c>
      <c r="E63117" s="1" t="s">
        <v>144</v>
      </c>
    </row>
    <row r="63118" spans="1:5" x14ac:dyDescent="0.3">
      <c r="A63118">
        <v>2613025</v>
      </c>
      <c r="B63118" s="1" t="s">
        <v>126245</v>
      </c>
      <c r="C63118" s="1" t="s">
        <v>126246</v>
      </c>
      <c r="D63118">
        <v>1512</v>
      </c>
      <c r="E63118" s="1" t="s">
        <v>86</v>
      </c>
    </row>
    <row r="63119" spans="1:5" x14ac:dyDescent="0.3">
      <c r="A63119">
        <v>2613033</v>
      </c>
      <c r="B63119" s="1" t="s">
        <v>126247</v>
      </c>
      <c r="C63119" s="1" t="s">
        <v>126248</v>
      </c>
      <c r="D63119">
        <v>1680</v>
      </c>
      <c r="E63119" s="1" t="s">
        <v>86</v>
      </c>
    </row>
    <row r="63120" spans="1:5" x14ac:dyDescent="0.3">
      <c r="A63120">
        <v>2613041</v>
      </c>
      <c r="B63120" s="1" t="s">
        <v>126249</v>
      </c>
      <c r="C63120" s="1" t="s">
        <v>126250</v>
      </c>
      <c r="D63120">
        <v>1176</v>
      </c>
      <c r="E63120" s="1" t="s">
        <v>86</v>
      </c>
    </row>
    <row r="63121" spans="1:5" x14ac:dyDescent="0.3">
      <c r="A63121">
        <v>2613050</v>
      </c>
      <c r="B63121" s="1" t="s">
        <v>126251</v>
      </c>
      <c r="C63121" s="1" t="s">
        <v>126252</v>
      </c>
      <c r="D63121">
        <v>1104</v>
      </c>
      <c r="E63121" s="1" t="s">
        <v>144</v>
      </c>
    </row>
    <row r="63122" spans="1:5" x14ac:dyDescent="0.3">
      <c r="A63122">
        <v>2613068</v>
      </c>
      <c r="B63122" s="1" t="s">
        <v>126253</v>
      </c>
      <c r="C63122" s="1" t="s">
        <v>126254</v>
      </c>
      <c r="D63122">
        <v>1248</v>
      </c>
      <c r="E63122" s="1" t="s">
        <v>144</v>
      </c>
    </row>
    <row r="63123" spans="1:5" x14ac:dyDescent="0.3">
      <c r="A63123">
        <v>2613076</v>
      </c>
      <c r="B63123" s="1" t="s">
        <v>126255</v>
      </c>
      <c r="C63123" s="1" t="s">
        <v>126256</v>
      </c>
      <c r="D63123">
        <v>1400</v>
      </c>
      <c r="E63123" s="1" t="s">
        <v>144</v>
      </c>
    </row>
    <row r="63124" spans="1:5" x14ac:dyDescent="0.3">
      <c r="A63124">
        <v>2613084</v>
      </c>
      <c r="B63124" s="1" t="s">
        <v>126257</v>
      </c>
      <c r="C63124" s="1" t="s">
        <v>126258</v>
      </c>
      <c r="D63124">
        <v>1300</v>
      </c>
      <c r="E63124" s="1" t="s">
        <v>144</v>
      </c>
    </row>
    <row r="63125" spans="1:5" x14ac:dyDescent="0.3">
      <c r="A63125">
        <v>2613106</v>
      </c>
      <c r="B63125" s="1" t="s">
        <v>126259</v>
      </c>
      <c r="C63125" s="1" t="s">
        <v>126260</v>
      </c>
      <c r="D63125">
        <v>1146</v>
      </c>
      <c r="E63125" s="1" t="s">
        <v>86</v>
      </c>
    </row>
    <row r="63126" spans="1:5" x14ac:dyDescent="0.3">
      <c r="A63126">
        <v>2613114</v>
      </c>
      <c r="B63126" s="1" t="s">
        <v>126261</v>
      </c>
      <c r="C63126" s="1" t="s">
        <v>126262</v>
      </c>
      <c r="D63126">
        <v>0</v>
      </c>
      <c r="E63126" s="1" t="s">
        <v>34</v>
      </c>
    </row>
    <row r="63127" spans="1:5" x14ac:dyDescent="0.3">
      <c r="A63127">
        <v>2613122</v>
      </c>
      <c r="B63127" s="1" t="s">
        <v>126263</v>
      </c>
      <c r="C63127" s="1" t="s">
        <v>126264</v>
      </c>
      <c r="D63127">
        <v>2607</v>
      </c>
      <c r="E63127" s="1" t="s">
        <v>86</v>
      </c>
    </row>
    <row r="63128" spans="1:5" x14ac:dyDescent="0.3">
      <c r="A63128">
        <v>2613131</v>
      </c>
      <c r="B63128" s="1" t="s">
        <v>126265</v>
      </c>
      <c r="C63128" s="1" t="s">
        <v>126266</v>
      </c>
      <c r="D63128">
        <v>3033</v>
      </c>
      <c r="E63128" s="1" t="s">
        <v>86</v>
      </c>
    </row>
    <row r="63129" spans="1:5" x14ac:dyDescent="0.3">
      <c r="A63129">
        <v>2613149</v>
      </c>
      <c r="B63129" s="1" t="s">
        <v>126267</v>
      </c>
      <c r="C63129" s="1" t="s">
        <v>126268</v>
      </c>
      <c r="D63129">
        <v>1458</v>
      </c>
      <c r="E63129" s="1" t="s">
        <v>86</v>
      </c>
    </row>
    <row r="63130" spans="1:5" x14ac:dyDescent="0.3">
      <c r="A63130">
        <v>2613157</v>
      </c>
      <c r="B63130" s="1" t="s">
        <v>126269</v>
      </c>
      <c r="C63130" s="1" t="s">
        <v>126270</v>
      </c>
      <c r="D63130">
        <v>1323</v>
      </c>
      <c r="E63130" s="1" t="s">
        <v>144</v>
      </c>
    </row>
    <row r="63131" spans="1:5" x14ac:dyDescent="0.3">
      <c r="A63131">
        <v>2613165</v>
      </c>
      <c r="B63131" s="1" t="s">
        <v>126271</v>
      </c>
      <c r="C63131" s="1" t="s">
        <v>126272</v>
      </c>
      <c r="D63131">
        <v>0</v>
      </c>
      <c r="E63131" s="1" t="s">
        <v>34</v>
      </c>
    </row>
    <row r="63132" spans="1:5" x14ac:dyDescent="0.3">
      <c r="A63132">
        <v>2613181</v>
      </c>
      <c r="B63132" s="1" t="s">
        <v>126273</v>
      </c>
      <c r="C63132" s="1" t="s">
        <v>126274</v>
      </c>
      <c r="D63132">
        <v>1954</v>
      </c>
      <c r="E63132" s="1" t="s">
        <v>86</v>
      </c>
    </row>
    <row r="63133" spans="1:5" x14ac:dyDescent="0.3">
      <c r="A63133">
        <v>2613190</v>
      </c>
      <c r="B63133" s="1" t="s">
        <v>126275</v>
      </c>
      <c r="C63133" s="1" t="s">
        <v>126276</v>
      </c>
      <c r="D63133">
        <v>2605</v>
      </c>
      <c r="E63133" s="1" t="s">
        <v>86</v>
      </c>
    </row>
    <row r="63134" spans="1:5" x14ac:dyDescent="0.3">
      <c r="A63134">
        <v>2613203</v>
      </c>
      <c r="B63134" s="1" t="s">
        <v>126277</v>
      </c>
      <c r="C63134" s="1" t="s">
        <v>126278</v>
      </c>
      <c r="D63134">
        <v>1724</v>
      </c>
      <c r="E63134" s="1" t="s">
        <v>86</v>
      </c>
    </row>
    <row r="63135" spans="1:5" x14ac:dyDescent="0.3">
      <c r="A63135">
        <v>2613211</v>
      </c>
      <c r="B63135" s="1" t="s">
        <v>126279</v>
      </c>
      <c r="C63135" s="1" t="s">
        <v>126280</v>
      </c>
      <c r="D63135">
        <v>0</v>
      </c>
      <c r="E63135" s="1" t="s">
        <v>34</v>
      </c>
    </row>
    <row r="63136" spans="1:5" x14ac:dyDescent="0.3">
      <c r="A63136">
        <v>2613220</v>
      </c>
      <c r="B63136" s="1" t="s">
        <v>126281</v>
      </c>
      <c r="C63136" s="1" t="s">
        <v>126282</v>
      </c>
      <c r="D63136">
        <v>2343</v>
      </c>
      <c r="E63136" s="1" t="s">
        <v>86</v>
      </c>
    </row>
    <row r="63137" spans="1:5" x14ac:dyDescent="0.3">
      <c r="A63137">
        <v>2613238</v>
      </c>
      <c r="B63137" s="1" t="s">
        <v>126283</v>
      </c>
      <c r="C63137" s="1" t="s">
        <v>126284</v>
      </c>
      <c r="D63137">
        <v>1139</v>
      </c>
      <c r="E63137" s="1" t="s">
        <v>144</v>
      </c>
    </row>
    <row r="63138" spans="1:5" x14ac:dyDescent="0.3">
      <c r="A63138">
        <v>2613246</v>
      </c>
      <c r="B63138" s="1" t="s">
        <v>126285</v>
      </c>
      <c r="C63138" s="1" t="s">
        <v>126286</v>
      </c>
      <c r="D63138">
        <v>1080</v>
      </c>
      <c r="E63138" s="1" t="s">
        <v>144</v>
      </c>
    </row>
    <row r="63139" spans="1:5" x14ac:dyDescent="0.3">
      <c r="A63139">
        <v>2613254</v>
      </c>
      <c r="B63139" s="1" t="s">
        <v>126287</v>
      </c>
      <c r="C63139" s="1" t="s">
        <v>126288</v>
      </c>
      <c r="D63139">
        <v>1722</v>
      </c>
      <c r="E63139" s="1" t="s">
        <v>86</v>
      </c>
    </row>
    <row r="63140" spans="1:5" x14ac:dyDescent="0.3">
      <c r="A63140">
        <v>2613262</v>
      </c>
      <c r="B63140" s="1" t="s">
        <v>126289</v>
      </c>
      <c r="C63140" s="1" t="s">
        <v>126290</v>
      </c>
      <c r="D63140">
        <v>1456</v>
      </c>
      <c r="E63140" s="1" t="s">
        <v>144</v>
      </c>
    </row>
    <row r="63141" spans="1:5" x14ac:dyDescent="0.3">
      <c r="A63141">
        <v>2613271</v>
      </c>
      <c r="B63141" s="1" t="s">
        <v>126291</v>
      </c>
      <c r="C63141" s="1" t="s">
        <v>126292</v>
      </c>
      <c r="D63141">
        <v>0</v>
      </c>
      <c r="E63141" s="1" t="s">
        <v>34</v>
      </c>
    </row>
    <row r="63142" spans="1:5" x14ac:dyDescent="0.3">
      <c r="A63142">
        <v>2613297</v>
      </c>
      <c r="B63142" s="1" t="s">
        <v>126293</v>
      </c>
      <c r="C63142" s="1" t="s">
        <v>126294</v>
      </c>
      <c r="D63142">
        <v>2117</v>
      </c>
      <c r="E63142" s="1" t="s">
        <v>86</v>
      </c>
    </row>
    <row r="63143" spans="1:5" x14ac:dyDescent="0.3">
      <c r="A63143">
        <v>2613301</v>
      </c>
      <c r="B63143" s="1" t="s">
        <v>126295</v>
      </c>
      <c r="C63143" s="1" t="s">
        <v>126296</v>
      </c>
      <c r="D63143">
        <v>1040</v>
      </c>
      <c r="E63143" s="1" t="s">
        <v>377</v>
      </c>
    </row>
    <row r="63144" spans="1:5" x14ac:dyDescent="0.3">
      <c r="A63144">
        <v>2613319</v>
      </c>
      <c r="B63144" s="1" t="s">
        <v>126297</v>
      </c>
      <c r="C63144" s="1" t="s">
        <v>126298</v>
      </c>
      <c r="D63144">
        <v>1238</v>
      </c>
      <c r="E63144" s="1" t="s">
        <v>86</v>
      </c>
    </row>
    <row r="63145" spans="1:5" x14ac:dyDescent="0.3">
      <c r="A63145">
        <v>2613327</v>
      </c>
      <c r="B63145" s="1" t="s">
        <v>126299</v>
      </c>
      <c r="C63145" s="1" t="s">
        <v>126300</v>
      </c>
      <c r="D63145">
        <v>1873</v>
      </c>
      <c r="E63145" s="1" t="s">
        <v>86</v>
      </c>
    </row>
    <row r="63146" spans="1:5" x14ac:dyDescent="0.3">
      <c r="A63146">
        <v>2613335</v>
      </c>
      <c r="B63146" s="1" t="s">
        <v>126301</v>
      </c>
      <c r="C63146" s="1" t="s">
        <v>126302</v>
      </c>
      <c r="D63146">
        <v>752</v>
      </c>
      <c r="E63146" s="1" t="s">
        <v>144</v>
      </c>
    </row>
    <row r="63147" spans="1:5" x14ac:dyDescent="0.3">
      <c r="A63147">
        <v>2613343</v>
      </c>
      <c r="B63147" s="1" t="s">
        <v>126303</v>
      </c>
      <c r="C63147" s="1" t="s">
        <v>126304</v>
      </c>
      <c r="D63147">
        <v>882</v>
      </c>
      <c r="E63147" s="1" t="s">
        <v>144</v>
      </c>
    </row>
    <row r="63148" spans="1:5" x14ac:dyDescent="0.3">
      <c r="A63148">
        <v>2613351</v>
      </c>
      <c r="B63148" s="1" t="s">
        <v>126305</v>
      </c>
      <c r="C63148" s="1" t="s">
        <v>126306</v>
      </c>
      <c r="D63148">
        <v>0</v>
      </c>
      <c r="E63148" s="1" t="s">
        <v>52</v>
      </c>
    </row>
    <row r="63149" spans="1:5" x14ac:dyDescent="0.3">
      <c r="A63149">
        <v>2613360</v>
      </c>
      <c r="B63149" s="1" t="s">
        <v>126307</v>
      </c>
      <c r="C63149" s="1" t="s">
        <v>126308</v>
      </c>
      <c r="D63149">
        <v>1152</v>
      </c>
      <c r="E63149" s="1" t="s">
        <v>86</v>
      </c>
    </row>
    <row r="63150" spans="1:5" x14ac:dyDescent="0.3">
      <c r="A63150">
        <v>2613378</v>
      </c>
      <c r="B63150" s="1" t="s">
        <v>126309</v>
      </c>
      <c r="C63150" s="1" t="s">
        <v>126310</v>
      </c>
      <c r="D63150">
        <v>1310</v>
      </c>
      <c r="E63150" s="1" t="s">
        <v>86</v>
      </c>
    </row>
    <row r="63151" spans="1:5" x14ac:dyDescent="0.3">
      <c r="A63151">
        <v>2613386</v>
      </c>
      <c r="B63151" s="1" t="s">
        <v>126311</v>
      </c>
      <c r="C63151" s="1" t="s">
        <v>126312</v>
      </c>
      <c r="D63151">
        <v>1452</v>
      </c>
      <c r="E63151" s="1" t="s">
        <v>86</v>
      </c>
    </row>
    <row r="63152" spans="1:5" x14ac:dyDescent="0.3">
      <c r="A63152">
        <v>2613394</v>
      </c>
      <c r="B63152" s="1" t="s">
        <v>126313</v>
      </c>
      <c r="C63152" s="1" t="s">
        <v>126314</v>
      </c>
      <c r="D63152">
        <v>0</v>
      </c>
      <c r="E63152" s="1" t="s">
        <v>25</v>
      </c>
    </row>
    <row r="63153" spans="1:5" x14ac:dyDescent="0.3">
      <c r="A63153">
        <v>2613408</v>
      </c>
      <c r="B63153" s="1" t="s">
        <v>126315</v>
      </c>
      <c r="C63153" s="1" t="s">
        <v>126316</v>
      </c>
      <c r="D63153">
        <v>2423</v>
      </c>
      <c r="E63153" s="1" t="s">
        <v>86</v>
      </c>
    </row>
    <row r="63154" spans="1:5" x14ac:dyDescent="0.3">
      <c r="A63154">
        <v>2613416</v>
      </c>
      <c r="B63154" s="1" t="s">
        <v>126317</v>
      </c>
      <c r="C63154" s="1" t="s">
        <v>126318</v>
      </c>
      <c r="D63154">
        <v>0</v>
      </c>
      <c r="E63154" s="1" t="s">
        <v>52</v>
      </c>
    </row>
    <row r="63155" spans="1:5" x14ac:dyDescent="0.3">
      <c r="A63155">
        <v>2613424</v>
      </c>
      <c r="B63155" s="1" t="s">
        <v>126319</v>
      </c>
      <c r="C63155" s="1" t="s">
        <v>126320</v>
      </c>
      <c r="D63155">
        <v>0</v>
      </c>
      <c r="E63155" s="1" t="s">
        <v>10</v>
      </c>
    </row>
    <row r="63156" spans="1:5" x14ac:dyDescent="0.3">
      <c r="A63156">
        <v>2613432</v>
      </c>
      <c r="B63156" s="1" t="s">
        <v>126321</v>
      </c>
      <c r="C63156" s="1" t="s">
        <v>126322</v>
      </c>
      <c r="D63156">
        <v>0</v>
      </c>
      <c r="E63156" s="1" t="s">
        <v>10</v>
      </c>
    </row>
    <row r="63157" spans="1:5" x14ac:dyDescent="0.3">
      <c r="A63157">
        <v>2613459</v>
      </c>
      <c r="B63157" s="1" t="s">
        <v>126323</v>
      </c>
      <c r="C63157" s="1" t="s">
        <v>126324</v>
      </c>
      <c r="D63157">
        <v>0</v>
      </c>
      <c r="E63157" s="1" t="s">
        <v>34</v>
      </c>
    </row>
    <row r="63158" spans="1:5" x14ac:dyDescent="0.3">
      <c r="A63158">
        <v>2613467</v>
      </c>
      <c r="B63158" s="1" t="s">
        <v>126325</v>
      </c>
      <c r="C63158" s="1" t="s">
        <v>126326</v>
      </c>
      <c r="D63158">
        <v>2253</v>
      </c>
      <c r="E63158" s="1" t="s">
        <v>86</v>
      </c>
    </row>
    <row r="63159" spans="1:5" x14ac:dyDescent="0.3">
      <c r="A63159">
        <v>2613475</v>
      </c>
      <c r="B63159" s="1" t="s">
        <v>126327</v>
      </c>
      <c r="C63159" s="1" t="s">
        <v>126328</v>
      </c>
      <c r="D63159">
        <v>0</v>
      </c>
      <c r="E63159" s="1" t="s">
        <v>86</v>
      </c>
    </row>
    <row r="63160" spans="1:5" x14ac:dyDescent="0.3">
      <c r="A63160">
        <v>2613491</v>
      </c>
      <c r="B63160" s="1" t="s">
        <v>126329</v>
      </c>
      <c r="C63160" s="1" t="s">
        <v>126330</v>
      </c>
      <c r="D63160">
        <v>1736</v>
      </c>
      <c r="E63160" s="1" t="s">
        <v>86</v>
      </c>
    </row>
    <row r="63161" spans="1:5" x14ac:dyDescent="0.3">
      <c r="A63161">
        <v>2613505</v>
      </c>
      <c r="B63161" s="1" t="s">
        <v>126331</v>
      </c>
      <c r="C63161" s="1" t="s">
        <v>126332</v>
      </c>
      <c r="D63161">
        <v>2308</v>
      </c>
      <c r="E63161" s="1" t="s">
        <v>86</v>
      </c>
    </row>
    <row r="63162" spans="1:5" x14ac:dyDescent="0.3">
      <c r="A63162">
        <v>2613513</v>
      </c>
      <c r="B63162" s="1" t="s">
        <v>126333</v>
      </c>
      <c r="C63162" s="1" t="s">
        <v>126334</v>
      </c>
      <c r="D63162">
        <v>1620</v>
      </c>
      <c r="E63162" s="1" t="s">
        <v>144</v>
      </c>
    </row>
    <row r="63163" spans="1:5" x14ac:dyDescent="0.3">
      <c r="A63163">
        <v>2613521</v>
      </c>
      <c r="B63163" s="1" t="s">
        <v>126335</v>
      </c>
      <c r="C63163" s="1" t="s">
        <v>126336</v>
      </c>
      <c r="D63163">
        <v>1210</v>
      </c>
      <c r="E63163" s="1" t="s">
        <v>144</v>
      </c>
    </row>
    <row r="63164" spans="1:5" x14ac:dyDescent="0.3">
      <c r="A63164">
        <v>2613530</v>
      </c>
      <c r="B63164" s="1" t="s">
        <v>126337</v>
      </c>
      <c r="C63164" s="1" t="s">
        <v>126338</v>
      </c>
      <c r="D63164">
        <v>0</v>
      </c>
      <c r="E63164" s="1" t="s">
        <v>34</v>
      </c>
    </row>
    <row r="63165" spans="1:5" x14ac:dyDescent="0.3">
      <c r="A63165">
        <v>2613548</v>
      </c>
      <c r="B63165" s="1" t="s">
        <v>126339</v>
      </c>
      <c r="C63165" s="1" t="s">
        <v>126340</v>
      </c>
      <c r="D63165">
        <v>1344</v>
      </c>
      <c r="E63165" s="1" t="s">
        <v>144</v>
      </c>
    </row>
    <row r="63166" spans="1:5" x14ac:dyDescent="0.3">
      <c r="A63166">
        <v>2613556</v>
      </c>
      <c r="B63166" s="1" t="s">
        <v>126341</v>
      </c>
      <c r="C63166" s="1" t="s">
        <v>126342</v>
      </c>
      <c r="D63166">
        <v>1152</v>
      </c>
      <c r="E63166" s="1" t="s">
        <v>144</v>
      </c>
    </row>
    <row r="63167" spans="1:5" x14ac:dyDescent="0.3">
      <c r="A63167">
        <v>2613564</v>
      </c>
      <c r="B63167" s="1" t="s">
        <v>126343</v>
      </c>
      <c r="C63167" s="1" t="s">
        <v>126344</v>
      </c>
      <c r="D63167">
        <v>0</v>
      </c>
      <c r="E63167" s="1" t="s">
        <v>34</v>
      </c>
    </row>
    <row r="63168" spans="1:5" x14ac:dyDescent="0.3">
      <c r="A63168">
        <v>2613572</v>
      </c>
      <c r="B63168" s="1" t="s">
        <v>126345</v>
      </c>
      <c r="C63168" s="1" t="s">
        <v>126346</v>
      </c>
      <c r="D63168">
        <v>0</v>
      </c>
      <c r="E63168" s="1" t="s">
        <v>34</v>
      </c>
    </row>
    <row r="63169" spans="1:5" x14ac:dyDescent="0.3">
      <c r="A63169">
        <v>2613581</v>
      </c>
      <c r="B63169" s="1" t="s">
        <v>126347</v>
      </c>
      <c r="C63169" s="1" t="s">
        <v>126348</v>
      </c>
      <c r="D63169">
        <v>1300</v>
      </c>
      <c r="E63169" s="1" t="s">
        <v>183</v>
      </c>
    </row>
    <row r="63170" spans="1:5" x14ac:dyDescent="0.3">
      <c r="A63170">
        <v>2613599</v>
      </c>
      <c r="B63170" s="1" t="s">
        <v>126349</v>
      </c>
      <c r="C63170" s="1" t="s">
        <v>126350</v>
      </c>
      <c r="D63170">
        <v>0</v>
      </c>
      <c r="E63170" s="1" t="s">
        <v>10</v>
      </c>
    </row>
    <row r="63171" spans="1:5" x14ac:dyDescent="0.3">
      <c r="A63171">
        <v>2613602</v>
      </c>
      <c r="B63171" s="1" t="s">
        <v>126351</v>
      </c>
      <c r="C63171" s="1" t="s">
        <v>126352</v>
      </c>
      <c r="D63171">
        <v>1242</v>
      </c>
      <c r="E63171" s="1" t="s">
        <v>144</v>
      </c>
    </row>
    <row r="63172" spans="1:5" x14ac:dyDescent="0.3">
      <c r="A63172">
        <v>2613611</v>
      </c>
      <c r="B63172" s="1" t="s">
        <v>126353</v>
      </c>
      <c r="C63172" s="1" t="s">
        <v>126354</v>
      </c>
      <c r="D63172">
        <v>1352</v>
      </c>
      <c r="E63172" s="1" t="s">
        <v>144</v>
      </c>
    </row>
    <row r="63173" spans="1:5" x14ac:dyDescent="0.3">
      <c r="A63173">
        <v>2613629</v>
      </c>
      <c r="B63173" s="1" t="s">
        <v>126355</v>
      </c>
      <c r="C63173" s="1" t="s">
        <v>126356</v>
      </c>
      <c r="D63173">
        <v>1392</v>
      </c>
      <c r="E63173" s="1" t="s">
        <v>86</v>
      </c>
    </row>
    <row r="63174" spans="1:5" x14ac:dyDescent="0.3">
      <c r="A63174">
        <v>2613637</v>
      </c>
      <c r="B63174" s="1" t="s">
        <v>126357</v>
      </c>
      <c r="C63174" s="1" t="s">
        <v>126358</v>
      </c>
      <c r="D63174">
        <v>1248</v>
      </c>
      <c r="E63174" s="1" t="s">
        <v>144</v>
      </c>
    </row>
    <row r="63175" spans="1:5" x14ac:dyDescent="0.3">
      <c r="A63175">
        <v>2613645</v>
      </c>
      <c r="B63175" s="1" t="s">
        <v>126359</v>
      </c>
      <c r="C63175" s="1" t="s">
        <v>126360</v>
      </c>
      <c r="D63175">
        <v>1868</v>
      </c>
      <c r="E63175" s="1" t="s">
        <v>144</v>
      </c>
    </row>
    <row r="63176" spans="1:5" x14ac:dyDescent="0.3">
      <c r="A63176">
        <v>2613653</v>
      </c>
      <c r="B63176" s="1" t="s">
        <v>126361</v>
      </c>
      <c r="C63176" s="1" t="s">
        <v>126362</v>
      </c>
      <c r="D63176">
        <v>1242</v>
      </c>
      <c r="E63176" s="1" t="s">
        <v>86</v>
      </c>
    </row>
    <row r="63177" spans="1:5" x14ac:dyDescent="0.3">
      <c r="A63177">
        <v>2613661</v>
      </c>
      <c r="B63177" s="1" t="s">
        <v>126363</v>
      </c>
      <c r="C63177" s="1" t="s">
        <v>126364</v>
      </c>
      <c r="D63177">
        <v>2090</v>
      </c>
      <c r="E63177" s="1" t="s">
        <v>86</v>
      </c>
    </row>
    <row r="63178" spans="1:5" x14ac:dyDescent="0.3">
      <c r="A63178">
        <v>2613670</v>
      </c>
      <c r="B63178" s="1" t="s">
        <v>126365</v>
      </c>
      <c r="C63178" s="1" t="s">
        <v>126366</v>
      </c>
      <c r="D63178">
        <v>1824</v>
      </c>
      <c r="E63178" s="1" t="s">
        <v>1151</v>
      </c>
    </row>
    <row r="63179" spans="1:5" x14ac:dyDescent="0.3">
      <c r="A63179">
        <v>2613688</v>
      </c>
      <c r="B63179" s="1" t="s">
        <v>126367</v>
      </c>
      <c r="C63179" s="1" t="s">
        <v>126368</v>
      </c>
      <c r="D63179">
        <v>1824</v>
      </c>
      <c r="E63179" s="1" t="s">
        <v>1151</v>
      </c>
    </row>
    <row r="63180" spans="1:5" x14ac:dyDescent="0.3">
      <c r="A63180">
        <v>2613696</v>
      </c>
      <c r="B63180" s="1" t="s">
        <v>126369</v>
      </c>
      <c r="C63180" s="1" t="s">
        <v>126370</v>
      </c>
      <c r="D63180">
        <v>0</v>
      </c>
      <c r="E63180" s="1" t="s">
        <v>25</v>
      </c>
    </row>
    <row r="63181" spans="1:5" x14ac:dyDescent="0.3">
      <c r="A63181">
        <v>2613700</v>
      </c>
      <c r="B63181" s="1" t="s">
        <v>126371</v>
      </c>
      <c r="C63181" s="1" t="s">
        <v>126372</v>
      </c>
      <c r="D63181">
        <v>4100</v>
      </c>
      <c r="E63181" s="1" t="s">
        <v>1872</v>
      </c>
    </row>
    <row r="63182" spans="1:5" x14ac:dyDescent="0.3">
      <c r="A63182">
        <v>2613734</v>
      </c>
      <c r="B63182" s="1" t="s">
        <v>126373</v>
      </c>
      <c r="C63182" s="1" t="s">
        <v>126374</v>
      </c>
      <c r="D63182">
        <v>0</v>
      </c>
      <c r="E63182" s="1" t="s">
        <v>232</v>
      </c>
    </row>
    <row r="63183" spans="1:5" x14ac:dyDescent="0.3">
      <c r="A63183">
        <v>2613751</v>
      </c>
      <c r="B63183" s="1" t="s">
        <v>126375</v>
      </c>
      <c r="C63183" s="1" t="s">
        <v>126376</v>
      </c>
      <c r="D63183">
        <v>0</v>
      </c>
      <c r="E63183" s="1" t="s">
        <v>52</v>
      </c>
    </row>
    <row r="63184" spans="1:5" x14ac:dyDescent="0.3">
      <c r="A63184">
        <v>2613769</v>
      </c>
      <c r="B63184" s="1" t="s">
        <v>126377</v>
      </c>
      <c r="C63184" s="1" t="s">
        <v>126378</v>
      </c>
      <c r="D63184">
        <v>22556</v>
      </c>
      <c r="E63184" s="1" t="s">
        <v>343</v>
      </c>
    </row>
    <row r="63185" spans="1:5" x14ac:dyDescent="0.3">
      <c r="A63185">
        <v>2613777</v>
      </c>
      <c r="B63185" s="1" t="s">
        <v>126379</v>
      </c>
      <c r="C63185" s="1" t="s">
        <v>126380</v>
      </c>
      <c r="D63185">
        <v>0</v>
      </c>
      <c r="E63185" s="1" t="s">
        <v>34</v>
      </c>
    </row>
    <row r="63186" spans="1:5" x14ac:dyDescent="0.3">
      <c r="A63186">
        <v>2613785</v>
      </c>
      <c r="B63186" s="1" t="s">
        <v>126381</v>
      </c>
      <c r="C63186" s="1" t="s">
        <v>126382</v>
      </c>
      <c r="D63186">
        <v>0</v>
      </c>
      <c r="E63186" s="1" t="s">
        <v>25</v>
      </c>
    </row>
    <row r="63187" spans="1:5" x14ac:dyDescent="0.3">
      <c r="A63187">
        <v>2613793</v>
      </c>
      <c r="B63187" s="1" t="s">
        <v>126383</v>
      </c>
      <c r="C63187" s="1" t="s">
        <v>126384</v>
      </c>
      <c r="D63187">
        <v>2176</v>
      </c>
      <c r="E63187" s="1" t="s">
        <v>86</v>
      </c>
    </row>
    <row r="63188" spans="1:5" x14ac:dyDescent="0.3">
      <c r="A63188">
        <v>2613815</v>
      </c>
      <c r="B63188" s="1" t="s">
        <v>126385</v>
      </c>
      <c r="C63188" s="1" t="s">
        <v>126386</v>
      </c>
      <c r="D63188">
        <v>6400</v>
      </c>
      <c r="E63188" s="1" t="s">
        <v>1128</v>
      </c>
    </row>
    <row r="63189" spans="1:5" x14ac:dyDescent="0.3">
      <c r="A63189">
        <v>2613823</v>
      </c>
      <c r="B63189" s="1" t="s">
        <v>126387</v>
      </c>
      <c r="C63189" s="1" t="s">
        <v>126388</v>
      </c>
      <c r="D63189">
        <v>3200</v>
      </c>
      <c r="E63189" s="1" t="s">
        <v>1128</v>
      </c>
    </row>
    <row r="63190" spans="1:5" x14ac:dyDescent="0.3">
      <c r="A63190">
        <v>2613840</v>
      </c>
      <c r="B63190" s="1" t="s">
        <v>126389</v>
      </c>
      <c r="C63190" s="1" t="s">
        <v>126390</v>
      </c>
      <c r="D63190">
        <v>2280</v>
      </c>
      <c r="E63190" s="1" t="s">
        <v>144</v>
      </c>
    </row>
    <row r="63191" spans="1:5" x14ac:dyDescent="0.3">
      <c r="A63191">
        <v>2613858</v>
      </c>
      <c r="B63191" s="1" t="s">
        <v>126391</v>
      </c>
      <c r="C63191" s="1" t="s">
        <v>126392</v>
      </c>
      <c r="D63191">
        <v>924</v>
      </c>
      <c r="E63191" s="1" t="s">
        <v>144</v>
      </c>
    </row>
    <row r="63192" spans="1:5" x14ac:dyDescent="0.3">
      <c r="A63192">
        <v>2613866</v>
      </c>
      <c r="B63192" s="1" t="s">
        <v>126393</v>
      </c>
      <c r="C63192" s="1" t="s">
        <v>126394</v>
      </c>
      <c r="D63192">
        <v>0</v>
      </c>
      <c r="E63192" s="1" t="s">
        <v>13</v>
      </c>
    </row>
    <row r="63193" spans="1:5" x14ac:dyDescent="0.3">
      <c r="A63193">
        <v>2613874</v>
      </c>
      <c r="B63193" s="1" t="s">
        <v>126395</v>
      </c>
      <c r="C63193" s="1" t="s">
        <v>126396</v>
      </c>
      <c r="D63193">
        <v>1300</v>
      </c>
      <c r="E63193" s="1" t="s">
        <v>144</v>
      </c>
    </row>
    <row r="63194" spans="1:5" x14ac:dyDescent="0.3">
      <c r="A63194">
        <v>2613882</v>
      </c>
      <c r="B63194" s="1" t="s">
        <v>126397</v>
      </c>
      <c r="C63194" s="1" t="s">
        <v>126398</v>
      </c>
      <c r="D63194">
        <v>1106</v>
      </c>
      <c r="E63194" s="1" t="s">
        <v>86</v>
      </c>
    </row>
    <row r="63195" spans="1:5" x14ac:dyDescent="0.3">
      <c r="A63195">
        <v>2613891</v>
      </c>
      <c r="B63195" s="1" t="s">
        <v>126399</v>
      </c>
      <c r="C63195" s="1" t="s">
        <v>126400</v>
      </c>
      <c r="D63195">
        <v>0</v>
      </c>
      <c r="E63195" s="1" t="s">
        <v>144</v>
      </c>
    </row>
    <row r="63196" spans="1:5" x14ac:dyDescent="0.3">
      <c r="A63196">
        <v>2613904</v>
      </c>
      <c r="B63196" s="1" t="s">
        <v>126401</v>
      </c>
      <c r="C63196" s="1" t="s">
        <v>126402</v>
      </c>
      <c r="D63196">
        <v>7354</v>
      </c>
      <c r="E63196" s="1" t="s">
        <v>973</v>
      </c>
    </row>
    <row r="63197" spans="1:5" x14ac:dyDescent="0.3">
      <c r="A63197">
        <v>2613912</v>
      </c>
      <c r="B63197" s="1" t="s">
        <v>126403</v>
      </c>
      <c r="C63197" s="1" t="s">
        <v>126404</v>
      </c>
      <c r="D63197">
        <v>1300</v>
      </c>
      <c r="E63197" s="1" t="s">
        <v>86</v>
      </c>
    </row>
    <row r="63198" spans="1:5" x14ac:dyDescent="0.3">
      <c r="A63198">
        <v>2613939</v>
      </c>
      <c r="B63198" s="1" t="s">
        <v>126405</v>
      </c>
      <c r="C63198" s="1" t="s">
        <v>126406</v>
      </c>
      <c r="D63198">
        <v>1225</v>
      </c>
      <c r="E63198" s="1" t="s">
        <v>86</v>
      </c>
    </row>
    <row r="63199" spans="1:5" x14ac:dyDescent="0.3">
      <c r="A63199">
        <v>2613947</v>
      </c>
      <c r="B63199" s="1" t="s">
        <v>126407</v>
      </c>
      <c r="C63199" s="1" t="s">
        <v>126408</v>
      </c>
      <c r="D63199">
        <v>0</v>
      </c>
      <c r="E63199" s="1" t="s">
        <v>34</v>
      </c>
    </row>
    <row r="63200" spans="1:5" x14ac:dyDescent="0.3">
      <c r="A63200">
        <v>2613955</v>
      </c>
      <c r="B63200" s="1" t="s">
        <v>126409</v>
      </c>
      <c r="C63200" s="1" t="s">
        <v>126410</v>
      </c>
      <c r="D63200">
        <v>644</v>
      </c>
      <c r="E63200" s="1" t="s">
        <v>144</v>
      </c>
    </row>
    <row r="63201" spans="1:5" x14ac:dyDescent="0.3">
      <c r="A63201">
        <v>2613963</v>
      </c>
      <c r="B63201" s="1" t="s">
        <v>126411</v>
      </c>
      <c r="C63201" s="1" t="s">
        <v>126412</v>
      </c>
      <c r="D63201">
        <v>0</v>
      </c>
      <c r="E63201" s="1" t="s">
        <v>34</v>
      </c>
    </row>
    <row r="63202" spans="1:5" x14ac:dyDescent="0.3">
      <c r="A63202">
        <v>2613971</v>
      </c>
      <c r="B63202" s="1" t="s">
        <v>126413</v>
      </c>
      <c r="C63202" s="1" t="s">
        <v>126414</v>
      </c>
      <c r="D63202">
        <v>0</v>
      </c>
      <c r="E63202" s="1" t="s">
        <v>34</v>
      </c>
    </row>
    <row r="63203" spans="1:5" x14ac:dyDescent="0.3">
      <c r="A63203">
        <v>2613980</v>
      </c>
      <c r="B63203" s="1" t="s">
        <v>126415</v>
      </c>
      <c r="C63203" s="1" t="s">
        <v>126416</v>
      </c>
      <c r="D63203">
        <v>1749</v>
      </c>
      <c r="E63203" s="1" t="s">
        <v>86</v>
      </c>
    </row>
    <row r="63204" spans="1:5" x14ac:dyDescent="0.3">
      <c r="A63204">
        <v>2613998</v>
      </c>
      <c r="B63204" s="1" t="s">
        <v>126417</v>
      </c>
      <c r="C63204" s="1" t="s">
        <v>126418</v>
      </c>
      <c r="D63204">
        <v>0</v>
      </c>
      <c r="E63204" s="1" t="s">
        <v>10</v>
      </c>
    </row>
    <row r="63205" spans="1:5" x14ac:dyDescent="0.3">
      <c r="A63205">
        <v>2614005</v>
      </c>
      <c r="B63205" s="1" t="s">
        <v>126419</v>
      </c>
      <c r="C63205" s="1" t="s">
        <v>126420</v>
      </c>
      <c r="D63205">
        <v>4089</v>
      </c>
      <c r="E63205" s="1" t="s">
        <v>86</v>
      </c>
    </row>
    <row r="63206" spans="1:5" x14ac:dyDescent="0.3">
      <c r="A63206">
        <v>2614013</v>
      </c>
      <c r="B63206" s="1" t="s">
        <v>126421</v>
      </c>
      <c r="C63206" s="1" t="s">
        <v>126422</v>
      </c>
      <c r="D63206">
        <v>784</v>
      </c>
      <c r="E63206" s="1" t="s">
        <v>144</v>
      </c>
    </row>
    <row r="63207" spans="1:5" x14ac:dyDescent="0.3">
      <c r="A63207">
        <v>2614030</v>
      </c>
      <c r="B63207" s="1" t="s">
        <v>126423</v>
      </c>
      <c r="C63207" s="1" t="s">
        <v>126424</v>
      </c>
      <c r="D63207">
        <v>0</v>
      </c>
      <c r="E63207" s="1" t="s">
        <v>34</v>
      </c>
    </row>
    <row r="63208" spans="1:5" x14ac:dyDescent="0.3">
      <c r="A63208">
        <v>2614048</v>
      </c>
      <c r="B63208" s="1" t="s">
        <v>126425</v>
      </c>
      <c r="C63208" s="1" t="s">
        <v>126426</v>
      </c>
      <c r="D63208">
        <v>0</v>
      </c>
      <c r="E63208" s="1" t="s">
        <v>10</v>
      </c>
    </row>
    <row r="63209" spans="1:5" x14ac:dyDescent="0.3">
      <c r="A63209">
        <v>2614056</v>
      </c>
      <c r="B63209" s="1" t="s">
        <v>126427</v>
      </c>
      <c r="C63209" s="1" t="s">
        <v>126428</v>
      </c>
      <c r="D63209">
        <v>0</v>
      </c>
      <c r="E63209" s="1" t="s">
        <v>34</v>
      </c>
    </row>
    <row r="63210" spans="1:5" x14ac:dyDescent="0.3">
      <c r="A63210">
        <v>2614072</v>
      </c>
      <c r="B63210" s="1" t="s">
        <v>126429</v>
      </c>
      <c r="C63210" s="1" t="s">
        <v>126430</v>
      </c>
      <c r="D63210">
        <v>2387</v>
      </c>
      <c r="E63210" s="1" t="s">
        <v>144</v>
      </c>
    </row>
    <row r="63211" spans="1:5" x14ac:dyDescent="0.3">
      <c r="A63211">
        <v>2614081</v>
      </c>
      <c r="B63211" s="1" t="s">
        <v>126431</v>
      </c>
      <c r="C63211" s="1" t="s">
        <v>126432</v>
      </c>
      <c r="D63211">
        <v>2593</v>
      </c>
      <c r="E63211" s="1" t="s">
        <v>86</v>
      </c>
    </row>
    <row r="63212" spans="1:5" x14ac:dyDescent="0.3">
      <c r="A63212">
        <v>2614111</v>
      </c>
      <c r="B63212" s="1" t="s">
        <v>126433</v>
      </c>
      <c r="C63212" s="1" t="s">
        <v>126434</v>
      </c>
      <c r="D63212">
        <v>0</v>
      </c>
      <c r="E63212" s="1" t="s">
        <v>34</v>
      </c>
    </row>
    <row r="63213" spans="1:5" x14ac:dyDescent="0.3">
      <c r="A63213">
        <v>2614129</v>
      </c>
      <c r="B63213" s="1" t="s">
        <v>126435</v>
      </c>
      <c r="C63213" s="1" t="s">
        <v>126436</v>
      </c>
      <c r="D63213">
        <v>1424</v>
      </c>
      <c r="E63213" s="1" t="s">
        <v>86</v>
      </c>
    </row>
    <row r="63214" spans="1:5" x14ac:dyDescent="0.3">
      <c r="A63214">
        <v>2614137</v>
      </c>
      <c r="B63214" s="1" t="s">
        <v>126437</v>
      </c>
      <c r="C63214" s="1" t="s">
        <v>126438</v>
      </c>
      <c r="D63214">
        <v>1144</v>
      </c>
      <c r="E63214" s="1" t="s">
        <v>86</v>
      </c>
    </row>
    <row r="63215" spans="1:5" x14ac:dyDescent="0.3">
      <c r="A63215">
        <v>2614145</v>
      </c>
      <c r="B63215" s="1" t="s">
        <v>126439</v>
      </c>
      <c r="C63215" s="1" t="s">
        <v>126440</v>
      </c>
      <c r="D63215">
        <v>1128</v>
      </c>
      <c r="E63215" s="1" t="s">
        <v>144</v>
      </c>
    </row>
    <row r="63216" spans="1:5" x14ac:dyDescent="0.3">
      <c r="A63216">
        <v>2614153</v>
      </c>
      <c r="B63216" s="1" t="s">
        <v>126441</v>
      </c>
      <c r="C63216" s="1" t="s">
        <v>126442</v>
      </c>
      <c r="D63216">
        <v>1284</v>
      </c>
      <c r="E63216" s="1" t="s">
        <v>86</v>
      </c>
    </row>
    <row r="63217" spans="1:5" x14ac:dyDescent="0.3">
      <c r="A63217">
        <v>2614161</v>
      </c>
      <c r="B63217" s="1" t="s">
        <v>126443</v>
      </c>
      <c r="C63217" s="1" t="s">
        <v>126444</v>
      </c>
      <c r="D63217">
        <v>1056</v>
      </c>
      <c r="E63217" s="1" t="s">
        <v>144</v>
      </c>
    </row>
    <row r="63218" spans="1:5" x14ac:dyDescent="0.3">
      <c r="A63218">
        <v>2614170</v>
      </c>
      <c r="B63218" s="1" t="s">
        <v>126445</v>
      </c>
      <c r="C63218" s="1" t="s">
        <v>126446</v>
      </c>
      <c r="D63218">
        <v>1720</v>
      </c>
      <c r="E63218" s="1" t="s">
        <v>86</v>
      </c>
    </row>
    <row r="63219" spans="1:5" x14ac:dyDescent="0.3">
      <c r="A63219">
        <v>2614188</v>
      </c>
      <c r="B63219" s="1" t="s">
        <v>126447</v>
      </c>
      <c r="C63219" s="1" t="s">
        <v>126448</v>
      </c>
      <c r="D63219">
        <v>1232</v>
      </c>
      <c r="E63219" s="1" t="s">
        <v>86</v>
      </c>
    </row>
    <row r="63220" spans="1:5" x14ac:dyDescent="0.3">
      <c r="A63220">
        <v>2614200</v>
      </c>
      <c r="B63220" s="1" t="s">
        <v>126449</v>
      </c>
      <c r="C63220" s="1" t="s">
        <v>126450</v>
      </c>
      <c r="D63220">
        <v>0</v>
      </c>
      <c r="E63220" s="1" t="s">
        <v>34</v>
      </c>
    </row>
    <row r="63221" spans="1:5" x14ac:dyDescent="0.3">
      <c r="A63221">
        <v>2614234</v>
      </c>
      <c r="B63221" s="1" t="s">
        <v>126451</v>
      </c>
      <c r="C63221" s="1" t="s">
        <v>126452</v>
      </c>
      <c r="D63221">
        <v>2069</v>
      </c>
      <c r="E63221" s="1" t="s">
        <v>86</v>
      </c>
    </row>
    <row r="63222" spans="1:5" x14ac:dyDescent="0.3">
      <c r="A63222">
        <v>2614242</v>
      </c>
      <c r="B63222" s="1" t="s">
        <v>126453</v>
      </c>
      <c r="C63222" s="1" t="s">
        <v>126454</v>
      </c>
      <c r="D63222">
        <v>0</v>
      </c>
      <c r="E63222" s="1" t="s">
        <v>34</v>
      </c>
    </row>
    <row r="63223" spans="1:5" x14ac:dyDescent="0.3">
      <c r="A63223">
        <v>2614251</v>
      </c>
      <c r="B63223" s="1" t="s">
        <v>126455</v>
      </c>
      <c r="C63223" s="1" t="s">
        <v>126456</v>
      </c>
      <c r="D63223">
        <v>0</v>
      </c>
      <c r="E63223" s="1" t="s">
        <v>34</v>
      </c>
    </row>
    <row r="63224" spans="1:5" x14ac:dyDescent="0.3">
      <c r="A63224">
        <v>2614269</v>
      </c>
      <c r="B63224" s="1" t="s">
        <v>126457</v>
      </c>
      <c r="C63224" s="1" t="s">
        <v>126458</v>
      </c>
      <c r="D63224">
        <v>28909</v>
      </c>
      <c r="E63224" s="1" t="s">
        <v>343</v>
      </c>
    </row>
    <row r="63225" spans="1:5" x14ac:dyDescent="0.3">
      <c r="A63225">
        <v>2614277</v>
      </c>
      <c r="B63225" s="1" t="s">
        <v>126459</v>
      </c>
      <c r="C63225" s="1" t="s">
        <v>126460</v>
      </c>
      <c r="D63225">
        <v>7000</v>
      </c>
      <c r="E63225" s="1" t="s">
        <v>3809</v>
      </c>
    </row>
    <row r="63226" spans="1:5" x14ac:dyDescent="0.3">
      <c r="A63226">
        <v>2614285</v>
      </c>
      <c r="B63226" s="1" t="s">
        <v>126461</v>
      </c>
      <c r="C63226" s="1" t="s">
        <v>126462</v>
      </c>
      <c r="D63226">
        <v>1080</v>
      </c>
      <c r="E63226" s="1" t="s">
        <v>351</v>
      </c>
    </row>
    <row r="63227" spans="1:5" x14ac:dyDescent="0.3">
      <c r="A63227">
        <v>2614293</v>
      </c>
      <c r="B63227" s="1" t="s">
        <v>126463</v>
      </c>
      <c r="C63227" s="1" t="s">
        <v>126464</v>
      </c>
      <c r="D63227">
        <v>0</v>
      </c>
      <c r="E63227" s="1" t="s">
        <v>34</v>
      </c>
    </row>
    <row r="63228" spans="1:5" x14ac:dyDescent="0.3">
      <c r="A63228">
        <v>2614315</v>
      </c>
      <c r="B63228" s="1" t="s">
        <v>126465</v>
      </c>
      <c r="C63228" s="1" t="s">
        <v>126466</v>
      </c>
      <c r="D63228">
        <v>0</v>
      </c>
      <c r="E63228" s="1" t="s">
        <v>34</v>
      </c>
    </row>
    <row r="63229" spans="1:5" x14ac:dyDescent="0.3">
      <c r="A63229">
        <v>2614323</v>
      </c>
      <c r="B63229" s="1" t="s">
        <v>126467</v>
      </c>
      <c r="C63229" s="1" t="s">
        <v>126468</v>
      </c>
      <c r="D63229">
        <v>0</v>
      </c>
      <c r="E63229" s="1" t="s">
        <v>13</v>
      </c>
    </row>
    <row r="63230" spans="1:5" x14ac:dyDescent="0.3">
      <c r="A63230">
        <v>2614331</v>
      </c>
      <c r="B63230" s="1" t="s">
        <v>126469</v>
      </c>
      <c r="C63230" s="1" t="s">
        <v>126470</v>
      </c>
      <c r="D63230">
        <v>1620</v>
      </c>
      <c r="E63230" s="1" t="s">
        <v>144</v>
      </c>
    </row>
    <row r="63231" spans="1:5" x14ac:dyDescent="0.3">
      <c r="A63231">
        <v>2614340</v>
      </c>
      <c r="B63231" s="1" t="s">
        <v>126471</v>
      </c>
      <c r="C63231" s="1" t="s">
        <v>126472</v>
      </c>
      <c r="D63231">
        <v>0</v>
      </c>
      <c r="E63231" s="1" t="s">
        <v>232</v>
      </c>
    </row>
    <row r="63232" spans="1:5" x14ac:dyDescent="0.3">
      <c r="A63232">
        <v>2614358</v>
      </c>
      <c r="B63232" s="1" t="s">
        <v>126473</v>
      </c>
      <c r="C63232" s="1" t="s">
        <v>126474</v>
      </c>
      <c r="D63232">
        <v>0</v>
      </c>
      <c r="E63232" s="1" t="s">
        <v>34</v>
      </c>
    </row>
    <row r="63233" spans="1:5" x14ac:dyDescent="0.3">
      <c r="A63233">
        <v>2614374</v>
      </c>
      <c r="B63233" s="1" t="s">
        <v>126475</v>
      </c>
      <c r="C63233" s="1" t="s">
        <v>126476</v>
      </c>
      <c r="D63233">
        <v>1152</v>
      </c>
      <c r="E63233" s="1" t="s">
        <v>144</v>
      </c>
    </row>
    <row r="63234" spans="1:5" x14ac:dyDescent="0.3">
      <c r="A63234">
        <v>2614382</v>
      </c>
      <c r="B63234" s="1" t="s">
        <v>126477</v>
      </c>
      <c r="C63234" s="1" t="s">
        <v>126478</v>
      </c>
      <c r="D63234">
        <v>1654</v>
      </c>
      <c r="E63234" s="1" t="s">
        <v>86</v>
      </c>
    </row>
    <row r="63235" spans="1:5" x14ac:dyDescent="0.3">
      <c r="A63235">
        <v>2614404</v>
      </c>
      <c r="B63235" s="1" t="s">
        <v>126479</v>
      </c>
      <c r="C63235" s="1" t="s">
        <v>126480</v>
      </c>
      <c r="D63235">
        <v>3165</v>
      </c>
      <c r="E63235" s="1" t="s">
        <v>86</v>
      </c>
    </row>
    <row r="63236" spans="1:5" x14ac:dyDescent="0.3">
      <c r="A63236">
        <v>2614412</v>
      </c>
      <c r="B63236" s="1" t="s">
        <v>126481</v>
      </c>
      <c r="C63236" s="1" t="s">
        <v>126482</v>
      </c>
      <c r="D63236">
        <v>3063</v>
      </c>
      <c r="E63236" s="1" t="s">
        <v>86</v>
      </c>
    </row>
    <row r="63237" spans="1:5" x14ac:dyDescent="0.3">
      <c r="A63237">
        <v>2614421</v>
      </c>
      <c r="B63237" s="1" t="s">
        <v>126483</v>
      </c>
      <c r="C63237" s="1" t="s">
        <v>126484</v>
      </c>
      <c r="D63237">
        <v>2022</v>
      </c>
      <c r="E63237" s="1" t="s">
        <v>86</v>
      </c>
    </row>
    <row r="63238" spans="1:5" x14ac:dyDescent="0.3">
      <c r="A63238">
        <v>2614439</v>
      </c>
      <c r="B63238" s="1" t="s">
        <v>126485</v>
      </c>
      <c r="C63238" s="1" t="s">
        <v>126486</v>
      </c>
      <c r="D63238">
        <v>6666</v>
      </c>
      <c r="E63238" s="1" t="s">
        <v>95</v>
      </c>
    </row>
    <row r="63239" spans="1:5" x14ac:dyDescent="0.3">
      <c r="A63239">
        <v>2614447</v>
      </c>
      <c r="B63239" s="1" t="s">
        <v>126487</v>
      </c>
      <c r="C63239" s="1" t="s">
        <v>126488</v>
      </c>
      <c r="D63239">
        <v>1760</v>
      </c>
      <c r="E63239" s="1" t="s">
        <v>24242</v>
      </c>
    </row>
    <row r="63240" spans="1:5" x14ac:dyDescent="0.3">
      <c r="A63240">
        <v>2614463</v>
      </c>
      <c r="B63240" s="1" t="s">
        <v>126489</v>
      </c>
      <c r="C63240" s="1" t="s">
        <v>126490</v>
      </c>
      <c r="D63240">
        <v>960</v>
      </c>
      <c r="E63240" s="1" t="s">
        <v>144</v>
      </c>
    </row>
    <row r="63241" spans="1:5" x14ac:dyDescent="0.3">
      <c r="A63241">
        <v>2614471</v>
      </c>
      <c r="B63241" s="1" t="s">
        <v>126491</v>
      </c>
      <c r="C63241" s="1" t="s">
        <v>126492</v>
      </c>
      <c r="D63241">
        <v>0</v>
      </c>
      <c r="E63241" s="1" t="s">
        <v>34</v>
      </c>
    </row>
    <row r="63242" spans="1:5" x14ac:dyDescent="0.3">
      <c r="A63242">
        <v>2614501</v>
      </c>
      <c r="B63242" s="1" t="s">
        <v>126493</v>
      </c>
      <c r="C63242" s="1" t="s">
        <v>126494</v>
      </c>
      <c r="D63242">
        <v>1265</v>
      </c>
      <c r="E63242" s="1" t="s">
        <v>144</v>
      </c>
    </row>
    <row r="63243" spans="1:5" x14ac:dyDescent="0.3">
      <c r="A63243">
        <v>2614510</v>
      </c>
      <c r="B63243" s="1" t="s">
        <v>126495</v>
      </c>
      <c r="C63243" s="1" t="s">
        <v>126496</v>
      </c>
      <c r="D63243">
        <v>2554</v>
      </c>
      <c r="E63243" s="1" t="s">
        <v>183</v>
      </c>
    </row>
    <row r="63244" spans="1:5" x14ac:dyDescent="0.3">
      <c r="A63244">
        <v>2614536</v>
      </c>
      <c r="B63244" s="1" t="s">
        <v>126497</v>
      </c>
      <c r="C63244" s="1" t="s">
        <v>126498</v>
      </c>
      <c r="D63244">
        <v>1770</v>
      </c>
      <c r="E63244" s="1" t="s">
        <v>86</v>
      </c>
    </row>
    <row r="63245" spans="1:5" x14ac:dyDescent="0.3">
      <c r="A63245">
        <v>2614544</v>
      </c>
      <c r="B63245" s="1" t="s">
        <v>126499</v>
      </c>
      <c r="C63245" s="1" t="s">
        <v>126500</v>
      </c>
      <c r="D63245">
        <v>1817</v>
      </c>
      <c r="E63245" s="1" t="s">
        <v>86</v>
      </c>
    </row>
    <row r="63246" spans="1:5" x14ac:dyDescent="0.3">
      <c r="A63246">
        <v>2614552</v>
      </c>
      <c r="B63246" s="1" t="s">
        <v>126501</v>
      </c>
      <c r="C63246" s="1" t="s">
        <v>126502</v>
      </c>
      <c r="D63246">
        <v>0</v>
      </c>
      <c r="E63246" s="1" t="s">
        <v>34</v>
      </c>
    </row>
    <row r="63247" spans="1:5" x14ac:dyDescent="0.3">
      <c r="A63247">
        <v>2614561</v>
      </c>
      <c r="B63247" s="1" t="s">
        <v>126503</v>
      </c>
      <c r="C63247" s="1" t="s">
        <v>126504</v>
      </c>
      <c r="D63247">
        <v>1860</v>
      </c>
      <c r="E63247" s="1" t="s">
        <v>86</v>
      </c>
    </row>
    <row r="63248" spans="1:5" x14ac:dyDescent="0.3">
      <c r="A63248">
        <v>2614579</v>
      </c>
      <c r="B63248" s="1" t="s">
        <v>126505</v>
      </c>
      <c r="C63248" s="1" t="s">
        <v>126506</v>
      </c>
      <c r="D63248">
        <v>1355</v>
      </c>
      <c r="E63248" s="1" t="s">
        <v>86</v>
      </c>
    </row>
    <row r="63249" spans="1:5" x14ac:dyDescent="0.3">
      <c r="A63249">
        <v>2614587</v>
      </c>
      <c r="B63249" s="1" t="s">
        <v>126507</v>
      </c>
      <c r="C63249" s="1" t="s">
        <v>126508</v>
      </c>
      <c r="D63249">
        <v>27650</v>
      </c>
      <c r="E63249" s="1" t="s">
        <v>168</v>
      </c>
    </row>
    <row r="63250" spans="1:5" x14ac:dyDescent="0.3">
      <c r="A63250">
        <v>2614595</v>
      </c>
      <c r="B63250" s="1" t="s">
        <v>126509</v>
      </c>
      <c r="C63250" s="1" t="s">
        <v>126510</v>
      </c>
      <c r="D63250">
        <v>1747</v>
      </c>
      <c r="E63250" s="1" t="s">
        <v>86</v>
      </c>
    </row>
    <row r="63251" spans="1:5" x14ac:dyDescent="0.3">
      <c r="A63251">
        <v>2614609</v>
      </c>
      <c r="B63251" s="1" t="s">
        <v>126511</v>
      </c>
      <c r="C63251" s="1" t="s">
        <v>126512</v>
      </c>
      <c r="D63251">
        <v>840</v>
      </c>
      <c r="E63251" s="1" t="s">
        <v>144</v>
      </c>
    </row>
    <row r="63252" spans="1:5" x14ac:dyDescent="0.3">
      <c r="A63252">
        <v>2614617</v>
      </c>
      <c r="B63252" s="1" t="s">
        <v>126513</v>
      </c>
      <c r="C63252" s="1" t="s">
        <v>126514</v>
      </c>
      <c r="D63252">
        <v>972</v>
      </c>
      <c r="E63252" s="1" t="s">
        <v>86</v>
      </c>
    </row>
    <row r="63253" spans="1:5" x14ac:dyDescent="0.3">
      <c r="A63253">
        <v>2614625</v>
      </c>
      <c r="B63253" s="1" t="s">
        <v>126515</v>
      </c>
      <c r="C63253" s="1" t="s">
        <v>126516</v>
      </c>
      <c r="D63253">
        <v>1664</v>
      </c>
      <c r="E63253" s="1" t="s">
        <v>144</v>
      </c>
    </row>
    <row r="63254" spans="1:5" x14ac:dyDescent="0.3">
      <c r="A63254">
        <v>2614633</v>
      </c>
      <c r="B63254" s="1" t="s">
        <v>126517</v>
      </c>
      <c r="C63254" s="1" t="s">
        <v>126518</v>
      </c>
      <c r="D63254">
        <v>0</v>
      </c>
      <c r="E63254" s="1" t="s">
        <v>52</v>
      </c>
    </row>
    <row r="63255" spans="1:5" x14ac:dyDescent="0.3">
      <c r="A63255">
        <v>2614641</v>
      </c>
      <c r="B63255" s="1" t="s">
        <v>126519</v>
      </c>
      <c r="C63255" s="1" t="s">
        <v>126520</v>
      </c>
      <c r="D63255">
        <v>1664</v>
      </c>
      <c r="E63255" s="1" t="s">
        <v>183</v>
      </c>
    </row>
    <row r="63256" spans="1:5" x14ac:dyDescent="0.3">
      <c r="A63256">
        <v>2614650</v>
      </c>
      <c r="B63256" s="1" t="s">
        <v>126521</v>
      </c>
      <c r="C63256" s="1" t="s">
        <v>126522</v>
      </c>
      <c r="D63256">
        <v>1185</v>
      </c>
      <c r="E63256" s="1" t="s">
        <v>86</v>
      </c>
    </row>
    <row r="63257" spans="1:5" x14ac:dyDescent="0.3">
      <c r="A63257">
        <v>2614676</v>
      </c>
      <c r="B63257" s="1" t="s">
        <v>126523</v>
      </c>
      <c r="C63257" s="1" t="s">
        <v>126524</v>
      </c>
      <c r="D63257">
        <v>0</v>
      </c>
      <c r="E63257" s="1" t="s">
        <v>34</v>
      </c>
    </row>
    <row r="63258" spans="1:5" x14ac:dyDescent="0.3">
      <c r="A63258">
        <v>2614684</v>
      </c>
      <c r="B63258" s="1" t="s">
        <v>126525</v>
      </c>
      <c r="C63258" s="1" t="s">
        <v>126526</v>
      </c>
      <c r="D63258">
        <v>0</v>
      </c>
      <c r="E63258" s="1" t="s">
        <v>52</v>
      </c>
    </row>
    <row r="63259" spans="1:5" x14ac:dyDescent="0.3">
      <c r="A63259">
        <v>2614692</v>
      </c>
      <c r="B63259" s="1" t="s">
        <v>126527</v>
      </c>
      <c r="C63259" s="1" t="s">
        <v>126528</v>
      </c>
      <c r="D63259">
        <v>0</v>
      </c>
      <c r="E63259" s="1" t="s">
        <v>183</v>
      </c>
    </row>
    <row r="63260" spans="1:5" x14ac:dyDescent="0.3">
      <c r="A63260">
        <v>2614706</v>
      </c>
      <c r="B63260" s="1" t="s">
        <v>126529</v>
      </c>
      <c r="C63260" s="1" t="s">
        <v>126530</v>
      </c>
      <c r="D63260">
        <v>0</v>
      </c>
      <c r="E63260" s="1" t="s">
        <v>52</v>
      </c>
    </row>
    <row r="63261" spans="1:5" x14ac:dyDescent="0.3">
      <c r="A63261">
        <v>2614714</v>
      </c>
      <c r="B63261" s="1" t="s">
        <v>126531</v>
      </c>
      <c r="C63261" s="1" t="s">
        <v>126532</v>
      </c>
      <c r="D63261">
        <v>0</v>
      </c>
      <c r="E63261" s="1" t="s">
        <v>52</v>
      </c>
    </row>
    <row r="63262" spans="1:5" x14ac:dyDescent="0.3">
      <c r="A63262">
        <v>2614722</v>
      </c>
      <c r="B63262" s="1" t="s">
        <v>126533</v>
      </c>
      <c r="C63262" s="1" t="s">
        <v>126534</v>
      </c>
      <c r="D63262">
        <v>0</v>
      </c>
      <c r="E63262" s="1" t="s">
        <v>183</v>
      </c>
    </row>
    <row r="63263" spans="1:5" x14ac:dyDescent="0.3">
      <c r="A63263">
        <v>2614731</v>
      </c>
      <c r="B63263" s="1" t="s">
        <v>126535</v>
      </c>
      <c r="C63263" s="1" t="s">
        <v>126536</v>
      </c>
      <c r="D63263">
        <v>0</v>
      </c>
      <c r="E63263" s="1" t="s">
        <v>34</v>
      </c>
    </row>
    <row r="63264" spans="1:5" x14ac:dyDescent="0.3">
      <c r="A63264">
        <v>2614749</v>
      </c>
      <c r="B63264" s="1" t="s">
        <v>126537</v>
      </c>
      <c r="C63264" s="1" t="s">
        <v>126538</v>
      </c>
      <c r="D63264">
        <v>0</v>
      </c>
      <c r="E63264" s="1" t="s">
        <v>34</v>
      </c>
    </row>
    <row r="63265" spans="1:5" x14ac:dyDescent="0.3">
      <c r="A63265">
        <v>2614757</v>
      </c>
      <c r="B63265" s="1" t="s">
        <v>126539</v>
      </c>
      <c r="C63265" s="1" t="s">
        <v>126540</v>
      </c>
      <c r="D63265">
        <v>0</v>
      </c>
      <c r="E63265" s="1" t="s">
        <v>34</v>
      </c>
    </row>
    <row r="63266" spans="1:5" x14ac:dyDescent="0.3">
      <c r="A63266">
        <v>2614765</v>
      </c>
      <c r="B63266" s="1" t="s">
        <v>126541</v>
      </c>
      <c r="C63266" s="1" t="s">
        <v>126542</v>
      </c>
      <c r="D63266">
        <v>0</v>
      </c>
      <c r="E63266" s="1" t="s">
        <v>52</v>
      </c>
    </row>
    <row r="63267" spans="1:5" x14ac:dyDescent="0.3">
      <c r="A63267">
        <v>2614773</v>
      </c>
      <c r="B63267" s="1" t="s">
        <v>126543</v>
      </c>
      <c r="C63267" s="1" t="s">
        <v>126544</v>
      </c>
      <c r="D63267">
        <v>0</v>
      </c>
      <c r="E63267" s="1" t="s">
        <v>34</v>
      </c>
    </row>
    <row r="63268" spans="1:5" x14ac:dyDescent="0.3">
      <c r="A63268">
        <v>2614781</v>
      </c>
      <c r="B63268" s="1" t="s">
        <v>126545</v>
      </c>
      <c r="C63268" s="1" t="s">
        <v>126546</v>
      </c>
      <c r="D63268">
        <v>0</v>
      </c>
      <c r="E63268" s="1" t="s">
        <v>34</v>
      </c>
    </row>
    <row r="63269" spans="1:5" x14ac:dyDescent="0.3">
      <c r="A63269">
        <v>2614790</v>
      </c>
      <c r="B63269" s="1" t="s">
        <v>126547</v>
      </c>
      <c r="C63269" s="1" t="s">
        <v>126548</v>
      </c>
      <c r="D63269">
        <v>0</v>
      </c>
      <c r="E63269" s="1" t="s">
        <v>34</v>
      </c>
    </row>
    <row r="63270" spans="1:5" x14ac:dyDescent="0.3">
      <c r="A63270">
        <v>2614803</v>
      </c>
      <c r="B63270" s="1" t="s">
        <v>126549</v>
      </c>
      <c r="C63270" s="1" t="s">
        <v>126550</v>
      </c>
      <c r="D63270">
        <v>0</v>
      </c>
      <c r="E63270" s="1" t="s">
        <v>34</v>
      </c>
    </row>
    <row r="63271" spans="1:5" x14ac:dyDescent="0.3">
      <c r="A63271">
        <v>2614811</v>
      </c>
      <c r="B63271" s="1" t="s">
        <v>126551</v>
      </c>
      <c r="C63271" s="1" t="s">
        <v>126552</v>
      </c>
      <c r="D63271">
        <v>0</v>
      </c>
      <c r="E63271" s="1" t="s">
        <v>52</v>
      </c>
    </row>
    <row r="63272" spans="1:5" x14ac:dyDescent="0.3">
      <c r="A63272">
        <v>2614820</v>
      </c>
      <c r="B63272" s="1" t="s">
        <v>126553</v>
      </c>
      <c r="C63272" s="1" t="s">
        <v>126554</v>
      </c>
      <c r="D63272">
        <v>0</v>
      </c>
      <c r="E63272" s="1" t="s">
        <v>52</v>
      </c>
    </row>
    <row r="63273" spans="1:5" x14ac:dyDescent="0.3">
      <c r="A63273">
        <v>2614838</v>
      </c>
      <c r="B63273" s="1" t="s">
        <v>126555</v>
      </c>
      <c r="C63273" s="1" t="s">
        <v>126556</v>
      </c>
      <c r="D63273">
        <v>0</v>
      </c>
      <c r="E63273" s="1" t="s">
        <v>183</v>
      </c>
    </row>
    <row r="63274" spans="1:5" x14ac:dyDescent="0.3">
      <c r="A63274">
        <v>2614846</v>
      </c>
      <c r="B63274" s="1" t="s">
        <v>126557</v>
      </c>
      <c r="C63274" s="1" t="s">
        <v>126558</v>
      </c>
      <c r="D63274">
        <v>0</v>
      </c>
      <c r="E63274" s="1" t="s">
        <v>52</v>
      </c>
    </row>
    <row r="63275" spans="1:5" x14ac:dyDescent="0.3">
      <c r="A63275">
        <v>2614854</v>
      </c>
      <c r="B63275" s="1" t="s">
        <v>126559</v>
      </c>
      <c r="C63275" s="1" t="s">
        <v>126560</v>
      </c>
      <c r="D63275">
        <v>0</v>
      </c>
      <c r="E63275" s="1" t="s">
        <v>52</v>
      </c>
    </row>
    <row r="63276" spans="1:5" x14ac:dyDescent="0.3">
      <c r="A63276">
        <v>2614862</v>
      </c>
      <c r="B63276" s="1" t="s">
        <v>126561</v>
      </c>
      <c r="C63276" s="1" t="s">
        <v>126562</v>
      </c>
      <c r="D63276">
        <v>0</v>
      </c>
      <c r="E63276" s="1" t="s">
        <v>34</v>
      </c>
    </row>
    <row r="63277" spans="1:5" x14ac:dyDescent="0.3">
      <c r="A63277">
        <v>2614871</v>
      </c>
      <c r="B63277" s="1" t="s">
        <v>126563</v>
      </c>
      <c r="C63277" s="1" t="s">
        <v>126564</v>
      </c>
      <c r="D63277">
        <v>0</v>
      </c>
      <c r="E63277" s="1" t="s">
        <v>34</v>
      </c>
    </row>
    <row r="63278" spans="1:5" x14ac:dyDescent="0.3">
      <c r="A63278">
        <v>2614889</v>
      </c>
      <c r="B63278" s="1" t="s">
        <v>126565</v>
      </c>
      <c r="C63278" s="1" t="s">
        <v>126566</v>
      </c>
      <c r="D63278">
        <v>0</v>
      </c>
      <c r="E63278" s="1" t="s">
        <v>34</v>
      </c>
    </row>
    <row r="63279" spans="1:5" x14ac:dyDescent="0.3">
      <c r="A63279">
        <v>2614897</v>
      </c>
      <c r="B63279" s="1" t="s">
        <v>126567</v>
      </c>
      <c r="C63279" s="1" t="s">
        <v>126568</v>
      </c>
      <c r="D63279">
        <v>0</v>
      </c>
      <c r="E63279" s="1" t="s">
        <v>52</v>
      </c>
    </row>
    <row r="63280" spans="1:5" x14ac:dyDescent="0.3">
      <c r="A63280">
        <v>2614901</v>
      </c>
      <c r="B63280" s="1" t="s">
        <v>126569</v>
      </c>
      <c r="C63280" s="1" t="s">
        <v>126570</v>
      </c>
      <c r="D63280">
        <v>0</v>
      </c>
      <c r="E63280" s="1" t="s">
        <v>34</v>
      </c>
    </row>
    <row r="63281" spans="1:5" x14ac:dyDescent="0.3">
      <c r="A63281">
        <v>2614919</v>
      </c>
      <c r="B63281" s="1" t="s">
        <v>126571</v>
      </c>
      <c r="C63281" s="1" t="s">
        <v>126572</v>
      </c>
      <c r="D63281">
        <v>2585</v>
      </c>
      <c r="E63281" s="1" t="s">
        <v>86</v>
      </c>
    </row>
    <row r="63282" spans="1:5" x14ac:dyDescent="0.3">
      <c r="A63282">
        <v>2614927</v>
      </c>
      <c r="B63282" s="1" t="s">
        <v>126573</v>
      </c>
      <c r="C63282" s="1" t="s">
        <v>126574</v>
      </c>
      <c r="D63282">
        <v>0</v>
      </c>
      <c r="E63282" s="1" t="s">
        <v>34</v>
      </c>
    </row>
    <row r="63283" spans="1:5" x14ac:dyDescent="0.3">
      <c r="A63283">
        <v>2614935</v>
      </c>
      <c r="B63283" s="1" t="s">
        <v>126575</v>
      </c>
      <c r="C63283" s="1" t="s">
        <v>126576</v>
      </c>
      <c r="D63283">
        <v>0</v>
      </c>
      <c r="E63283" s="1" t="s">
        <v>34</v>
      </c>
    </row>
    <row r="63284" spans="1:5" x14ac:dyDescent="0.3">
      <c r="A63284">
        <v>2614943</v>
      </c>
      <c r="B63284" s="1" t="s">
        <v>126577</v>
      </c>
      <c r="C63284" s="1" t="s">
        <v>126578</v>
      </c>
      <c r="D63284">
        <v>1576</v>
      </c>
      <c r="E63284" s="1" t="s">
        <v>86</v>
      </c>
    </row>
    <row r="63285" spans="1:5" x14ac:dyDescent="0.3">
      <c r="A63285">
        <v>2614951</v>
      </c>
      <c r="B63285" s="1" t="s">
        <v>126579</v>
      </c>
      <c r="C63285" s="1" t="s">
        <v>126580</v>
      </c>
      <c r="D63285">
        <v>0</v>
      </c>
      <c r="E63285" s="1" t="s">
        <v>34</v>
      </c>
    </row>
    <row r="63286" spans="1:5" x14ac:dyDescent="0.3">
      <c r="A63286">
        <v>2614960</v>
      </c>
      <c r="B63286" s="1" t="s">
        <v>126581</v>
      </c>
      <c r="C63286" s="1" t="s">
        <v>126582</v>
      </c>
      <c r="D63286">
        <v>2432</v>
      </c>
      <c r="E63286" s="1" t="s">
        <v>144</v>
      </c>
    </row>
    <row r="63287" spans="1:5" x14ac:dyDescent="0.3">
      <c r="A63287">
        <v>2614978</v>
      </c>
      <c r="B63287" s="1" t="s">
        <v>126583</v>
      </c>
      <c r="C63287" s="1" t="s">
        <v>126584</v>
      </c>
      <c r="D63287">
        <v>0</v>
      </c>
      <c r="E63287" s="1" t="s">
        <v>34</v>
      </c>
    </row>
    <row r="63288" spans="1:5" x14ac:dyDescent="0.3">
      <c r="A63288">
        <v>2614986</v>
      </c>
      <c r="B63288" s="1" t="s">
        <v>126585</v>
      </c>
      <c r="C63288" s="1" t="s">
        <v>126586</v>
      </c>
      <c r="D63288">
        <v>1777</v>
      </c>
      <c r="E63288" s="1" t="s">
        <v>86</v>
      </c>
    </row>
    <row r="63289" spans="1:5" x14ac:dyDescent="0.3">
      <c r="A63289">
        <v>2614994</v>
      </c>
      <c r="B63289" s="1" t="s">
        <v>126587</v>
      </c>
      <c r="C63289" s="1" t="s">
        <v>126588</v>
      </c>
      <c r="D63289">
        <v>1427</v>
      </c>
      <c r="E63289" s="1" t="s">
        <v>86</v>
      </c>
    </row>
    <row r="63290" spans="1:5" x14ac:dyDescent="0.3">
      <c r="A63290">
        <v>2615001</v>
      </c>
      <c r="B63290" s="1" t="s">
        <v>126589</v>
      </c>
      <c r="C63290" s="1" t="s">
        <v>126590</v>
      </c>
      <c r="D63290">
        <v>1490</v>
      </c>
      <c r="E63290" s="1" t="s">
        <v>86</v>
      </c>
    </row>
    <row r="63291" spans="1:5" x14ac:dyDescent="0.3">
      <c r="A63291">
        <v>2615010</v>
      </c>
      <c r="B63291" s="1" t="s">
        <v>126591</v>
      </c>
      <c r="C63291" s="1" t="s">
        <v>126592</v>
      </c>
      <c r="D63291">
        <v>1440</v>
      </c>
      <c r="E63291" s="1" t="s">
        <v>144</v>
      </c>
    </row>
    <row r="63292" spans="1:5" x14ac:dyDescent="0.3">
      <c r="A63292">
        <v>2615028</v>
      </c>
      <c r="B63292" s="1" t="s">
        <v>126593</v>
      </c>
      <c r="C63292" s="1" t="s">
        <v>126594</v>
      </c>
      <c r="D63292">
        <v>1600</v>
      </c>
      <c r="E63292" s="1" t="s">
        <v>144</v>
      </c>
    </row>
    <row r="63293" spans="1:5" x14ac:dyDescent="0.3">
      <c r="A63293">
        <v>2615036</v>
      </c>
      <c r="B63293" s="1" t="s">
        <v>126595</v>
      </c>
      <c r="C63293" s="1" t="s">
        <v>126596</v>
      </c>
      <c r="D63293">
        <v>1492</v>
      </c>
      <c r="E63293" s="1" t="s">
        <v>87958</v>
      </c>
    </row>
    <row r="63294" spans="1:5" x14ac:dyDescent="0.3">
      <c r="A63294">
        <v>2615044</v>
      </c>
      <c r="B63294" s="1" t="s">
        <v>126597</v>
      </c>
      <c r="C63294" s="1" t="s">
        <v>126598</v>
      </c>
      <c r="D63294">
        <v>972</v>
      </c>
      <c r="E63294" s="1" t="s">
        <v>144</v>
      </c>
    </row>
    <row r="63295" spans="1:5" x14ac:dyDescent="0.3">
      <c r="A63295">
        <v>2615052</v>
      </c>
      <c r="B63295" s="1" t="s">
        <v>126599</v>
      </c>
      <c r="C63295" s="1" t="s">
        <v>126600</v>
      </c>
      <c r="D63295">
        <v>1400</v>
      </c>
      <c r="E63295" s="1" t="s">
        <v>144</v>
      </c>
    </row>
    <row r="63296" spans="1:5" x14ac:dyDescent="0.3">
      <c r="A63296">
        <v>2615061</v>
      </c>
      <c r="B63296" s="1" t="s">
        <v>126601</v>
      </c>
      <c r="C63296" s="1" t="s">
        <v>126602</v>
      </c>
      <c r="D63296">
        <v>1488</v>
      </c>
      <c r="E63296" s="1" t="s">
        <v>86</v>
      </c>
    </row>
    <row r="63297" spans="1:5" x14ac:dyDescent="0.3">
      <c r="A63297">
        <v>2615079</v>
      </c>
      <c r="B63297" s="1" t="s">
        <v>126603</v>
      </c>
      <c r="C63297" s="1" t="s">
        <v>126604</v>
      </c>
      <c r="D63297">
        <v>1560</v>
      </c>
      <c r="E63297" s="1" t="s">
        <v>144</v>
      </c>
    </row>
    <row r="63298" spans="1:5" x14ac:dyDescent="0.3">
      <c r="A63298">
        <v>2615087</v>
      </c>
      <c r="B63298" s="1" t="s">
        <v>126605</v>
      </c>
      <c r="C63298" s="1" t="s">
        <v>126606</v>
      </c>
      <c r="D63298">
        <v>728</v>
      </c>
      <c r="E63298" s="1" t="s">
        <v>144</v>
      </c>
    </row>
    <row r="63299" spans="1:5" x14ac:dyDescent="0.3">
      <c r="A63299">
        <v>2615095</v>
      </c>
      <c r="B63299" s="1" t="s">
        <v>126607</v>
      </c>
      <c r="C63299" s="1" t="s">
        <v>126608</v>
      </c>
      <c r="D63299">
        <v>0</v>
      </c>
      <c r="E63299" s="1" t="s">
        <v>34</v>
      </c>
    </row>
    <row r="63300" spans="1:5" x14ac:dyDescent="0.3">
      <c r="A63300">
        <v>2615109</v>
      </c>
      <c r="B63300" s="1" t="s">
        <v>126609</v>
      </c>
      <c r="C63300" s="1" t="s">
        <v>126610</v>
      </c>
      <c r="D63300">
        <v>0</v>
      </c>
      <c r="E63300" s="1" t="s">
        <v>34</v>
      </c>
    </row>
    <row r="63301" spans="1:5" x14ac:dyDescent="0.3">
      <c r="A63301">
        <v>2615117</v>
      </c>
      <c r="B63301" s="1" t="s">
        <v>126611</v>
      </c>
      <c r="C63301" s="1" t="s">
        <v>126612</v>
      </c>
      <c r="D63301">
        <v>0</v>
      </c>
      <c r="E63301" s="1" t="s">
        <v>34</v>
      </c>
    </row>
    <row r="63302" spans="1:5" x14ac:dyDescent="0.3">
      <c r="A63302">
        <v>2615125</v>
      </c>
      <c r="B63302" s="1" t="s">
        <v>126613</v>
      </c>
      <c r="C63302" s="1" t="s">
        <v>126614</v>
      </c>
      <c r="D63302">
        <v>785</v>
      </c>
      <c r="E63302" s="1" t="s">
        <v>86</v>
      </c>
    </row>
    <row r="63303" spans="1:5" x14ac:dyDescent="0.3">
      <c r="A63303">
        <v>2615133</v>
      </c>
      <c r="B63303" s="1" t="s">
        <v>126615</v>
      </c>
      <c r="C63303" s="1" t="s">
        <v>126616</v>
      </c>
      <c r="D63303">
        <v>0</v>
      </c>
      <c r="E63303" s="1" t="s">
        <v>34</v>
      </c>
    </row>
    <row r="63304" spans="1:5" x14ac:dyDescent="0.3">
      <c r="A63304">
        <v>2615141</v>
      </c>
      <c r="B63304" s="1" t="s">
        <v>126617</v>
      </c>
      <c r="C63304" s="1" t="s">
        <v>126618</v>
      </c>
      <c r="D63304">
        <v>0</v>
      </c>
      <c r="E63304" s="1" t="s">
        <v>306</v>
      </c>
    </row>
    <row r="63305" spans="1:5" x14ac:dyDescent="0.3">
      <c r="A63305">
        <v>2615150</v>
      </c>
      <c r="B63305" s="1" t="s">
        <v>126619</v>
      </c>
      <c r="C63305" s="1" t="s">
        <v>126620</v>
      </c>
      <c r="D63305">
        <v>4464</v>
      </c>
      <c r="E63305" s="1" t="s">
        <v>86</v>
      </c>
    </row>
    <row r="63306" spans="1:5" x14ac:dyDescent="0.3">
      <c r="A63306">
        <v>2615168</v>
      </c>
      <c r="B63306" s="1" t="s">
        <v>126621</v>
      </c>
      <c r="C63306" s="1" t="s">
        <v>126622</v>
      </c>
      <c r="D63306">
        <v>1442</v>
      </c>
      <c r="E63306" s="1" t="s">
        <v>86</v>
      </c>
    </row>
    <row r="63307" spans="1:5" x14ac:dyDescent="0.3">
      <c r="A63307">
        <v>2615176</v>
      </c>
      <c r="B63307" s="1" t="s">
        <v>126623</v>
      </c>
      <c r="C63307" s="1" t="s">
        <v>126624</v>
      </c>
      <c r="D63307">
        <v>0</v>
      </c>
      <c r="E63307" s="1" t="s">
        <v>25</v>
      </c>
    </row>
    <row r="63308" spans="1:5" x14ac:dyDescent="0.3">
      <c r="A63308">
        <v>2615184</v>
      </c>
      <c r="B63308" s="1" t="s">
        <v>126625</v>
      </c>
      <c r="C63308" s="1" t="s">
        <v>126626</v>
      </c>
      <c r="D63308">
        <v>0</v>
      </c>
      <c r="E63308" s="1" t="s">
        <v>34</v>
      </c>
    </row>
    <row r="63309" spans="1:5" x14ac:dyDescent="0.3">
      <c r="A63309">
        <v>2615192</v>
      </c>
      <c r="B63309" s="1" t="s">
        <v>126627</v>
      </c>
      <c r="C63309" s="1" t="s">
        <v>126628</v>
      </c>
      <c r="D63309">
        <v>1708</v>
      </c>
      <c r="E63309" s="1" t="s">
        <v>86</v>
      </c>
    </row>
    <row r="63310" spans="1:5" x14ac:dyDescent="0.3">
      <c r="A63310">
        <v>2615206</v>
      </c>
      <c r="B63310" s="1" t="s">
        <v>126629</v>
      </c>
      <c r="C63310" s="1" t="s">
        <v>126630</v>
      </c>
      <c r="D63310">
        <v>740</v>
      </c>
      <c r="E63310" s="1" t="s">
        <v>144</v>
      </c>
    </row>
    <row r="63311" spans="1:5" x14ac:dyDescent="0.3">
      <c r="A63311">
        <v>2615214</v>
      </c>
      <c r="B63311" s="1" t="s">
        <v>126631</v>
      </c>
      <c r="C63311" s="1" t="s">
        <v>126632</v>
      </c>
      <c r="D63311">
        <v>2015</v>
      </c>
      <c r="E63311" s="1" t="s">
        <v>86</v>
      </c>
    </row>
    <row r="63312" spans="1:5" x14ac:dyDescent="0.3">
      <c r="A63312">
        <v>2615222</v>
      </c>
      <c r="B63312" s="1" t="s">
        <v>126633</v>
      </c>
      <c r="C63312" s="1" t="s">
        <v>126634</v>
      </c>
      <c r="D63312">
        <v>920</v>
      </c>
      <c r="E63312" s="1" t="s">
        <v>144</v>
      </c>
    </row>
    <row r="63313" spans="1:5" x14ac:dyDescent="0.3">
      <c r="A63313">
        <v>2615231</v>
      </c>
      <c r="B63313" s="1" t="s">
        <v>126635</v>
      </c>
      <c r="C63313" s="1" t="s">
        <v>126636</v>
      </c>
      <c r="D63313">
        <v>1761</v>
      </c>
      <c r="E63313" s="1" t="s">
        <v>86</v>
      </c>
    </row>
    <row r="63314" spans="1:5" x14ac:dyDescent="0.3">
      <c r="A63314">
        <v>2615249</v>
      </c>
      <c r="B63314" s="1" t="s">
        <v>126637</v>
      </c>
      <c r="C63314" s="1" t="s">
        <v>126638</v>
      </c>
      <c r="D63314">
        <v>2315</v>
      </c>
      <c r="E63314" s="1" t="s">
        <v>86</v>
      </c>
    </row>
    <row r="63315" spans="1:5" x14ac:dyDescent="0.3">
      <c r="A63315">
        <v>2615257</v>
      </c>
      <c r="B63315" s="1" t="s">
        <v>126639</v>
      </c>
      <c r="C63315" s="1" t="s">
        <v>126640</v>
      </c>
      <c r="D63315">
        <v>4304</v>
      </c>
      <c r="E63315" s="1" t="s">
        <v>86</v>
      </c>
    </row>
    <row r="63316" spans="1:5" x14ac:dyDescent="0.3">
      <c r="A63316">
        <v>2615273</v>
      </c>
      <c r="B63316" s="1" t="s">
        <v>126641</v>
      </c>
      <c r="C63316" s="1" t="s">
        <v>126642</v>
      </c>
      <c r="D63316">
        <v>2000</v>
      </c>
      <c r="E63316" s="1" t="s">
        <v>86</v>
      </c>
    </row>
    <row r="63317" spans="1:5" x14ac:dyDescent="0.3">
      <c r="A63317">
        <v>2615281</v>
      </c>
      <c r="B63317" s="1" t="s">
        <v>126643</v>
      </c>
      <c r="C63317" s="1" t="s">
        <v>126644</v>
      </c>
      <c r="D63317">
        <v>1152</v>
      </c>
      <c r="E63317" s="1" t="s">
        <v>144</v>
      </c>
    </row>
    <row r="63318" spans="1:5" x14ac:dyDescent="0.3">
      <c r="A63318">
        <v>2615290</v>
      </c>
      <c r="B63318" s="1" t="s">
        <v>126645</v>
      </c>
      <c r="C63318" s="1" t="s">
        <v>126646</v>
      </c>
      <c r="D63318">
        <v>1869</v>
      </c>
      <c r="E63318" s="1" t="s">
        <v>86</v>
      </c>
    </row>
    <row r="63319" spans="1:5" x14ac:dyDescent="0.3">
      <c r="A63319">
        <v>2615303</v>
      </c>
      <c r="B63319" s="1" t="s">
        <v>126647</v>
      </c>
      <c r="C63319" s="1" t="s">
        <v>126648</v>
      </c>
      <c r="D63319">
        <v>1575</v>
      </c>
      <c r="E63319" s="1" t="s">
        <v>86</v>
      </c>
    </row>
    <row r="63320" spans="1:5" x14ac:dyDescent="0.3">
      <c r="A63320">
        <v>2615320</v>
      </c>
      <c r="B63320" s="1" t="s">
        <v>126649</v>
      </c>
      <c r="C63320" s="1" t="s">
        <v>126650</v>
      </c>
      <c r="D63320">
        <v>1387</v>
      </c>
      <c r="E63320" s="1" t="s">
        <v>144</v>
      </c>
    </row>
    <row r="63321" spans="1:5" x14ac:dyDescent="0.3">
      <c r="A63321">
        <v>2615338</v>
      </c>
      <c r="B63321" s="1" t="s">
        <v>126651</v>
      </c>
      <c r="C63321" s="1" t="s">
        <v>126652</v>
      </c>
      <c r="D63321">
        <v>807</v>
      </c>
      <c r="E63321" s="1" t="s">
        <v>4581</v>
      </c>
    </row>
    <row r="63322" spans="1:5" x14ac:dyDescent="0.3">
      <c r="A63322">
        <v>2615346</v>
      </c>
      <c r="B63322" s="1" t="s">
        <v>126653</v>
      </c>
      <c r="C63322" s="1" t="s">
        <v>126654</v>
      </c>
      <c r="D63322">
        <v>0</v>
      </c>
      <c r="E63322" s="1" t="s">
        <v>34</v>
      </c>
    </row>
    <row r="63323" spans="1:5" x14ac:dyDescent="0.3">
      <c r="A63323">
        <v>2615354</v>
      </c>
      <c r="B63323" s="1" t="s">
        <v>126655</v>
      </c>
      <c r="C63323" s="1" t="s">
        <v>126656</v>
      </c>
      <c r="D63323">
        <v>1642</v>
      </c>
      <c r="E63323" s="1" t="s">
        <v>86</v>
      </c>
    </row>
    <row r="63324" spans="1:5" x14ac:dyDescent="0.3">
      <c r="A63324">
        <v>2615362</v>
      </c>
      <c r="B63324" s="1" t="s">
        <v>126657</v>
      </c>
      <c r="C63324" s="1" t="s">
        <v>126658</v>
      </c>
      <c r="D63324">
        <v>1920</v>
      </c>
      <c r="E63324" s="1" t="s">
        <v>144</v>
      </c>
    </row>
    <row r="63325" spans="1:5" x14ac:dyDescent="0.3">
      <c r="A63325">
        <v>2615389</v>
      </c>
      <c r="B63325" s="1" t="s">
        <v>126659</v>
      </c>
      <c r="C63325" s="1" t="s">
        <v>126660</v>
      </c>
      <c r="D63325">
        <v>0</v>
      </c>
      <c r="E63325" s="1" t="s">
        <v>34</v>
      </c>
    </row>
    <row r="63326" spans="1:5" x14ac:dyDescent="0.3">
      <c r="A63326">
        <v>2615397</v>
      </c>
      <c r="B63326" s="1" t="s">
        <v>126661</v>
      </c>
      <c r="C63326" s="1" t="s">
        <v>126662</v>
      </c>
      <c r="D63326">
        <v>2196</v>
      </c>
      <c r="E63326" s="1" t="s">
        <v>86</v>
      </c>
    </row>
    <row r="63327" spans="1:5" x14ac:dyDescent="0.3">
      <c r="A63327">
        <v>2615401</v>
      </c>
      <c r="B63327" s="1" t="s">
        <v>126663</v>
      </c>
      <c r="C63327" s="1" t="s">
        <v>126664</v>
      </c>
      <c r="D63327">
        <v>1168</v>
      </c>
      <c r="E63327" s="1" t="s">
        <v>144</v>
      </c>
    </row>
    <row r="63328" spans="1:5" x14ac:dyDescent="0.3">
      <c r="A63328">
        <v>2615419</v>
      </c>
      <c r="B63328" s="1" t="s">
        <v>126665</v>
      </c>
      <c r="C63328" s="1" t="s">
        <v>126666</v>
      </c>
      <c r="D63328">
        <v>2850</v>
      </c>
      <c r="E63328" s="1" t="s">
        <v>973</v>
      </c>
    </row>
    <row r="63329" spans="1:5" x14ac:dyDescent="0.3">
      <c r="A63329">
        <v>2615427</v>
      </c>
      <c r="B63329" s="1" t="s">
        <v>126667</v>
      </c>
      <c r="C63329" s="1" t="s">
        <v>126668</v>
      </c>
      <c r="D63329">
        <v>4717</v>
      </c>
      <c r="E63329" s="1" t="s">
        <v>86</v>
      </c>
    </row>
    <row r="63330" spans="1:5" x14ac:dyDescent="0.3">
      <c r="A63330">
        <v>2615435</v>
      </c>
      <c r="B63330" s="1" t="s">
        <v>126669</v>
      </c>
      <c r="C63330" s="1" t="s">
        <v>126670</v>
      </c>
      <c r="D63330">
        <v>0</v>
      </c>
      <c r="E63330" s="1" t="s">
        <v>34</v>
      </c>
    </row>
    <row r="63331" spans="1:5" x14ac:dyDescent="0.3">
      <c r="A63331">
        <v>2615486</v>
      </c>
      <c r="B63331" s="1" t="s">
        <v>126671</v>
      </c>
      <c r="C63331" s="1" t="s">
        <v>126672</v>
      </c>
      <c r="D63331">
        <v>0</v>
      </c>
      <c r="E63331" s="1" t="s">
        <v>251</v>
      </c>
    </row>
    <row r="63332" spans="1:5" x14ac:dyDescent="0.3">
      <c r="A63332">
        <v>2615508</v>
      </c>
      <c r="B63332" s="1" t="s">
        <v>126673</v>
      </c>
      <c r="C63332" s="1" t="s">
        <v>126674</v>
      </c>
      <c r="D63332">
        <v>1780</v>
      </c>
      <c r="E63332" s="1" t="s">
        <v>144</v>
      </c>
    </row>
    <row r="63333" spans="1:5" x14ac:dyDescent="0.3">
      <c r="A63333">
        <v>2615516</v>
      </c>
      <c r="B63333" s="1" t="s">
        <v>126675</v>
      </c>
      <c r="C63333" s="1" t="s">
        <v>126676</v>
      </c>
      <c r="D63333">
        <v>1512</v>
      </c>
      <c r="E63333" s="1" t="s">
        <v>144</v>
      </c>
    </row>
    <row r="63334" spans="1:5" x14ac:dyDescent="0.3">
      <c r="A63334">
        <v>2615524</v>
      </c>
      <c r="B63334" s="1" t="s">
        <v>126677</v>
      </c>
      <c r="C63334" s="1" t="s">
        <v>126678</v>
      </c>
      <c r="D63334">
        <v>1597</v>
      </c>
      <c r="E63334" s="1" t="s">
        <v>86</v>
      </c>
    </row>
    <row r="63335" spans="1:5" x14ac:dyDescent="0.3">
      <c r="A63335">
        <v>2615532</v>
      </c>
      <c r="B63335" s="1" t="s">
        <v>126679</v>
      </c>
      <c r="C63335" s="1" t="s">
        <v>126680</v>
      </c>
      <c r="D63335">
        <v>1501</v>
      </c>
      <c r="E63335" s="1" t="s">
        <v>183</v>
      </c>
    </row>
    <row r="63336" spans="1:5" x14ac:dyDescent="0.3">
      <c r="A63336">
        <v>2615541</v>
      </c>
      <c r="B63336" s="1" t="s">
        <v>126681</v>
      </c>
      <c r="C63336" s="1" t="s">
        <v>126682</v>
      </c>
      <c r="D63336">
        <v>1658</v>
      </c>
      <c r="E63336" s="1" t="s">
        <v>86</v>
      </c>
    </row>
    <row r="63337" spans="1:5" x14ac:dyDescent="0.3">
      <c r="A63337">
        <v>2615559</v>
      </c>
      <c r="B63337" s="1" t="s">
        <v>126683</v>
      </c>
      <c r="C63337" s="1" t="s">
        <v>126684</v>
      </c>
      <c r="D63337">
        <v>1445</v>
      </c>
      <c r="E63337" s="1" t="s">
        <v>86</v>
      </c>
    </row>
    <row r="63338" spans="1:5" x14ac:dyDescent="0.3">
      <c r="A63338">
        <v>2615567</v>
      </c>
      <c r="B63338" s="1" t="s">
        <v>126685</v>
      </c>
      <c r="C63338" s="1" t="s">
        <v>126686</v>
      </c>
      <c r="D63338">
        <v>2007</v>
      </c>
      <c r="E63338" s="1" t="s">
        <v>86</v>
      </c>
    </row>
    <row r="63339" spans="1:5" x14ac:dyDescent="0.3">
      <c r="A63339">
        <v>2615575</v>
      </c>
      <c r="B63339" s="1" t="s">
        <v>126687</v>
      </c>
      <c r="C63339" s="1" t="s">
        <v>126688</v>
      </c>
      <c r="D63339">
        <v>1860</v>
      </c>
      <c r="E63339" s="1" t="s">
        <v>144</v>
      </c>
    </row>
    <row r="63340" spans="1:5" x14ac:dyDescent="0.3">
      <c r="A63340">
        <v>2615583</v>
      </c>
      <c r="B63340" s="1" t="s">
        <v>126689</v>
      </c>
      <c r="C63340" s="1" t="s">
        <v>126690</v>
      </c>
      <c r="D63340">
        <v>1800</v>
      </c>
      <c r="E63340" s="1" t="s">
        <v>86</v>
      </c>
    </row>
    <row r="63341" spans="1:5" x14ac:dyDescent="0.3">
      <c r="A63341">
        <v>2615591</v>
      </c>
      <c r="B63341" s="1" t="s">
        <v>126691</v>
      </c>
      <c r="C63341" s="1" t="s">
        <v>126692</v>
      </c>
      <c r="D63341">
        <v>0</v>
      </c>
      <c r="E63341" s="1" t="s">
        <v>201</v>
      </c>
    </row>
    <row r="63342" spans="1:5" x14ac:dyDescent="0.3">
      <c r="A63342">
        <v>2615605</v>
      </c>
      <c r="B63342" s="1" t="s">
        <v>126693</v>
      </c>
      <c r="C63342" s="1" t="s">
        <v>126694</v>
      </c>
      <c r="D63342">
        <v>0</v>
      </c>
      <c r="E63342" s="1" t="s">
        <v>34</v>
      </c>
    </row>
    <row r="63343" spans="1:5" x14ac:dyDescent="0.3">
      <c r="A63343">
        <v>2615621</v>
      </c>
      <c r="B63343" s="1" t="s">
        <v>126695</v>
      </c>
      <c r="C63343" s="1" t="s">
        <v>126696</v>
      </c>
      <c r="D63343">
        <v>1154</v>
      </c>
      <c r="E63343" s="1" t="s">
        <v>144</v>
      </c>
    </row>
    <row r="63344" spans="1:5" x14ac:dyDescent="0.3">
      <c r="A63344">
        <v>2615630</v>
      </c>
      <c r="B63344" s="1" t="s">
        <v>126697</v>
      </c>
      <c r="C63344" s="1" t="s">
        <v>126698</v>
      </c>
      <c r="D63344">
        <v>1680</v>
      </c>
      <c r="E63344" s="1" t="s">
        <v>144</v>
      </c>
    </row>
    <row r="63345" spans="1:5" x14ac:dyDescent="0.3">
      <c r="A63345">
        <v>2615648</v>
      </c>
      <c r="B63345" s="1" t="s">
        <v>126699</v>
      </c>
      <c r="C63345" s="1" t="s">
        <v>126700</v>
      </c>
      <c r="D63345">
        <v>4506</v>
      </c>
      <c r="E63345" s="1" t="s">
        <v>4395</v>
      </c>
    </row>
    <row r="63346" spans="1:5" x14ac:dyDescent="0.3">
      <c r="A63346">
        <v>2615656</v>
      </c>
      <c r="B63346" s="1" t="s">
        <v>126701</v>
      </c>
      <c r="C63346" s="1" t="s">
        <v>126702</v>
      </c>
      <c r="D63346">
        <v>0</v>
      </c>
      <c r="E63346" s="1" t="s">
        <v>34</v>
      </c>
    </row>
    <row r="63347" spans="1:5" x14ac:dyDescent="0.3">
      <c r="A63347">
        <v>2615664</v>
      </c>
      <c r="B63347" s="1" t="s">
        <v>126703</v>
      </c>
      <c r="C63347" s="1" t="s">
        <v>126704</v>
      </c>
      <c r="D63347">
        <v>0</v>
      </c>
      <c r="E63347" s="1" t="s">
        <v>34</v>
      </c>
    </row>
    <row r="63348" spans="1:5" x14ac:dyDescent="0.3">
      <c r="A63348">
        <v>2615672</v>
      </c>
      <c r="B63348" s="1" t="s">
        <v>126705</v>
      </c>
      <c r="C63348" s="1" t="s">
        <v>126706</v>
      </c>
      <c r="D63348">
        <v>2299</v>
      </c>
      <c r="E63348" s="1" t="s">
        <v>86</v>
      </c>
    </row>
    <row r="63349" spans="1:5" x14ac:dyDescent="0.3">
      <c r="A63349">
        <v>2615699</v>
      </c>
      <c r="B63349" s="1" t="s">
        <v>126707</v>
      </c>
      <c r="C63349" s="1" t="s">
        <v>126708</v>
      </c>
      <c r="D63349">
        <v>0</v>
      </c>
      <c r="E63349" s="1" t="s">
        <v>183</v>
      </c>
    </row>
    <row r="63350" spans="1:5" x14ac:dyDescent="0.3">
      <c r="A63350">
        <v>2615702</v>
      </c>
      <c r="B63350" s="1" t="s">
        <v>126709</v>
      </c>
      <c r="C63350" s="1" t="s">
        <v>126710</v>
      </c>
      <c r="D63350">
        <v>0</v>
      </c>
      <c r="E63350" s="1" t="s">
        <v>886</v>
      </c>
    </row>
    <row r="63351" spans="1:5" x14ac:dyDescent="0.3">
      <c r="A63351">
        <v>2615711</v>
      </c>
      <c r="B63351" s="1" t="s">
        <v>126711</v>
      </c>
      <c r="C63351" s="1" t="s">
        <v>126712</v>
      </c>
      <c r="D63351">
        <v>2148</v>
      </c>
      <c r="E63351" s="1" t="s">
        <v>144</v>
      </c>
    </row>
    <row r="63352" spans="1:5" x14ac:dyDescent="0.3">
      <c r="A63352">
        <v>2615729</v>
      </c>
      <c r="B63352" s="1" t="s">
        <v>126713</v>
      </c>
      <c r="C63352" s="1" t="s">
        <v>126714</v>
      </c>
      <c r="D63352">
        <v>1534</v>
      </c>
      <c r="E63352" s="1" t="s">
        <v>86</v>
      </c>
    </row>
    <row r="63353" spans="1:5" x14ac:dyDescent="0.3">
      <c r="A63353">
        <v>2615737</v>
      </c>
      <c r="B63353" s="1" t="s">
        <v>126715</v>
      </c>
      <c r="C63353" s="1" t="s">
        <v>126716</v>
      </c>
      <c r="D63353">
        <v>0</v>
      </c>
      <c r="E63353" s="1" t="s">
        <v>52</v>
      </c>
    </row>
    <row r="63354" spans="1:5" x14ac:dyDescent="0.3">
      <c r="A63354">
        <v>2615745</v>
      </c>
      <c r="B63354" s="1" t="s">
        <v>126717</v>
      </c>
      <c r="C63354" s="1" t="s">
        <v>126718</v>
      </c>
      <c r="D63354">
        <v>2194</v>
      </c>
      <c r="E63354" s="1" t="s">
        <v>86</v>
      </c>
    </row>
    <row r="63355" spans="1:5" x14ac:dyDescent="0.3">
      <c r="A63355">
        <v>2615753</v>
      </c>
      <c r="B63355" s="1" t="s">
        <v>126719</v>
      </c>
      <c r="C63355" s="1" t="s">
        <v>126720</v>
      </c>
      <c r="D63355">
        <v>1056</v>
      </c>
      <c r="E63355" s="1" t="s">
        <v>86</v>
      </c>
    </row>
    <row r="63356" spans="1:5" x14ac:dyDescent="0.3">
      <c r="A63356">
        <v>2615761</v>
      </c>
      <c r="B63356" s="1" t="s">
        <v>126721</v>
      </c>
      <c r="C63356" s="1" t="s">
        <v>126722</v>
      </c>
      <c r="D63356">
        <v>0</v>
      </c>
      <c r="E63356" s="1" t="s">
        <v>251</v>
      </c>
    </row>
    <row r="63357" spans="1:5" x14ac:dyDescent="0.3">
      <c r="A63357">
        <v>2615770</v>
      </c>
      <c r="B63357" s="1" t="s">
        <v>126723</v>
      </c>
      <c r="C63357" s="1" t="s">
        <v>126724</v>
      </c>
      <c r="D63357">
        <v>0</v>
      </c>
      <c r="E63357" s="1" t="s">
        <v>232</v>
      </c>
    </row>
    <row r="63358" spans="1:5" x14ac:dyDescent="0.3">
      <c r="A63358">
        <v>2615788</v>
      </c>
      <c r="B63358" s="1" t="s">
        <v>126725</v>
      </c>
      <c r="C63358" s="1" t="s">
        <v>126726</v>
      </c>
      <c r="D63358">
        <v>1352</v>
      </c>
      <c r="E63358" s="1" t="s">
        <v>86</v>
      </c>
    </row>
    <row r="63359" spans="1:5" x14ac:dyDescent="0.3">
      <c r="A63359">
        <v>2615796</v>
      </c>
      <c r="B63359" s="1" t="s">
        <v>126727</v>
      </c>
      <c r="C63359" s="1" t="s">
        <v>126728</v>
      </c>
      <c r="D63359">
        <v>1620</v>
      </c>
      <c r="E63359" s="1" t="s">
        <v>86</v>
      </c>
    </row>
    <row r="63360" spans="1:5" x14ac:dyDescent="0.3">
      <c r="A63360">
        <v>2615800</v>
      </c>
      <c r="B63360" s="1" t="s">
        <v>126729</v>
      </c>
      <c r="C63360" s="1" t="s">
        <v>126730</v>
      </c>
      <c r="D63360">
        <v>1461</v>
      </c>
      <c r="E63360" s="1" t="s">
        <v>86</v>
      </c>
    </row>
    <row r="63361" spans="1:5" x14ac:dyDescent="0.3">
      <c r="A63361">
        <v>2615818</v>
      </c>
      <c r="B63361" s="1" t="s">
        <v>126731</v>
      </c>
      <c r="C63361" s="1" t="s">
        <v>126732</v>
      </c>
      <c r="D63361">
        <v>0</v>
      </c>
      <c r="E63361" s="1" t="s">
        <v>34</v>
      </c>
    </row>
    <row r="63362" spans="1:5" x14ac:dyDescent="0.3">
      <c r="A63362">
        <v>2615834</v>
      </c>
      <c r="B63362" s="1" t="s">
        <v>126733</v>
      </c>
      <c r="C63362" s="1" t="s">
        <v>126734</v>
      </c>
      <c r="D63362">
        <v>2451</v>
      </c>
      <c r="E63362" s="1" t="s">
        <v>86</v>
      </c>
    </row>
    <row r="63363" spans="1:5" x14ac:dyDescent="0.3">
      <c r="A63363">
        <v>2615842</v>
      </c>
      <c r="B63363" s="1" t="s">
        <v>126735</v>
      </c>
      <c r="C63363" s="1" t="s">
        <v>126736</v>
      </c>
      <c r="D63363">
        <v>1614</v>
      </c>
      <c r="E63363" s="1" t="s">
        <v>86</v>
      </c>
    </row>
    <row r="63364" spans="1:5" x14ac:dyDescent="0.3">
      <c r="A63364">
        <v>2615869</v>
      </c>
      <c r="B63364" s="1" t="s">
        <v>126737</v>
      </c>
      <c r="C63364" s="1" t="s">
        <v>126738</v>
      </c>
      <c r="D63364">
        <v>1508</v>
      </c>
      <c r="E63364" s="1" t="s">
        <v>86</v>
      </c>
    </row>
    <row r="63365" spans="1:5" x14ac:dyDescent="0.3">
      <c r="A63365">
        <v>2615885</v>
      </c>
      <c r="B63365" s="1" t="s">
        <v>126739</v>
      </c>
      <c r="C63365" s="1" t="s">
        <v>126740</v>
      </c>
      <c r="D63365">
        <v>1836</v>
      </c>
      <c r="E63365" s="1" t="s">
        <v>86</v>
      </c>
    </row>
    <row r="63366" spans="1:5" x14ac:dyDescent="0.3">
      <c r="A63366">
        <v>2615893</v>
      </c>
      <c r="B63366" s="1" t="s">
        <v>126741</v>
      </c>
      <c r="C63366" s="1" t="s">
        <v>126742</v>
      </c>
      <c r="D63366">
        <v>3600</v>
      </c>
      <c r="E63366" s="1" t="s">
        <v>86</v>
      </c>
    </row>
    <row r="63367" spans="1:5" x14ac:dyDescent="0.3">
      <c r="A63367">
        <v>2615907</v>
      </c>
      <c r="B63367" s="1" t="s">
        <v>126743</v>
      </c>
      <c r="C63367" s="1" t="s">
        <v>126744</v>
      </c>
      <c r="D63367">
        <v>0</v>
      </c>
      <c r="E63367" s="1" t="s">
        <v>34</v>
      </c>
    </row>
    <row r="63368" spans="1:5" x14ac:dyDescent="0.3">
      <c r="A63368">
        <v>2615915</v>
      </c>
      <c r="B63368" s="1" t="s">
        <v>126745</v>
      </c>
      <c r="C63368" s="1" t="s">
        <v>126746</v>
      </c>
      <c r="D63368">
        <v>0</v>
      </c>
      <c r="E63368" s="1" t="s">
        <v>34</v>
      </c>
    </row>
    <row r="63369" spans="1:5" x14ac:dyDescent="0.3">
      <c r="A63369">
        <v>2615931</v>
      </c>
      <c r="B63369" s="1" t="s">
        <v>126747</v>
      </c>
      <c r="C63369" s="1" t="s">
        <v>126748</v>
      </c>
      <c r="D63369">
        <v>0</v>
      </c>
      <c r="E63369" s="1" t="s">
        <v>34</v>
      </c>
    </row>
    <row r="63370" spans="1:5" x14ac:dyDescent="0.3">
      <c r="A63370">
        <v>2615940</v>
      </c>
      <c r="B63370" s="1" t="s">
        <v>126749</v>
      </c>
      <c r="C63370" s="1" t="s">
        <v>126750</v>
      </c>
      <c r="D63370">
        <v>1999</v>
      </c>
      <c r="E63370" s="1" t="s">
        <v>86</v>
      </c>
    </row>
    <row r="63371" spans="1:5" x14ac:dyDescent="0.3">
      <c r="A63371">
        <v>2615974</v>
      </c>
      <c r="B63371" s="1" t="s">
        <v>126751</v>
      </c>
      <c r="C63371" s="1" t="s">
        <v>126752</v>
      </c>
      <c r="D63371">
        <v>2061</v>
      </c>
      <c r="E63371" s="1" t="s">
        <v>86</v>
      </c>
    </row>
    <row r="63372" spans="1:5" x14ac:dyDescent="0.3">
      <c r="A63372">
        <v>2615982</v>
      </c>
      <c r="B63372" s="1" t="s">
        <v>126753</v>
      </c>
      <c r="C63372" s="1" t="s">
        <v>126754</v>
      </c>
      <c r="D63372">
        <v>1184</v>
      </c>
      <c r="E63372" s="1" t="s">
        <v>86</v>
      </c>
    </row>
    <row r="63373" spans="1:5" x14ac:dyDescent="0.3">
      <c r="A63373">
        <v>2615991</v>
      </c>
      <c r="B63373" s="1" t="s">
        <v>126755</v>
      </c>
      <c r="C63373" s="1" t="s">
        <v>126756</v>
      </c>
      <c r="D63373">
        <v>0</v>
      </c>
      <c r="E63373" s="1" t="s">
        <v>34</v>
      </c>
    </row>
    <row r="63374" spans="1:5" x14ac:dyDescent="0.3">
      <c r="A63374">
        <v>2616008</v>
      </c>
      <c r="B63374" s="1" t="s">
        <v>126757</v>
      </c>
      <c r="C63374" s="1" t="s">
        <v>126758</v>
      </c>
      <c r="D63374">
        <v>2655</v>
      </c>
      <c r="E63374" s="1" t="s">
        <v>86</v>
      </c>
    </row>
    <row r="63375" spans="1:5" x14ac:dyDescent="0.3">
      <c r="A63375">
        <v>2616024</v>
      </c>
      <c r="B63375" s="1" t="s">
        <v>126759</v>
      </c>
      <c r="C63375" s="1" t="s">
        <v>126760</v>
      </c>
      <c r="D63375">
        <v>0</v>
      </c>
      <c r="E63375" s="1" t="s">
        <v>34</v>
      </c>
    </row>
    <row r="63376" spans="1:5" x14ac:dyDescent="0.3">
      <c r="A63376">
        <v>2616032</v>
      </c>
      <c r="B63376" s="1" t="s">
        <v>126761</v>
      </c>
      <c r="C63376" s="1" t="s">
        <v>126762</v>
      </c>
      <c r="D63376">
        <v>0</v>
      </c>
      <c r="E63376" s="1" t="s">
        <v>577</v>
      </c>
    </row>
    <row r="63377" spans="1:5" x14ac:dyDescent="0.3">
      <c r="A63377">
        <v>2616041</v>
      </c>
      <c r="B63377" s="1" t="s">
        <v>126763</v>
      </c>
      <c r="C63377" s="1" t="s">
        <v>126764</v>
      </c>
      <c r="D63377">
        <v>1728</v>
      </c>
      <c r="E63377" s="1" t="s">
        <v>86</v>
      </c>
    </row>
    <row r="63378" spans="1:5" x14ac:dyDescent="0.3">
      <c r="A63378">
        <v>2616059</v>
      </c>
      <c r="B63378" s="1" t="s">
        <v>126765</v>
      </c>
      <c r="C63378" s="1" t="s">
        <v>126766</v>
      </c>
      <c r="D63378">
        <v>0</v>
      </c>
      <c r="E63378" s="1" t="s">
        <v>232</v>
      </c>
    </row>
    <row r="63379" spans="1:5" x14ac:dyDescent="0.3">
      <c r="A63379">
        <v>2616067</v>
      </c>
      <c r="B63379" s="1" t="s">
        <v>126767</v>
      </c>
      <c r="C63379" s="1" t="s">
        <v>126768</v>
      </c>
      <c r="D63379">
        <v>0</v>
      </c>
      <c r="E63379" s="1" t="s">
        <v>232</v>
      </c>
    </row>
    <row r="63380" spans="1:5" x14ac:dyDescent="0.3">
      <c r="A63380">
        <v>2616075</v>
      </c>
      <c r="B63380" s="1" t="s">
        <v>126769</v>
      </c>
      <c r="C63380" s="1" t="s">
        <v>126770</v>
      </c>
      <c r="D63380">
        <v>0</v>
      </c>
      <c r="E63380" s="1" t="s">
        <v>232</v>
      </c>
    </row>
    <row r="63381" spans="1:5" x14ac:dyDescent="0.3">
      <c r="A63381">
        <v>2616083</v>
      </c>
      <c r="B63381" s="1" t="s">
        <v>126771</v>
      </c>
      <c r="C63381" s="1" t="s">
        <v>126772</v>
      </c>
      <c r="D63381">
        <v>924</v>
      </c>
      <c r="E63381" s="1" t="s">
        <v>144</v>
      </c>
    </row>
    <row r="63382" spans="1:5" x14ac:dyDescent="0.3">
      <c r="A63382">
        <v>2616091</v>
      </c>
      <c r="B63382" s="1" t="s">
        <v>126773</v>
      </c>
      <c r="C63382" s="1" t="s">
        <v>126774</v>
      </c>
      <c r="D63382">
        <v>0</v>
      </c>
      <c r="E63382" s="1" t="s">
        <v>34</v>
      </c>
    </row>
    <row r="63383" spans="1:5" x14ac:dyDescent="0.3">
      <c r="A63383">
        <v>2616113</v>
      </c>
      <c r="B63383" s="1" t="s">
        <v>126775</v>
      </c>
      <c r="C63383" s="1" t="s">
        <v>126776</v>
      </c>
      <c r="D63383">
        <v>0</v>
      </c>
      <c r="E63383" s="1" t="s">
        <v>34</v>
      </c>
    </row>
    <row r="63384" spans="1:5" x14ac:dyDescent="0.3">
      <c r="A63384">
        <v>2616121</v>
      </c>
      <c r="B63384" s="1" t="s">
        <v>126777</v>
      </c>
      <c r="C63384" s="1" t="s">
        <v>126778</v>
      </c>
      <c r="D63384">
        <v>0</v>
      </c>
      <c r="E63384" s="1" t="s">
        <v>34</v>
      </c>
    </row>
    <row r="63385" spans="1:5" x14ac:dyDescent="0.3">
      <c r="A63385">
        <v>2616164</v>
      </c>
      <c r="B63385" s="1" t="s">
        <v>126779</v>
      </c>
      <c r="C63385" s="1" t="s">
        <v>126780</v>
      </c>
      <c r="D63385">
        <v>2039</v>
      </c>
      <c r="E63385" s="1" t="s">
        <v>306</v>
      </c>
    </row>
    <row r="63386" spans="1:5" x14ac:dyDescent="0.3">
      <c r="A63386">
        <v>2616172</v>
      </c>
      <c r="B63386" s="1" t="s">
        <v>126781</v>
      </c>
      <c r="C63386" s="1" t="s">
        <v>126782</v>
      </c>
      <c r="D63386">
        <v>1348</v>
      </c>
      <c r="E63386" s="1" t="s">
        <v>86</v>
      </c>
    </row>
    <row r="63387" spans="1:5" x14ac:dyDescent="0.3">
      <c r="A63387">
        <v>2616181</v>
      </c>
      <c r="B63387" s="1" t="s">
        <v>126783</v>
      </c>
      <c r="C63387" s="1" t="s">
        <v>126784</v>
      </c>
      <c r="D63387">
        <v>0</v>
      </c>
      <c r="E63387" s="1" t="s">
        <v>34</v>
      </c>
    </row>
    <row r="63388" spans="1:5" x14ac:dyDescent="0.3">
      <c r="A63388">
        <v>2616199</v>
      </c>
      <c r="B63388" s="1" t="s">
        <v>126785</v>
      </c>
      <c r="C63388" s="1" t="s">
        <v>126786</v>
      </c>
      <c r="D63388">
        <v>2168</v>
      </c>
      <c r="E63388" s="1" t="s">
        <v>86</v>
      </c>
    </row>
    <row r="63389" spans="1:5" x14ac:dyDescent="0.3">
      <c r="A63389">
        <v>2616202</v>
      </c>
      <c r="B63389" s="1" t="s">
        <v>126787</v>
      </c>
      <c r="C63389" s="1" t="s">
        <v>126788</v>
      </c>
      <c r="D63389">
        <v>1907</v>
      </c>
      <c r="E63389" s="1" t="s">
        <v>86</v>
      </c>
    </row>
    <row r="63390" spans="1:5" x14ac:dyDescent="0.3">
      <c r="A63390">
        <v>2616229</v>
      </c>
      <c r="B63390" s="1" t="s">
        <v>126789</v>
      </c>
      <c r="C63390" s="1" t="s">
        <v>126790</v>
      </c>
      <c r="D63390">
        <v>2004</v>
      </c>
      <c r="E63390" s="1" t="s">
        <v>86</v>
      </c>
    </row>
    <row r="63391" spans="1:5" x14ac:dyDescent="0.3">
      <c r="A63391">
        <v>2616245</v>
      </c>
      <c r="B63391" s="1" t="s">
        <v>126791</v>
      </c>
      <c r="C63391" s="1" t="s">
        <v>126792</v>
      </c>
      <c r="D63391">
        <v>0</v>
      </c>
      <c r="E63391" s="1" t="s">
        <v>34</v>
      </c>
    </row>
    <row r="63392" spans="1:5" x14ac:dyDescent="0.3">
      <c r="A63392">
        <v>2616253</v>
      </c>
      <c r="B63392" s="1" t="s">
        <v>126793</v>
      </c>
      <c r="C63392" s="1" t="s">
        <v>126794</v>
      </c>
      <c r="D63392">
        <v>1100</v>
      </c>
      <c r="E63392" s="1" t="s">
        <v>144</v>
      </c>
    </row>
    <row r="63393" spans="1:5" x14ac:dyDescent="0.3">
      <c r="A63393">
        <v>2616261</v>
      </c>
      <c r="B63393" s="1" t="s">
        <v>126795</v>
      </c>
      <c r="C63393" s="1" t="s">
        <v>126796</v>
      </c>
      <c r="D63393">
        <v>400</v>
      </c>
      <c r="E63393" s="1" t="s">
        <v>3809</v>
      </c>
    </row>
    <row r="63394" spans="1:5" x14ac:dyDescent="0.3">
      <c r="A63394">
        <v>2616270</v>
      </c>
      <c r="B63394" s="1" t="s">
        <v>126797</v>
      </c>
      <c r="C63394" s="1" t="s">
        <v>126798</v>
      </c>
      <c r="D63394">
        <v>1652</v>
      </c>
      <c r="E63394" s="1" t="s">
        <v>86</v>
      </c>
    </row>
    <row r="63395" spans="1:5" x14ac:dyDescent="0.3">
      <c r="A63395">
        <v>2616288</v>
      </c>
      <c r="B63395" s="1" t="s">
        <v>126799</v>
      </c>
      <c r="C63395" s="1" t="s">
        <v>126800</v>
      </c>
      <c r="D63395">
        <v>2234</v>
      </c>
      <c r="E63395" s="1" t="s">
        <v>86</v>
      </c>
    </row>
    <row r="63396" spans="1:5" x14ac:dyDescent="0.3">
      <c r="A63396">
        <v>2616296</v>
      </c>
      <c r="B63396" s="1" t="s">
        <v>126801</v>
      </c>
      <c r="C63396" s="1" t="s">
        <v>126802</v>
      </c>
      <c r="D63396">
        <v>0</v>
      </c>
      <c r="E63396" s="1" t="s">
        <v>34</v>
      </c>
    </row>
    <row r="63397" spans="1:5" x14ac:dyDescent="0.3">
      <c r="A63397">
        <v>2616300</v>
      </c>
      <c r="B63397" s="1" t="s">
        <v>126803</v>
      </c>
      <c r="C63397" s="1" t="s">
        <v>126804</v>
      </c>
      <c r="D63397">
        <v>847</v>
      </c>
      <c r="E63397" s="1" t="s">
        <v>3125</v>
      </c>
    </row>
    <row r="63398" spans="1:5" x14ac:dyDescent="0.3">
      <c r="A63398">
        <v>2616326</v>
      </c>
      <c r="B63398" s="1" t="s">
        <v>126805</v>
      </c>
      <c r="C63398" s="1" t="s">
        <v>126806</v>
      </c>
      <c r="D63398">
        <v>784</v>
      </c>
      <c r="E63398" s="1" t="s">
        <v>144</v>
      </c>
    </row>
    <row r="63399" spans="1:5" x14ac:dyDescent="0.3">
      <c r="A63399">
        <v>2616334</v>
      </c>
      <c r="B63399" s="1" t="s">
        <v>126807</v>
      </c>
      <c r="C63399" s="1" t="s">
        <v>126808</v>
      </c>
      <c r="D63399">
        <v>1248</v>
      </c>
      <c r="E63399" s="1" t="s">
        <v>144</v>
      </c>
    </row>
    <row r="63400" spans="1:5" x14ac:dyDescent="0.3">
      <c r="A63400">
        <v>2616342</v>
      </c>
      <c r="B63400" s="1" t="s">
        <v>126809</v>
      </c>
      <c r="C63400" s="1" t="s">
        <v>126810</v>
      </c>
      <c r="D63400">
        <v>2400</v>
      </c>
      <c r="E63400" s="1" t="s">
        <v>168</v>
      </c>
    </row>
    <row r="63401" spans="1:5" x14ac:dyDescent="0.3">
      <c r="A63401">
        <v>2616351</v>
      </c>
      <c r="B63401" s="1" t="s">
        <v>126811</v>
      </c>
      <c r="C63401" s="1" t="s">
        <v>126812</v>
      </c>
      <c r="D63401">
        <v>1568</v>
      </c>
      <c r="E63401" s="1" t="s">
        <v>144</v>
      </c>
    </row>
    <row r="63402" spans="1:5" x14ac:dyDescent="0.3">
      <c r="A63402">
        <v>2616369</v>
      </c>
      <c r="B63402" s="1" t="s">
        <v>126813</v>
      </c>
      <c r="C63402" s="1" t="s">
        <v>126814</v>
      </c>
      <c r="D63402">
        <v>0</v>
      </c>
      <c r="E63402" s="1" t="s">
        <v>251</v>
      </c>
    </row>
    <row r="63403" spans="1:5" x14ac:dyDescent="0.3">
      <c r="A63403">
        <v>2616377</v>
      </c>
      <c r="B63403" s="1" t="s">
        <v>126815</v>
      </c>
      <c r="C63403" s="1" t="s">
        <v>126816</v>
      </c>
      <c r="D63403">
        <v>1534</v>
      </c>
      <c r="E63403" s="1" t="s">
        <v>1151</v>
      </c>
    </row>
    <row r="63404" spans="1:5" x14ac:dyDescent="0.3">
      <c r="A63404">
        <v>2616385</v>
      </c>
      <c r="B63404" s="1" t="s">
        <v>126817</v>
      </c>
      <c r="C63404" s="1" t="s">
        <v>126818</v>
      </c>
      <c r="D63404">
        <v>2402</v>
      </c>
      <c r="E63404" s="1" t="s">
        <v>86</v>
      </c>
    </row>
    <row r="63405" spans="1:5" x14ac:dyDescent="0.3">
      <c r="A63405">
        <v>2616393</v>
      </c>
      <c r="B63405" s="1" t="s">
        <v>126819</v>
      </c>
      <c r="C63405" s="1" t="s">
        <v>126820</v>
      </c>
      <c r="D63405">
        <v>1356</v>
      </c>
      <c r="E63405" s="1" t="s">
        <v>86</v>
      </c>
    </row>
    <row r="63406" spans="1:5" x14ac:dyDescent="0.3">
      <c r="A63406">
        <v>2616407</v>
      </c>
      <c r="B63406" s="1" t="s">
        <v>126821</v>
      </c>
      <c r="C63406" s="1" t="s">
        <v>126822</v>
      </c>
      <c r="D63406">
        <v>1152</v>
      </c>
      <c r="E63406" s="1" t="s">
        <v>144</v>
      </c>
    </row>
    <row r="63407" spans="1:5" x14ac:dyDescent="0.3">
      <c r="A63407">
        <v>2616415</v>
      </c>
      <c r="B63407" s="1" t="s">
        <v>126823</v>
      </c>
      <c r="C63407" s="1" t="s">
        <v>126824</v>
      </c>
      <c r="D63407">
        <v>912</v>
      </c>
      <c r="E63407" s="1" t="s">
        <v>144</v>
      </c>
    </row>
    <row r="63408" spans="1:5" x14ac:dyDescent="0.3">
      <c r="A63408">
        <v>2616423</v>
      </c>
      <c r="B63408" s="1" t="s">
        <v>126825</v>
      </c>
      <c r="C63408" s="1" t="s">
        <v>126826</v>
      </c>
      <c r="D63408">
        <v>1144</v>
      </c>
      <c r="E63408" s="1" t="s">
        <v>86</v>
      </c>
    </row>
    <row r="63409" spans="1:5" x14ac:dyDescent="0.3">
      <c r="A63409">
        <v>2616431</v>
      </c>
      <c r="B63409" s="1" t="s">
        <v>126827</v>
      </c>
      <c r="C63409" s="1" t="s">
        <v>126828</v>
      </c>
      <c r="D63409">
        <v>1322</v>
      </c>
      <c r="E63409" s="1" t="s">
        <v>86</v>
      </c>
    </row>
    <row r="63410" spans="1:5" x14ac:dyDescent="0.3">
      <c r="A63410">
        <v>2616440</v>
      </c>
      <c r="B63410" s="1" t="s">
        <v>126829</v>
      </c>
      <c r="C63410" s="1" t="s">
        <v>126830</v>
      </c>
      <c r="D63410">
        <v>0</v>
      </c>
      <c r="E63410" s="1" t="s">
        <v>34</v>
      </c>
    </row>
    <row r="63411" spans="1:5" x14ac:dyDescent="0.3">
      <c r="A63411">
        <v>2616466</v>
      </c>
      <c r="B63411" s="1" t="s">
        <v>126831</v>
      </c>
      <c r="C63411" s="1" t="s">
        <v>126832</v>
      </c>
      <c r="D63411">
        <v>3071</v>
      </c>
      <c r="E63411" s="1" t="s">
        <v>306</v>
      </c>
    </row>
    <row r="63412" spans="1:5" x14ac:dyDescent="0.3">
      <c r="A63412">
        <v>2616474</v>
      </c>
      <c r="B63412" s="1" t="s">
        <v>126833</v>
      </c>
      <c r="C63412" s="1" t="s">
        <v>126834</v>
      </c>
      <c r="D63412">
        <v>2010</v>
      </c>
      <c r="E63412" s="1" t="s">
        <v>86</v>
      </c>
    </row>
    <row r="63413" spans="1:5" x14ac:dyDescent="0.3">
      <c r="A63413">
        <v>2616482</v>
      </c>
      <c r="B63413" s="1" t="s">
        <v>126835</v>
      </c>
      <c r="C63413" s="1" t="s">
        <v>126836</v>
      </c>
      <c r="D63413">
        <v>1000</v>
      </c>
      <c r="E63413" s="1" t="s">
        <v>86</v>
      </c>
    </row>
    <row r="63414" spans="1:5" x14ac:dyDescent="0.3">
      <c r="A63414">
        <v>2616491</v>
      </c>
      <c r="B63414" s="1" t="s">
        <v>126837</v>
      </c>
      <c r="C63414" s="1" t="s">
        <v>126838</v>
      </c>
      <c r="D63414">
        <v>0</v>
      </c>
      <c r="E63414" s="1" t="s">
        <v>34</v>
      </c>
    </row>
    <row r="63415" spans="1:5" x14ac:dyDescent="0.3">
      <c r="A63415">
        <v>2616512</v>
      </c>
      <c r="B63415" s="1" t="s">
        <v>126839</v>
      </c>
      <c r="C63415" s="1" t="s">
        <v>126840</v>
      </c>
      <c r="D63415">
        <v>1344</v>
      </c>
      <c r="E63415" s="1" t="s">
        <v>86</v>
      </c>
    </row>
    <row r="63416" spans="1:5" x14ac:dyDescent="0.3">
      <c r="A63416">
        <v>2616521</v>
      </c>
      <c r="B63416" s="1" t="s">
        <v>126841</v>
      </c>
      <c r="C63416" s="1" t="s">
        <v>126842</v>
      </c>
      <c r="D63416">
        <v>1756</v>
      </c>
      <c r="E63416" s="1" t="s">
        <v>86</v>
      </c>
    </row>
    <row r="63417" spans="1:5" x14ac:dyDescent="0.3">
      <c r="A63417">
        <v>2616539</v>
      </c>
      <c r="B63417" s="1" t="s">
        <v>126843</v>
      </c>
      <c r="C63417" s="1" t="s">
        <v>126844</v>
      </c>
      <c r="D63417">
        <v>1431</v>
      </c>
      <c r="E63417" s="1" t="s">
        <v>86</v>
      </c>
    </row>
    <row r="63418" spans="1:5" x14ac:dyDescent="0.3">
      <c r="A63418">
        <v>2616571</v>
      </c>
      <c r="B63418" s="1" t="s">
        <v>126845</v>
      </c>
      <c r="C63418" s="1" t="s">
        <v>126846</v>
      </c>
      <c r="D63418">
        <v>0</v>
      </c>
      <c r="E63418" s="1" t="s">
        <v>251</v>
      </c>
    </row>
    <row r="63419" spans="1:5" x14ac:dyDescent="0.3">
      <c r="A63419">
        <v>2616580</v>
      </c>
      <c r="B63419" s="1" t="s">
        <v>126847</v>
      </c>
      <c r="C63419" s="1" t="s">
        <v>126848</v>
      </c>
      <c r="D63419">
        <v>1838</v>
      </c>
      <c r="E63419" s="1" t="s">
        <v>86</v>
      </c>
    </row>
    <row r="63420" spans="1:5" x14ac:dyDescent="0.3">
      <c r="A63420">
        <v>2616598</v>
      </c>
      <c r="B63420" s="1" t="s">
        <v>126849</v>
      </c>
      <c r="C63420" s="1" t="s">
        <v>126850</v>
      </c>
      <c r="D63420">
        <v>1338</v>
      </c>
      <c r="E63420" s="1" t="s">
        <v>86</v>
      </c>
    </row>
    <row r="63421" spans="1:5" x14ac:dyDescent="0.3">
      <c r="A63421">
        <v>2616628</v>
      </c>
      <c r="B63421" s="1" t="s">
        <v>126851</v>
      </c>
      <c r="C63421" s="1" t="s">
        <v>126852</v>
      </c>
      <c r="D63421">
        <v>1988</v>
      </c>
      <c r="E63421" s="1" t="s">
        <v>86</v>
      </c>
    </row>
    <row r="63422" spans="1:5" x14ac:dyDescent="0.3">
      <c r="A63422">
        <v>2616636</v>
      </c>
      <c r="B63422" s="1" t="s">
        <v>126853</v>
      </c>
      <c r="C63422" s="1" t="s">
        <v>126854</v>
      </c>
      <c r="D63422">
        <v>1242</v>
      </c>
      <c r="E63422" s="1" t="s">
        <v>144</v>
      </c>
    </row>
    <row r="63423" spans="1:5" x14ac:dyDescent="0.3">
      <c r="A63423">
        <v>2616652</v>
      </c>
      <c r="B63423" s="1" t="s">
        <v>126855</v>
      </c>
      <c r="C63423" s="1" t="s">
        <v>126856</v>
      </c>
      <c r="D63423">
        <v>1388</v>
      </c>
      <c r="E63423" s="1" t="s">
        <v>144</v>
      </c>
    </row>
    <row r="63424" spans="1:5" x14ac:dyDescent="0.3">
      <c r="A63424">
        <v>2616661</v>
      </c>
      <c r="B63424" s="1" t="s">
        <v>126857</v>
      </c>
      <c r="C63424" s="1" t="s">
        <v>126858</v>
      </c>
      <c r="D63424">
        <v>0</v>
      </c>
      <c r="E63424" s="1" t="s">
        <v>34</v>
      </c>
    </row>
    <row r="63425" spans="1:5" x14ac:dyDescent="0.3">
      <c r="A63425">
        <v>2616679</v>
      </c>
      <c r="B63425" s="1" t="s">
        <v>126859</v>
      </c>
      <c r="C63425" s="1" t="s">
        <v>126860</v>
      </c>
      <c r="D63425">
        <v>0</v>
      </c>
      <c r="E63425" s="1" t="s">
        <v>251</v>
      </c>
    </row>
    <row r="63426" spans="1:5" x14ac:dyDescent="0.3">
      <c r="A63426">
        <v>2616709</v>
      </c>
      <c r="B63426" s="1" t="s">
        <v>126861</v>
      </c>
      <c r="C63426" s="1" t="s">
        <v>126862</v>
      </c>
      <c r="D63426">
        <v>912</v>
      </c>
      <c r="E63426" s="1" t="s">
        <v>86</v>
      </c>
    </row>
    <row r="63427" spans="1:5" x14ac:dyDescent="0.3">
      <c r="A63427">
        <v>2616717</v>
      </c>
      <c r="B63427" s="1" t="s">
        <v>126863</v>
      </c>
      <c r="C63427" s="1" t="s">
        <v>126864</v>
      </c>
      <c r="D63427">
        <v>0</v>
      </c>
      <c r="E63427" s="1" t="s">
        <v>34</v>
      </c>
    </row>
    <row r="63428" spans="1:5" x14ac:dyDescent="0.3">
      <c r="A63428">
        <v>2616725</v>
      </c>
      <c r="B63428" s="1" t="s">
        <v>126865</v>
      </c>
      <c r="C63428" s="1" t="s">
        <v>126866</v>
      </c>
      <c r="D63428">
        <v>1152</v>
      </c>
      <c r="E63428" s="1" t="s">
        <v>144</v>
      </c>
    </row>
    <row r="63429" spans="1:5" x14ac:dyDescent="0.3">
      <c r="A63429">
        <v>2616733</v>
      </c>
      <c r="B63429" s="1" t="s">
        <v>126867</v>
      </c>
      <c r="C63429" s="1" t="s">
        <v>126868</v>
      </c>
      <c r="D63429">
        <v>1296</v>
      </c>
      <c r="E63429" s="1" t="s">
        <v>86</v>
      </c>
    </row>
    <row r="63430" spans="1:5" x14ac:dyDescent="0.3">
      <c r="A63430">
        <v>2616741</v>
      </c>
      <c r="B63430" s="1" t="s">
        <v>126869</v>
      </c>
      <c r="C63430" s="1" t="s">
        <v>126870</v>
      </c>
      <c r="D63430">
        <v>1053</v>
      </c>
      <c r="E63430" s="1" t="s">
        <v>86</v>
      </c>
    </row>
    <row r="63431" spans="1:5" x14ac:dyDescent="0.3">
      <c r="A63431">
        <v>2616750</v>
      </c>
      <c r="B63431" s="1" t="s">
        <v>126871</v>
      </c>
      <c r="C63431" s="1" t="s">
        <v>126872</v>
      </c>
      <c r="D63431">
        <v>2467</v>
      </c>
      <c r="E63431" s="1" t="s">
        <v>86</v>
      </c>
    </row>
    <row r="63432" spans="1:5" x14ac:dyDescent="0.3">
      <c r="A63432">
        <v>2616768</v>
      </c>
      <c r="B63432" s="1" t="s">
        <v>126873</v>
      </c>
      <c r="C63432" s="1" t="s">
        <v>126874</v>
      </c>
      <c r="D63432">
        <v>1248</v>
      </c>
      <c r="E63432" s="1" t="s">
        <v>144</v>
      </c>
    </row>
    <row r="63433" spans="1:5" x14ac:dyDescent="0.3">
      <c r="A63433">
        <v>2616776</v>
      </c>
      <c r="B63433" s="1" t="s">
        <v>126875</v>
      </c>
      <c r="C63433" s="1" t="s">
        <v>126876</v>
      </c>
      <c r="D63433">
        <v>0</v>
      </c>
      <c r="E63433" s="1" t="s">
        <v>34</v>
      </c>
    </row>
    <row r="63434" spans="1:5" x14ac:dyDescent="0.3">
      <c r="A63434">
        <v>2616784</v>
      </c>
      <c r="B63434" s="1" t="s">
        <v>126877</v>
      </c>
      <c r="C63434" s="1" t="s">
        <v>126878</v>
      </c>
      <c r="D63434">
        <v>864</v>
      </c>
      <c r="E63434" s="1" t="s">
        <v>86</v>
      </c>
    </row>
    <row r="63435" spans="1:5" x14ac:dyDescent="0.3">
      <c r="A63435">
        <v>2616792</v>
      </c>
      <c r="B63435" s="1" t="s">
        <v>126879</v>
      </c>
      <c r="C63435" s="1" t="s">
        <v>126880</v>
      </c>
      <c r="D63435">
        <v>1186</v>
      </c>
      <c r="E63435" s="1" t="s">
        <v>86</v>
      </c>
    </row>
    <row r="63436" spans="1:5" x14ac:dyDescent="0.3">
      <c r="A63436">
        <v>2616806</v>
      </c>
      <c r="B63436" s="1" t="s">
        <v>126881</v>
      </c>
      <c r="C63436" s="1" t="s">
        <v>126882</v>
      </c>
      <c r="D63436">
        <v>0</v>
      </c>
      <c r="E63436" s="1" t="s">
        <v>52</v>
      </c>
    </row>
    <row r="63437" spans="1:5" x14ac:dyDescent="0.3">
      <c r="A63437">
        <v>2616814</v>
      </c>
      <c r="B63437" s="1" t="s">
        <v>126883</v>
      </c>
      <c r="C63437" s="1" t="s">
        <v>126884</v>
      </c>
      <c r="D63437">
        <v>1488</v>
      </c>
      <c r="E63437" s="1" t="s">
        <v>118131</v>
      </c>
    </row>
    <row r="63438" spans="1:5" x14ac:dyDescent="0.3">
      <c r="A63438">
        <v>2616822</v>
      </c>
      <c r="B63438" s="1" t="s">
        <v>126885</v>
      </c>
      <c r="C63438" s="1" t="s">
        <v>126886</v>
      </c>
      <c r="D63438">
        <v>1332</v>
      </c>
      <c r="E63438" s="1" t="s">
        <v>118131</v>
      </c>
    </row>
    <row r="63439" spans="1:5" x14ac:dyDescent="0.3">
      <c r="A63439">
        <v>2616831</v>
      </c>
      <c r="B63439" s="1" t="s">
        <v>126887</v>
      </c>
      <c r="C63439" s="1" t="s">
        <v>126888</v>
      </c>
      <c r="D63439">
        <v>864</v>
      </c>
      <c r="E63439" s="1" t="s">
        <v>118131</v>
      </c>
    </row>
    <row r="63440" spans="1:5" x14ac:dyDescent="0.3">
      <c r="A63440">
        <v>2616849</v>
      </c>
      <c r="B63440" s="1" t="s">
        <v>126889</v>
      </c>
      <c r="C63440" s="1" t="s">
        <v>126890</v>
      </c>
      <c r="D63440">
        <v>864</v>
      </c>
      <c r="E63440" s="1" t="s">
        <v>118131</v>
      </c>
    </row>
    <row r="63441" spans="1:5" x14ac:dyDescent="0.3">
      <c r="A63441">
        <v>2616857</v>
      </c>
      <c r="B63441" s="1" t="s">
        <v>126891</v>
      </c>
      <c r="C63441" s="1" t="s">
        <v>126892</v>
      </c>
      <c r="D63441">
        <v>1056</v>
      </c>
      <c r="E63441" s="1" t="s">
        <v>118131</v>
      </c>
    </row>
    <row r="63442" spans="1:5" x14ac:dyDescent="0.3">
      <c r="A63442">
        <v>2616865</v>
      </c>
      <c r="B63442" s="1" t="s">
        <v>126893</v>
      </c>
      <c r="C63442" s="1" t="s">
        <v>126894</v>
      </c>
      <c r="D63442">
        <v>1152</v>
      </c>
      <c r="E63442" s="1" t="s">
        <v>118131</v>
      </c>
    </row>
    <row r="63443" spans="1:5" x14ac:dyDescent="0.3">
      <c r="A63443">
        <v>2616873</v>
      </c>
      <c r="B63443" s="1" t="s">
        <v>126895</v>
      </c>
      <c r="C63443" s="1" t="s">
        <v>126896</v>
      </c>
      <c r="D63443">
        <v>1152</v>
      </c>
      <c r="E63443" s="1" t="s">
        <v>118131</v>
      </c>
    </row>
    <row r="63444" spans="1:5" x14ac:dyDescent="0.3">
      <c r="A63444">
        <v>2616881</v>
      </c>
      <c r="B63444" s="1" t="s">
        <v>126897</v>
      </c>
      <c r="C63444" s="1" t="s">
        <v>126898</v>
      </c>
      <c r="D63444">
        <v>1736</v>
      </c>
      <c r="E63444" s="1" t="s">
        <v>118131</v>
      </c>
    </row>
    <row r="63445" spans="1:5" x14ac:dyDescent="0.3">
      <c r="A63445">
        <v>2616890</v>
      </c>
      <c r="B63445" s="1" t="s">
        <v>126899</v>
      </c>
      <c r="C63445" s="1" t="s">
        <v>126900</v>
      </c>
      <c r="D63445">
        <v>864</v>
      </c>
      <c r="E63445" s="1" t="s">
        <v>118131</v>
      </c>
    </row>
    <row r="63446" spans="1:5" x14ac:dyDescent="0.3">
      <c r="A63446">
        <v>2616903</v>
      </c>
      <c r="B63446" s="1" t="s">
        <v>126901</v>
      </c>
      <c r="C63446" s="1" t="s">
        <v>126902</v>
      </c>
      <c r="D63446">
        <v>1014</v>
      </c>
      <c r="E63446" s="1" t="s">
        <v>118131</v>
      </c>
    </row>
    <row r="63447" spans="1:5" x14ac:dyDescent="0.3">
      <c r="A63447">
        <v>2616911</v>
      </c>
      <c r="B63447" s="1" t="s">
        <v>126903</v>
      </c>
      <c r="C63447" s="1" t="s">
        <v>126904</v>
      </c>
      <c r="D63447">
        <v>1332</v>
      </c>
      <c r="E63447" s="1" t="s">
        <v>118131</v>
      </c>
    </row>
    <row r="63448" spans="1:5" x14ac:dyDescent="0.3">
      <c r="A63448">
        <v>2616920</v>
      </c>
      <c r="B63448" s="1" t="s">
        <v>126905</v>
      </c>
      <c r="C63448" s="1" t="s">
        <v>126906</v>
      </c>
      <c r="D63448">
        <v>864</v>
      </c>
      <c r="E63448" s="1" t="s">
        <v>118131</v>
      </c>
    </row>
    <row r="63449" spans="1:5" x14ac:dyDescent="0.3">
      <c r="A63449">
        <v>2616938</v>
      </c>
      <c r="B63449" s="1" t="s">
        <v>126907</v>
      </c>
      <c r="C63449" s="1" t="s">
        <v>126908</v>
      </c>
      <c r="D63449">
        <v>1152</v>
      </c>
      <c r="E63449" s="1" t="s">
        <v>118131</v>
      </c>
    </row>
    <row r="63450" spans="1:5" x14ac:dyDescent="0.3">
      <c r="A63450">
        <v>2616946</v>
      </c>
      <c r="B63450" s="1" t="s">
        <v>126909</v>
      </c>
      <c r="C63450" s="1" t="s">
        <v>126910</v>
      </c>
      <c r="D63450">
        <v>1596</v>
      </c>
      <c r="E63450" s="1" t="s">
        <v>118131</v>
      </c>
    </row>
    <row r="63451" spans="1:5" x14ac:dyDescent="0.3">
      <c r="A63451">
        <v>2616954</v>
      </c>
      <c r="B63451" s="1" t="s">
        <v>126911</v>
      </c>
      <c r="C63451" s="1" t="s">
        <v>126912</v>
      </c>
      <c r="D63451">
        <v>1488</v>
      </c>
      <c r="E63451" s="1" t="s">
        <v>118131</v>
      </c>
    </row>
    <row r="63452" spans="1:5" x14ac:dyDescent="0.3">
      <c r="A63452">
        <v>2616962</v>
      </c>
      <c r="B63452" s="1" t="s">
        <v>126913</v>
      </c>
      <c r="C63452" s="1" t="s">
        <v>126914</v>
      </c>
      <c r="D63452">
        <v>1296</v>
      </c>
      <c r="E63452" s="1" t="s">
        <v>118131</v>
      </c>
    </row>
    <row r="63453" spans="1:5" x14ac:dyDescent="0.3">
      <c r="A63453">
        <v>2616971</v>
      </c>
      <c r="B63453" s="1" t="s">
        <v>126915</v>
      </c>
      <c r="C63453" s="1" t="s">
        <v>126916</v>
      </c>
      <c r="D63453">
        <v>1332</v>
      </c>
      <c r="E63453" s="1" t="s">
        <v>118131</v>
      </c>
    </row>
    <row r="63454" spans="1:5" x14ac:dyDescent="0.3">
      <c r="A63454">
        <v>2616989</v>
      </c>
      <c r="B63454" s="1" t="s">
        <v>126917</v>
      </c>
      <c r="C63454" s="1" t="s">
        <v>126918</v>
      </c>
      <c r="D63454">
        <v>1382</v>
      </c>
      <c r="E63454" s="1" t="s">
        <v>118131</v>
      </c>
    </row>
    <row r="63455" spans="1:5" x14ac:dyDescent="0.3">
      <c r="A63455">
        <v>2616997</v>
      </c>
      <c r="B63455" s="1" t="s">
        <v>126919</v>
      </c>
      <c r="C63455" s="1" t="s">
        <v>126920</v>
      </c>
      <c r="D63455">
        <v>1248</v>
      </c>
      <c r="E63455" s="1" t="s">
        <v>118131</v>
      </c>
    </row>
    <row r="63456" spans="1:5" x14ac:dyDescent="0.3">
      <c r="A63456">
        <v>2617004</v>
      </c>
      <c r="B63456" s="1" t="s">
        <v>126921</v>
      </c>
      <c r="C63456" s="1" t="s">
        <v>126922</v>
      </c>
      <c r="D63456">
        <v>1152</v>
      </c>
      <c r="E63456" s="1" t="s">
        <v>118131</v>
      </c>
    </row>
    <row r="63457" spans="1:5" x14ac:dyDescent="0.3">
      <c r="A63457">
        <v>2617012</v>
      </c>
      <c r="B63457" s="1" t="s">
        <v>126923</v>
      </c>
      <c r="C63457" s="1" t="s">
        <v>126924</v>
      </c>
      <c r="D63457">
        <v>936</v>
      </c>
      <c r="E63457" s="1" t="s">
        <v>118131</v>
      </c>
    </row>
    <row r="63458" spans="1:5" x14ac:dyDescent="0.3">
      <c r="A63458">
        <v>2617021</v>
      </c>
      <c r="B63458" s="1" t="s">
        <v>126925</v>
      </c>
      <c r="C63458" s="1" t="s">
        <v>126926</v>
      </c>
      <c r="D63458">
        <v>1359</v>
      </c>
      <c r="E63458" s="1" t="s">
        <v>118131</v>
      </c>
    </row>
    <row r="63459" spans="1:5" x14ac:dyDescent="0.3">
      <c r="A63459">
        <v>2617039</v>
      </c>
      <c r="B63459" s="1" t="s">
        <v>126927</v>
      </c>
      <c r="C63459" s="1" t="s">
        <v>126928</v>
      </c>
      <c r="D63459">
        <v>1542</v>
      </c>
      <c r="E63459" s="1" t="s">
        <v>118131</v>
      </c>
    </row>
    <row r="63460" spans="1:5" x14ac:dyDescent="0.3">
      <c r="A63460">
        <v>2617047</v>
      </c>
      <c r="B63460" s="1" t="s">
        <v>126929</v>
      </c>
      <c r="C63460" s="1" t="s">
        <v>126930</v>
      </c>
      <c r="D63460">
        <v>1206</v>
      </c>
      <c r="E63460" s="1" t="s">
        <v>118131</v>
      </c>
    </row>
    <row r="63461" spans="1:5" x14ac:dyDescent="0.3">
      <c r="A63461">
        <v>2617055</v>
      </c>
      <c r="B63461" s="1" t="s">
        <v>126931</v>
      </c>
      <c r="C63461" s="1" t="s">
        <v>126932</v>
      </c>
      <c r="D63461">
        <v>1008</v>
      </c>
      <c r="E63461" s="1" t="s">
        <v>118131</v>
      </c>
    </row>
    <row r="63462" spans="1:5" x14ac:dyDescent="0.3">
      <c r="A63462">
        <v>2617063</v>
      </c>
      <c r="B63462" s="1" t="s">
        <v>126933</v>
      </c>
      <c r="C63462" s="1" t="s">
        <v>126934</v>
      </c>
      <c r="D63462">
        <v>1060</v>
      </c>
      <c r="E63462" s="1" t="s">
        <v>118131</v>
      </c>
    </row>
    <row r="63463" spans="1:5" x14ac:dyDescent="0.3">
      <c r="A63463">
        <v>2617071</v>
      </c>
      <c r="B63463" s="1" t="s">
        <v>126935</v>
      </c>
      <c r="C63463" s="1" t="s">
        <v>126936</v>
      </c>
      <c r="D63463">
        <v>1152</v>
      </c>
      <c r="E63463" s="1" t="s">
        <v>118131</v>
      </c>
    </row>
    <row r="63464" spans="1:5" x14ac:dyDescent="0.3">
      <c r="A63464">
        <v>2617080</v>
      </c>
      <c r="B63464" s="1" t="s">
        <v>126937</v>
      </c>
      <c r="C63464" s="1" t="s">
        <v>126938</v>
      </c>
      <c r="D63464">
        <v>1280</v>
      </c>
      <c r="E63464" s="1" t="s">
        <v>118131</v>
      </c>
    </row>
    <row r="63465" spans="1:5" x14ac:dyDescent="0.3">
      <c r="A63465">
        <v>2617098</v>
      </c>
      <c r="B63465" s="1" t="s">
        <v>126939</v>
      </c>
      <c r="C63465" s="1" t="s">
        <v>126940</v>
      </c>
      <c r="D63465">
        <v>1248</v>
      </c>
      <c r="E63465" s="1" t="s">
        <v>118131</v>
      </c>
    </row>
    <row r="63466" spans="1:5" x14ac:dyDescent="0.3">
      <c r="A63466">
        <v>2617101</v>
      </c>
      <c r="B63466" s="1" t="s">
        <v>126941</v>
      </c>
      <c r="C63466" s="1" t="s">
        <v>126942</v>
      </c>
      <c r="D63466">
        <v>1320</v>
      </c>
      <c r="E63466" s="1" t="s">
        <v>118131</v>
      </c>
    </row>
    <row r="63467" spans="1:5" x14ac:dyDescent="0.3">
      <c r="A63467">
        <v>2617110</v>
      </c>
      <c r="B63467" s="1" t="s">
        <v>126943</v>
      </c>
      <c r="C63467" s="1" t="s">
        <v>126944</v>
      </c>
      <c r="D63467">
        <v>1488</v>
      </c>
      <c r="E63467" s="1" t="s">
        <v>118131</v>
      </c>
    </row>
    <row r="63468" spans="1:5" x14ac:dyDescent="0.3">
      <c r="A63468">
        <v>2617128</v>
      </c>
      <c r="B63468" s="1" t="s">
        <v>126945</v>
      </c>
      <c r="C63468" s="1" t="s">
        <v>126946</v>
      </c>
      <c r="D63468">
        <v>1162</v>
      </c>
      <c r="E63468" s="1" t="s">
        <v>118131</v>
      </c>
    </row>
    <row r="63469" spans="1:5" x14ac:dyDescent="0.3">
      <c r="A63469">
        <v>2617136</v>
      </c>
      <c r="B63469" s="1" t="s">
        <v>126947</v>
      </c>
      <c r="C63469" s="1" t="s">
        <v>126948</v>
      </c>
      <c r="D63469">
        <v>1168</v>
      </c>
      <c r="E63469" s="1" t="s">
        <v>118131</v>
      </c>
    </row>
    <row r="63470" spans="1:5" x14ac:dyDescent="0.3">
      <c r="A63470">
        <v>2617144</v>
      </c>
      <c r="B63470" s="1" t="s">
        <v>126949</v>
      </c>
      <c r="C63470" s="1" t="s">
        <v>126950</v>
      </c>
      <c r="D63470">
        <v>1056</v>
      </c>
      <c r="E63470" s="1" t="s">
        <v>118131</v>
      </c>
    </row>
    <row r="63471" spans="1:5" x14ac:dyDescent="0.3">
      <c r="A63471">
        <v>2617152</v>
      </c>
      <c r="B63471" s="1" t="s">
        <v>126951</v>
      </c>
      <c r="C63471" s="1" t="s">
        <v>126952</v>
      </c>
      <c r="D63471">
        <v>1534</v>
      </c>
      <c r="E63471" s="1" t="s">
        <v>118131</v>
      </c>
    </row>
    <row r="63472" spans="1:5" x14ac:dyDescent="0.3">
      <c r="A63472">
        <v>2617161</v>
      </c>
      <c r="B63472" s="1" t="s">
        <v>126953</v>
      </c>
      <c r="C63472" s="1" t="s">
        <v>126954</v>
      </c>
      <c r="D63472">
        <v>1464</v>
      </c>
      <c r="E63472" s="1" t="s">
        <v>118131</v>
      </c>
    </row>
    <row r="63473" spans="1:5" x14ac:dyDescent="0.3">
      <c r="A63473">
        <v>2617179</v>
      </c>
      <c r="B63473" s="1" t="s">
        <v>126955</v>
      </c>
      <c r="C63473" s="1" t="s">
        <v>126956</v>
      </c>
      <c r="D63473">
        <v>1152</v>
      </c>
      <c r="E63473" s="1" t="s">
        <v>118131</v>
      </c>
    </row>
    <row r="63474" spans="1:5" x14ac:dyDescent="0.3">
      <c r="A63474">
        <v>2617187</v>
      </c>
      <c r="B63474" s="1" t="s">
        <v>126957</v>
      </c>
      <c r="C63474" s="1" t="s">
        <v>126958</v>
      </c>
      <c r="D63474">
        <v>1332</v>
      </c>
      <c r="E63474" s="1" t="s">
        <v>118131</v>
      </c>
    </row>
    <row r="63475" spans="1:5" x14ac:dyDescent="0.3">
      <c r="A63475">
        <v>2617195</v>
      </c>
      <c r="B63475" s="1" t="s">
        <v>126959</v>
      </c>
      <c r="C63475" s="1" t="s">
        <v>126960</v>
      </c>
      <c r="D63475">
        <v>1152</v>
      </c>
      <c r="E63475" s="1" t="s">
        <v>118131</v>
      </c>
    </row>
    <row r="63476" spans="1:5" x14ac:dyDescent="0.3">
      <c r="A63476">
        <v>2617209</v>
      </c>
      <c r="B63476" s="1" t="s">
        <v>126961</v>
      </c>
      <c r="C63476" s="1" t="s">
        <v>126962</v>
      </c>
      <c r="D63476">
        <v>1236</v>
      </c>
      <c r="E63476" s="1" t="s">
        <v>118131</v>
      </c>
    </row>
    <row r="63477" spans="1:5" x14ac:dyDescent="0.3">
      <c r="A63477">
        <v>2617217</v>
      </c>
      <c r="B63477" s="1" t="s">
        <v>126963</v>
      </c>
      <c r="C63477" s="1" t="s">
        <v>126964</v>
      </c>
      <c r="D63477">
        <v>864</v>
      </c>
      <c r="E63477" s="1" t="s">
        <v>118131</v>
      </c>
    </row>
    <row r="63478" spans="1:5" x14ac:dyDescent="0.3">
      <c r="A63478">
        <v>2617225</v>
      </c>
      <c r="B63478" s="1" t="s">
        <v>126965</v>
      </c>
      <c r="C63478" s="1" t="s">
        <v>126966</v>
      </c>
      <c r="D63478">
        <v>1056</v>
      </c>
      <c r="E63478" s="1" t="s">
        <v>118131</v>
      </c>
    </row>
    <row r="63479" spans="1:5" x14ac:dyDescent="0.3">
      <c r="A63479">
        <v>2617233</v>
      </c>
      <c r="B63479" s="1" t="s">
        <v>126967</v>
      </c>
      <c r="C63479" s="1" t="s">
        <v>126968</v>
      </c>
      <c r="D63479">
        <v>1288</v>
      </c>
      <c r="E63479" s="1" t="s">
        <v>118131</v>
      </c>
    </row>
    <row r="63480" spans="1:5" x14ac:dyDescent="0.3">
      <c r="A63480">
        <v>2617241</v>
      </c>
      <c r="B63480" s="1" t="s">
        <v>126969</v>
      </c>
      <c r="C63480" s="1" t="s">
        <v>126970</v>
      </c>
      <c r="D63480">
        <v>1571</v>
      </c>
      <c r="E63480" s="1" t="s">
        <v>118131</v>
      </c>
    </row>
    <row r="63481" spans="1:5" x14ac:dyDescent="0.3">
      <c r="A63481">
        <v>2617250</v>
      </c>
      <c r="B63481" s="1" t="s">
        <v>126971</v>
      </c>
      <c r="C63481" s="1" t="s">
        <v>126972</v>
      </c>
      <c r="D63481">
        <v>1008</v>
      </c>
      <c r="E63481" s="1" t="s">
        <v>118131</v>
      </c>
    </row>
    <row r="63482" spans="1:5" x14ac:dyDescent="0.3">
      <c r="A63482">
        <v>2617268</v>
      </c>
      <c r="B63482" s="1" t="s">
        <v>126973</v>
      </c>
      <c r="C63482" s="1" t="s">
        <v>126974</v>
      </c>
      <c r="D63482">
        <v>864</v>
      </c>
      <c r="E63482" s="1" t="s">
        <v>118131</v>
      </c>
    </row>
    <row r="63483" spans="1:5" x14ac:dyDescent="0.3">
      <c r="A63483">
        <v>2617276</v>
      </c>
      <c r="B63483" s="1" t="s">
        <v>126975</v>
      </c>
      <c r="C63483" s="1" t="s">
        <v>126976</v>
      </c>
      <c r="D63483">
        <v>1024</v>
      </c>
      <c r="E63483" s="1" t="s">
        <v>118131</v>
      </c>
    </row>
    <row r="63484" spans="1:5" x14ac:dyDescent="0.3">
      <c r="A63484">
        <v>2617284</v>
      </c>
      <c r="B63484" s="1" t="s">
        <v>126977</v>
      </c>
      <c r="C63484" s="1" t="s">
        <v>126978</v>
      </c>
      <c r="D63484">
        <v>1270</v>
      </c>
      <c r="E63484" s="1" t="s">
        <v>118131</v>
      </c>
    </row>
    <row r="63485" spans="1:5" x14ac:dyDescent="0.3">
      <c r="A63485">
        <v>2617292</v>
      </c>
      <c r="B63485" s="1" t="s">
        <v>126979</v>
      </c>
      <c r="C63485" s="1" t="s">
        <v>126980</v>
      </c>
      <c r="D63485">
        <v>1152</v>
      </c>
      <c r="E63485" s="1" t="s">
        <v>118131</v>
      </c>
    </row>
    <row r="63486" spans="1:5" x14ac:dyDescent="0.3">
      <c r="A63486">
        <v>2617306</v>
      </c>
      <c r="B63486" s="1" t="s">
        <v>126981</v>
      </c>
      <c r="C63486" s="1" t="s">
        <v>126982</v>
      </c>
      <c r="D63486">
        <v>1196</v>
      </c>
      <c r="E63486" s="1" t="s">
        <v>118131</v>
      </c>
    </row>
    <row r="63487" spans="1:5" x14ac:dyDescent="0.3">
      <c r="A63487">
        <v>2617314</v>
      </c>
      <c r="B63487" s="1" t="s">
        <v>126983</v>
      </c>
      <c r="C63487" s="1" t="s">
        <v>126984</v>
      </c>
      <c r="D63487">
        <v>1200</v>
      </c>
      <c r="E63487" s="1" t="s">
        <v>118131</v>
      </c>
    </row>
    <row r="63488" spans="1:5" x14ac:dyDescent="0.3">
      <c r="A63488">
        <v>2617322</v>
      </c>
      <c r="B63488" s="1" t="s">
        <v>126985</v>
      </c>
      <c r="C63488" s="1" t="s">
        <v>126986</v>
      </c>
      <c r="D63488">
        <v>1510</v>
      </c>
      <c r="E63488" s="1" t="s">
        <v>118131</v>
      </c>
    </row>
    <row r="63489" spans="1:5" x14ac:dyDescent="0.3">
      <c r="A63489">
        <v>2617331</v>
      </c>
      <c r="B63489" s="1" t="s">
        <v>126987</v>
      </c>
      <c r="C63489" s="1" t="s">
        <v>126988</v>
      </c>
      <c r="D63489">
        <v>1748</v>
      </c>
      <c r="E63489" s="1" t="s">
        <v>118131</v>
      </c>
    </row>
    <row r="63490" spans="1:5" x14ac:dyDescent="0.3">
      <c r="A63490">
        <v>2617349</v>
      </c>
      <c r="B63490" s="1" t="s">
        <v>126989</v>
      </c>
      <c r="C63490" s="1" t="s">
        <v>126990</v>
      </c>
      <c r="D63490">
        <v>1659</v>
      </c>
      <c r="E63490" s="1" t="s">
        <v>118131</v>
      </c>
    </row>
    <row r="63491" spans="1:5" x14ac:dyDescent="0.3">
      <c r="A63491">
        <v>2617357</v>
      </c>
      <c r="B63491" s="1" t="s">
        <v>126991</v>
      </c>
      <c r="C63491" s="1" t="s">
        <v>126992</v>
      </c>
      <c r="D63491">
        <v>1056</v>
      </c>
      <c r="E63491" s="1" t="s">
        <v>118131</v>
      </c>
    </row>
    <row r="63492" spans="1:5" x14ac:dyDescent="0.3">
      <c r="A63492">
        <v>2617365</v>
      </c>
      <c r="B63492" s="1" t="s">
        <v>126993</v>
      </c>
      <c r="C63492" s="1" t="s">
        <v>126994</v>
      </c>
      <c r="D63492">
        <v>1056</v>
      </c>
      <c r="E63492" s="1" t="s">
        <v>118131</v>
      </c>
    </row>
    <row r="63493" spans="1:5" x14ac:dyDescent="0.3">
      <c r="A63493">
        <v>2617373</v>
      </c>
      <c r="B63493" s="1" t="s">
        <v>126995</v>
      </c>
      <c r="C63493" s="1" t="s">
        <v>126996</v>
      </c>
      <c r="D63493">
        <v>1879</v>
      </c>
      <c r="E63493" s="1" t="s">
        <v>118131</v>
      </c>
    </row>
    <row r="63494" spans="1:5" x14ac:dyDescent="0.3">
      <c r="A63494">
        <v>2617381</v>
      </c>
      <c r="B63494" s="1" t="s">
        <v>126997</v>
      </c>
      <c r="C63494" s="1" t="s">
        <v>126998</v>
      </c>
      <c r="D63494">
        <v>1512</v>
      </c>
      <c r="E63494" s="1" t="s">
        <v>118131</v>
      </c>
    </row>
    <row r="63495" spans="1:5" x14ac:dyDescent="0.3">
      <c r="A63495">
        <v>2617390</v>
      </c>
      <c r="B63495" s="1" t="s">
        <v>126999</v>
      </c>
      <c r="C63495" s="1" t="s">
        <v>127000</v>
      </c>
      <c r="D63495">
        <v>1618</v>
      </c>
      <c r="E63495" s="1" t="s">
        <v>118131</v>
      </c>
    </row>
    <row r="63496" spans="1:5" x14ac:dyDescent="0.3">
      <c r="A63496">
        <v>2617403</v>
      </c>
      <c r="B63496" s="1" t="s">
        <v>127001</v>
      </c>
      <c r="C63496" s="1" t="s">
        <v>127002</v>
      </c>
      <c r="D63496">
        <v>936</v>
      </c>
      <c r="E63496" s="1" t="s">
        <v>118131</v>
      </c>
    </row>
    <row r="63497" spans="1:5" x14ac:dyDescent="0.3">
      <c r="A63497">
        <v>2617411</v>
      </c>
      <c r="B63497" s="1" t="s">
        <v>127003</v>
      </c>
      <c r="C63497" s="1" t="s">
        <v>127004</v>
      </c>
      <c r="D63497">
        <v>1104</v>
      </c>
      <c r="E63497" s="1" t="s">
        <v>118131</v>
      </c>
    </row>
    <row r="63498" spans="1:5" x14ac:dyDescent="0.3">
      <c r="A63498">
        <v>2617420</v>
      </c>
      <c r="B63498" s="1" t="s">
        <v>127005</v>
      </c>
      <c r="C63498" s="1" t="s">
        <v>127006</v>
      </c>
      <c r="D63498">
        <v>1056</v>
      </c>
      <c r="E63498" s="1" t="s">
        <v>118131</v>
      </c>
    </row>
    <row r="63499" spans="1:5" x14ac:dyDescent="0.3">
      <c r="A63499">
        <v>2617438</v>
      </c>
      <c r="B63499" s="1" t="s">
        <v>127007</v>
      </c>
      <c r="C63499" s="1" t="s">
        <v>127008</v>
      </c>
      <c r="D63499">
        <v>1342</v>
      </c>
      <c r="E63499" s="1" t="s">
        <v>118131</v>
      </c>
    </row>
    <row r="63500" spans="1:5" x14ac:dyDescent="0.3">
      <c r="A63500">
        <v>2617446</v>
      </c>
      <c r="B63500" s="1" t="s">
        <v>127009</v>
      </c>
      <c r="C63500" s="1" t="s">
        <v>127010</v>
      </c>
      <c r="D63500">
        <v>1332</v>
      </c>
      <c r="E63500" s="1" t="s">
        <v>118131</v>
      </c>
    </row>
    <row r="63501" spans="1:5" x14ac:dyDescent="0.3">
      <c r="A63501">
        <v>2617454</v>
      </c>
      <c r="B63501" s="1" t="s">
        <v>127011</v>
      </c>
      <c r="C63501" s="1" t="s">
        <v>127012</v>
      </c>
      <c r="D63501">
        <v>864</v>
      </c>
      <c r="E63501" s="1" t="s">
        <v>118131</v>
      </c>
    </row>
    <row r="63502" spans="1:5" x14ac:dyDescent="0.3">
      <c r="A63502">
        <v>2617462</v>
      </c>
      <c r="B63502" s="1" t="s">
        <v>127013</v>
      </c>
      <c r="C63502" s="1" t="s">
        <v>127014</v>
      </c>
      <c r="D63502">
        <v>864</v>
      </c>
      <c r="E63502" s="1" t="s">
        <v>118131</v>
      </c>
    </row>
    <row r="63503" spans="1:5" x14ac:dyDescent="0.3">
      <c r="A63503">
        <v>2617471</v>
      </c>
      <c r="B63503" s="1" t="s">
        <v>127015</v>
      </c>
      <c r="C63503" s="1" t="s">
        <v>127016</v>
      </c>
      <c r="D63503">
        <v>1152</v>
      </c>
      <c r="E63503" s="1" t="s">
        <v>118131</v>
      </c>
    </row>
    <row r="63504" spans="1:5" x14ac:dyDescent="0.3">
      <c r="A63504">
        <v>2617489</v>
      </c>
      <c r="B63504" s="1" t="s">
        <v>127017</v>
      </c>
      <c r="C63504" s="1" t="s">
        <v>127018</v>
      </c>
      <c r="D63504">
        <v>864</v>
      </c>
      <c r="E63504" s="1" t="s">
        <v>118131</v>
      </c>
    </row>
    <row r="63505" spans="1:5" x14ac:dyDescent="0.3">
      <c r="A63505">
        <v>2617497</v>
      </c>
      <c r="B63505" s="1" t="s">
        <v>127019</v>
      </c>
      <c r="C63505" s="1" t="s">
        <v>127020</v>
      </c>
      <c r="D63505">
        <v>1152</v>
      </c>
      <c r="E63505" s="1" t="s">
        <v>118131</v>
      </c>
    </row>
    <row r="63506" spans="1:5" x14ac:dyDescent="0.3">
      <c r="A63506">
        <v>2617501</v>
      </c>
      <c r="B63506" s="1" t="s">
        <v>127021</v>
      </c>
      <c r="C63506" s="1" t="s">
        <v>127022</v>
      </c>
      <c r="D63506">
        <v>1261</v>
      </c>
      <c r="E63506" s="1" t="s">
        <v>118131</v>
      </c>
    </row>
    <row r="63507" spans="1:5" x14ac:dyDescent="0.3">
      <c r="A63507">
        <v>2617519</v>
      </c>
      <c r="B63507" s="1" t="s">
        <v>127023</v>
      </c>
      <c r="C63507" s="1" t="s">
        <v>127024</v>
      </c>
      <c r="D63507">
        <v>1152</v>
      </c>
      <c r="E63507" s="1" t="s">
        <v>118131</v>
      </c>
    </row>
    <row r="63508" spans="1:5" x14ac:dyDescent="0.3">
      <c r="A63508">
        <v>2617527</v>
      </c>
      <c r="B63508" s="1" t="s">
        <v>127025</v>
      </c>
      <c r="C63508" s="1" t="s">
        <v>127026</v>
      </c>
      <c r="D63508">
        <v>864</v>
      </c>
      <c r="E63508" s="1" t="s">
        <v>118131</v>
      </c>
    </row>
    <row r="63509" spans="1:5" x14ac:dyDescent="0.3">
      <c r="A63509">
        <v>2617535</v>
      </c>
      <c r="B63509" s="1" t="s">
        <v>127027</v>
      </c>
      <c r="C63509" s="1" t="s">
        <v>127028</v>
      </c>
      <c r="D63509">
        <v>1056</v>
      </c>
      <c r="E63509" s="1" t="s">
        <v>118131</v>
      </c>
    </row>
    <row r="63510" spans="1:5" x14ac:dyDescent="0.3">
      <c r="A63510">
        <v>2617543</v>
      </c>
      <c r="B63510" s="1" t="s">
        <v>127029</v>
      </c>
      <c r="C63510" s="1" t="s">
        <v>127030</v>
      </c>
      <c r="D63510">
        <v>1152</v>
      </c>
      <c r="E63510" s="1" t="s">
        <v>118131</v>
      </c>
    </row>
    <row r="63511" spans="1:5" x14ac:dyDescent="0.3">
      <c r="A63511">
        <v>2617551</v>
      </c>
      <c r="B63511" s="1" t="s">
        <v>127031</v>
      </c>
      <c r="C63511" s="1" t="s">
        <v>127032</v>
      </c>
      <c r="D63511">
        <v>1152</v>
      </c>
      <c r="E63511" s="1" t="s">
        <v>118131</v>
      </c>
    </row>
    <row r="63512" spans="1:5" x14ac:dyDescent="0.3">
      <c r="A63512">
        <v>2617560</v>
      </c>
      <c r="B63512" s="1" t="s">
        <v>127033</v>
      </c>
      <c r="C63512" s="1" t="s">
        <v>127034</v>
      </c>
      <c r="D63512">
        <v>1152</v>
      </c>
      <c r="E63512" s="1" t="s">
        <v>118131</v>
      </c>
    </row>
    <row r="63513" spans="1:5" x14ac:dyDescent="0.3">
      <c r="A63513">
        <v>2617578</v>
      </c>
      <c r="B63513" s="1" t="s">
        <v>127035</v>
      </c>
      <c r="C63513" s="1" t="s">
        <v>127036</v>
      </c>
      <c r="D63513">
        <v>1566</v>
      </c>
      <c r="E63513" s="1" t="s">
        <v>118131</v>
      </c>
    </row>
    <row r="63514" spans="1:5" x14ac:dyDescent="0.3">
      <c r="A63514">
        <v>2617586</v>
      </c>
      <c r="B63514" s="1" t="s">
        <v>127037</v>
      </c>
      <c r="C63514" s="1" t="s">
        <v>127038</v>
      </c>
      <c r="D63514">
        <v>1152</v>
      </c>
      <c r="E63514" s="1" t="s">
        <v>118131</v>
      </c>
    </row>
    <row r="63515" spans="1:5" x14ac:dyDescent="0.3">
      <c r="A63515">
        <v>2617594</v>
      </c>
      <c r="B63515" s="1" t="s">
        <v>127039</v>
      </c>
      <c r="C63515" s="1" t="s">
        <v>127040</v>
      </c>
      <c r="D63515">
        <v>1056</v>
      </c>
      <c r="E63515" s="1" t="s">
        <v>118131</v>
      </c>
    </row>
    <row r="63516" spans="1:5" x14ac:dyDescent="0.3">
      <c r="A63516">
        <v>2617608</v>
      </c>
      <c r="B63516" s="1" t="s">
        <v>127041</v>
      </c>
      <c r="C63516" s="1" t="s">
        <v>127042</v>
      </c>
      <c r="D63516">
        <v>1200</v>
      </c>
      <c r="E63516" s="1" t="s">
        <v>118131</v>
      </c>
    </row>
    <row r="63517" spans="1:5" x14ac:dyDescent="0.3">
      <c r="A63517">
        <v>2617616</v>
      </c>
      <c r="B63517" s="1" t="s">
        <v>127043</v>
      </c>
      <c r="C63517" s="1" t="s">
        <v>127044</v>
      </c>
      <c r="D63517">
        <v>1152</v>
      </c>
      <c r="E63517" s="1" t="s">
        <v>118131</v>
      </c>
    </row>
    <row r="63518" spans="1:5" x14ac:dyDescent="0.3">
      <c r="A63518">
        <v>2617624</v>
      </c>
      <c r="B63518" s="1" t="s">
        <v>127045</v>
      </c>
      <c r="C63518" s="1" t="s">
        <v>127046</v>
      </c>
      <c r="D63518">
        <v>1860</v>
      </c>
      <c r="E63518" s="1" t="s">
        <v>118131</v>
      </c>
    </row>
    <row r="63519" spans="1:5" x14ac:dyDescent="0.3">
      <c r="A63519">
        <v>2617632</v>
      </c>
      <c r="B63519" s="1" t="s">
        <v>127047</v>
      </c>
      <c r="C63519" s="1" t="s">
        <v>127048</v>
      </c>
      <c r="D63519">
        <v>1392</v>
      </c>
      <c r="E63519" s="1" t="s">
        <v>118131</v>
      </c>
    </row>
    <row r="63520" spans="1:5" x14ac:dyDescent="0.3">
      <c r="A63520">
        <v>2617641</v>
      </c>
      <c r="B63520" s="1" t="s">
        <v>127049</v>
      </c>
      <c r="C63520" s="1" t="s">
        <v>127050</v>
      </c>
      <c r="D63520">
        <v>1468</v>
      </c>
      <c r="E63520" s="1" t="s">
        <v>118131</v>
      </c>
    </row>
    <row r="63521" spans="1:5" x14ac:dyDescent="0.3">
      <c r="A63521">
        <v>2617659</v>
      </c>
      <c r="B63521" s="1" t="s">
        <v>127051</v>
      </c>
      <c r="C63521" s="1" t="s">
        <v>127052</v>
      </c>
      <c r="D63521">
        <v>1152</v>
      </c>
      <c r="E63521" s="1" t="s">
        <v>118131</v>
      </c>
    </row>
    <row r="63522" spans="1:5" x14ac:dyDescent="0.3">
      <c r="A63522">
        <v>2617667</v>
      </c>
      <c r="B63522" s="1" t="s">
        <v>127053</v>
      </c>
      <c r="C63522" s="1" t="s">
        <v>127054</v>
      </c>
      <c r="D63522">
        <v>1500</v>
      </c>
      <c r="E63522" s="1" t="s">
        <v>118131</v>
      </c>
    </row>
    <row r="63523" spans="1:5" x14ac:dyDescent="0.3">
      <c r="A63523">
        <v>2617675</v>
      </c>
      <c r="B63523" s="1" t="s">
        <v>127055</v>
      </c>
      <c r="C63523" s="1" t="s">
        <v>127056</v>
      </c>
      <c r="D63523">
        <v>1152</v>
      </c>
      <c r="E63523" s="1" t="s">
        <v>118131</v>
      </c>
    </row>
    <row r="63524" spans="1:5" x14ac:dyDescent="0.3">
      <c r="A63524">
        <v>2617683</v>
      </c>
      <c r="B63524" s="1" t="s">
        <v>127057</v>
      </c>
      <c r="C63524" s="1" t="s">
        <v>127058</v>
      </c>
      <c r="D63524">
        <v>1620</v>
      </c>
      <c r="E63524" s="1" t="s">
        <v>118131</v>
      </c>
    </row>
    <row r="63525" spans="1:5" x14ac:dyDescent="0.3">
      <c r="A63525">
        <v>2617691</v>
      </c>
      <c r="B63525" s="1" t="s">
        <v>127059</v>
      </c>
      <c r="C63525" s="1" t="s">
        <v>127060</v>
      </c>
      <c r="D63525">
        <v>864</v>
      </c>
      <c r="E63525" s="1" t="s">
        <v>118131</v>
      </c>
    </row>
    <row r="63526" spans="1:5" x14ac:dyDescent="0.3">
      <c r="A63526">
        <v>2617705</v>
      </c>
      <c r="B63526" s="1" t="s">
        <v>127061</v>
      </c>
      <c r="C63526" s="1" t="s">
        <v>127062</v>
      </c>
      <c r="D63526">
        <v>864</v>
      </c>
      <c r="E63526" s="1" t="s">
        <v>118131</v>
      </c>
    </row>
    <row r="63527" spans="1:5" x14ac:dyDescent="0.3">
      <c r="A63527">
        <v>2617713</v>
      </c>
      <c r="B63527" s="1" t="s">
        <v>127063</v>
      </c>
      <c r="C63527" s="1" t="s">
        <v>127064</v>
      </c>
      <c r="D63527">
        <v>1196</v>
      </c>
      <c r="E63527" s="1" t="s">
        <v>118131</v>
      </c>
    </row>
    <row r="63528" spans="1:5" x14ac:dyDescent="0.3">
      <c r="A63528">
        <v>2617721</v>
      </c>
      <c r="B63528" s="1" t="s">
        <v>127065</v>
      </c>
      <c r="C63528" s="1" t="s">
        <v>127066</v>
      </c>
      <c r="D63528">
        <v>1342</v>
      </c>
      <c r="E63528" s="1" t="s">
        <v>118131</v>
      </c>
    </row>
    <row r="63529" spans="1:5" x14ac:dyDescent="0.3">
      <c r="A63529">
        <v>2617730</v>
      </c>
      <c r="B63529" s="1" t="s">
        <v>127067</v>
      </c>
      <c r="C63529" s="1" t="s">
        <v>127068</v>
      </c>
      <c r="D63529">
        <v>1024</v>
      </c>
      <c r="E63529" s="1" t="s">
        <v>118131</v>
      </c>
    </row>
    <row r="63530" spans="1:5" x14ac:dyDescent="0.3">
      <c r="A63530">
        <v>2617748</v>
      </c>
      <c r="B63530" s="1" t="s">
        <v>127069</v>
      </c>
      <c r="C63530" s="1" t="s">
        <v>127070</v>
      </c>
      <c r="D63530">
        <v>864</v>
      </c>
      <c r="E63530" s="1" t="s">
        <v>118131</v>
      </c>
    </row>
    <row r="63531" spans="1:5" x14ac:dyDescent="0.3">
      <c r="A63531">
        <v>2617756</v>
      </c>
      <c r="B63531" s="1" t="s">
        <v>127071</v>
      </c>
      <c r="C63531" s="1" t="s">
        <v>127072</v>
      </c>
      <c r="D63531">
        <v>1426</v>
      </c>
      <c r="E63531" s="1" t="s">
        <v>118131</v>
      </c>
    </row>
    <row r="63532" spans="1:5" x14ac:dyDescent="0.3">
      <c r="A63532">
        <v>2617764</v>
      </c>
      <c r="B63532" s="1" t="s">
        <v>127073</v>
      </c>
      <c r="C63532" s="1" t="s">
        <v>127074</v>
      </c>
      <c r="D63532">
        <v>1152</v>
      </c>
      <c r="E63532" s="1" t="s">
        <v>118131</v>
      </c>
    </row>
    <row r="63533" spans="1:5" x14ac:dyDescent="0.3">
      <c r="A63533">
        <v>2617772</v>
      </c>
      <c r="B63533" s="1" t="s">
        <v>127075</v>
      </c>
      <c r="C63533" s="1" t="s">
        <v>127076</v>
      </c>
      <c r="D63533">
        <v>1440</v>
      </c>
      <c r="E63533" s="1" t="s">
        <v>118131</v>
      </c>
    </row>
    <row r="63534" spans="1:5" x14ac:dyDescent="0.3">
      <c r="A63534">
        <v>2617781</v>
      </c>
      <c r="B63534" s="1" t="s">
        <v>127077</v>
      </c>
      <c r="C63534" s="1" t="s">
        <v>127078</v>
      </c>
      <c r="D63534">
        <v>1152</v>
      </c>
      <c r="E63534" s="1" t="s">
        <v>118131</v>
      </c>
    </row>
    <row r="63535" spans="1:5" x14ac:dyDescent="0.3">
      <c r="A63535">
        <v>2617799</v>
      </c>
      <c r="B63535" s="1" t="s">
        <v>127079</v>
      </c>
      <c r="C63535" s="1" t="s">
        <v>127080</v>
      </c>
      <c r="D63535">
        <v>864</v>
      </c>
      <c r="E63535" s="1" t="s">
        <v>118131</v>
      </c>
    </row>
    <row r="63536" spans="1:5" x14ac:dyDescent="0.3">
      <c r="A63536">
        <v>2617802</v>
      </c>
      <c r="B63536" s="1" t="s">
        <v>127081</v>
      </c>
      <c r="C63536" s="1" t="s">
        <v>127082</v>
      </c>
      <c r="D63536">
        <v>1378</v>
      </c>
      <c r="E63536" s="1" t="s">
        <v>118131</v>
      </c>
    </row>
    <row r="63537" spans="1:5" x14ac:dyDescent="0.3">
      <c r="A63537">
        <v>2617811</v>
      </c>
      <c r="B63537" s="1" t="s">
        <v>127083</v>
      </c>
      <c r="C63537" s="1" t="s">
        <v>127084</v>
      </c>
      <c r="D63537">
        <v>1216</v>
      </c>
      <c r="E63537" s="1" t="s">
        <v>118131</v>
      </c>
    </row>
    <row r="63538" spans="1:5" x14ac:dyDescent="0.3">
      <c r="A63538">
        <v>2617829</v>
      </c>
      <c r="B63538" s="1" t="s">
        <v>127085</v>
      </c>
      <c r="C63538" s="1" t="s">
        <v>127086</v>
      </c>
      <c r="D63538">
        <v>1312</v>
      </c>
      <c r="E63538" s="1" t="s">
        <v>118131</v>
      </c>
    </row>
    <row r="63539" spans="1:5" x14ac:dyDescent="0.3">
      <c r="A63539">
        <v>2617837</v>
      </c>
      <c r="B63539" s="1" t="s">
        <v>127087</v>
      </c>
      <c r="C63539" s="1" t="s">
        <v>127088</v>
      </c>
      <c r="D63539">
        <v>1152</v>
      </c>
      <c r="E63539" s="1" t="s">
        <v>118131</v>
      </c>
    </row>
    <row r="63540" spans="1:5" x14ac:dyDescent="0.3">
      <c r="A63540">
        <v>2617845</v>
      </c>
      <c r="B63540" s="1" t="s">
        <v>127089</v>
      </c>
      <c r="C63540" s="1" t="s">
        <v>127090</v>
      </c>
      <c r="D63540">
        <v>1152</v>
      </c>
      <c r="E63540" s="1" t="s">
        <v>118131</v>
      </c>
    </row>
    <row r="63541" spans="1:5" x14ac:dyDescent="0.3">
      <c r="A63541">
        <v>2617853</v>
      </c>
      <c r="B63541" s="1" t="s">
        <v>127091</v>
      </c>
      <c r="C63541" s="1" t="s">
        <v>127092</v>
      </c>
      <c r="D63541">
        <v>1372</v>
      </c>
      <c r="E63541" s="1" t="s">
        <v>118131</v>
      </c>
    </row>
    <row r="63542" spans="1:5" x14ac:dyDescent="0.3">
      <c r="A63542">
        <v>2617861</v>
      </c>
      <c r="B63542" s="1" t="s">
        <v>127093</v>
      </c>
      <c r="C63542" s="1" t="s">
        <v>127094</v>
      </c>
      <c r="D63542">
        <v>1152</v>
      </c>
      <c r="E63542" s="1" t="s">
        <v>118131</v>
      </c>
    </row>
    <row r="63543" spans="1:5" x14ac:dyDescent="0.3">
      <c r="A63543">
        <v>2617870</v>
      </c>
      <c r="B63543" s="1" t="s">
        <v>127095</v>
      </c>
      <c r="C63543" s="1" t="s">
        <v>127096</v>
      </c>
      <c r="D63543">
        <v>1332</v>
      </c>
      <c r="E63543" s="1" t="s">
        <v>118131</v>
      </c>
    </row>
    <row r="63544" spans="1:5" x14ac:dyDescent="0.3">
      <c r="A63544">
        <v>2617888</v>
      </c>
      <c r="B63544" s="1" t="s">
        <v>127097</v>
      </c>
      <c r="C63544" s="1" t="s">
        <v>127098</v>
      </c>
      <c r="D63544">
        <v>1152</v>
      </c>
      <c r="E63544" s="1" t="s">
        <v>118131</v>
      </c>
    </row>
    <row r="63545" spans="1:5" x14ac:dyDescent="0.3">
      <c r="A63545">
        <v>2617896</v>
      </c>
      <c r="B63545" s="1" t="s">
        <v>127099</v>
      </c>
      <c r="C63545" s="1" t="s">
        <v>127100</v>
      </c>
      <c r="D63545">
        <v>1008</v>
      </c>
      <c r="E63545" s="1" t="s">
        <v>118131</v>
      </c>
    </row>
    <row r="63546" spans="1:5" x14ac:dyDescent="0.3">
      <c r="A63546">
        <v>2617900</v>
      </c>
      <c r="B63546" s="1" t="s">
        <v>127101</v>
      </c>
      <c r="C63546" s="1" t="s">
        <v>127102</v>
      </c>
      <c r="D63546">
        <v>864</v>
      </c>
      <c r="E63546" s="1" t="s">
        <v>118131</v>
      </c>
    </row>
    <row r="63547" spans="1:5" x14ac:dyDescent="0.3">
      <c r="A63547">
        <v>2617918</v>
      </c>
      <c r="B63547" s="1" t="s">
        <v>127103</v>
      </c>
      <c r="C63547" s="1" t="s">
        <v>127104</v>
      </c>
      <c r="D63547">
        <v>1038</v>
      </c>
      <c r="E63547" s="1" t="s">
        <v>118131</v>
      </c>
    </row>
    <row r="63548" spans="1:5" x14ac:dyDescent="0.3">
      <c r="A63548">
        <v>2617926</v>
      </c>
      <c r="B63548" s="1" t="s">
        <v>127105</v>
      </c>
      <c r="C63548" s="1" t="s">
        <v>127106</v>
      </c>
      <c r="D63548">
        <v>1152</v>
      </c>
      <c r="E63548" s="1" t="s">
        <v>118131</v>
      </c>
    </row>
    <row r="63549" spans="1:5" x14ac:dyDescent="0.3">
      <c r="A63549">
        <v>2617934</v>
      </c>
      <c r="B63549" s="1" t="s">
        <v>127107</v>
      </c>
      <c r="C63549" s="1" t="s">
        <v>127108</v>
      </c>
      <c r="D63549">
        <v>1056</v>
      </c>
      <c r="E63549" s="1" t="s">
        <v>118131</v>
      </c>
    </row>
    <row r="63550" spans="1:5" x14ac:dyDescent="0.3">
      <c r="A63550">
        <v>2617942</v>
      </c>
      <c r="B63550" s="1" t="s">
        <v>127109</v>
      </c>
      <c r="C63550" s="1" t="s">
        <v>127110</v>
      </c>
      <c r="D63550">
        <v>1056</v>
      </c>
      <c r="E63550" s="1" t="s">
        <v>118131</v>
      </c>
    </row>
    <row r="63551" spans="1:5" x14ac:dyDescent="0.3">
      <c r="A63551">
        <v>2617951</v>
      </c>
      <c r="B63551" s="1" t="s">
        <v>127111</v>
      </c>
      <c r="C63551" s="1" t="s">
        <v>127112</v>
      </c>
      <c r="D63551">
        <v>1152</v>
      </c>
      <c r="E63551" s="1" t="s">
        <v>118131</v>
      </c>
    </row>
    <row r="63552" spans="1:5" x14ac:dyDescent="0.3">
      <c r="A63552">
        <v>2617969</v>
      </c>
      <c r="B63552" s="1" t="s">
        <v>127113</v>
      </c>
      <c r="C63552" s="1" t="s">
        <v>127114</v>
      </c>
      <c r="D63552">
        <v>1056</v>
      </c>
      <c r="E63552" s="1" t="s">
        <v>118131</v>
      </c>
    </row>
    <row r="63553" spans="1:5" x14ac:dyDescent="0.3">
      <c r="A63553">
        <v>2617977</v>
      </c>
      <c r="B63553" s="1" t="s">
        <v>127115</v>
      </c>
      <c r="C63553" s="1" t="s">
        <v>127116</v>
      </c>
      <c r="D63553">
        <v>1056</v>
      </c>
      <c r="E63553" s="1" t="s">
        <v>118131</v>
      </c>
    </row>
    <row r="63554" spans="1:5" x14ac:dyDescent="0.3">
      <c r="A63554">
        <v>2617985</v>
      </c>
      <c r="B63554" s="1" t="s">
        <v>127117</v>
      </c>
      <c r="C63554" s="1" t="s">
        <v>127118</v>
      </c>
      <c r="D63554">
        <v>1152</v>
      </c>
      <c r="E63554" s="1" t="s">
        <v>118131</v>
      </c>
    </row>
    <row r="63555" spans="1:5" x14ac:dyDescent="0.3">
      <c r="A63555">
        <v>2617993</v>
      </c>
      <c r="B63555" s="1" t="s">
        <v>127119</v>
      </c>
      <c r="C63555" s="1" t="s">
        <v>127120</v>
      </c>
      <c r="D63555">
        <v>1056</v>
      </c>
      <c r="E63555" s="1" t="s">
        <v>118131</v>
      </c>
    </row>
    <row r="63556" spans="1:5" x14ac:dyDescent="0.3">
      <c r="A63556">
        <v>2618001</v>
      </c>
      <c r="B63556" s="1" t="s">
        <v>127121</v>
      </c>
      <c r="C63556" s="1" t="s">
        <v>127122</v>
      </c>
      <c r="D63556">
        <v>1475</v>
      </c>
      <c r="E63556" s="1" t="s">
        <v>118131</v>
      </c>
    </row>
    <row r="63557" spans="1:5" x14ac:dyDescent="0.3">
      <c r="A63557">
        <v>2618019</v>
      </c>
      <c r="B63557" s="1" t="s">
        <v>127123</v>
      </c>
      <c r="C63557" s="1" t="s">
        <v>127124</v>
      </c>
      <c r="D63557">
        <v>1438</v>
      </c>
      <c r="E63557" s="1" t="s">
        <v>118131</v>
      </c>
    </row>
    <row r="63558" spans="1:5" x14ac:dyDescent="0.3">
      <c r="A63558">
        <v>2618027</v>
      </c>
      <c r="B63558" s="1" t="s">
        <v>127125</v>
      </c>
      <c r="C63558" s="1" t="s">
        <v>127126</v>
      </c>
      <c r="D63558">
        <v>792</v>
      </c>
      <c r="E63558" s="1" t="s">
        <v>118131</v>
      </c>
    </row>
    <row r="63559" spans="1:5" x14ac:dyDescent="0.3">
      <c r="A63559">
        <v>2618035</v>
      </c>
      <c r="B63559" s="1" t="s">
        <v>127127</v>
      </c>
      <c r="C63559" s="1" t="s">
        <v>127128</v>
      </c>
      <c r="D63559">
        <v>1312</v>
      </c>
      <c r="E63559" s="1" t="s">
        <v>118131</v>
      </c>
    </row>
    <row r="63560" spans="1:5" x14ac:dyDescent="0.3">
      <c r="A63560">
        <v>2618043</v>
      </c>
      <c r="B63560" s="1" t="s">
        <v>127129</v>
      </c>
      <c r="C63560" s="1" t="s">
        <v>127130</v>
      </c>
      <c r="D63560">
        <v>8641</v>
      </c>
      <c r="E63560" s="1" t="s">
        <v>4521</v>
      </c>
    </row>
    <row r="63561" spans="1:5" x14ac:dyDescent="0.3">
      <c r="A63561">
        <v>2618051</v>
      </c>
      <c r="B63561" s="1" t="s">
        <v>127131</v>
      </c>
      <c r="C63561" s="1" t="s">
        <v>127132</v>
      </c>
      <c r="D63561">
        <v>1524</v>
      </c>
      <c r="E63561" s="1" t="s">
        <v>118131</v>
      </c>
    </row>
    <row r="63562" spans="1:5" x14ac:dyDescent="0.3">
      <c r="A63562">
        <v>2618060</v>
      </c>
      <c r="B63562" s="1" t="s">
        <v>127133</v>
      </c>
      <c r="C63562" s="1" t="s">
        <v>127134</v>
      </c>
      <c r="D63562">
        <v>1344</v>
      </c>
      <c r="E63562" s="1" t="s">
        <v>118131</v>
      </c>
    </row>
    <row r="63563" spans="1:5" x14ac:dyDescent="0.3">
      <c r="A63563">
        <v>2618078</v>
      </c>
      <c r="B63563" s="1" t="s">
        <v>127135</v>
      </c>
      <c r="C63563" s="1" t="s">
        <v>127136</v>
      </c>
      <c r="D63563">
        <v>1152</v>
      </c>
      <c r="E63563" s="1" t="s">
        <v>118131</v>
      </c>
    </row>
    <row r="63564" spans="1:5" x14ac:dyDescent="0.3">
      <c r="A63564">
        <v>2618086</v>
      </c>
      <c r="B63564" s="1" t="s">
        <v>127137</v>
      </c>
      <c r="C63564" s="1" t="s">
        <v>127138</v>
      </c>
      <c r="D63564">
        <v>1572</v>
      </c>
      <c r="E63564" s="1" t="s">
        <v>118131</v>
      </c>
    </row>
    <row r="63565" spans="1:5" x14ac:dyDescent="0.3">
      <c r="A63565">
        <v>2618094</v>
      </c>
      <c r="B63565" s="1" t="s">
        <v>127139</v>
      </c>
      <c r="C63565" s="1" t="s">
        <v>127140</v>
      </c>
      <c r="D63565">
        <v>1200</v>
      </c>
      <c r="E63565" s="1" t="s">
        <v>118131</v>
      </c>
    </row>
    <row r="63566" spans="1:5" x14ac:dyDescent="0.3">
      <c r="A63566">
        <v>2618108</v>
      </c>
      <c r="B63566" s="1" t="s">
        <v>127141</v>
      </c>
      <c r="C63566" s="1" t="s">
        <v>127142</v>
      </c>
      <c r="D63566">
        <v>1056</v>
      </c>
      <c r="E63566" s="1" t="s">
        <v>118131</v>
      </c>
    </row>
    <row r="63567" spans="1:5" x14ac:dyDescent="0.3">
      <c r="A63567">
        <v>2618116</v>
      </c>
      <c r="B63567" s="1" t="s">
        <v>127143</v>
      </c>
      <c r="C63567" s="1" t="s">
        <v>127144</v>
      </c>
      <c r="D63567">
        <v>864</v>
      </c>
      <c r="E63567" s="1" t="s">
        <v>118131</v>
      </c>
    </row>
    <row r="63568" spans="1:5" x14ac:dyDescent="0.3">
      <c r="A63568">
        <v>2618124</v>
      </c>
      <c r="B63568" s="1" t="s">
        <v>127145</v>
      </c>
      <c r="C63568" s="1" t="s">
        <v>127146</v>
      </c>
      <c r="D63568">
        <v>1056</v>
      </c>
      <c r="E63568" s="1" t="s">
        <v>118131</v>
      </c>
    </row>
    <row r="63569" spans="1:5" x14ac:dyDescent="0.3">
      <c r="A63569">
        <v>2618132</v>
      </c>
      <c r="B63569" s="1" t="s">
        <v>127147</v>
      </c>
      <c r="C63569" s="1" t="s">
        <v>127148</v>
      </c>
      <c r="D63569">
        <v>1686</v>
      </c>
      <c r="E63569" s="1" t="s">
        <v>118131</v>
      </c>
    </row>
    <row r="63570" spans="1:5" x14ac:dyDescent="0.3">
      <c r="A63570">
        <v>2618141</v>
      </c>
      <c r="B63570" s="1" t="s">
        <v>127149</v>
      </c>
      <c r="C63570" s="1" t="s">
        <v>127150</v>
      </c>
      <c r="D63570">
        <v>960</v>
      </c>
      <c r="E63570" s="1" t="s">
        <v>118131</v>
      </c>
    </row>
    <row r="63571" spans="1:5" x14ac:dyDescent="0.3">
      <c r="A63571">
        <v>2618159</v>
      </c>
      <c r="B63571" s="1" t="s">
        <v>127151</v>
      </c>
      <c r="C63571" s="1" t="s">
        <v>127152</v>
      </c>
      <c r="D63571">
        <v>1056</v>
      </c>
      <c r="E63571" s="1" t="s">
        <v>118131</v>
      </c>
    </row>
    <row r="63572" spans="1:5" x14ac:dyDescent="0.3">
      <c r="A63572">
        <v>2618167</v>
      </c>
      <c r="B63572" s="1" t="s">
        <v>127153</v>
      </c>
      <c r="C63572" s="1" t="s">
        <v>127154</v>
      </c>
      <c r="D63572">
        <v>1152</v>
      </c>
      <c r="E63572" s="1" t="s">
        <v>118131</v>
      </c>
    </row>
    <row r="63573" spans="1:5" x14ac:dyDescent="0.3">
      <c r="A63573">
        <v>2618175</v>
      </c>
      <c r="B63573" s="1" t="s">
        <v>127155</v>
      </c>
      <c r="C63573" s="1" t="s">
        <v>127156</v>
      </c>
      <c r="D63573">
        <v>768</v>
      </c>
      <c r="E63573" s="1" t="s">
        <v>118131</v>
      </c>
    </row>
    <row r="63574" spans="1:5" x14ac:dyDescent="0.3">
      <c r="A63574">
        <v>2618183</v>
      </c>
      <c r="B63574" s="1" t="s">
        <v>127157</v>
      </c>
      <c r="C63574" s="1" t="s">
        <v>127158</v>
      </c>
      <c r="D63574">
        <v>1056</v>
      </c>
      <c r="E63574" s="1" t="s">
        <v>118131</v>
      </c>
    </row>
    <row r="63575" spans="1:5" x14ac:dyDescent="0.3">
      <c r="A63575">
        <v>2618191</v>
      </c>
      <c r="B63575" s="1" t="s">
        <v>127159</v>
      </c>
      <c r="C63575" s="1" t="s">
        <v>127160</v>
      </c>
      <c r="D63575">
        <v>1342</v>
      </c>
      <c r="E63575" s="1" t="s">
        <v>118131</v>
      </c>
    </row>
    <row r="63576" spans="1:5" x14ac:dyDescent="0.3">
      <c r="A63576">
        <v>2618205</v>
      </c>
      <c r="B63576" s="1" t="s">
        <v>127161</v>
      </c>
      <c r="C63576" s="1" t="s">
        <v>127162</v>
      </c>
      <c r="D63576">
        <v>1701</v>
      </c>
      <c r="E63576" s="1" t="s">
        <v>118131</v>
      </c>
    </row>
    <row r="63577" spans="1:5" x14ac:dyDescent="0.3">
      <c r="A63577">
        <v>2618213</v>
      </c>
      <c r="B63577" s="1" t="s">
        <v>127163</v>
      </c>
      <c r="C63577" s="1" t="s">
        <v>127164</v>
      </c>
      <c r="D63577">
        <v>1152</v>
      </c>
      <c r="E63577" s="1" t="s">
        <v>118131</v>
      </c>
    </row>
    <row r="63578" spans="1:5" x14ac:dyDescent="0.3">
      <c r="A63578">
        <v>2618221</v>
      </c>
      <c r="B63578" s="1" t="s">
        <v>127165</v>
      </c>
      <c r="C63578" s="1" t="s">
        <v>127166</v>
      </c>
      <c r="D63578">
        <v>1152</v>
      </c>
      <c r="E63578" s="1" t="s">
        <v>118131</v>
      </c>
    </row>
    <row r="63579" spans="1:5" x14ac:dyDescent="0.3">
      <c r="A63579">
        <v>2618230</v>
      </c>
      <c r="B63579" s="1" t="s">
        <v>127167</v>
      </c>
      <c r="C63579" s="1" t="s">
        <v>127168</v>
      </c>
      <c r="D63579">
        <v>1322</v>
      </c>
      <c r="E63579" s="1" t="s">
        <v>118131</v>
      </c>
    </row>
    <row r="63580" spans="1:5" x14ac:dyDescent="0.3">
      <c r="A63580">
        <v>2618248</v>
      </c>
      <c r="B63580" s="1" t="s">
        <v>127169</v>
      </c>
      <c r="C63580" s="1" t="s">
        <v>127170</v>
      </c>
      <c r="D63580">
        <v>1312</v>
      </c>
      <c r="E63580" s="1" t="s">
        <v>118131</v>
      </c>
    </row>
    <row r="63581" spans="1:5" x14ac:dyDescent="0.3">
      <c r="A63581">
        <v>2618256</v>
      </c>
      <c r="B63581" s="1" t="s">
        <v>127171</v>
      </c>
      <c r="C63581" s="1" t="s">
        <v>127172</v>
      </c>
      <c r="D63581">
        <v>1152</v>
      </c>
      <c r="E63581" s="1" t="s">
        <v>118131</v>
      </c>
    </row>
    <row r="63582" spans="1:5" x14ac:dyDescent="0.3">
      <c r="A63582">
        <v>2618264</v>
      </c>
      <c r="B63582" s="1" t="s">
        <v>127173</v>
      </c>
      <c r="C63582" s="1" t="s">
        <v>127174</v>
      </c>
      <c r="D63582">
        <v>864</v>
      </c>
      <c r="E63582" s="1" t="s">
        <v>118131</v>
      </c>
    </row>
    <row r="63583" spans="1:5" x14ac:dyDescent="0.3">
      <c r="A63583">
        <v>2618272</v>
      </c>
      <c r="B63583" s="1" t="s">
        <v>127175</v>
      </c>
      <c r="C63583" s="1" t="s">
        <v>127176</v>
      </c>
      <c r="D63583">
        <v>1152</v>
      </c>
      <c r="E63583" s="1" t="s">
        <v>118131</v>
      </c>
    </row>
    <row r="63584" spans="1:5" x14ac:dyDescent="0.3">
      <c r="A63584">
        <v>2618281</v>
      </c>
      <c r="B63584" s="1" t="s">
        <v>127177</v>
      </c>
      <c r="C63584" s="1" t="s">
        <v>127178</v>
      </c>
      <c r="D63584">
        <v>1056</v>
      </c>
      <c r="E63584" s="1" t="s">
        <v>118131</v>
      </c>
    </row>
    <row r="63585" spans="1:5" x14ac:dyDescent="0.3">
      <c r="A63585">
        <v>2618299</v>
      </c>
      <c r="B63585" s="1" t="s">
        <v>127179</v>
      </c>
      <c r="C63585" s="1" t="s">
        <v>127180</v>
      </c>
      <c r="D63585">
        <v>864</v>
      </c>
      <c r="E63585" s="1" t="s">
        <v>118131</v>
      </c>
    </row>
    <row r="63586" spans="1:5" x14ac:dyDescent="0.3">
      <c r="A63586">
        <v>2618302</v>
      </c>
      <c r="B63586" s="1" t="s">
        <v>127181</v>
      </c>
      <c r="C63586" s="1" t="s">
        <v>127182</v>
      </c>
      <c r="D63586">
        <v>1206</v>
      </c>
      <c r="E63586" s="1" t="s">
        <v>118131</v>
      </c>
    </row>
    <row r="63587" spans="1:5" x14ac:dyDescent="0.3">
      <c r="A63587">
        <v>2618311</v>
      </c>
      <c r="B63587" s="1" t="s">
        <v>127183</v>
      </c>
      <c r="C63587" s="1" t="s">
        <v>127184</v>
      </c>
      <c r="D63587">
        <v>1356</v>
      </c>
      <c r="E63587" s="1" t="s">
        <v>118131</v>
      </c>
    </row>
    <row r="63588" spans="1:5" x14ac:dyDescent="0.3">
      <c r="A63588">
        <v>2618329</v>
      </c>
      <c r="B63588" s="1" t="s">
        <v>127185</v>
      </c>
      <c r="C63588" s="1" t="s">
        <v>127186</v>
      </c>
      <c r="D63588">
        <v>1152</v>
      </c>
      <c r="E63588" s="1" t="s">
        <v>118131</v>
      </c>
    </row>
    <row r="63589" spans="1:5" x14ac:dyDescent="0.3">
      <c r="A63589">
        <v>2618337</v>
      </c>
      <c r="B63589" s="1" t="s">
        <v>127187</v>
      </c>
      <c r="C63589" s="1" t="s">
        <v>127188</v>
      </c>
      <c r="D63589">
        <v>1056</v>
      </c>
      <c r="E63589" s="1" t="s">
        <v>118131</v>
      </c>
    </row>
    <row r="63590" spans="1:5" x14ac:dyDescent="0.3">
      <c r="A63590">
        <v>2618345</v>
      </c>
      <c r="B63590" s="1" t="s">
        <v>127189</v>
      </c>
      <c r="C63590" s="1" t="s">
        <v>127190</v>
      </c>
      <c r="D63590">
        <v>1608</v>
      </c>
      <c r="E63590" s="1" t="s">
        <v>118131</v>
      </c>
    </row>
    <row r="63591" spans="1:5" x14ac:dyDescent="0.3">
      <c r="A63591">
        <v>2618353</v>
      </c>
      <c r="B63591" s="1" t="s">
        <v>127191</v>
      </c>
      <c r="C63591" s="1" t="s">
        <v>127192</v>
      </c>
      <c r="D63591">
        <v>1158</v>
      </c>
      <c r="E63591" s="1" t="s">
        <v>118131</v>
      </c>
    </row>
    <row r="63592" spans="1:5" x14ac:dyDescent="0.3">
      <c r="A63592">
        <v>2618361</v>
      </c>
      <c r="B63592" s="1" t="s">
        <v>127193</v>
      </c>
      <c r="C63592" s="1" t="s">
        <v>127194</v>
      </c>
      <c r="D63592">
        <v>1196</v>
      </c>
      <c r="E63592" s="1" t="s">
        <v>118131</v>
      </c>
    </row>
    <row r="63593" spans="1:5" x14ac:dyDescent="0.3">
      <c r="A63593">
        <v>2618370</v>
      </c>
      <c r="B63593" s="1" t="s">
        <v>127195</v>
      </c>
      <c r="C63593" s="1" t="s">
        <v>127196</v>
      </c>
      <c r="D63593">
        <v>1196</v>
      </c>
      <c r="E63593" s="1" t="s">
        <v>118131</v>
      </c>
    </row>
    <row r="63594" spans="1:5" x14ac:dyDescent="0.3">
      <c r="A63594">
        <v>2618388</v>
      </c>
      <c r="B63594" s="1" t="s">
        <v>127197</v>
      </c>
      <c r="C63594" s="1" t="s">
        <v>127198</v>
      </c>
      <c r="D63594">
        <v>1024</v>
      </c>
      <c r="E63594" s="1" t="s">
        <v>118131</v>
      </c>
    </row>
    <row r="63595" spans="1:5" x14ac:dyDescent="0.3">
      <c r="A63595">
        <v>2618396</v>
      </c>
      <c r="B63595" s="1" t="s">
        <v>127199</v>
      </c>
      <c r="C63595" s="1" t="s">
        <v>127200</v>
      </c>
      <c r="D63595">
        <v>1995</v>
      </c>
      <c r="E63595" s="1" t="s">
        <v>118131</v>
      </c>
    </row>
    <row r="63596" spans="1:5" x14ac:dyDescent="0.3">
      <c r="A63596">
        <v>2618400</v>
      </c>
      <c r="B63596" s="1" t="s">
        <v>127201</v>
      </c>
      <c r="C63596" s="1" t="s">
        <v>127202</v>
      </c>
      <c r="D63596">
        <v>864</v>
      </c>
      <c r="E63596" s="1" t="s">
        <v>118131</v>
      </c>
    </row>
    <row r="63597" spans="1:5" x14ac:dyDescent="0.3">
      <c r="A63597">
        <v>2618418</v>
      </c>
      <c r="B63597" s="1" t="s">
        <v>127203</v>
      </c>
      <c r="C63597" s="1" t="s">
        <v>127204</v>
      </c>
      <c r="D63597">
        <v>1152</v>
      </c>
      <c r="E63597" s="1" t="s">
        <v>118131</v>
      </c>
    </row>
    <row r="63598" spans="1:5" x14ac:dyDescent="0.3">
      <c r="A63598">
        <v>2618426</v>
      </c>
      <c r="B63598" s="1" t="s">
        <v>127205</v>
      </c>
      <c r="C63598" s="1" t="s">
        <v>127206</v>
      </c>
      <c r="D63598">
        <v>1188</v>
      </c>
      <c r="E63598" s="1" t="s">
        <v>118131</v>
      </c>
    </row>
    <row r="63599" spans="1:5" x14ac:dyDescent="0.3">
      <c r="A63599">
        <v>2618434</v>
      </c>
      <c r="B63599" s="1" t="s">
        <v>127207</v>
      </c>
      <c r="C63599" s="1" t="s">
        <v>127208</v>
      </c>
      <c r="D63599">
        <v>1056</v>
      </c>
      <c r="E63599" s="1" t="s">
        <v>118131</v>
      </c>
    </row>
    <row r="63600" spans="1:5" x14ac:dyDescent="0.3">
      <c r="A63600">
        <v>2618442</v>
      </c>
      <c r="B63600" s="1" t="s">
        <v>127209</v>
      </c>
      <c r="C63600" s="1" t="s">
        <v>127210</v>
      </c>
      <c r="D63600">
        <v>1284</v>
      </c>
      <c r="E63600" s="1" t="s">
        <v>118131</v>
      </c>
    </row>
    <row r="63601" spans="1:5" x14ac:dyDescent="0.3">
      <c r="A63601">
        <v>2618451</v>
      </c>
      <c r="B63601" s="1" t="s">
        <v>127211</v>
      </c>
      <c r="C63601" s="1" t="s">
        <v>127212</v>
      </c>
      <c r="D63601">
        <v>1512</v>
      </c>
      <c r="E63601" s="1" t="s">
        <v>118131</v>
      </c>
    </row>
    <row r="63602" spans="1:5" x14ac:dyDescent="0.3">
      <c r="A63602">
        <v>2618469</v>
      </c>
      <c r="B63602" s="1" t="s">
        <v>127213</v>
      </c>
      <c r="C63602" s="1" t="s">
        <v>127214</v>
      </c>
      <c r="D63602">
        <v>1056</v>
      </c>
      <c r="E63602" s="1" t="s">
        <v>118131</v>
      </c>
    </row>
    <row r="63603" spans="1:5" x14ac:dyDescent="0.3">
      <c r="A63603">
        <v>2618477</v>
      </c>
      <c r="B63603" s="1" t="s">
        <v>127215</v>
      </c>
      <c r="C63603" s="1" t="s">
        <v>127216</v>
      </c>
      <c r="D63603">
        <v>1152</v>
      </c>
      <c r="E63603" s="1" t="s">
        <v>118131</v>
      </c>
    </row>
    <row r="63604" spans="1:5" x14ac:dyDescent="0.3">
      <c r="A63604">
        <v>2618485</v>
      </c>
      <c r="B63604" s="1" t="s">
        <v>127217</v>
      </c>
      <c r="C63604" s="1" t="s">
        <v>127218</v>
      </c>
      <c r="D63604">
        <v>864</v>
      </c>
      <c r="E63604" s="1" t="s">
        <v>118131</v>
      </c>
    </row>
    <row r="63605" spans="1:5" x14ac:dyDescent="0.3">
      <c r="A63605">
        <v>2618493</v>
      </c>
      <c r="B63605" s="1" t="s">
        <v>127219</v>
      </c>
      <c r="C63605" s="1" t="s">
        <v>127220</v>
      </c>
      <c r="D63605">
        <v>1152</v>
      </c>
      <c r="E63605" s="1" t="s">
        <v>118131</v>
      </c>
    </row>
    <row r="63606" spans="1:5" x14ac:dyDescent="0.3">
      <c r="A63606">
        <v>2618507</v>
      </c>
      <c r="B63606" s="1" t="s">
        <v>127221</v>
      </c>
      <c r="C63606" s="1" t="s">
        <v>127222</v>
      </c>
      <c r="D63606">
        <v>864</v>
      </c>
      <c r="E63606" s="1" t="s">
        <v>118131</v>
      </c>
    </row>
    <row r="63607" spans="1:5" x14ac:dyDescent="0.3">
      <c r="A63607">
        <v>2618515</v>
      </c>
      <c r="B63607" s="1" t="s">
        <v>127223</v>
      </c>
      <c r="C63607" s="1" t="s">
        <v>127224</v>
      </c>
      <c r="D63607">
        <v>1332</v>
      </c>
      <c r="E63607" s="1" t="s">
        <v>118131</v>
      </c>
    </row>
    <row r="63608" spans="1:5" x14ac:dyDescent="0.3">
      <c r="A63608">
        <v>2618523</v>
      </c>
      <c r="B63608" s="1" t="s">
        <v>127225</v>
      </c>
      <c r="C63608" s="1" t="s">
        <v>127226</v>
      </c>
      <c r="D63608">
        <v>2055</v>
      </c>
      <c r="E63608" s="1" t="s">
        <v>118131</v>
      </c>
    </row>
    <row r="63609" spans="1:5" x14ac:dyDescent="0.3">
      <c r="A63609">
        <v>2618531</v>
      </c>
      <c r="B63609" s="1" t="s">
        <v>127227</v>
      </c>
      <c r="C63609" s="1" t="s">
        <v>127228</v>
      </c>
      <c r="D63609">
        <v>1856</v>
      </c>
      <c r="E63609" s="1" t="s">
        <v>118131</v>
      </c>
    </row>
    <row r="63610" spans="1:5" x14ac:dyDescent="0.3">
      <c r="A63610">
        <v>2618540</v>
      </c>
      <c r="B63610" s="1" t="s">
        <v>127229</v>
      </c>
      <c r="C63610" s="1" t="s">
        <v>127230</v>
      </c>
      <c r="D63610">
        <v>768</v>
      </c>
      <c r="E63610" s="1" t="s">
        <v>118131</v>
      </c>
    </row>
    <row r="63611" spans="1:5" x14ac:dyDescent="0.3">
      <c r="A63611">
        <v>2618558</v>
      </c>
      <c r="B63611" s="1" t="s">
        <v>127231</v>
      </c>
      <c r="C63611" s="1" t="s">
        <v>127232</v>
      </c>
      <c r="D63611">
        <v>1459</v>
      </c>
      <c r="E63611" s="1" t="s">
        <v>118131</v>
      </c>
    </row>
    <row r="63612" spans="1:5" x14ac:dyDescent="0.3">
      <c r="A63612">
        <v>2618566</v>
      </c>
      <c r="B63612" s="1" t="s">
        <v>127233</v>
      </c>
      <c r="C63612" s="1" t="s">
        <v>127234</v>
      </c>
      <c r="D63612">
        <v>1478</v>
      </c>
      <c r="E63612" s="1" t="s">
        <v>118131</v>
      </c>
    </row>
    <row r="63613" spans="1:5" x14ac:dyDescent="0.3">
      <c r="A63613">
        <v>2618574</v>
      </c>
      <c r="B63613" s="1" t="s">
        <v>127235</v>
      </c>
      <c r="C63613" s="1" t="s">
        <v>127236</v>
      </c>
      <c r="D63613">
        <v>1196</v>
      </c>
      <c r="E63613" s="1" t="s">
        <v>118131</v>
      </c>
    </row>
    <row r="63614" spans="1:5" x14ac:dyDescent="0.3">
      <c r="A63614">
        <v>2618582</v>
      </c>
      <c r="B63614" s="1" t="s">
        <v>127237</v>
      </c>
      <c r="C63614" s="1" t="s">
        <v>127238</v>
      </c>
      <c r="D63614">
        <v>1152</v>
      </c>
      <c r="E63614" s="1" t="s">
        <v>118131</v>
      </c>
    </row>
    <row r="63615" spans="1:5" x14ac:dyDescent="0.3">
      <c r="A63615">
        <v>2618591</v>
      </c>
      <c r="B63615" s="1" t="s">
        <v>127239</v>
      </c>
      <c r="C63615" s="1" t="s">
        <v>127240</v>
      </c>
      <c r="D63615">
        <v>1512</v>
      </c>
      <c r="E63615" s="1" t="s">
        <v>118131</v>
      </c>
    </row>
    <row r="63616" spans="1:5" x14ac:dyDescent="0.3">
      <c r="A63616">
        <v>2618604</v>
      </c>
      <c r="B63616" s="1" t="s">
        <v>127241</v>
      </c>
      <c r="C63616" s="1" t="s">
        <v>127242</v>
      </c>
      <c r="D63616">
        <v>1024</v>
      </c>
      <c r="E63616" s="1" t="s">
        <v>118131</v>
      </c>
    </row>
    <row r="63617" spans="1:5" x14ac:dyDescent="0.3">
      <c r="A63617">
        <v>2618612</v>
      </c>
      <c r="B63617" s="1" t="s">
        <v>127243</v>
      </c>
      <c r="C63617" s="1" t="s">
        <v>127244</v>
      </c>
      <c r="D63617">
        <v>864</v>
      </c>
      <c r="E63617" s="1" t="s">
        <v>118131</v>
      </c>
    </row>
    <row r="63618" spans="1:5" x14ac:dyDescent="0.3">
      <c r="A63618">
        <v>2618621</v>
      </c>
      <c r="B63618" s="1" t="s">
        <v>127245</v>
      </c>
      <c r="C63618" s="1" t="s">
        <v>127246</v>
      </c>
      <c r="D63618">
        <v>864</v>
      </c>
      <c r="E63618" s="1" t="s">
        <v>118131</v>
      </c>
    </row>
    <row r="63619" spans="1:5" x14ac:dyDescent="0.3">
      <c r="A63619">
        <v>2618639</v>
      </c>
      <c r="B63619" s="1" t="s">
        <v>127247</v>
      </c>
      <c r="C63619" s="1" t="s">
        <v>127248</v>
      </c>
      <c r="D63619">
        <v>1152</v>
      </c>
      <c r="E63619" s="1" t="s">
        <v>118131</v>
      </c>
    </row>
    <row r="63620" spans="1:5" x14ac:dyDescent="0.3">
      <c r="A63620">
        <v>2618647</v>
      </c>
      <c r="B63620" s="1" t="s">
        <v>127249</v>
      </c>
      <c r="C63620" s="1" t="s">
        <v>127250</v>
      </c>
      <c r="D63620">
        <v>1152</v>
      </c>
      <c r="E63620" s="1" t="s">
        <v>118131</v>
      </c>
    </row>
    <row r="63621" spans="1:5" x14ac:dyDescent="0.3">
      <c r="A63621">
        <v>2618655</v>
      </c>
      <c r="B63621" s="1" t="s">
        <v>127251</v>
      </c>
      <c r="C63621" s="1" t="s">
        <v>127252</v>
      </c>
      <c r="D63621">
        <v>1152</v>
      </c>
      <c r="E63621" s="1" t="s">
        <v>118131</v>
      </c>
    </row>
    <row r="63622" spans="1:5" x14ac:dyDescent="0.3">
      <c r="A63622">
        <v>2618663</v>
      </c>
      <c r="B63622" s="1" t="s">
        <v>127253</v>
      </c>
      <c r="C63622" s="1" t="s">
        <v>127254</v>
      </c>
      <c r="D63622">
        <v>1152</v>
      </c>
      <c r="E63622" s="1" t="s">
        <v>118131</v>
      </c>
    </row>
    <row r="63623" spans="1:5" x14ac:dyDescent="0.3">
      <c r="A63623">
        <v>2618671</v>
      </c>
      <c r="B63623" s="1" t="s">
        <v>127255</v>
      </c>
      <c r="C63623" s="1" t="s">
        <v>127256</v>
      </c>
      <c r="D63623">
        <v>864</v>
      </c>
      <c r="E63623" s="1" t="s">
        <v>118131</v>
      </c>
    </row>
    <row r="63624" spans="1:5" x14ac:dyDescent="0.3">
      <c r="A63624">
        <v>2618680</v>
      </c>
      <c r="B63624" s="1" t="s">
        <v>127257</v>
      </c>
      <c r="C63624" s="1" t="s">
        <v>127258</v>
      </c>
      <c r="D63624">
        <v>1056</v>
      </c>
      <c r="E63624" s="1" t="s">
        <v>118131</v>
      </c>
    </row>
    <row r="63625" spans="1:5" x14ac:dyDescent="0.3">
      <c r="A63625">
        <v>2618698</v>
      </c>
      <c r="B63625" s="1" t="s">
        <v>127259</v>
      </c>
      <c r="C63625" s="1" t="s">
        <v>127260</v>
      </c>
      <c r="D63625">
        <v>864</v>
      </c>
      <c r="E63625" s="1" t="s">
        <v>118131</v>
      </c>
    </row>
    <row r="63626" spans="1:5" x14ac:dyDescent="0.3">
      <c r="A63626">
        <v>2618701</v>
      </c>
      <c r="B63626" s="1" t="s">
        <v>127261</v>
      </c>
      <c r="C63626" s="1" t="s">
        <v>127262</v>
      </c>
      <c r="D63626">
        <v>1312</v>
      </c>
      <c r="E63626" s="1" t="s">
        <v>118131</v>
      </c>
    </row>
    <row r="63627" spans="1:5" x14ac:dyDescent="0.3">
      <c r="A63627">
        <v>2618710</v>
      </c>
      <c r="B63627" s="1" t="s">
        <v>127263</v>
      </c>
      <c r="C63627" s="1" t="s">
        <v>127264</v>
      </c>
      <c r="D63627">
        <v>1312</v>
      </c>
      <c r="E63627" s="1" t="s">
        <v>118131</v>
      </c>
    </row>
    <row r="63628" spans="1:5" x14ac:dyDescent="0.3">
      <c r="A63628">
        <v>2618728</v>
      </c>
      <c r="B63628" s="1" t="s">
        <v>127265</v>
      </c>
      <c r="C63628" s="1" t="s">
        <v>127266</v>
      </c>
      <c r="D63628">
        <v>1200</v>
      </c>
      <c r="E63628" s="1" t="s">
        <v>118131</v>
      </c>
    </row>
    <row r="63629" spans="1:5" x14ac:dyDescent="0.3">
      <c r="A63629">
        <v>2618736</v>
      </c>
      <c r="B63629" s="1" t="s">
        <v>127267</v>
      </c>
      <c r="C63629" s="1" t="s">
        <v>127268</v>
      </c>
      <c r="D63629">
        <v>1152</v>
      </c>
      <c r="E63629" s="1" t="s">
        <v>118131</v>
      </c>
    </row>
    <row r="63630" spans="1:5" x14ac:dyDescent="0.3">
      <c r="A63630">
        <v>2618744</v>
      </c>
      <c r="B63630" s="1" t="s">
        <v>127269</v>
      </c>
      <c r="C63630" s="1" t="s">
        <v>127270</v>
      </c>
      <c r="D63630">
        <v>1332</v>
      </c>
      <c r="E63630" s="1" t="s">
        <v>118131</v>
      </c>
    </row>
    <row r="63631" spans="1:5" x14ac:dyDescent="0.3">
      <c r="A63631">
        <v>2618752</v>
      </c>
      <c r="B63631" s="1" t="s">
        <v>127271</v>
      </c>
      <c r="C63631" s="1" t="s">
        <v>127272</v>
      </c>
      <c r="D63631">
        <v>1056</v>
      </c>
      <c r="E63631" s="1" t="s">
        <v>118131</v>
      </c>
    </row>
    <row r="63632" spans="1:5" x14ac:dyDescent="0.3">
      <c r="A63632">
        <v>2618761</v>
      </c>
      <c r="B63632" s="1" t="s">
        <v>127273</v>
      </c>
      <c r="C63632" s="1" t="s">
        <v>127274</v>
      </c>
      <c r="D63632">
        <v>1152</v>
      </c>
      <c r="E63632" s="1" t="s">
        <v>118131</v>
      </c>
    </row>
    <row r="63633" spans="1:5" x14ac:dyDescent="0.3">
      <c r="A63633">
        <v>2618779</v>
      </c>
      <c r="B63633" s="1" t="s">
        <v>127275</v>
      </c>
      <c r="C63633" s="1" t="s">
        <v>127276</v>
      </c>
      <c r="D63633">
        <v>1032</v>
      </c>
      <c r="E63633" s="1" t="s">
        <v>118131</v>
      </c>
    </row>
    <row r="63634" spans="1:5" x14ac:dyDescent="0.3">
      <c r="A63634">
        <v>2618787</v>
      </c>
      <c r="B63634" s="1" t="s">
        <v>127277</v>
      </c>
      <c r="C63634" s="1" t="s">
        <v>127278</v>
      </c>
      <c r="D63634">
        <v>1750</v>
      </c>
      <c r="E63634" s="1" t="s">
        <v>118131</v>
      </c>
    </row>
    <row r="63635" spans="1:5" x14ac:dyDescent="0.3">
      <c r="A63635">
        <v>2618795</v>
      </c>
      <c r="B63635" s="1" t="s">
        <v>127279</v>
      </c>
      <c r="C63635" s="1" t="s">
        <v>127280</v>
      </c>
      <c r="D63635">
        <v>1296</v>
      </c>
      <c r="E63635" s="1" t="s">
        <v>86</v>
      </c>
    </row>
    <row r="63636" spans="1:5" x14ac:dyDescent="0.3">
      <c r="A63636">
        <v>2618809</v>
      </c>
      <c r="B63636" s="1" t="s">
        <v>127281</v>
      </c>
      <c r="C63636" s="1" t="s">
        <v>127282</v>
      </c>
      <c r="D63636">
        <v>1024</v>
      </c>
      <c r="E63636" s="1" t="s">
        <v>118131</v>
      </c>
    </row>
    <row r="63637" spans="1:5" x14ac:dyDescent="0.3">
      <c r="A63637">
        <v>2618817</v>
      </c>
      <c r="B63637" s="1" t="s">
        <v>127283</v>
      </c>
      <c r="C63637" s="1" t="s">
        <v>127284</v>
      </c>
      <c r="D63637">
        <v>768</v>
      </c>
      <c r="E63637" s="1" t="s">
        <v>118131</v>
      </c>
    </row>
    <row r="63638" spans="1:5" x14ac:dyDescent="0.3">
      <c r="A63638">
        <v>2618825</v>
      </c>
      <c r="B63638" s="1" t="s">
        <v>127285</v>
      </c>
      <c r="C63638" s="1" t="s">
        <v>127286</v>
      </c>
      <c r="D63638">
        <v>1056</v>
      </c>
      <c r="E63638" s="1" t="s">
        <v>118131</v>
      </c>
    </row>
    <row r="63639" spans="1:5" x14ac:dyDescent="0.3">
      <c r="A63639">
        <v>2618833</v>
      </c>
      <c r="B63639" s="1" t="s">
        <v>127287</v>
      </c>
      <c r="C63639" s="1" t="s">
        <v>127288</v>
      </c>
      <c r="D63639">
        <v>864</v>
      </c>
      <c r="E63639" s="1" t="s">
        <v>118131</v>
      </c>
    </row>
    <row r="63640" spans="1:5" x14ac:dyDescent="0.3">
      <c r="A63640">
        <v>2618841</v>
      </c>
      <c r="B63640" s="1" t="s">
        <v>127289</v>
      </c>
      <c r="C63640" s="1" t="s">
        <v>127290</v>
      </c>
      <c r="D63640">
        <v>1120</v>
      </c>
      <c r="E63640" s="1" t="s">
        <v>118131</v>
      </c>
    </row>
    <row r="63641" spans="1:5" x14ac:dyDescent="0.3">
      <c r="A63641">
        <v>2618850</v>
      </c>
      <c r="B63641" s="1" t="s">
        <v>127291</v>
      </c>
      <c r="C63641" s="1" t="s">
        <v>127292</v>
      </c>
      <c r="D63641">
        <v>1312</v>
      </c>
      <c r="E63641" s="1" t="s">
        <v>118131</v>
      </c>
    </row>
    <row r="63642" spans="1:5" x14ac:dyDescent="0.3">
      <c r="A63642">
        <v>2618868</v>
      </c>
      <c r="B63642" s="1" t="s">
        <v>127293</v>
      </c>
      <c r="C63642" s="1" t="s">
        <v>127294</v>
      </c>
      <c r="D63642">
        <v>1152</v>
      </c>
      <c r="E63642" s="1" t="s">
        <v>118131</v>
      </c>
    </row>
    <row r="63643" spans="1:5" x14ac:dyDescent="0.3">
      <c r="A63643">
        <v>2618876</v>
      </c>
      <c r="B63643" s="1" t="s">
        <v>127295</v>
      </c>
      <c r="C63643" s="1" t="s">
        <v>127296</v>
      </c>
      <c r="D63643">
        <v>1133</v>
      </c>
      <c r="E63643" s="1" t="s">
        <v>118131</v>
      </c>
    </row>
    <row r="63644" spans="1:5" x14ac:dyDescent="0.3">
      <c r="A63644">
        <v>2618884</v>
      </c>
      <c r="B63644" s="1" t="s">
        <v>127297</v>
      </c>
      <c r="C63644" s="1" t="s">
        <v>127298</v>
      </c>
      <c r="D63644">
        <v>1605</v>
      </c>
      <c r="E63644" s="1" t="s">
        <v>86</v>
      </c>
    </row>
    <row r="63645" spans="1:5" x14ac:dyDescent="0.3">
      <c r="A63645">
        <v>2618892</v>
      </c>
      <c r="B63645" s="1" t="s">
        <v>127299</v>
      </c>
      <c r="C63645" s="1" t="s">
        <v>127300</v>
      </c>
      <c r="D63645">
        <v>1428</v>
      </c>
      <c r="E63645" s="1" t="s">
        <v>118131</v>
      </c>
    </row>
    <row r="63646" spans="1:5" x14ac:dyDescent="0.3">
      <c r="A63646">
        <v>2618906</v>
      </c>
      <c r="B63646" s="1" t="s">
        <v>127301</v>
      </c>
      <c r="C63646" s="1" t="s">
        <v>127302</v>
      </c>
      <c r="D63646">
        <v>768</v>
      </c>
      <c r="E63646" s="1" t="s">
        <v>118131</v>
      </c>
    </row>
    <row r="63647" spans="1:5" x14ac:dyDescent="0.3">
      <c r="A63647">
        <v>2618914</v>
      </c>
      <c r="B63647" s="1" t="s">
        <v>127303</v>
      </c>
      <c r="C63647" s="1" t="s">
        <v>127304</v>
      </c>
      <c r="D63647">
        <v>1360</v>
      </c>
      <c r="E63647" s="1" t="s">
        <v>118131</v>
      </c>
    </row>
    <row r="63648" spans="1:5" x14ac:dyDescent="0.3">
      <c r="A63648">
        <v>2618922</v>
      </c>
      <c r="B63648" s="1" t="s">
        <v>127305</v>
      </c>
      <c r="C63648" s="1" t="s">
        <v>127306</v>
      </c>
      <c r="D63648">
        <v>1322</v>
      </c>
      <c r="E63648" s="1" t="s">
        <v>118131</v>
      </c>
    </row>
    <row r="63649" spans="1:5" x14ac:dyDescent="0.3">
      <c r="A63649">
        <v>2618931</v>
      </c>
      <c r="B63649" s="1" t="s">
        <v>127307</v>
      </c>
      <c r="C63649" s="1" t="s">
        <v>127308</v>
      </c>
      <c r="D63649">
        <v>1056</v>
      </c>
      <c r="E63649" s="1" t="s">
        <v>118131</v>
      </c>
    </row>
    <row r="63650" spans="1:5" x14ac:dyDescent="0.3">
      <c r="A63650">
        <v>2618949</v>
      </c>
      <c r="B63650" s="1" t="s">
        <v>127309</v>
      </c>
      <c r="C63650" s="1" t="s">
        <v>127310</v>
      </c>
      <c r="D63650">
        <v>1152</v>
      </c>
      <c r="E63650" s="1" t="s">
        <v>118131</v>
      </c>
    </row>
    <row r="63651" spans="1:5" x14ac:dyDescent="0.3">
      <c r="A63651">
        <v>2618957</v>
      </c>
      <c r="B63651" s="1" t="s">
        <v>127311</v>
      </c>
      <c r="C63651" s="1" t="s">
        <v>127312</v>
      </c>
      <c r="D63651">
        <v>1152</v>
      </c>
      <c r="E63651" s="1" t="s">
        <v>118131</v>
      </c>
    </row>
    <row r="63652" spans="1:5" x14ac:dyDescent="0.3">
      <c r="A63652">
        <v>2618965</v>
      </c>
      <c r="B63652" s="1" t="s">
        <v>127313</v>
      </c>
      <c r="C63652" s="1" t="s">
        <v>127314</v>
      </c>
      <c r="D63652">
        <v>1548</v>
      </c>
      <c r="E63652" s="1" t="s">
        <v>118131</v>
      </c>
    </row>
    <row r="63653" spans="1:5" x14ac:dyDescent="0.3">
      <c r="A63653">
        <v>2618973</v>
      </c>
      <c r="B63653" s="1" t="s">
        <v>127315</v>
      </c>
      <c r="C63653" s="1" t="s">
        <v>127316</v>
      </c>
      <c r="D63653">
        <v>1152</v>
      </c>
      <c r="E63653" s="1" t="s">
        <v>118131</v>
      </c>
    </row>
    <row r="63654" spans="1:5" x14ac:dyDescent="0.3">
      <c r="A63654">
        <v>2618981</v>
      </c>
      <c r="B63654" s="1" t="s">
        <v>127317</v>
      </c>
      <c r="C63654" s="1" t="s">
        <v>127318</v>
      </c>
      <c r="D63654">
        <v>1200</v>
      </c>
      <c r="E63654" s="1" t="s">
        <v>118131</v>
      </c>
    </row>
    <row r="63655" spans="1:5" x14ac:dyDescent="0.3">
      <c r="A63655">
        <v>2618990</v>
      </c>
      <c r="B63655" s="1" t="s">
        <v>127319</v>
      </c>
      <c r="C63655" s="1" t="s">
        <v>127320</v>
      </c>
      <c r="D63655">
        <v>1360</v>
      </c>
      <c r="E63655" s="1" t="s">
        <v>118131</v>
      </c>
    </row>
    <row r="63656" spans="1:5" x14ac:dyDescent="0.3">
      <c r="A63656">
        <v>2619007</v>
      </c>
      <c r="B63656" s="1" t="s">
        <v>127321</v>
      </c>
      <c r="C63656" s="1" t="s">
        <v>127322</v>
      </c>
      <c r="D63656">
        <v>1152</v>
      </c>
      <c r="E63656" s="1" t="s">
        <v>118131</v>
      </c>
    </row>
    <row r="63657" spans="1:5" x14ac:dyDescent="0.3">
      <c r="A63657">
        <v>2619015</v>
      </c>
      <c r="B63657" s="1" t="s">
        <v>127323</v>
      </c>
      <c r="C63657" s="1" t="s">
        <v>127324</v>
      </c>
      <c r="D63657">
        <v>1312</v>
      </c>
      <c r="E63657" s="1" t="s">
        <v>118131</v>
      </c>
    </row>
    <row r="63658" spans="1:5" x14ac:dyDescent="0.3">
      <c r="A63658">
        <v>2619023</v>
      </c>
      <c r="B63658" s="1" t="s">
        <v>127325</v>
      </c>
      <c r="C63658" s="1" t="s">
        <v>127326</v>
      </c>
      <c r="D63658">
        <v>1056</v>
      </c>
      <c r="E63658" s="1" t="s">
        <v>118131</v>
      </c>
    </row>
    <row r="63659" spans="1:5" x14ac:dyDescent="0.3">
      <c r="A63659">
        <v>2619031</v>
      </c>
      <c r="B63659" s="1" t="s">
        <v>127327</v>
      </c>
      <c r="C63659" s="1" t="s">
        <v>127328</v>
      </c>
      <c r="D63659">
        <v>908</v>
      </c>
      <c r="E63659" s="1" t="s">
        <v>118131</v>
      </c>
    </row>
    <row r="63660" spans="1:5" x14ac:dyDescent="0.3">
      <c r="A63660">
        <v>2619040</v>
      </c>
      <c r="B63660" s="1" t="s">
        <v>127329</v>
      </c>
      <c r="C63660" s="1" t="s">
        <v>127330</v>
      </c>
      <c r="D63660">
        <v>1056</v>
      </c>
      <c r="E63660" s="1" t="s">
        <v>118131</v>
      </c>
    </row>
    <row r="63661" spans="1:5" x14ac:dyDescent="0.3">
      <c r="A63661">
        <v>2619058</v>
      </c>
      <c r="B63661" s="1" t="s">
        <v>127331</v>
      </c>
      <c r="C63661" s="1" t="s">
        <v>127332</v>
      </c>
      <c r="D63661">
        <v>768</v>
      </c>
      <c r="E63661" s="1" t="s">
        <v>118131</v>
      </c>
    </row>
    <row r="63662" spans="1:5" x14ac:dyDescent="0.3">
      <c r="A63662">
        <v>2619066</v>
      </c>
      <c r="B63662" s="1" t="s">
        <v>127333</v>
      </c>
      <c r="C63662" s="1" t="s">
        <v>127334</v>
      </c>
      <c r="D63662">
        <v>3136</v>
      </c>
      <c r="E63662" s="1" t="s">
        <v>1151</v>
      </c>
    </row>
    <row r="63663" spans="1:5" x14ac:dyDescent="0.3">
      <c r="A63663">
        <v>2619074</v>
      </c>
      <c r="B63663" s="1" t="s">
        <v>127335</v>
      </c>
      <c r="C63663" s="1" t="s">
        <v>127336</v>
      </c>
      <c r="D63663">
        <v>1056</v>
      </c>
      <c r="E63663" s="1" t="s">
        <v>118131</v>
      </c>
    </row>
    <row r="63664" spans="1:5" x14ac:dyDescent="0.3">
      <c r="A63664">
        <v>2619082</v>
      </c>
      <c r="B63664" s="1" t="s">
        <v>127337</v>
      </c>
      <c r="C63664" s="1" t="s">
        <v>127338</v>
      </c>
      <c r="D63664">
        <v>1360</v>
      </c>
      <c r="E63664" s="1" t="s">
        <v>118131</v>
      </c>
    </row>
    <row r="63665" spans="1:5" x14ac:dyDescent="0.3">
      <c r="A63665">
        <v>2619091</v>
      </c>
      <c r="B63665" s="1" t="s">
        <v>127339</v>
      </c>
      <c r="C63665" s="1" t="s">
        <v>127340</v>
      </c>
      <c r="D63665">
        <v>1152</v>
      </c>
      <c r="E63665" s="1" t="s">
        <v>118131</v>
      </c>
    </row>
    <row r="63666" spans="1:5" x14ac:dyDescent="0.3">
      <c r="A63666">
        <v>2619104</v>
      </c>
      <c r="B63666" s="1" t="s">
        <v>127341</v>
      </c>
      <c r="C63666" s="1" t="s">
        <v>127342</v>
      </c>
      <c r="D63666">
        <v>1352</v>
      </c>
      <c r="E63666" s="1" t="s">
        <v>118131</v>
      </c>
    </row>
    <row r="63667" spans="1:5" x14ac:dyDescent="0.3">
      <c r="A63667">
        <v>2619112</v>
      </c>
      <c r="B63667" s="1" t="s">
        <v>127343</v>
      </c>
      <c r="C63667" s="1" t="s">
        <v>127344</v>
      </c>
      <c r="D63667">
        <v>960</v>
      </c>
      <c r="E63667" s="1" t="s">
        <v>118131</v>
      </c>
    </row>
    <row r="63668" spans="1:5" x14ac:dyDescent="0.3">
      <c r="A63668">
        <v>2619121</v>
      </c>
      <c r="B63668" s="1" t="s">
        <v>127345</v>
      </c>
      <c r="C63668" s="1" t="s">
        <v>127346</v>
      </c>
      <c r="D63668">
        <v>1152</v>
      </c>
      <c r="E63668" s="1" t="s">
        <v>118131</v>
      </c>
    </row>
    <row r="63669" spans="1:5" x14ac:dyDescent="0.3">
      <c r="A63669">
        <v>2619139</v>
      </c>
      <c r="B63669" s="1" t="s">
        <v>127347</v>
      </c>
      <c r="C63669" s="1" t="s">
        <v>127348</v>
      </c>
      <c r="D63669">
        <v>1494</v>
      </c>
      <c r="E63669" s="1" t="s">
        <v>118131</v>
      </c>
    </row>
    <row r="63670" spans="1:5" x14ac:dyDescent="0.3">
      <c r="A63670">
        <v>2619147</v>
      </c>
      <c r="B63670" s="1" t="s">
        <v>127349</v>
      </c>
      <c r="C63670" s="1" t="s">
        <v>127350</v>
      </c>
      <c r="D63670">
        <v>1400</v>
      </c>
      <c r="E63670" s="1" t="s">
        <v>118131</v>
      </c>
    </row>
    <row r="63671" spans="1:5" x14ac:dyDescent="0.3">
      <c r="A63671">
        <v>2619155</v>
      </c>
      <c r="B63671" s="1" t="s">
        <v>127351</v>
      </c>
      <c r="C63671" s="1" t="s">
        <v>127352</v>
      </c>
      <c r="D63671">
        <v>2994</v>
      </c>
      <c r="E63671" s="1" t="s">
        <v>86</v>
      </c>
    </row>
    <row r="63672" spans="1:5" x14ac:dyDescent="0.3">
      <c r="A63672">
        <v>2619163</v>
      </c>
      <c r="B63672" s="1" t="s">
        <v>127353</v>
      </c>
      <c r="C63672" s="1" t="s">
        <v>127354</v>
      </c>
      <c r="D63672">
        <v>1200</v>
      </c>
      <c r="E63672" s="1" t="s">
        <v>118131</v>
      </c>
    </row>
    <row r="63673" spans="1:5" x14ac:dyDescent="0.3">
      <c r="A63673">
        <v>2619171</v>
      </c>
      <c r="B63673" s="1" t="s">
        <v>127355</v>
      </c>
      <c r="C63673" s="1" t="s">
        <v>127356</v>
      </c>
      <c r="D63673">
        <v>960</v>
      </c>
      <c r="E63673" s="1" t="s">
        <v>118131</v>
      </c>
    </row>
    <row r="63674" spans="1:5" x14ac:dyDescent="0.3">
      <c r="A63674">
        <v>2619180</v>
      </c>
      <c r="B63674" s="1" t="s">
        <v>127357</v>
      </c>
      <c r="C63674" s="1" t="s">
        <v>127358</v>
      </c>
      <c r="D63674">
        <v>1104</v>
      </c>
      <c r="E63674" s="1" t="s">
        <v>118131</v>
      </c>
    </row>
    <row r="63675" spans="1:5" x14ac:dyDescent="0.3">
      <c r="A63675">
        <v>2619198</v>
      </c>
      <c r="B63675" s="1" t="s">
        <v>127359</v>
      </c>
      <c r="C63675" s="1" t="s">
        <v>127360</v>
      </c>
      <c r="D63675">
        <v>1220</v>
      </c>
      <c r="E63675" s="1" t="s">
        <v>118131</v>
      </c>
    </row>
    <row r="63676" spans="1:5" x14ac:dyDescent="0.3">
      <c r="A63676">
        <v>2619201</v>
      </c>
      <c r="B63676" s="1" t="s">
        <v>127361</v>
      </c>
      <c r="C63676" s="1" t="s">
        <v>127362</v>
      </c>
      <c r="D63676">
        <v>1350</v>
      </c>
      <c r="E63676" s="1" t="s">
        <v>118131</v>
      </c>
    </row>
    <row r="63677" spans="1:5" x14ac:dyDescent="0.3">
      <c r="A63677">
        <v>2619210</v>
      </c>
      <c r="B63677" s="1" t="s">
        <v>127363</v>
      </c>
      <c r="C63677" s="1" t="s">
        <v>127364</v>
      </c>
      <c r="D63677">
        <v>908</v>
      </c>
      <c r="E63677" s="1" t="s">
        <v>118131</v>
      </c>
    </row>
    <row r="63678" spans="1:5" x14ac:dyDescent="0.3">
      <c r="A63678">
        <v>2619228</v>
      </c>
      <c r="B63678" s="1" t="s">
        <v>127365</v>
      </c>
      <c r="C63678" s="1" t="s">
        <v>127366</v>
      </c>
      <c r="D63678">
        <v>0</v>
      </c>
      <c r="E63678" s="1" t="s">
        <v>183</v>
      </c>
    </row>
    <row r="63679" spans="1:5" x14ac:dyDescent="0.3">
      <c r="A63679">
        <v>2619236</v>
      </c>
      <c r="B63679" s="1" t="s">
        <v>127367</v>
      </c>
      <c r="C63679" s="1" t="s">
        <v>127368</v>
      </c>
      <c r="D63679">
        <v>1104</v>
      </c>
      <c r="E63679" s="1" t="s">
        <v>118131</v>
      </c>
    </row>
    <row r="63680" spans="1:5" x14ac:dyDescent="0.3">
      <c r="A63680">
        <v>2619244</v>
      </c>
      <c r="B63680" s="1" t="s">
        <v>127369</v>
      </c>
      <c r="C63680" s="1" t="s">
        <v>127370</v>
      </c>
      <c r="D63680">
        <v>0</v>
      </c>
      <c r="E63680" s="1" t="s">
        <v>34</v>
      </c>
    </row>
    <row r="63681" spans="1:5" x14ac:dyDescent="0.3">
      <c r="A63681">
        <v>2619252</v>
      </c>
      <c r="B63681" s="1" t="s">
        <v>127371</v>
      </c>
      <c r="C63681" s="1" t="s">
        <v>127372</v>
      </c>
      <c r="D63681">
        <v>1390</v>
      </c>
      <c r="E63681" s="1" t="s">
        <v>118131</v>
      </c>
    </row>
    <row r="63682" spans="1:5" x14ac:dyDescent="0.3">
      <c r="A63682">
        <v>2619261</v>
      </c>
      <c r="B63682" s="1" t="s">
        <v>127373</v>
      </c>
      <c r="C63682" s="1" t="s">
        <v>127374</v>
      </c>
      <c r="D63682">
        <v>1200</v>
      </c>
      <c r="E63682" s="1" t="s">
        <v>118131</v>
      </c>
    </row>
    <row r="63683" spans="1:5" x14ac:dyDescent="0.3">
      <c r="A63683">
        <v>2619279</v>
      </c>
      <c r="B63683" s="1" t="s">
        <v>127375</v>
      </c>
      <c r="C63683" s="1" t="s">
        <v>127376</v>
      </c>
      <c r="D63683">
        <v>1428</v>
      </c>
      <c r="E63683" s="1" t="s">
        <v>118131</v>
      </c>
    </row>
    <row r="63684" spans="1:5" x14ac:dyDescent="0.3">
      <c r="A63684">
        <v>2619287</v>
      </c>
      <c r="B63684" s="1" t="s">
        <v>127377</v>
      </c>
      <c r="C63684" s="1" t="s">
        <v>127378</v>
      </c>
      <c r="D63684">
        <v>1200</v>
      </c>
      <c r="E63684" s="1" t="s">
        <v>118131</v>
      </c>
    </row>
    <row r="63685" spans="1:5" x14ac:dyDescent="0.3">
      <c r="A63685">
        <v>2619295</v>
      </c>
      <c r="B63685" s="1" t="s">
        <v>127379</v>
      </c>
      <c r="C63685" s="1" t="s">
        <v>127380</v>
      </c>
      <c r="D63685">
        <v>1152</v>
      </c>
      <c r="E63685" s="1" t="s">
        <v>118131</v>
      </c>
    </row>
    <row r="63686" spans="1:5" x14ac:dyDescent="0.3">
      <c r="A63686">
        <v>2619309</v>
      </c>
      <c r="B63686" s="1" t="s">
        <v>127381</v>
      </c>
      <c r="C63686" s="1" t="s">
        <v>127382</v>
      </c>
      <c r="D63686">
        <v>3151</v>
      </c>
      <c r="E63686" s="1" t="s">
        <v>86</v>
      </c>
    </row>
    <row r="63687" spans="1:5" x14ac:dyDescent="0.3">
      <c r="A63687">
        <v>2619317</v>
      </c>
      <c r="B63687" s="1" t="s">
        <v>127383</v>
      </c>
      <c r="C63687" s="1" t="s">
        <v>127384</v>
      </c>
      <c r="D63687">
        <v>1200</v>
      </c>
      <c r="E63687" s="1" t="s">
        <v>118131</v>
      </c>
    </row>
    <row r="63688" spans="1:5" x14ac:dyDescent="0.3">
      <c r="A63688">
        <v>2619325</v>
      </c>
      <c r="B63688" s="1" t="s">
        <v>127385</v>
      </c>
      <c r="C63688" s="1" t="s">
        <v>127386</v>
      </c>
      <c r="D63688">
        <v>1200</v>
      </c>
      <c r="E63688" s="1" t="s">
        <v>118131</v>
      </c>
    </row>
    <row r="63689" spans="1:5" x14ac:dyDescent="0.3">
      <c r="A63689">
        <v>2619333</v>
      </c>
      <c r="B63689" s="1" t="s">
        <v>127387</v>
      </c>
      <c r="C63689" s="1" t="s">
        <v>127388</v>
      </c>
      <c r="D63689">
        <v>1312</v>
      </c>
      <c r="E63689" s="1" t="s">
        <v>118131</v>
      </c>
    </row>
    <row r="63690" spans="1:5" x14ac:dyDescent="0.3">
      <c r="A63690">
        <v>2619341</v>
      </c>
      <c r="B63690" s="1" t="s">
        <v>127389</v>
      </c>
      <c r="C63690" s="1" t="s">
        <v>127390</v>
      </c>
      <c r="D63690">
        <v>1056</v>
      </c>
      <c r="E63690" s="1" t="s">
        <v>118131</v>
      </c>
    </row>
    <row r="63691" spans="1:5" x14ac:dyDescent="0.3">
      <c r="A63691">
        <v>2619350</v>
      </c>
      <c r="B63691" s="1" t="s">
        <v>127391</v>
      </c>
      <c r="C63691" s="1" t="s">
        <v>127392</v>
      </c>
      <c r="D63691">
        <v>1200</v>
      </c>
      <c r="E63691" s="1" t="s">
        <v>118131</v>
      </c>
    </row>
    <row r="63692" spans="1:5" x14ac:dyDescent="0.3">
      <c r="A63692">
        <v>2619368</v>
      </c>
      <c r="B63692" s="1" t="s">
        <v>127393</v>
      </c>
      <c r="C63692" s="1" t="s">
        <v>127394</v>
      </c>
      <c r="D63692">
        <v>1606</v>
      </c>
      <c r="E63692" s="1" t="s">
        <v>118131</v>
      </c>
    </row>
    <row r="63693" spans="1:5" x14ac:dyDescent="0.3">
      <c r="A63693">
        <v>2619376</v>
      </c>
      <c r="B63693" s="1" t="s">
        <v>127395</v>
      </c>
      <c r="C63693" s="1" t="s">
        <v>127396</v>
      </c>
      <c r="D63693">
        <v>864</v>
      </c>
      <c r="E63693" s="1" t="s">
        <v>118131</v>
      </c>
    </row>
    <row r="63694" spans="1:5" x14ac:dyDescent="0.3">
      <c r="A63694">
        <v>2619384</v>
      </c>
      <c r="B63694" s="1" t="s">
        <v>127397</v>
      </c>
      <c r="C63694" s="1" t="s">
        <v>127398</v>
      </c>
      <c r="D63694">
        <v>898</v>
      </c>
      <c r="E63694" s="1" t="s">
        <v>118131</v>
      </c>
    </row>
    <row r="63695" spans="1:5" x14ac:dyDescent="0.3">
      <c r="A63695">
        <v>2619392</v>
      </c>
      <c r="B63695" s="1" t="s">
        <v>127399</v>
      </c>
      <c r="C63695" s="1" t="s">
        <v>127400</v>
      </c>
      <c r="D63695">
        <v>0</v>
      </c>
      <c r="E63695" s="1" t="s">
        <v>306</v>
      </c>
    </row>
    <row r="63696" spans="1:5" x14ac:dyDescent="0.3">
      <c r="A63696">
        <v>2619406</v>
      </c>
      <c r="B63696" s="1" t="s">
        <v>127401</v>
      </c>
      <c r="C63696" s="1" t="s">
        <v>127402</v>
      </c>
      <c r="D63696">
        <v>1350</v>
      </c>
      <c r="E63696" s="1" t="s">
        <v>118131</v>
      </c>
    </row>
    <row r="63697" spans="1:5" x14ac:dyDescent="0.3">
      <c r="A63697">
        <v>2619414</v>
      </c>
      <c r="B63697" s="1" t="s">
        <v>127403</v>
      </c>
      <c r="C63697" s="1" t="s">
        <v>127404</v>
      </c>
      <c r="D63697">
        <v>1200</v>
      </c>
      <c r="E63697" s="1" t="s">
        <v>118131</v>
      </c>
    </row>
    <row r="63698" spans="1:5" x14ac:dyDescent="0.3">
      <c r="A63698">
        <v>2619422</v>
      </c>
      <c r="B63698" s="1" t="s">
        <v>127405</v>
      </c>
      <c r="C63698" s="1" t="s">
        <v>127406</v>
      </c>
      <c r="D63698">
        <v>1344</v>
      </c>
      <c r="E63698" s="1" t="s">
        <v>144</v>
      </c>
    </row>
    <row r="63699" spans="1:5" x14ac:dyDescent="0.3">
      <c r="A63699">
        <v>2619431</v>
      </c>
      <c r="B63699" s="1" t="s">
        <v>127407</v>
      </c>
      <c r="C63699" s="1" t="s">
        <v>127408</v>
      </c>
      <c r="D63699">
        <v>1248</v>
      </c>
      <c r="E63699" s="1" t="s">
        <v>118131</v>
      </c>
    </row>
    <row r="63700" spans="1:5" x14ac:dyDescent="0.3">
      <c r="A63700">
        <v>2619449</v>
      </c>
      <c r="B63700" s="1" t="s">
        <v>127409</v>
      </c>
      <c r="C63700" s="1" t="s">
        <v>127410</v>
      </c>
      <c r="D63700">
        <v>768</v>
      </c>
      <c r="E63700" s="1" t="s">
        <v>118131</v>
      </c>
    </row>
    <row r="63701" spans="1:5" x14ac:dyDescent="0.3">
      <c r="A63701">
        <v>2619457</v>
      </c>
      <c r="B63701" s="1" t="s">
        <v>127411</v>
      </c>
      <c r="C63701" s="1" t="s">
        <v>127412</v>
      </c>
      <c r="D63701">
        <v>1584</v>
      </c>
      <c r="E63701" s="1" t="s">
        <v>118131</v>
      </c>
    </row>
    <row r="63702" spans="1:5" x14ac:dyDescent="0.3">
      <c r="A63702">
        <v>2619465</v>
      </c>
      <c r="B63702" s="1" t="s">
        <v>127413</v>
      </c>
      <c r="C63702" s="1" t="s">
        <v>127414</v>
      </c>
      <c r="D63702">
        <v>672</v>
      </c>
      <c r="E63702" s="1" t="s">
        <v>144</v>
      </c>
    </row>
    <row r="63703" spans="1:5" x14ac:dyDescent="0.3">
      <c r="A63703">
        <v>2619473</v>
      </c>
      <c r="B63703" s="1" t="s">
        <v>127415</v>
      </c>
      <c r="C63703" s="1" t="s">
        <v>127416</v>
      </c>
      <c r="D63703">
        <v>864</v>
      </c>
      <c r="E63703" s="1" t="s">
        <v>118131</v>
      </c>
    </row>
    <row r="63704" spans="1:5" x14ac:dyDescent="0.3">
      <c r="A63704">
        <v>2619481</v>
      </c>
      <c r="B63704" s="1" t="s">
        <v>127417</v>
      </c>
      <c r="C63704" s="1" t="s">
        <v>127418</v>
      </c>
      <c r="D63704">
        <v>3622</v>
      </c>
      <c r="E63704" s="1" t="s">
        <v>251</v>
      </c>
    </row>
    <row r="63705" spans="1:5" x14ac:dyDescent="0.3">
      <c r="A63705">
        <v>2619490</v>
      </c>
      <c r="B63705" s="1" t="s">
        <v>127419</v>
      </c>
      <c r="C63705" s="1" t="s">
        <v>127420</v>
      </c>
      <c r="D63705">
        <v>1248</v>
      </c>
      <c r="E63705" s="1" t="s">
        <v>118131</v>
      </c>
    </row>
    <row r="63706" spans="1:5" x14ac:dyDescent="0.3">
      <c r="A63706">
        <v>2619503</v>
      </c>
      <c r="B63706" s="1" t="s">
        <v>127421</v>
      </c>
      <c r="C63706" s="1" t="s">
        <v>127422</v>
      </c>
      <c r="D63706">
        <v>1152</v>
      </c>
      <c r="E63706" s="1" t="s">
        <v>118131</v>
      </c>
    </row>
    <row r="63707" spans="1:5" x14ac:dyDescent="0.3">
      <c r="A63707">
        <v>2619511</v>
      </c>
      <c r="B63707" s="1" t="s">
        <v>127423</v>
      </c>
      <c r="C63707" s="1" t="s">
        <v>127424</v>
      </c>
      <c r="D63707">
        <v>1200</v>
      </c>
      <c r="E63707" s="1" t="s">
        <v>118131</v>
      </c>
    </row>
    <row r="63708" spans="1:5" x14ac:dyDescent="0.3">
      <c r="A63708">
        <v>2619520</v>
      </c>
      <c r="B63708" s="1" t="s">
        <v>127425</v>
      </c>
      <c r="C63708" s="1" t="s">
        <v>127426</v>
      </c>
      <c r="D63708">
        <v>768</v>
      </c>
      <c r="E63708" s="1" t="s">
        <v>118131</v>
      </c>
    </row>
    <row r="63709" spans="1:5" x14ac:dyDescent="0.3">
      <c r="A63709">
        <v>2619538</v>
      </c>
      <c r="B63709" s="1" t="s">
        <v>127427</v>
      </c>
      <c r="C63709" s="1" t="s">
        <v>127428</v>
      </c>
      <c r="D63709">
        <v>1276</v>
      </c>
      <c r="E63709" s="1" t="s">
        <v>118131</v>
      </c>
    </row>
    <row r="63710" spans="1:5" x14ac:dyDescent="0.3">
      <c r="A63710">
        <v>2619546</v>
      </c>
      <c r="B63710" s="1" t="s">
        <v>127429</v>
      </c>
      <c r="C63710" s="1" t="s">
        <v>127430</v>
      </c>
      <c r="D63710">
        <v>1014</v>
      </c>
      <c r="E63710" s="1" t="s">
        <v>118131</v>
      </c>
    </row>
    <row r="63711" spans="1:5" x14ac:dyDescent="0.3">
      <c r="A63711">
        <v>2619554</v>
      </c>
      <c r="B63711" s="1" t="s">
        <v>127431</v>
      </c>
      <c r="C63711" s="1" t="s">
        <v>127432</v>
      </c>
      <c r="D63711">
        <v>1056</v>
      </c>
      <c r="E63711" s="1" t="s">
        <v>118131</v>
      </c>
    </row>
    <row r="63712" spans="1:5" x14ac:dyDescent="0.3">
      <c r="A63712">
        <v>2619562</v>
      </c>
      <c r="B63712" s="1" t="s">
        <v>127433</v>
      </c>
      <c r="C63712" s="1" t="s">
        <v>127434</v>
      </c>
      <c r="D63712">
        <v>1056</v>
      </c>
      <c r="E63712" s="1" t="s">
        <v>118131</v>
      </c>
    </row>
    <row r="63713" spans="1:5" x14ac:dyDescent="0.3">
      <c r="A63713">
        <v>2619589</v>
      </c>
      <c r="B63713" s="1" t="s">
        <v>127435</v>
      </c>
      <c r="C63713" s="1" t="s">
        <v>127436</v>
      </c>
      <c r="D63713">
        <v>1200</v>
      </c>
      <c r="E63713" s="1" t="s">
        <v>118131</v>
      </c>
    </row>
    <row r="63714" spans="1:5" x14ac:dyDescent="0.3">
      <c r="A63714">
        <v>2619597</v>
      </c>
      <c r="B63714" s="1" t="s">
        <v>127437</v>
      </c>
      <c r="C63714" s="1" t="s">
        <v>127438</v>
      </c>
      <c r="D63714">
        <v>1032</v>
      </c>
      <c r="E63714" s="1" t="s">
        <v>118131</v>
      </c>
    </row>
    <row r="63715" spans="1:5" x14ac:dyDescent="0.3">
      <c r="A63715">
        <v>2619601</v>
      </c>
      <c r="B63715" s="1" t="s">
        <v>127439</v>
      </c>
      <c r="C63715" s="1" t="s">
        <v>127440</v>
      </c>
      <c r="D63715">
        <v>1152</v>
      </c>
      <c r="E63715" s="1" t="s">
        <v>118131</v>
      </c>
    </row>
    <row r="63716" spans="1:5" x14ac:dyDescent="0.3">
      <c r="A63716">
        <v>2619619</v>
      </c>
      <c r="B63716" s="1" t="s">
        <v>127441</v>
      </c>
      <c r="C63716" s="1" t="s">
        <v>127442</v>
      </c>
      <c r="D63716">
        <v>1056</v>
      </c>
      <c r="E63716" s="1" t="s">
        <v>118131</v>
      </c>
    </row>
    <row r="63717" spans="1:5" x14ac:dyDescent="0.3">
      <c r="A63717">
        <v>2619627</v>
      </c>
      <c r="B63717" s="1" t="s">
        <v>127443</v>
      </c>
      <c r="C63717" s="1" t="s">
        <v>127444</v>
      </c>
      <c r="D63717">
        <v>1236</v>
      </c>
      <c r="E63717" s="1" t="s">
        <v>118131</v>
      </c>
    </row>
    <row r="63718" spans="1:5" x14ac:dyDescent="0.3">
      <c r="A63718">
        <v>2619635</v>
      </c>
      <c r="B63718" s="1" t="s">
        <v>127445</v>
      </c>
      <c r="C63718" s="1" t="s">
        <v>127446</v>
      </c>
      <c r="D63718">
        <v>1120</v>
      </c>
      <c r="E63718" s="1" t="s">
        <v>118131</v>
      </c>
    </row>
    <row r="63719" spans="1:5" x14ac:dyDescent="0.3">
      <c r="A63719">
        <v>2619643</v>
      </c>
      <c r="B63719" s="1" t="s">
        <v>127447</v>
      </c>
      <c r="C63719" s="1" t="s">
        <v>127448</v>
      </c>
      <c r="D63719">
        <v>768</v>
      </c>
      <c r="E63719" s="1" t="s">
        <v>118131</v>
      </c>
    </row>
    <row r="63720" spans="1:5" x14ac:dyDescent="0.3">
      <c r="A63720">
        <v>2619651</v>
      </c>
      <c r="B63720" s="1" t="s">
        <v>127449</v>
      </c>
      <c r="C63720" s="1" t="s">
        <v>127450</v>
      </c>
      <c r="D63720">
        <v>1332</v>
      </c>
      <c r="E63720" s="1" t="s">
        <v>118131</v>
      </c>
    </row>
    <row r="63721" spans="1:5" x14ac:dyDescent="0.3">
      <c r="A63721">
        <v>2619660</v>
      </c>
      <c r="B63721" s="1" t="s">
        <v>127451</v>
      </c>
      <c r="C63721" s="1" t="s">
        <v>127452</v>
      </c>
      <c r="D63721">
        <v>864</v>
      </c>
      <c r="E63721" s="1" t="s">
        <v>118131</v>
      </c>
    </row>
    <row r="63722" spans="1:5" x14ac:dyDescent="0.3">
      <c r="A63722">
        <v>2619678</v>
      </c>
      <c r="B63722" s="1" t="s">
        <v>127453</v>
      </c>
      <c r="C63722" s="1" t="s">
        <v>127454</v>
      </c>
      <c r="D63722">
        <v>1256</v>
      </c>
      <c r="E63722" s="1" t="s">
        <v>118131</v>
      </c>
    </row>
    <row r="63723" spans="1:5" x14ac:dyDescent="0.3">
      <c r="A63723">
        <v>2619686</v>
      </c>
      <c r="B63723" s="1" t="s">
        <v>127455</v>
      </c>
      <c r="C63723" s="1" t="s">
        <v>127456</v>
      </c>
      <c r="D63723">
        <v>768</v>
      </c>
      <c r="E63723" s="1" t="s">
        <v>118131</v>
      </c>
    </row>
    <row r="63724" spans="1:5" x14ac:dyDescent="0.3">
      <c r="A63724">
        <v>2619694</v>
      </c>
      <c r="B63724" s="1" t="s">
        <v>127457</v>
      </c>
      <c r="C63724" s="1" t="s">
        <v>127458</v>
      </c>
      <c r="D63724">
        <v>1032</v>
      </c>
      <c r="E63724" s="1" t="s">
        <v>118131</v>
      </c>
    </row>
    <row r="63725" spans="1:5" x14ac:dyDescent="0.3">
      <c r="A63725">
        <v>2619708</v>
      </c>
      <c r="B63725" s="1" t="s">
        <v>127459</v>
      </c>
      <c r="C63725" s="1" t="s">
        <v>127460</v>
      </c>
      <c r="D63725">
        <v>1152</v>
      </c>
      <c r="E63725" s="1" t="s">
        <v>118131</v>
      </c>
    </row>
    <row r="63726" spans="1:5" x14ac:dyDescent="0.3">
      <c r="A63726">
        <v>2619716</v>
      </c>
      <c r="B63726" s="1" t="s">
        <v>127461</v>
      </c>
      <c r="C63726" s="1" t="s">
        <v>127462</v>
      </c>
      <c r="D63726">
        <v>1422</v>
      </c>
      <c r="E63726" s="1" t="s">
        <v>118131</v>
      </c>
    </row>
    <row r="63727" spans="1:5" x14ac:dyDescent="0.3">
      <c r="A63727">
        <v>2619724</v>
      </c>
      <c r="B63727" s="1" t="s">
        <v>127463</v>
      </c>
      <c r="C63727" s="1" t="s">
        <v>127464</v>
      </c>
      <c r="D63727">
        <v>1200</v>
      </c>
      <c r="E63727" s="1" t="s">
        <v>118131</v>
      </c>
    </row>
    <row r="63728" spans="1:5" x14ac:dyDescent="0.3">
      <c r="A63728">
        <v>2619732</v>
      </c>
      <c r="B63728" s="1" t="s">
        <v>127465</v>
      </c>
      <c r="C63728" s="1" t="s">
        <v>127466</v>
      </c>
      <c r="D63728">
        <v>864</v>
      </c>
      <c r="E63728" s="1" t="s">
        <v>118131</v>
      </c>
    </row>
    <row r="63729" spans="1:5" x14ac:dyDescent="0.3">
      <c r="A63729">
        <v>2619741</v>
      </c>
      <c r="B63729" s="1" t="s">
        <v>127467</v>
      </c>
      <c r="C63729" s="1" t="s">
        <v>127468</v>
      </c>
      <c r="D63729">
        <v>1152</v>
      </c>
      <c r="E63729" s="1" t="s">
        <v>118131</v>
      </c>
    </row>
    <row r="63730" spans="1:5" x14ac:dyDescent="0.3">
      <c r="A63730">
        <v>2619759</v>
      </c>
      <c r="B63730" s="1" t="s">
        <v>127469</v>
      </c>
      <c r="C63730" s="1" t="s">
        <v>127470</v>
      </c>
      <c r="D63730">
        <v>908</v>
      </c>
      <c r="E63730" s="1" t="s">
        <v>118131</v>
      </c>
    </row>
    <row r="63731" spans="1:5" x14ac:dyDescent="0.3">
      <c r="A63731">
        <v>2619767</v>
      </c>
      <c r="B63731" s="1" t="s">
        <v>127471</v>
      </c>
      <c r="C63731" s="1" t="s">
        <v>127472</v>
      </c>
      <c r="D63731">
        <v>1342</v>
      </c>
      <c r="E63731" s="1" t="s">
        <v>118131</v>
      </c>
    </row>
    <row r="63732" spans="1:5" x14ac:dyDescent="0.3">
      <c r="A63732">
        <v>2619775</v>
      </c>
      <c r="B63732" s="1" t="s">
        <v>127473</v>
      </c>
      <c r="C63732" s="1" t="s">
        <v>127474</v>
      </c>
      <c r="D63732">
        <v>1236</v>
      </c>
      <c r="E63732" s="1" t="s">
        <v>118131</v>
      </c>
    </row>
    <row r="63733" spans="1:5" x14ac:dyDescent="0.3">
      <c r="A63733">
        <v>2619783</v>
      </c>
      <c r="B63733" s="1" t="s">
        <v>127475</v>
      </c>
      <c r="C63733" s="1" t="s">
        <v>127476</v>
      </c>
      <c r="D63733">
        <v>1740</v>
      </c>
      <c r="E63733" s="1" t="s">
        <v>118131</v>
      </c>
    </row>
    <row r="63734" spans="1:5" x14ac:dyDescent="0.3">
      <c r="A63734">
        <v>2619791</v>
      </c>
      <c r="B63734" s="1" t="s">
        <v>127477</v>
      </c>
      <c r="C63734" s="1" t="s">
        <v>127478</v>
      </c>
      <c r="D63734">
        <v>1618</v>
      </c>
      <c r="E63734" s="1" t="s">
        <v>118131</v>
      </c>
    </row>
    <row r="63735" spans="1:5" x14ac:dyDescent="0.3">
      <c r="A63735">
        <v>2619805</v>
      </c>
      <c r="B63735" s="1" t="s">
        <v>127479</v>
      </c>
      <c r="C63735" s="1" t="s">
        <v>127480</v>
      </c>
      <c r="D63735">
        <v>1382</v>
      </c>
      <c r="E63735" s="1" t="s">
        <v>118131</v>
      </c>
    </row>
    <row r="63736" spans="1:5" x14ac:dyDescent="0.3">
      <c r="A63736">
        <v>2619813</v>
      </c>
      <c r="B63736" s="1" t="s">
        <v>127481</v>
      </c>
      <c r="C63736" s="1" t="s">
        <v>127482</v>
      </c>
      <c r="D63736">
        <v>1152</v>
      </c>
      <c r="E63736" s="1" t="s">
        <v>118131</v>
      </c>
    </row>
    <row r="63737" spans="1:5" x14ac:dyDescent="0.3">
      <c r="A63737">
        <v>2619821</v>
      </c>
      <c r="B63737" s="1" t="s">
        <v>127483</v>
      </c>
      <c r="C63737" s="1" t="s">
        <v>127484</v>
      </c>
      <c r="D63737">
        <v>1200</v>
      </c>
      <c r="E63737" s="1" t="s">
        <v>118131</v>
      </c>
    </row>
    <row r="63738" spans="1:5" x14ac:dyDescent="0.3">
      <c r="A63738">
        <v>2619830</v>
      </c>
      <c r="B63738" s="1" t="s">
        <v>127485</v>
      </c>
      <c r="C63738" s="1" t="s">
        <v>127486</v>
      </c>
      <c r="D63738">
        <v>1200</v>
      </c>
      <c r="E63738" s="1" t="s">
        <v>118131</v>
      </c>
    </row>
    <row r="63739" spans="1:5" x14ac:dyDescent="0.3">
      <c r="A63739">
        <v>2619848</v>
      </c>
      <c r="B63739" s="1" t="s">
        <v>127487</v>
      </c>
      <c r="C63739" s="1" t="s">
        <v>127488</v>
      </c>
      <c r="D63739">
        <v>1360</v>
      </c>
      <c r="E63739" s="1" t="s">
        <v>118131</v>
      </c>
    </row>
    <row r="63740" spans="1:5" x14ac:dyDescent="0.3">
      <c r="A63740">
        <v>2619856</v>
      </c>
      <c r="B63740" s="1" t="s">
        <v>127489</v>
      </c>
      <c r="C63740" s="1" t="s">
        <v>127490</v>
      </c>
      <c r="D63740">
        <v>1360</v>
      </c>
      <c r="E63740" s="1" t="s">
        <v>118131</v>
      </c>
    </row>
    <row r="63741" spans="1:5" x14ac:dyDescent="0.3">
      <c r="A63741">
        <v>2619864</v>
      </c>
      <c r="B63741" s="1" t="s">
        <v>127491</v>
      </c>
      <c r="C63741" s="1" t="s">
        <v>127492</v>
      </c>
      <c r="D63741">
        <v>1200</v>
      </c>
      <c r="E63741" s="1" t="s">
        <v>118131</v>
      </c>
    </row>
    <row r="63742" spans="1:5" x14ac:dyDescent="0.3">
      <c r="A63742">
        <v>2619872</v>
      </c>
      <c r="B63742" s="1" t="s">
        <v>127493</v>
      </c>
      <c r="C63742" s="1" t="s">
        <v>127494</v>
      </c>
      <c r="D63742">
        <v>1056</v>
      </c>
      <c r="E63742" s="1" t="s">
        <v>118131</v>
      </c>
    </row>
    <row r="63743" spans="1:5" x14ac:dyDescent="0.3">
      <c r="A63743">
        <v>2619881</v>
      </c>
      <c r="B63743" s="1" t="s">
        <v>127495</v>
      </c>
      <c r="C63743" s="1" t="s">
        <v>127496</v>
      </c>
      <c r="D63743">
        <v>1360</v>
      </c>
      <c r="E63743" s="1" t="s">
        <v>118131</v>
      </c>
    </row>
    <row r="63744" spans="1:5" x14ac:dyDescent="0.3">
      <c r="A63744">
        <v>2619899</v>
      </c>
      <c r="B63744" s="1" t="s">
        <v>127497</v>
      </c>
      <c r="C63744" s="1" t="s">
        <v>127498</v>
      </c>
      <c r="D63744">
        <v>1200</v>
      </c>
      <c r="E63744" s="1" t="s">
        <v>118131</v>
      </c>
    </row>
    <row r="63745" spans="1:5" x14ac:dyDescent="0.3">
      <c r="A63745">
        <v>2619902</v>
      </c>
      <c r="B63745" s="1" t="s">
        <v>127499</v>
      </c>
      <c r="C63745" s="1" t="s">
        <v>127500</v>
      </c>
      <c r="D63745">
        <v>1232</v>
      </c>
      <c r="E63745" s="1" t="s">
        <v>118131</v>
      </c>
    </row>
    <row r="63746" spans="1:5" x14ac:dyDescent="0.3">
      <c r="A63746">
        <v>2619911</v>
      </c>
      <c r="B63746" s="1" t="s">
        <v>127501</v>
      </c>
      <c r="C63746" s="1" t="s">
        <v>127502</v>
      </c>
      <c r="D63746">
        <v>1032</v>
      </c>
      <c r="E63746" s="1" t="s">
        <v>118131</v>
      </c>
    </row>
    <row r="63747" spans="1:5" x14ac:dyDescent="0.3">
      <c r="A63747">
        <v>2619929</v>
      </c>
      <c r="B63747" s="1" t="s">
        <v>127503</v>
      </c>
      <c r="C63747" s="1" t="s">
        <v>127504</v>
      </c>
      <c r="D63747">
        <v>960</v>
      </c>
      <c r="E63747" s="1" t="s">
        <v>118131</v>
      </c>
    </row>
    <row r="63748" spans="1:5" x14ac:dyDescent="0.3">
      <c r="A63748">
        <v>2619937</v>
      </c>
      <c r="B63748" s="1" t="s">
        <v>127505</v>
      </c>
      <c r="C63748" s="1" t="s">
        <v>127506</v>
      </c>
      <c r="D63748">
        <v>1200</v>
      </c>
      <c r="E63748" s="1" t="s">
        <v>118131</v>
      </c>
    </row>
    <row r="63749" spans="1:5" x14ac:dyDescent="0.3">
      <c r="A63749">
        <v>2619945</v>
      </c>
      <c r="B63749" s="1" t="s">
        <v>127507</v>
      </c>
      <c r="C63749" s="1" t="s">
        <v>127508</v>
      </c>
      <c r="D63749">
        <v>1213</v>
      </c>
      <c r="E63749" s="1" t="s">
        <v>118131</v>
      </c>
    </row>
    <row r="63750" spans="1:5" x14ac:dyDescent="0.3">
      <c r="A63750">
        <v>2619953</v>
      </c>
      <c r="B63750" s="1" t="s">
        <v>127509</v>
      </c>
      <c r="C63750" s="1" t="s">
        <v>127510</v>
      </c>
      <c r="D63750">
        <v>1152</v>
      </c>
      <c r="E63750" s="1" t="s">
        <v>118131</v>
      </c>
    </row>
    <row r="63751" spans="1:5" x14ac:dyDescent="0.3">
      <c r="A63751">
        <v>2619961</v>
      </c>
      <c r="B63751" s="1" t="s">
        <v>127511</v>
      </c>
      <c r="C63751" s="1" t="s">
        <v>127512</v>
      </c>
      <c r="D63751">
        <v>1152</v>
      </c>
      <c r="E63751" s="1" t="s">
        <v>118131</v>
      </c>
    </row>
    <row r="63752" spans="1:5" x14ac:dyDescent="0.3">
      <c r="A63752">
        <v>2619970</v>
      </c>
      <c r="B63752" s="1" t="s">
        <v>127513</v>
      </c>
      <c r="C63752" s="1" t="s">
        <v>127514</v>
      </c>
      <c r="D63752">
        <v>1152</v>
      </c>
      <c r="E63752" s="1" t="s">
        <v>118131</v>
      </c>
    </row>
    <row r="63753" spans="1:5" x14ac:dyDescent="0.3">
      <c r="A63753">
        <v>2619988</v>
      </c>
      <c r="B63753" s="1" t="s">
        <v>127515</v>
      </c>
      <c r="C63753" s="1" t="s">
        <v>127516</v>
      </c>
      <c r="D63753">
        <v>1296</v>
      </c>
      <c r="E63753" s="1" t="s">
        <v>118131</v>
      </c>
    </row>
    <row r="63754" spans="1:5" x14ac:dyDescent="0.3">
      <c r="A63754">
        <v>2619996</v>
      </c>
      <c r="B63754" s="1" t="s">
        <v>127517</v>
      </c>
      <c r="C63754" s="1" t="s">
        <v>127518</v>
      </c>
      <c r="D63754">
        <v>1422</v>
      </c>
      <c r="E63754" s="1" t="s">
        <v>118131</v>
      </c>
    </row>
    <row r="63755" spans="1:5" x14ac:dyDescent="0.3">
      <c r="A63755">
        <v>2620005</v>
      </c>
      <c r="B63755" s="1" t="s">
        <v>127519</v>
      </c>
      <c r="C63755" s="1" t="s">
        <v>127520</v>
      </c>
      <c r="D63755">
        <v>1152</v>
      </c>
      <c r="E63755" s="1" t="s">
        <v>118131</v>
      </c>
    </row>
    <row r="63756" spans="1:5" x14ac:dyDescent="0.3">
      <c r="A63756">
        <v>2620013</v>
      </c>
      <c r="B63756" s="1" t="s">
        <v>127521</v>
      </c>
      <c r="C63756" s="1" t="s">
        <v>127522</v>
      </c>
      <c r="D63756">
        <v>1152</v>
      </c>
      <c r="E63756" s="1" t="s">
        <v>118131</v>
      </c>
    </row>
    <row r="63757" spans="1:5" x14ac:dyDescent="0.3">
      <c r="A63757">
        <v>2620021</v>
      </c>
      <c r="B63757" s="1" t="s">
        <v>127523</v>
      </c>
      <c r="C63757" s="1" t="s">
        <v>127524</v>
      </c>
      <c r="D63757">
        <v>1032</v>
      </c>
      <c r="E63757" s="1" t="s">
        <v>118131</v>
      </c>
    </row>
    <row r="63758" spans="1:5" x14ac:dyDescent="0.3">
      <c r="A63758">
        <v>2620030</v>
      </c>
      <c r="B63758" s="1" t="s">
        <v>127525</v>
      </c>
      <c r="C63758" s="1" t="s">
        <v>127526</v>
      </c>
      <c r="D63758">
        <v>1152</v>
      </c>
      <c r="E63758" s="1" t="s">
        <v>118131</v>
      </c>
    </row>
    <row r="63759" spans="1:5" x14ac:dyDescent="0.3">
      <c r="A63759">
        <v>2620048</v>
      </c>
      <c r="B63759" s="1" t="s">
        <v>127527</v>
      </c>
      <c r="C63759" s="1" t="s">
        <v>127528</v>
      </c>
      <c r="D63759">
        <v>1152</v>
      </c>
      <c r="E63759" s="1" t="s">
        <v>118131</v>
      </c>
    </row>
    <row r="63760" spans="1:5" x14ac:dyDescent="0.3">
      <c r="A63760">
        <v>2620056</v>
      </c>
      <c r="B63760" s="1" t="s">
        <v>127529</v>
      </c>
      <c r="C63760" s="1" t="s">
        <v>127530</v>
      </c>
      <c r="D63760">
        <v>1120</v>
      </c>
      <c r="E63760" s="1" t="s">
        <v>118131</v>
      </c>
    </row>
    <row r="63761" spans="1:5" x14ac:dyDescent="0.3">
      <c r="A63761">
        <v>2620064</v>
      </c>
      <c r="B63761" s="1" t="s">
        <v>127531</v>
      </c>
      <c r="C63761" s="1" t="s">
        <v>127532</v>
      </c>
      <c r="D63761">
        <v>1200</v>
      </c>
      <c r="E63761" s="1" t="s">
        <v>118131</v>
      </c>
    </row>
    <row r="63762" spans="1:5" x14ac:dyDescent="0.3">
      <c r="A63762">
        <v>2620072</v>
      </c>
      <c r="B63762" s="1" t="s">
        <v>127533</v>
      </c>
      <c r="C63762" s="1" t="s">
        <v>127534</v>
      </c>
      <c r="D63762">
        <v>1152</v>
      </c>
      <c r="E63762" s="1" t="s">
        <v>118131</v>
      </c>
    </row>
    <row r="63763" spans="1:5" x14ac:dyDescent="0.3">
      <c r="A63763">
        <v>2620081</v>
      </c>
      <c r="B63763" s="1" t="s">
        <v>127535</v>
      </c>
      <c r="C63763" s="1" t="s">
        <v>127536</v>
      </c>
      <c r="D63763">
        <v>1542</v>
      </c>
      <c r="E63763" s="1" t="s">
        <v>118131</v>
      </c>
    </row>
    <row r="63764" spans="1:5" x14ac:dyDescent="0.3">
      <c r="A63764">
        <v>2620099</v>
      </c>
      <c r="B63764" s="1" t="s">
        <v>127537</v>
      </c>
      <c r="C63764" s="1" t="s">
        <v>127538</v>
      </c>
      <c r="D63764">
        <v>1080</v>
      </c>
      <c r="E63764" s="1" t="s">
        <v>118131</v>
      </c>
    </row>
    <row r="63765" spans="1:5" x14ac:dyDescent="0.3">
      <c r="A63765">
        <v>2620102</v>
      </c>
      <c r="B63765" s="1" t="s">
        <v>127539</v>
      </c>
      <c r="C63765" s="1" t="s">
        <v>127540</v>
      </c>
      <c r="D63765">
        <v>1184</v>
      </c>
      <c r="E63765" s="1" t="s">
        <v>118131</v>
      </c>
    </row>
    <row r="63766" spans="1:5" x14ac:dyDescent="0.3">
      <c r="A63766">
        <v>2620111</v>
      </c>
      <c r="B63766" s="1" t="s">
        <v>127541</v>
      </c>
      <c r="C63766" s="1" t="s">
        <v>127542</v>
      </c>
      <c r="D63766">
        <v>0</v>
      </c>
      <c r="E63766" s="1" t="s">
        <v>34</v>
      </c>
    </row>
    <row r="63767" spans="1:5" x14ac:dyDescent="0.3">
      <c r="A63767">
        <v>2620129</v>
      </c>
      <c r="B63767" s="1" t="s">
        <v>127543</v>
      </c>
      <c r="C63767" s="1" t="s">
        <v>127544</v>
      </c>
      <c r="D63767">
        <v>1344</v>
      </c>
      <c r="E63767" s="1" t="s">
        <v>118131</v>
      </c>
    </row>
    <row r="63768" spans="1:5" x14ac:dyDescent="0.3">
      <c r="A63768">
        <v>2620137</v>
      </c>
      <c r="B63768" s="1" t="s">
        <v>127545</v>
      </c>
      <c r="C63768" s="1" t="s">
        <v>127546</v>
      </c>
      <c r="D63768">
        <v>1650</v>
      </c>
      <c r="E63768" s="1" t="s">
        <v>118131</v>
      </c>
    </row>
    <row r="63769" spans="1:5" x14ac:dyDescent="0.3">
      <c r="A63769">
        <v>2620145</v>
      </c>
      <c r="B63769" s="1" t="s">
        <v>127547</v>
      </c>
      <c r="C63769" s="1" t="s">
        <v>127548</v>
      </c>
      <c r="D63769">
        <v>1152</v>
      </c>
      <c r="E63769" s="1" t="s">
        <v>118131</v>
      </c>
    </row>
    <row r="63770" spans="1:5" x14ac:dyDescent="0.3">
      <c r="A63770">
        <v>2620153</v>
      </c>
      <c r="B63770" s="1" t="s">
        <v>127549</v>
      </c>
      <c r="C63770" s="1" t="s">
        <v>127550</v>
      </c>
      <c r="D63770">
        <v>1362</v>
      </c>
      <c r="E63770" s="1" t="s">
        <v>118131</v>
      </c>
    </row>
    <row r="63771" spans="1:5" x14ac:dyDescent="0.3">
      <c r="A63771">
        <v>2620161</v>
      </c>
      <c r="B63771" s="1" t="s">
        <v>127551</v>
      </c>
      <c r="C63771" s="1" t="s">
        <v>127552</v>
      </c>
      <c r="D63771">
        <v>1322</v>
      </c>
      <c r="E63771" s="1" t="s">
        <v>118131</v>
      </c>
    </row>
    <row r="63772" spans="1:5" x14ac:dyDescent="0.3">
      <c r="A63772">
        <v>2620170</v>
      </c>
      <c r="B63772" s="1" t="s">
        <v>127553</v>
      </c>
      <c r="C63772" s="1" t="s">
        <v>127554</v>
      </c>
      <c r="D63772">
        <v>1200</v>
      </c>
      <c r="E63772" s="1" t="s">
        <v>118131</v>
      </c>
    </row>
    <row r="63773" spans="1:5" x14ac:dyDescent="0.3">
      <c r="A63773">
        <v>2620188</v>
      </c>
      <c r="B63773" s="1" t="s">
        <v>127555</v>
      </c>
      <c r="C63773" s="1" t="s">
        <v>127556</v>
      </c>
      <c r="D63773">
        <v>1360</v>
      </c>
      <c r="E63773" s="1" t="s">
        <v>118131</v>
      </c>
    </row>
    <row r="63774" spans="1:5" x14ac:dyDescent="0.3">
      <c r="A63774">
        <v>2620196</v>
      </c>
      <c r="B63774" s="1" t="s">
        <v>127557</v>
      </c>
      <c r="C63774" s="1" t="s">
        <v>127558</v>
      </c>
      <c r="D63774">
        <v>960</v>
      </c>
      <c r="E63774" s="1" t="s">
        <v>118131</v>
      </c>
    </row>
    <row r="63775" spans="1:5" x14ac:dyDescent="0.3">
      <c r="A63775">
        <v>2620200</v>
      </c>
      <c r="B63775" s="1" t="s">
        <v>127559</v>
      </c>
      <c r="C63775" s="1" t="s">
        <v>127560</v>
      </c>
      <c r="D63775">
        <v>908</v>
      </c>
      <c r="E63775" s="1" t="s">
        <v>118131</v>
      </c>
    </row>
    <row r="63776" spans="1:5" x14ac:dyDescent="0.3">
      <c r="A63776">
        <v>2620218</v>
      </c>
      <c r="B63776" s="1" t="s">
        <v>127561</v>
      </c>
      <c r="C63776" s="1" t="s">
        <v>127562</v>
      </c>
      <c r="D63776">
        <v>1486</v>
      </c>
      <c r="E63776" s="1" t="s">
        <v>118131</v>
      </c>
    </row>
    <row r="63777" spans="1:5" x14ac:dyDescent="0.3">
      <c r="A63777">
        <v>2620226</v>
      </c>
      <c r="B63777" s="1" t="s">
        <v>127563</v>
      </c>
      <c r="C63777" s="1" t="s">
        <v>127564</v>
      </c>
      <c r="D63777">
        <v>1200</v>
      </c>
      <c r="E63777" s="1" t="s">
        <v>118131</v>
      </c>
    </row>
    <row r="63778" spans="1:5" x14ac:dyDescent="0.3">
      <c r="A63778">
        <v>2620234</v>
      </c>
      <c r="B63778" s="1" t="s">
        <v>127565</v>
      </c>
      <c r="C63778" s="1" t="s">
        <v>127566</v>
      </c>
      <c r="D63778">
        <v>2146</v>
      </c>
      <c r="E63778" s="1" t="s">
        <v>86</v>
      </c>
    </row>
    <row r="63779" spans="1:5" x14ac:dyDescent="0.3">
      <c r="A63779">
        <v>2620242</v>
      </c>
      <c r="B63779" s="1" t="s">
        <v>127567</v>
      </c>
      <c r="C63779" s="1" t="s">
        <v>127568</v>
      </c>
      <c r="D63779">
        <v>1216</v>
      </c>
      <c r="E63779" s="1" t="s">
        <v>118131</v>
      </c>
    </row>
    <row r="63780" spans="1:5" x14ac:dyDescent="0.3">
      <c r="A63780">
        <v>2620251</v>
      </c>
      <c r="B63780" s="1" t="s">
        <v>127569</v>
      </c>
      <c r="C63780" s="1" t="s">
        <v>127570</v>
      </c>
      <c r="D63780">
        <v>1264</v>
      </c>
      <c r="E63780" s="1" t="s">
        <v>118131</v>
      </c>
    </row>
    <row r="63781" spans="1:5" x14ac:dyDescent="0.3">
      <c r="A63781">
        <v>2620269</v>
      </c>
      <c r="B63781" s="1" t="s">
        <v>127571</v>
      </c>
      <c r="C63781" s="1" t="s">
        <v>127572</v>
      </c>
      <c r="D63781">
        <v>1152</v>
      </c>
      <c r="E63781" s="1" t="s">
        <v>118131</v>
      </c>
    </row>
    <row r="63782" spans="1:5" x14ac:dyDescent="0.3">
      <c r="A63782">
        <v>2620277</v>
      </c>
      <c r="B63782" s="1" t="s">
        <v>127573</v>
      </c>
      <c r="C63782" s="1" t="s">
        <v>127574</v>
      </c>
      <c r="D63782">
        <v>1100</v>
      </c>
      <c r="E63782" s="1" t="s">
        <v>118131</v>
      </c>
    </row>
    <row r="63783" spans="1:5" x14ac:dyDescent="0.3">
      <c r="A63783">
        <v>2620285</v>
      </c>
      <c r="B63783" s="1" t="s">
        <v>127575</v>
      </c>
      <c r="C63783" s="1" t="s">
        <v>127576</v>
      </c>
      <c r="D63783">
        <v>1200</v>
      </c>
      <c r="E63783" s="1" t="s">
        <v>118131</v>
      </c>
    </row>
    <row r="63784" spans="1:5" x14ac:dyDescent="0.3">
      <c r="A63784">
        <v>2620293</v>
      </c>
      <c r="B63784" s="1" t="s">
        <v>127577</v>
      </c>
      <c r="C63784" s="1" t="s">
        <v>127578</v>
      </c>
      <c r="D63784">
        <v>2118</v>
      </c>
      <c r="E63784" s="1" t="s">
        <v>86</v>
      </c>
    </row>
    <row r="63785" spans="1:5" x14ac:dyDescent="0.3">
      <c r="A63785">
        <v>2620307</v>
      </c>
      <c r="B63785" s="1" t="s">
        <v>127579</v>
      </c>
      <c r="C63785" s="1" t="s">
        <v>127580</v>
      </c>
      <c r="D63785">
        <v>1200</v>
      </c>
      <c r="E63785" s="1" t="s">
        <v>118131</v>
      </c>
    </row>
    <row r="63786" spans="1:5" x14ac:dyDescent="0.3">
      <c r="A63786">
        <v>2620315</v>
      </c>
      <c r="B63786" s="1" t="s">
        <v>127581</v>
      </c>
      <c r="C63786" s="1" t="s">
        <v>127582</v>
      </c>
      <c r="D63786">
        <v>1200</v>
      </c>
      <c r="E63786" s="1" t="s">
        <v>118131</v>
      </c>
    </row>
    <row r="63787" spans="1:5" x14ac:dyDescent="0.3">
      <c r="A63787">
        <v>2620323</v>
      </c>
      <c r="B63787" s="1" t="s">
        <v>127583</v>
      </c>
      <c r="C63787" s="1" t="s">
        <v>127584</v>
      </c>
      <c r="D63787">
        <v>1032</v>
      </c>
      <c r="E63787" s="1" t="s">
        <v>118131</v>
      </c>
    </row>
    <row r="63788" spans="1:5" x14ac:dyDescent="0.3">
      <c r="A63788">
        <v>2620340</v>
      </c>
      <c r="B63788" s="1" t="s">
        <v>127585</v>
      </c>
      <c r="C63788" s="1" t="s">
        <v>127586</v>
      </c>
      <c r="D63788">
        <v>1152</v>
      </c>
      <c r="E63788" s="1" t="s">
        <v>118131</v>
      </c>
    </row>
    <row r="63789" spans="1:5" x14ac:dyDescent="0.3">
      <c r="A63789">
        <v>2620358</v>
      </c>
      <c r="B63789" s="1" t="s">
        <v>127587</v>
      </c>
      <c r="C63789" s="1" t="s">
        <v>127588</v>
      </c>
      <c r="D63789">
        <v>1312</v>
      </c>
      <c r="E63789" s="1" t="s">
        <v>144</v>
      </c>
    </row>
    <row r="63790" spans="1:5" x14ac:dyDescent="0.3">
      <c r="A63790">
        <v>2620366</v>
      </c>
      <c r="B63790" s="1" t="s">
        <v>127589</v>
      </c>
      <c r="C63790" s="1" t="s">
        <v>127590</v>
      </c>
      <c r="D63790">
        <v>1152</v>
      </c>
      <c r="E63790" s="1" t="s">
        <v>118131</v>
      </c>
    </row>
    <row r="63791" spans="1:5" x14ac:dyDescent="0.3">
      <c r="A63791">
        <v>2620374</v>
      </c>
      <c r="B63791" s="1" t="s">
        <v>127591</v>
      </c>
      <c r="C63791" s="1" t="s">
        <v>127592</v>
      </c>
      <c r="D63791">
        <v>1152</v>
      </c>
      <c r="E63791" s="1" t="s">
        <v>118131</v>
      </c>
    </row>
    <row r="63792" spans="1:5" x14ac:dyDescent="0.3">
      <c r="A63792">
        <v>2620382</v>
      </c>
      <c r="B63792" s="1" t="s">
        <v>127593</v>
      </c>
      <c r="C63792" s="1" t="s">
        <v>127594</v>
      </c>
      <c r="D63792">
        <v>1392</v>
      </c>
      <c r="E63792" s="1" t="s">
        <v>118131</v>
      </c>
    </row>
    <row r="63793" spans="1:5" x14ac:dyDescent="0.3">
      <c r="A63793">
        <v>2620391</v>
      </c>
      <c r="B63793" s="1" t="s">
        <v>127595</v>
      </c>
      <c r="C63793" s="1" t="s">
        <v>127596</v>
      </c>
      <c r="D63793">
        <v>1564</v>
      </c>
      <c r="E63793" s="1" t="s">
        <v>86</v>
      </c>
    </row>
    <row r="63794" spans="1:5" x14ac:dyDescent="0.3">
      <c r="A63794">
        <v>2620404</v>
      </c>
      <c r="B63794" s="1" t="s">
        <v>127597</v>
      </c>
      <c r="C63794" s="1" t="s">
        <v>127598</v>
      </c>
      <c r="D63794">
        <v>971</v>
      </c>
      <c r="E63794" s="1" t="s">
        <v>118131</v>
      </c>
    </row>
    <row r="63795" spans="1:5" x14ac:dyDescent="0.3">
      <c r="A63795">
        <v>2620412</v>
      </c>
      <c r="B63795" s="1" t="s">
        <v>127599</v>
      </c>
      <c r="C63795" s="1" t="s">
        <v>127600</v>
      </c>
      <c r="D63795">
        <v>1152</v>
      </c>
      <c r="E63795" s="1" t="s">
        <v>118131</v>
      </c>
    </row>
    <row r="63796" spans="1:5" x14ac:dyDescent="0.3">
      <c r="A63796">
        <v>2620421</v>
      </c>
      <c r="B63796" s="1" t="s">
        <v>127601</v>
      </c>
      <c r="C63796" s="1" t="s">
        <v>127602</v>
      </c>
      <c r="D63796">
        <v>0</v>
      </c>
      <c r="E63796" s="1" t="s">
        <v>232</v>
      </c>
    </row>
    <row r="63797" spans="1:5" x14ac:dyDescent="0.3">
      <c r="A63797">
        <v>2620439</v>
      </c>
      <c r="B63797" s="1" t="s">
        <v>127603</v>
      </c>
      <c r="C63797" s="1" t="s">
        <v>127604</v>
      </c>
      <c r="D63797">
        <v>1200</v>
      </c>
      <c r="E63797" s="1" t="s">
        <v>118131</v>
      </c>
    </row>
    <row r="63798" spans="1:5" x14ac:dyDescent="0.3">
      <c r="A63798">
        <v>2620447</v>
      </c>
      <c r="B63798" s="1" t="s">
        <v>127605</v>
      </c>
      <c r="C63798" s="1" t="s">
        <v>127606</v>
      </c>
      <c r="D63798">
        <v>768</v>
      </c>
      <c r="E63798" s="1" t="s">
        <v>118131</v>
      </c>
    </row>
    <row r="63799" spans="1:5" x14ac:dyDescent="0.3">
      <c r="A63799">
        <v>2620455</v>
      </c>
      <c r="B63799" s="1" t="s">
        <v>127607</v>
      </c>
      <c r="C63799" s="1" t="s">
        <v>127608</v>
      </c>
      <c r="D63799">
        <v>0</v>
      </c>
      <c r="E63799" s="1" t="s">
        <v>34</v>
      </c>
    </row>
    <row r="63800" spans="1:5" x14ac:dyDescent="0.3">
      <c r="A63800">
        <v>2620463</v>
      </c>
      <c r="B63800" s="1" t="s">
        <v>127609</v>
      </c>
      <c r="C63800" s="1" t="s">
        <v>127610</v>
      </c>
      <c r="D63800">
        <v>1350</v>
      </c>
      <c r="E63800" s="1" t="s">
        <v>118131</v>
      </c>
    </row>
    <row r="63801" spans="1:5" x14ac:dyDescent="0.3">
      <c r="A63801">
        <v>2620471</v>
      </c>
      <c r="B63801" s="1" t="s">
        <v>127611</v>
      </c>
      <c r="C63801" s="1" t="s">
        <v>127612</v>
      </c>
      <c r="D63801">
        <v>1056</v>
      </c>
      <c r="E63801" s="1" t="s">
        <v>118131</v>
      </c>
    </row>
    <row r="63802" spans="1:5" x14ac:dyDescent="0.3">
      <c r="A63802">
        <v>2620480</v>
      </c>
      <c r="B63802" s="1" t="s">
        <v>127613</v>
      </c>
      <c r="C63802" s="1" t="s">
        <v>127614</v>
      </c>
      <c r="D63802">
        <v>1152</v>
      </c>
      <c r="E63802" s="1" t="s">
        <v>118131</v>
      </c>
    </row>
    <row r="63803" spans="1:5" x14ac:dyDescent="0.3">
      <c r="A63803">
        <v>2620498</v>
      </c>
      <c r="B63803" s="1" t="s">
        <v>127615</v>
      </c>
      <c r="C63803" s="1" t="s">
        <v>127616</v>
      </c>
      <c r="D63803">
        <v>1152</v>
      </c>
      <c r="E63803" s="1" t="s">
        <v>118131</v>
      </c>
    </row>
    <row r="63804" spans="1:5" x14ac:dyDescent="0.3">
      <c r="A63804">
        <v>2620501</v>
      </c>
      <c r="B63804" s="1" t="s">
        <v>127617</v>
      </c>
      <c r="C63804" s="1" t="s">
        <v>127618</v>
      </c>
      <c r="D63804">
        <v>1056</v>
      </c>
      <c r="E63804" s="1" t="s">
        <v>118131</v>
      </c>
    </row>
    <row r="63805" spans="1:5" x14ac:dyDescent="0.3">
      <c r="A63805">
        <v>2620510</v>
      </c>
      <c r="B63805" s="1" t="s">
        <v>127619</v>
      </c>
      <c r="C63805" s="1" t="s">
        <v>127620</v>
      </c>
      <c r="D63805">
        <v>1392</v>
      </c>
      <c r="E63805" s="1" t="s">
        <v>118131</v>
      </c>
    </row>
    <row r="63806" spans="1:5" x14ac:dyDescent="0.3">
      <c r="A63806">
        <v>2620528</v>
      </c>
      <c r="B63806" s="1" t="s">
        <v>127621</v>
      </c>
      <c r="C63806" s="1" t="s">
        <v>127622</v>
      </c>
      <c r="D63806">
        <v>672</v>
      </c>
      <c r="E63806" s="1" t="s">
        <v>144</v>
      </c>
    </row>
    <row r="63807" spans="1:5" x14ac:dyDescent="0.3">
      <c r="A63807">
        <v>2620536</v>
      </c>
      <c r="B63807" s="1" t="s">
        <v>127623</v>
      </c>
      <c r="C63807" s="1" t="s">
        <v>127624</v>
      </c>
      <c r="D63807">
        <v>0</v>
      </c>
      <c r="E63807" s="1" t="s">
        <v>25</v>
      </c>
    </row>
    <row r="63808" spans="1:5" x14ac:dyDescent="0.3">
      <c r="A63808">
        <v>2620552</v>
      </c>
      <c r="B63808" s="1" t="s">
        <v>127625</v>
      </c>
      <c r="C63808" s="1" t="s">
        <v>127626</v>
      </c>
      <c r="D63808">
        <v>3784</v>
      </c>
      <c r="E63808" s="1" t="s">
        <v>86</v>
      </c>
    </row>
    <row r="63809" spans="1:5" x14ac:dyDescent="0.3">
      <c r="A63809">
        <v>2620579</v>
      </c>
      <c r="B63809" s="1" t="s">
        <v>127627</v>
      </c>
      <c r="C63809" s="1" t="s">
        <v>127628</v>
      </c>
      <c r="D63809">
        <v>1152</v>
      </c>
      <c r="E63809" s="1" t="s">
        <v>118131</v>
      </c>
    </row>
    <row r="63810" spans="1:5" x14ac:dyDescent="0.3">
      <c r="A63810">
        <v>2620595</v>
      </c>
      <c r="B63810" s="1" t="s">
        <v>127629</v>
      </c>
      <c r="C63810" s="1" t="s">
        <v>127630</v>
      </c>
      <c r="D63810">
        <v>1392</v>
      </c>
      <c r="E63810" s="1" t="s">
        <v>118131</v>
      </c>
    </row>
    <row r="63811" spans="1:5" x14ac:dyDescent="0.3">
      <c r="A63811">
        <v>2620609</v>
      </c>
      <c r="B63811" s="1" t="s">
        <v>127631</v>
      </c>
      <c r="C63811" s="1" t="s">
        <v>127632</v>
      </c>
      <c r="D63811">
        <v>1056</v>
      </c>
      <c r="E63811" s="1" t="s">
        <v>118131</v>
      </c>
    </row>
    <row r="63812" spans="1:5" x14ac:dyDescent="0.3">
      <c r="A63812">
        <v>2620617</v>
      </c>
      <c r="B63812" s="1" t="s">
        <v>127633</v>
      </c>
      <c r="C63812" s="1" t="s">
        <v>127634</v>
      </c>
      <c r="D63812">
        <v>1256</v>
      </c>
      <c r="E63812" s="1" t="s">
        <v>118131</v>
      </c>
    </row>
    <row r="63813" spans="1:5" x14ac:dyDescent="0.3">
      <c r="A63813">
        <v>2620625</v>
      </c>
      <c r="B63813" s="1" t="s">
        <v>127635</v>
      </c>
      <c r="C63813" s="1" t="s">
        <v>127636</v>
      </c>
      <c r="D63813">
        <v>1056</v>
      </c>
      <c r="E63813" s="1" t="s">
        <v>144</v>
      </c>
    </row>
    <row r="63814" spans="1:5" x14ac:dyDescent="0.3">
      <c r="A63814">
        <v>2620641</v>
      </c>
      <c r="B63814" s="1" t="s">
        <v>127637</v>
      </c>
      <c r="C63814" s="1" t="s">
        <v>127638</v>
      </c>
      <c r="D63814">
        <v>1056</v>
      </c>
      <c r="E63814" s="1" t="s">
        <v>118131</v>
      </c>
    </row>
    <row r="63815" spans="1:5" x14ac:dyDescent="0.3">
      <c r="A63815">
        <v>2620650</v>
      </c>
      <c r="B63815" s="1" t="s">
        <v>127639</v>
      </c>
      <c r="C63815" s="1" t="s">
        <v>127640</v>
      </c>
      <c r="D63815">
        <v>1200</v>
      </c>
      <c r="E63815" s="1" t="s">
        <v>118131</v>
      </c>
    </row>
    <row r="63816" spans="1:5" x14ac:dyDescent="0.3">
      <c r="A63816">
        <v>2620668</v>
      </c>
      <c r="B63816" s="1" t="s">
        <v>127641</v>
      </c>
      <c r="C63816" s="1" t="s">
        <v>127642</v>
      </c>
      <c r="D63816">
        <v>1172</v>
      </c>
      <c r="E63816" s="1" t="s">
        <v>86</v>
      </c>
    </row>
    <row r="63817" spans="1:5" x14ac:dyDescent="0.3">
      <c r="A63817">
        <v>2620676</v>
      </c>
      <c r="B63817" s="1" t="s">
        <v>127643</v>
      </c>
      <c r="C63817" s="1" t="s">
        <v>127644</v>
      </c>
      <c r="D63817">
        <v>864</v>
      </c>
      <c r="E63817" s="1" t="s">
        <v>118131</v>
      </c>
    </row>
    <row r="63818" spans="1:5" x14ac:dyDescent="0.3">
      <c r="A63818">
        <v>2620684</v>
      </c>
      <c r="B63818" s="1" t="s">
        <v>127645</v>
      </c>
      <c r="C63818" s="1" t="s">
        <v>127646</v>
      </c>
      <c r="D63818">
        <v>1152</v>
      </c>
      <c r="E63818" s="1" t="s">
        <v>118131</v>
      </c>
    </row>
    <row r="63819" spans="1:5" x14ac:dyDescent="0.3">
      <c r="A63819">
        <v>2620714</v>
      </c>
      <c r="B63819" s="1" t="s">
        <v>127647</v>
      </c>
      <c r="C63819" s="1" t="s">
        <v>127648</v>
      </c>
      <c r="D63819">
        <v>1152</v>
      </c>
      <c r="E63819" s="1" t="s">
        <v>118131</v>
      </c>
    </row>
    <row r="63820" spans="1:5" x14ac:dyDescent="0.3">
      <c r="A63820">
        <v>2620722</v>
      </c>
      <c r="B63820" s="1" t="s">
        <v>127649</v>
      </c>
      <c r="C63820" s="1" t="s">
        <v>127650</v>
      </c>
      <c r="D63820">
        <v>1056</v>
      </c>
      <c r="E63820" s="1" t="s">
        <v>118131</v>
      </c>
    </row>
    <row r="63821" spans="1:5" x14ac:dyDescent="0.3">
      <c r="A63821">
        <v>2620731</v>
      </c>
      <c r="B63821" s="1" t="s">
        <v>127651</v>
      </c>
      <c r="C63821" s="1" t="s">
        <v>127652</v>
      </c>
      <c r="D63821">
        <v>1152</v>
      </c>
      <c r="E63821" s="1" t="s">
        <v>118131</v>
      </c>
    </row>
    <row r="63822" spans="1:5" x14ac:dyDescent="0.3">
      <c r="A63822">
        <v>2620749</v>
      </c>
      <c r="B63822" s="1" t="s">
        <v>127653</v>
      </c>
      <c r="C63822" s="1" t="s">
        <v>127654</v>
      </c>
      <c r="D63822">
        <v>1360</v>
      </c>
      <c r="E63822" s="1" t="s">
        <v>118131</v>
      </c>
    </row>
    <row r="63823" spans="1:5" x14ac:dyDescent="0.3">
      <c r="A63823">
        <v>2620757</v>
      </c>
      <c r="B63823" s="1" t="s">
        <v>127655</v>
      </c>
      <c r="C63823" s="1" t="s">
        <v>127656</v>
      </c>
      <c r="D63823">
        <v>1200</v>
      </c>
      <c r="E63823" s="1" t="s">
        <v>118131</v>
      </c>
    </row>
    <row r="63824" spans="1:5" x14ac:dyDescent="0.3">
      <c r="A63824">
        <v>2620765</v>
      </c>
      <c r="B63824" s="1" t="s">
        <v>127657</v>
      </c>
      <c r="C63824" s="1" t="s">
        <v>127658</v>
      </c>
      <c r="D63824">
        <v>1200</v>
      </c>
      <c r="E63824" s="1" t="s">
        <v>118131</v>
      </c>
    </row>
    <row r="63825" spans="1:5" x14ac:dyDescent="0.3">
      <c r="A63825">
        <v>2620773</v>
      </c>
      <c r="B63825" s="1" t="s">
        <v>127659</v>
      </c>
      <c r="C63825" s="1" t="s">
        <v>127660</v>
      </c>
      <c r="D63825">
        <v>2578</v>
      </c>
      <c r="E63825" s="1" t="s">
        <v>86</v>
      </c>
    </row>
    <row r="63826" spans="1:5" x14ac:dyDescent="0.3">
      <c r="A63826">
        <v>2620781</v>
      </c>
      <c r="B63826" s="1" t="s">
        <v>127661</v>
      </c>
      <c r="C63826" s="1" t="s">
        <v>127662</v>
      </c>
      <c r="D63826">
        <v>1200</v>
      </c>
      <c r="E63826" s="1" t="s">
        <v>118131</v>
      </c>
    </row>
    <row r="63827" spans="1:5" x14ac:dyDescent="0.3">
      <c r="A63827">
        <v>2620790</v>
      </c>
      <c r="B63827" s="1" t="s">
        <v>127663</v>
      </c>
      <c r="C63827" s="1" t="s">
        <v>127664</v>
      </c>
      <c r="D63827">
        <v>1232</v>
      </c>
      <c r="E63827" s="1" t="s">
        <v>118131</v>
      </c>
    </row>
    <row r="63828" spans="1:5" x14ac:dyDescent="0.3">
      <c r="A63828">
        <v>2620811</v>
      </c>
      <c r="B63828" s="1" t="s">
        <v>127665</v>
      </c>
      <c r="C63828" s="1" t="s">
        <v>127666</v>
      </c>
      <c r="D63828">
        <v>1152</v>
      </c>
      <c r="E63828" s="1" t="s">
        <v>118131</v>
      </c>
    </row>
    <row r="63829" spans="1:5" x14ac:dyDescent="0.3">
      <c r="A63829">
        <v>2620820</v>
      </c>
      <c r="B63829" s="1" t="s">
        <v>127667</v>
      </c>
      <c r="C63829" s="1" t="s">
        <v>127668</v>
      </c>
      <c r="D63829">
        <v>1312</v>
      </c>
      <c r="E63829" s="1" t="s">
        <v>118131</v>
      </c>
    </row>
    <row r="63830" spans="1:5" x14ac:dyDescent="0.3">
      <c r="A63830">
        <v>2620838</v>
      </c>
      <c r="B63830" s="1" t="s">
        <v>127669</v>
      </c>
      <c r="C63830" s="1" t="s">
        <v>127670</v>
      </c>
      <c r="D63830">
        <v>1152</v>
      </c>
      <c r="E63830" s="1" t="s">
        <v>118131</v>
      </c>
    </row>
    <row r="63831" spans="1:5" x14ac:dyDescent="0.3">
      <c r="A63831">
        <v>2620846</v>
      </c>
      <c r="B63831" s="1" t="s">
        <v>127671</v>
      </c>
      <c r="C63831" s="1" t="s">
        <v>127672</v>
      </c>
      <c r="D63831">
        <v>1152</v>
      </c>
      <c r="E63831" s="1" t="s">
        <v>118131</v>
      </c>
    </row>
    <row r="63832" spans="1:5" x14ac:dyDescent="0.3">
      <c r="A63832">
        <v>2620854</v>
      </c>
      <c r="B63832" s="1" t="s">
        <v>127673</v>
      </c>
      <c r="C63832" s="1" t="s">
        <v>127674</v>
      </c>
      <c r="D63832">
        <v>1152</v>
      </c>
      <c r="E63832" s="1" t="s">
        <v>118131</v>
      </c>
    </row>
    <row r="63833" spans="1:5" x14ac:dyDescent="0.3">
      <c r="A63833">
        <v>2620862</v>
      </c>
      <c r="B63833" s="1" t="s">
        <v>127675</v>
      </c>
      <c r="C63833" s="1" t="s">
        <v>127676</v>
      </c>
      <c r="D63833">
        <v>1340</v>
      </c>
      <c r="E63833" s="1" t="s">
        <v>118131</v>
      </c>
    </row>
    <row r="63834" spans="1:5" x14ac:dyDescent="0.3">
      <c r="A63834">
        <v>2620871</v>
      </c>
      <c r="B63834" s="1" t="s">
        <v>127677</v>
      </c>
      <c r="C63834" s="1" t="s">
        <v>127678</v>
      </c>
      <c r="D63834">
        <v>1420</v>
      </c>
      <c r="E63834" s="1" t="s">
        <v>118131</v>
      </c>
    </row>
    <row r="63835" spans="1:5" x14ac:dyDescent="0.3">
      <c r="A63835">
        <v>2620889</v>
      </c>
      <c r="B63835" s="1" t="s">
        <v>127679</v>
      </c>
      <c r="C63835" s="1" t="s">
        <v>127680</v>
      </c>
      <c r="D63835">
        <v>1792</v>
      </c>
      <c r="E63835" s="1" t="s">
        <v>118131</v>
      </c>
    </row>
    <row r="63836" spans="1:5" x14ac:dyDescent="0.3">
      <c r="A63836">
        <v>2620897</v>
      </c>
      <c r="B63836" s="1" t="s">
        <v>127681</v>
      </c>
      <c r="C63836" s="1" t="s">
        <v>127682</v>
      </c>
      <c r="D63836">
        <v>864</v>
      </c>
      <c r="E63836" s="1" t="s">
        <v>118131</v>
      </c>
    </row>
    <row r="63837" spans="1:5" x14ac:dyDescent="0.3">
      <c r="A63837">
        <v>2620901</v>
      </c>
      <c r="B63837" s="1" t="s">
        <v>127683</v>
      </c>
      <c r="C63837" s="1" t="s">
        <v>127684</v>
      </c>
      <c r="D63837">
        <v>1080</v>
      </c>
      <c r="E63837" s="1" t="s">
        <v>118131</v>
      </c>
    </row>
    <row r="63838" spans="1:5" x14ac:dyDescent="0.3">
      <c r="A63838">
        <v>2620919</v>
      </c>
      <c r="B63838" s="1" t="s">
        <v>127685</v>
      </c>
      <c r="C63838" s="1" t="s">
        <v>127686</v>
      </c>
      <c r="D63838">
        <v>1312</v>
      </c>
      <c r="E63838" s="1" t="s">
        <v>118131</v>
      </c>
    </row>
    <row r="63839" spans="1:5" x14ac:dyDescent="0.3">
      <c r="A63839">
        <v>2620927</v>
      </c>
      <c r="B63839" s="1" t="s">
        <v>127687</v>
      </c>
      <c r="C63839" s="1" t="s">
        <v>127688</v>
      </c>
      <c r="D63839">
        <v>1332</v>
      </c>
      <c r="E63839" s="1" t="s">
        <v>118131</v>
      </c>
    </row>
    <row r="63840" spans="1:5" x14ac:dyDescent="0.3">
      <c r="A63840">
        <v>2620935</v>
      </c>
      <c r="B63840" s="1" t="s">
        <v>127689</v>
      </c>
      <c r="C63840" s="1" t="s">
        <v>127690</v>
      </c>
      <c r="D63840">
        <v>1056</v>
      </c>
      <c r="E63840" s="1" t="s">
        <v>118131</v>
      </c>
    </row>
    <row r="63841" spans="1:5" x14ac:dyDescent="0.3">
      <c r="A63841">
        <v>2620943</v>
      </c>
      <c r="B63841" s="1" t="s">
        <v>127691</v>
      </c>
      <c r="C63841" s="1" t="s">
        <v>127692</v>
      </c>
      <c r="D63841">
        <v>1206</v>
      </c>
      <c r="E63841" s="1" t="s">
        <v>118131</v>
      </c>
    </row>
    <row r="63842" spans="1:5" x14ac:dyDescent="0.3">
      <c r="A63842">
        <v>2620951</v>
      </c>
      <c r="B63842" s="1" t="s">
        <v>127693</v>
      </c>
      <c r="C63842" s="1" t="s">
        <v>127694</v>
      </c>
      <c r="D63842">
        <v>1152</v>
      </c>
      <c r="E63842" s="1" t="s">
        <v>118131</v>
      </c>
    </row>
    <row r="63843" spans="1:5" x14ac:dyDescent="0.3">
      <c r="A63843">
        <v>2620960</v>
      </c>
      <c r="B63843" s="1" t="s">
        <v>127695</v>
      </c>
      <c r="C63843" s="1" t="s">
        <v>127696</v>
      </c>
      <c r="D63843">
        <v>1615</v>
      </c>
      <c r="E63843" s="1" t="s">
        <v>118131</v>
      </c>
    </row>
    <row r="63844" spans="1:5" x14ac:dyDescent="0.3">
      <c r="A63844">
        <v>2620978</v>
      </c>
      <c r="B63844" s="1" t="s">
        <v>127697</v>
      </c>
      <c r="C63844" s="1" t="s">
        <v>127698</v>
      </c>
      <c r="D63844">
        <v>1056</v>
      </c>
      <c r="E63844" s="1" t="s">
        <v>118131</v>
      </c>
    </row>
    <row r="63845" spans="1:5" x14ac:dyDescent="0.3">
      <c r="A63845">
        <v>2620986</v>
      </c>
      <c r="B63845" s="1" t="s">
        <v>127699</v>
      </c>
      <c r="C63845" s="1" t="s">
        <v>127700</v>
      </c>
      <c r="D63845">
        <v>864</v>
      </c>
      <c r="E63845" s="1" t="s">
        <v>118131</v>
      </c>
    </row>
    <row r="63846" spans="1:5" x14ac:dyDescent="0.3">
      <c r="A63846">
        <v>2620994</v>
      </c>
      <c r="B63846" s="1" t="s">
        <v>127701</v>
      </c>
      <c r="C63846" s="1" t="s">
        <v>127702</v>
      </c>
      <c r="D63846">
        <v>864</v>
      </c>
      <c r="E63846" s="1" t="s">
        <v>118131</v>
      </c>
    </row>
    <row r="63847" spans="1:5" x14ac:dyDescent="0.3">
      <c r="A63847">
        <v>2621001</v>
      </c>
      <c r="B63847" s="1" t="s">
        <v>127703</v>
      </c>
      <c r="C63847" s="1" t="s">
        <v>127704</v>
      </c>
      <c r="D63847">
        <v>1056</v>
      </c>
      <c r="E63847" s="1" t="s">
        <v>118131</v>
      </c>
    </row>
    <row r="63848" spans="1:5" x14ac:dyDescent="0.3">
      <c r="A63848">
        <v>2621010</v>
      </c>
      <c r="B63848" s="1" t="s">
        <v>127705</v>
      </c>
      <c r="C63848" s="1" t="s">
        <v>127706</v>
      </c>
      <c r="D63848">
        <v>1392</v>
      </c>
      <c r="E63848" s="1" t="s">
        <v>118131</v>
      </c>
    </row>
    <row r="63849" spans="1:5" x14ac:dyDescent="0.3">
      <c r="A63849">
        <v>2621028</v>
      </c>
      <c r="B63849" s="1" t="s">
        <v>127707</v>
      </c>
      <c r="C63849" s="1" t="s">
        <v>127708</v>
      </c>
      <c r="D63849">
        <v>1152</v>
      </c>
      <c r="E63849" s="1" t="s">
        <v>118131</v>
      </c>
    </row>
    <row r="63850" spans="1:5" x14ac:dyDescent="0.3">
      <c r="A63850">
        <v>2621036</v>
      </c>
      <c r="B63850" s="1" t="s">
        <v>127709</v>
      </c>
      <c r="C63850" s="1" t="s">
        <v>127710</v>
      </c>
      <c r="D63850">
        <v>1056</v>
      </c>
      <c r="E63850" s="1" t="s">
        <v>118131</v>
      </c>
    </row>
    <row r="63851" spans="1:5" x14ac:dyDescent="0.3">
      <c r="A63851">
        <v>2621044</v>
      </c>
      <c r="B63851" s="1" t="s">
        <v>127711</v>
      </c>
      <c r="C63851" s="1" t="s">
        <v>127712</v>
      </c>
      <c r="D63851">
        <v>1056</v>
      </c>
      <c r="E63851" s="1" t="s">
        <v>118131</v>
      </c>
    </row>
    <row r="63852" spans="1:5" x14ac:dyDescent="0.3">
      <c r="A63852">
        <v>2621052</v>
      </c>
      <c r="B63852" s="1" t="s">
        <v>127713</v>
      </c>
      <c r="C63852" s="1" t="s">
        <v>127714</v>
      </c>
      <c r="D63852">
        <v>1056</v>
      </c>
      <c r="E63852" s="1" t="s">
        <v>118131</v>
      </c>
    </row>
    <row r="63853" spans="1:5" x14ac:dyDescent="0.3">
      <c r="A63853">
        <v>2621061</v>
      </c>
      <c r="B63853" s="1" t="s">
        <v>127715</v>
      </c>
      <c r="C63853" s="1" t="s">
        <v>127716</v>
      </c>
      <c r="D63853">
        <v>1064</v>
      </c>
      <c r="E63853" s="1" t="s">
        <v>118131</v>
      </c>
    </row>
    <row r="63854" spans="1:5" x14ac:dyDescent="0.3">
      <c r="A63854">
        <v>2621079</v>
      </c>
      <c r="B63854" s="1" t="s">
        <v>127717</v>
      </c>
      <c r="C63854" s="1" t="s">
        <v>127718</v>
      </c>
      <c r="D63854">
        <v>864</v>
      </c>
      <c r="E63854" s="1" t="s">
        <v>118131</v>
      </c>
    </row>
    <row r="63855" spans="1:5" x14ac:dyDescent="0.3">
      <c r="A63855">
        <v>2621087</v>
      </c>
      <c r="B63855" s="1" t="s">
        <v>127719</v>
      </c>
      <c r="C63855" s="1" t="s">
        <v>127720</v>
      </c>
      <c r="D63855">
        <v>1368</v>
      </c>
      <c r="E63855" s="1" t="s">
        <v>118131</v>
      </c>
    </row>
    <row r="63856" spans="1:5" x14ac:dyDescent="0.3">
      <c r="A63856">
        <v>2621095</v>
      </c>
      <c r="B63856" s="1" t="s">
        <v>127721</v>
      </c>
      <c r="C63856" s="1" t="s">
        <v>127722</v>
      </c>
      <c r="D63856">
        <v>1264</v>
      </c>
      <c r="E63856" s="1" t="s">
        <v>118131</v>
      </c>
    </row>
    <row r="63857" spans="1:5" x14ac:dyDescent="0.3">
      <c r="A63857">
        <v>2621109</v>
      </c>
      <c r="B63857" s="1" t="s">
        <v>127723</v>
      </c>
      <c r="C63857" s="1" t="s">
        <v>127724</v>
      </c>
      <c r="D63857">
        <v>1152</v>
      </c>
      <c r="E63857" s="1" t="s">
        <v>118131</v>
      </c>
    </row>
    <row r="63858" spans="1:5" x14ac:dyDescent="0.3">
      <c r="A63858">
        <v>2621117</v>
      </c>
      <c r="B63858" s="1" t="s">
        <v>127725</v>
      </c>
      <c r="C63858" s="1" t="s">
        <v>127726</v>
      </c>
      <c r="D63858">
        <v>864</v>
      </c>
      <c r="E63858" s="1" t="s">
        <v>118131</v>
      </c>
    </row>
    <row r="63859" spans="1:5" x14ac:dyDescent="0.3">
      <c r="A63859">
        <v>2621125</v>
      </c>
      <c r="B63859" s="1" t="s">
        <v>127727</v>
      </c>
      <c r="C63859" s="1" t="s">
        <v>127728</v>
      </c>
      <c r="D63859">
        <v>1331</v>
      </c>
      <c r="E63859" s="1" t="s">
        <v>86</v>
      </c>
    </row>
    <row r="63860" spans="1:5" x14ac:dyDescent="0.3">
      <c r="A63860">
        <v>2621133</v>
      </c>
      <c r="B63860" s="1" t="s">
        <v>127729</v>
      </c>
      <c r="C63860" s="1" t="s">
        <v>127730</v>
      </c>
      <c r="D63860">
        <v>1152</v>
      </c>
      <c r="E63860" s="1" t="s">
        <v>118131</v>
      </c>
    </row>
    <row r="63861" spans="1:5" x14ac:dyDescent="0.3">
      <c r="A63861">
        <v>2621141</v>
      </c>
      <c r="B63861" s="1" t="s">
        <v>127731</v>
      </c>
      <c r="C63861" s="1" t="s">
        <v>127732</v>
      </c>
      <c r="D63861">
        <v>1232</v>
      </c>
      <c r="E63861" s="1" t="s">
        <v>86</v>
      </c>
    </row>
    <row r="63862" spans="1:5" x14ac:dyDescent="0.3">
      <c r="A63862">
        <v>2621150</v>
      </c>
      <c r="B63862" s="1" t="s">
        <v>127733</v>
      </c>
      <c r="C63862" s="1" t="s">
        <v>127734</v>
      </c>
      <c r="D63862">
        <v>1152</v>
      </c>
      <c r="E63862" s="1" t="s">
        <v>118131</v>
      </c>
    </row>
    <row r="63863" spans="1:5" x14ac:dyDescent="0.3">
      <c r="A63863">
        <v>2621168</v>
      </c>
      <c r="B63863" s="1" t="s">
        <v>127735</v>
      </c>
      <c r="C63863" s="1" t="s">
        <v>127736</v>
      </c>
      <c r="D63863">
        <v>1312</v>
      </c>
      <c r="E63863" s="1" t="s">
        <v>118131</v>
      </c>
    </row>
    <row r="63864" spans="1:5" x14ac:dyDescent="0.3">
      <c r="A63864">
        <v>2621176</v>
      </c>
      <c r="B63864" s="1" t="s">
        <v>127737</v>
      </c>
      <c r="C63864" s="1" t="s">
        <v>127738</v>
      </c>
      <c r="D63864">
        <v>1152</v>
      </c>
      <c r="E63864" s="1" t="s">
        <v>118131</v>
      </c>
    </row>
    <row r="63865" spans="1:5" x14ac:dyDescent="0.3">
      <c r="A63865">
        <v>2621184</v>
      </c>
      <c r="B63865" s="1" t="s">
        <v>127739</v>
      </c>
      <c r="C63865" s="1" t="s">
        <v>127740</v>
      </c>
      <c r="D63865">
        <v>1296</v>
      </c>
      <c r="E63865" s="1" t="s">
        <v>118131</v>
      </c>
    </row>
    <row r="63866" spans="1:5" x14ac:dyDescent="0.3">
      <c r="A63866">
        <v>2621192</v>
      </c>
      <c r="B63866" s="1" t="s">
        <v>127741</v>
      </c>
      <c r="C63866" s="1" t="s">
        <v>127742</v>
      </c>
      <c r="D63866">
        <v>1152</v>
      </c>
      <c r="E63866" s="1" t="s">
        <v>118131</v>
      </c>
    </row>
    <row r="63867" spans="1:5" x14ac:dyDescent="0.3">
      <c r="A63867">
        <v>2621206</v>
      </c>
      <c r="B63867" s="1" t="s">
        <v>127743</v>
      </c>
      <c r="C63867" s="1" t="s">
        <v>127744</v>
      </c>
      <c r="D63867">
        <v>1056</v>
      </c>
      <c r="E63867" s="1" t="s">
        <v>118131</v>
      </c>
    </row>
    <row r="63868" spans="1:5" x14ac:dyDescent="0.3">
      <c r="A63868">
        <v>2621214</v>
      </c>
      <c r="B63868" s="1" t="s">
        <v>127745</v>
      </c>
      <c r="C63868" s="1" t="s">
        <v>127746</v>
      </c>
      <c r="D63868">
        <v>1608</v>
      </c>
      <c r="E63868" s="1" t="s">
        <v>118131</v>
      </c>
    </row>
    <row r="63869" spans="1:5" x14ac:dyDescent="0.3">
      <c r="A63869">
        <v>2621222</v>
      </c>
      <c r="B63869" s="1" t="s">
        <v>127747</v>
      </c>
      <c r="C63869" s="1" t="s">
        <v>127748</v>
      </c>
      <c r="D63869">
        <v>1440</v>
      </c>
      <c r="E63869" s="1" t="s">
        <v>118131</v>
      </c>
    </row>
    <row r="63870" spans="1:5" x14ac:dyDescent="0.3">
      <c r="A63870">
        <v>2621231</v>
      </c>
      <c r="B63870" s="1" t="s">
        <v>127749</v>
      </c>
      <c r="C63870" s="1" t="s">
        <v>127750</v>
      </c>
      <c r="D63870">
        <v>864</v>
      </c>
      <c r="E63870" s="1" t="s">
        <v>118131</v>
      </c>
    </row>
    <row r="63871" spans="1:5" x14ac:dyDescent="0.3">
      <c r="A63871">
        <v>2621249</v>
      </c>
      <c r="B63871" s="1" t="s">
        <v>127751</v>
      </c>
      <c r="C63871" s="1" t="s">
        <v>127752</v>
      </c>
      <c r="D63871">
        <v>864</v>
      </c>
      <c r="E63871" s="1" t="s">
        <v>118131</v>
      </c>
    </row>
    <row r="63872" spans="1:5" x14ac:dyDescent="0.3">
      <c r="A63872">
        <v>2621257</v>
      </c>
      <c r="B63872" s="1" t="s">
        <v>127753</v>
      </c>
      <c r="C63872" s="1" t="s">
        <v>127754</v>
      </c>
      <c r="D63872">
        <v>1152</v>
      </c>
      <c r="E63872" s="1" t="s">
        <v>118131</v>
      </c>
    </row>
    <row r="63873" spans="1:5" x14ac:dyDescent="0.3">
      <c r="A63873">
        <v>2621265</v>
      </c>
      <c r="B63873" s="1" t="s">
        <v>127755</v>
      </c>
      <c r="C63873" s="1" t="s">
        <v>127756</v>
      </c>
      <c r="D63873">
        <v>864</v>
      </c>
      <c r="E63873" s="1" t="s">
        <v>118131</v>
      </c>
    </row>
    <row r="63874" spans="1:5" x14ac:dyDescent="0.3">
      <c r="A63874">
        <v>2621273</v>
      </c>
      <c r="B63874" s="1" t="s">
        <v>127757</v>
      </c>
      <c r="C63874" s="1" t="s">
        <v>127758</v>
      </c>
      <c r="D63874">
        <v>1152</v>
      </c>
      <c r="E63874" s="1" t="s">
        <v>118131</v>
      </c>
    </row>
    <row r="63875" spans="1:5" x14ac:dyDescent="0.3">
      <c r="A63875">
        <v>2621281</v>
      </c>
      <c r="B63875" s="1" t="s">
        <v>127759</v>
      </c>
      <c r="C63875" s="1" t="s">
        <v>127760</v>
      </c>
      <c r="D63875">
        <v>1056</v>
      </c>
      <c r="E63875" s="1" t="s">
        <v>118131</v>
      </c>
    </row>
    <row r="63876" spans="1:5" x14ac:dyDescent="0.3">
      <c r="A63876">
        <v>2621290</v>
      </c>
      <c r="B63876" s="1" t="s">
        <v>127761</v>
      </c>
      <c r="C63876" s="1" t="s">
        <v>127762</v>
      </c>
      <c r="D63876">
        <v>1056</v>
      </c>
      <c r="E63876" s="1" t="s">
        <v>118131</v>
      </c>
    </row>
    <row r="63877" spans="1:5" x14ac:dyDescent="0.3">
      <c r="A63877">
        <v>2621303</v>
      </c>
      <c r="B63877" s="1" t="s">
        <v>127763</v>
      </c>
      <c r="C63877" s="1" t="s">
        <v>127764</v>
      </c>
      <c r="D63877">
        <v>1120</v>
      </c>
      <c r="E63877" s="1" t="s">
        <v>118131</v>
      </c>
    </row>
    <row r="63878" spans="1:5" x14ac:dyDescent="0.3">
      <c r="A63878">
        <v>2621311</v>
      </c>
      <c r="B63878" s="1" t="s">
        <v>127765</v>
      </c>
      <c r="C63878" s="1" t="s">
        <v>127766</v>
      </c>
      <c r="D63878">
        <v>1056</v>
      </c>
      <c r="E63878" s="1" t="s">
        <v>118131</v>
      </c>
    </row>
    <row r="63879" spans="1:5" x14ac:dyDescent="0.3">
      <c r="A63879">
        <v>2621320</v>
      </c>
      <c r="B63879" s="1" t="s">
        <v>127767</v>
      </c>
      <c r="C63879" s="1" t="s">
        <v>127768</v>
      </c>
      <c r="D63879">
        <v>1152</v>
      </c>
      <c r="E63879" s="1" t="s">
        <v>118131</v>
      </c>
    </row>
    <row r="63880" spans="1:5" x14ac:dyDescent="0.3">
      <c r="A63880">
        <v>2621338</v>
      </c>
      <c r="B63880" s="1" t="s">
        <v>127769</v>
      </c>
      <c r="C63880" s="1" t="s">
        <v>127770</v>
      </c>
      <c r="D63880">
        <v>1152</v>
      </c>
      <c r="E63880" s="1" t="s">
        <v>118131</v>
      </c>
    </row>
    <row r="63881" spans="1:5" x14ac:dyDescent="0.3">
      <c r="A63881">
        <v>2621346</v>
      </c>
      <c r="B63881" s="1" t="s">
        <v>127771</v>
      </c>
      <c r="C63881" s="1" t="s">
        <v>127772</v>
      </c>
      <c r="D63881">
        <v>1186</v>
      </c>
      <c r="E63881" s="1" t="s">
        <v>118131</v>
      </c>
    </row>
    <row r="63882" spans="1:5" x14ac:dyDescent="0.3">
      <c r="A63882">
        <v>2621354</v>
      </c>
      <c r="B63882" s="1" t="s">
        <v>127773</v>
      </c>
      <c r="C63882" s="1" t="s">
        <v>127774</v>
      </c>
      <c r="D63882">
        <v>1312</v>
      </c>
      <c r="E63882" s="1" t="s">
        <v>118131</v>
      </c>
    </row>
    <row r="63883" spans="1:5" x14ac:dyDescent="0.3">
      <c r="A63883">
        <v>2621362</v>
      </c>
      <c r="B63883" s="1" t="s">
        <v>127775</v>
      </c>
      <c r="C63883" s="1" t="s">
        <v>127776</v>
      </c>
      <c r="D63883">
        <v>1056</v>
      </c>
      <c r="E63883" s="1" t="s">
        <v>118131</v>
      </c>
    </row>
    <row r="63884" spans="1:5" x14ac:dyDescent="0.3">
      <c r="A63884">
        <v>2621371</v>
      </c>
      <c r="B63884" s="1" t="s">
        <v>127777</v>
      </c>
      <c r="C63884" s="1" t="s">
        <v>127778</v>
      </c>
      <c r="D63884">
        <v>864</v>
      </c>
      <c r="E63884" s="1" t="s">
        <v>118131</v>
      </c>
    </row>
    <row r="63885" spans="1:5" x14ac:dyDescent="0.3">
      <c r="A63885">
        <v>2621389</v>
      </c>
      <c r="B63885" s="1" t="s">
        <v>127779</v>
      </c>
      <c r="C63885" s="1" t="s">
        <v>127780</v>
      </c>
      <c r="D63885">
        <v>1032</v>
      </c>
      <c r="E63885" s="1" t="s">
        <v>118131</v>
      </c>
    </row>
    <row r="63886" spans="1:5" x14ac:dyDescent="0.3">
      <c r="A63886">
        <v>2621397</v>
      </c>
      <c r="B63886" s="1" t="s">
        <v>127781</v>
      </c>
      <c r="C63886" s="1" t="s">
        <v>127782</v>
      </c>
      <c r="D63886">
        <v>1152</v>
      </c>
      <c r="E63886" s="1" t="s">
        <v>118131</v>
      </c>
    </row>
    <row r="63887" spans="1:5" x14ac:dyDescent="0.3">
      <c r="A63887">
        <v>2621401</v>
      </c>
      <c r="B63887" s="1" t="s">
        <v>127783</v>
      </c>
      <c r="C63887" s="1" t="s">
        <v>127784</v>
      </c>
      <c r="D63887">
        <v>1200</v>
      </c>
      <c r="E63887" s="1" t="s">
        <v>86</v>
      </c>
    </row>
    <row r="63888" spans="1:5" x14ac:dyDescent="0.3">
      <c r="A63888">
        <v>2621419</v>
      </c>
      <c r="B63888" s="1" t="s">
        <v>127785</v>
      </c>
      <c r="C63888" s="1" t="s">
        <v>127786</v>
      </c>
      <c r="D63888">
        <v>1056</v>
      </c>
      <c r="E63888" s="1" t="s">
        <v>86</v>
      </c>
    </row>
    <row r="63889" spans="1:5" x14ac:dyDescent="0.3">
      <c r="A63889">
        <v>2621435</v>
      </c>
      <c r="B63889" s="1" t="s">
        <v>127787</v>
      </c>
      <c r="C63889" s="1" t="s">
        <v>127788</v>
      </c>
      <c r="D63889">
        <v>1488</v>
      </c>
      <c r="E63889" s="1" t="s">
        <v>86</v>
      </c>
    </row>
    <row r="63890" spans="1:5" x14ac:dyDescent="0.3">
      <c r="A63890">
        <v>2621443</v>
      </c>
      <c r="B63890" s="1" t="s">
        <v>127789</v>
      </c>
      <c r="C63890" s="1" t="s">
        <v>127790</v>
      </c>
      <c r="D63890">
        <v>21000</v>
      </c>
      <c r="E63890" s="1" t="s">
        <v>1128</v>
      </c>
    </row>
    <row r="63891" spans="1:5" x14ac:dyDescent="0.3">
      <c r="A63891">
        <v>2621460</v>
      </c>
      <c r="B63891" s="1" t="s">
        <v>127791</v>
      </c>
      <c r="C63891" s="1" t="s">
        <v>127792</v>
      </c>
      <c r="D63891">
        <v>1068</v>
      </c>
      <c r="E63891" s="1" t="s">
        <v>86</v>
      </c>
    </row>
    <row r="63892" spans="1:5" x14ac:dyDescent="0.3">
      <c r="A63892">
        <v>2621486</v>
      </c>
      <c r="B63892" s="1" t="s">
        <v>127793</v>
      </c>
      <c r="C63892" s="1" t="s">
        <v>127794</v>
      </c>
      <c r="D63892">
        <v>1040</v>
      </c>
      <c r="E63892" s="1" t="s">
        <v>86</v>
      </c>
    </row>
    <row r="63893" spans="1:5" x14ac:dyDescent="0.3">
      <c r="A63893">
        <v>2621494</v>
      </c>
      <c r="B63893" s="1" t="s">
        <v>127795</v>
      </c>
      <c r="C63893" s="1" t="s">
        <v>127796</v>
      </c>
      <c r="D63893">
        <v>0</v>
      </c>
      <c r="E63893" s="1" t="s">
        <v>34</v>
      </c>
    </row>
    <row r="63894" spans="1:5" x14ac:dyDescent="0.3">
      <c r="A63894">
        <v>2621524</v>
      </c>
      <c r="B63894" s="1" t="s">
        <v>127797</v>
      </c>
      <c r="C63894" s="1" t="s">
        <v>127798</v>
      </c>
      <c r="D63894">
        <v>1056</v>
      </c>
      <c r="E63894" s="1" t="s">
        <v>118131</v>
      </c>
    </row>
    <row r="63895" spans="1:5" x14ac:dyDescent="0.3">
      <c r="A63895">
        <v>2621532</v>
      </c>
      <c r="B63895" s="1" t="s">
        <v>127799</v>
      </c>
      <c r="C63895" s="1" t="s">
        <v>127800</v>
      </c>
      <c r="D63895">
        <v>1200</v>
      </c>
      <c r="E63895" s="1" t="s">
        <v>118131</v>
      </c>
    </row>
    <row r="63896" spans="1:5" x14ac:dyDescent="0.3">
      <c r="A63896">
        <v>2621541</v>
      </c>
      <c r="B63896" s="1" t="s">
        <v>127801</v>
      </c>
      <c r="C63896" s="1" t="s">
        <v>127802</v>
      </c>
      <c r="D63896">
        <v>1422</v>
      </c>
      <c r="E63896" s="1" t="s">
        <v>118131</v>
      </c>
    </row>
    <row r="63897" spans="1:5" x14ac:dyDescent="0.3">
      <c r="A63897">
        <v>2621559</v>
      </c>
      <c r="B63897" s="1" t="s">
        <v>127803</v>
      </c>
      <c r="C63897" s="1" t="s">
        <v>127804</v>
      </c>
      <c r="D63897">
        <v>864</v>
      </c>
      <c r="E63897" s="1" t="s">
        <v>118131</v>
      </c>
    </row>
    <row r="63898" spans="1:5" x14ac:dyDescent="0.3">
      <c r="A63898">
        <v>2621567</v>
      </c>
      <c r="B63898" s="1" t="s">
        <v>127805</v>
      </c>
      <c r="C63898" s="1" t="s">
        <v>127806</v>
      </c>
      <c r="D63898">
        <v>960</v>
      </c>
      <c r="E63898" s="1" t="s">
        <v>118131</v>
      </c>
    </row>
    <row r="63899" spans="1:5" x14ac:dyDescent="0.3">
      <c r="A63899">
        <v>2621575</v>
      </c>
      <c r="B63899" s="1" t="s">
        <v>127807</v>
      </c>
      <c r="C63899" s="1" t="s">
        <v>127808</v>
      </c>
      <c r="D63899">
        <v>1056</v>
      </c>
      <c r="E63899" s="1" t="s">
        <v>118131</v>
      </c>
    </row>
    <row r="63900" spans="1:5" x14ac:dyDescent="0.3">
      <c r="A63900">
        <v>2621591</v>
      </c>
      <c r="B63900" s="1" t="s">
        <v>127809</v>
      </c>
      <c r="C63900" s="1" t="s">
        <v>127810</v>
      </c>
      <c r="D63900">
        <v>1004</v>
      </c>
      <c r="E63900" s="1" t="s">
        <v>118131</v>
      </c>
    </row>
    <row r="63901" spans="1:5" x14ac:dyDescent="0.3">
      <c r="A63901">
        <v>2621605</v>
      </c>
      <c r="B63901" s="1" t="s">
        <v>127811</v>
      </c>
      <c r="C63901" s="1" t="s">
        <v>127812</v>
      </c>
      <c r="D63901">
        <v>864</v>
      </c>
      <c r="E63901" s="1" t="s">
        <v>118131</v>
      </c>
    </row>
    <row r="63902" spans="1:5" x14ac:dyDescent="0.3">
      <c r="A63902">
        <v>2621613</v>
      </c>
      <c r="B63902" s="1" t="s">
        <v>127813</v>
      </c>
      <c r="C63902" s="1" t="s">
        <v>127814</v>
      </c>
      <c r="D63902">
        <v>860</v>
      </c>
      <c r="E63902" s="1" t="s">
        <v>118131</v>
      </c>
    </row>
    <row r="63903" spans="1:5" x14ac:dyDescent="0.3">
      <c r="A63903">
        <v>2621621</v>
      </c>
      <c r="B63903" s="1" t="s">
        <v>127815</v>
      </c>
      <c r="C63903" s="1" t="s">
        <v>127816</v>
      </c>
      <c r="D63903">
        <v>1300</v>
      </c>
      <c r="E63903" s="1" t="s">
        <v>118131</v>
      </c>
    </row>
    <row r="63904" spans="1:5" x14ac:dyDescent="0.3">
      <c r="A63904">
        <v>2621630</v>
      </c>
      <c r="B63904" s="1" t="s">
        <v>127817</v>
      </c>
      <c r="C63904" s="1" t="s">
        <v>127818</v>
      </c>
      <c r="D63904">
        <v>960</v>
      </c>
      <c r="E63904" s="1" t="s">
        <v>118131</v>
      </c>
    </row>
    <row r="63905" spans="1:5" x14ac:dyDescent="0.3">
      <c r="A63905">
        <v>2621648</v>
      </c>
      <c r="B63905" s="1" t="s">
        <v>127819</v>
      </c>
      <c r="C63905" s="1" t="s">
        <v>127820</v>
      </c>
      <c r="D63905">
        <v>1200</v>
      </c>
      <c r="E63905" s="1" t="s">
        <v>118131</v>
      </c>
    </row>
    <row r="63906" spans="1:5" x14ac:dyDescent="0.3">
      <c r="A63906">
        <v>2621656</v>
      </c>
      <c r="B63906" s="1" t="s">
        <v>127821</v>
      </c>
      <c r="C63906" s="1" t="s">
        <v>127822</v>
      </c>
      <c r="D63906">
        <v>1362</v>
      </c>
      <c r="E63906" s="1" t="s">
        <v>118131</v>
      </c>
    </row>
    <row r="63907" spans="1:5" x14ac:dyDescent="0.3">
      <c r="A63907">
        <v>2621664</v>
      </c>
      <c r="B63907" s="1" t="s">
        <v>127823</v>
      </c>
      <c r="C63907" s="1" t="s">
        <v>127824</v>
      </c>
      <c r="D63907">
        <v>1200</v>
      </c>
      <c r="E63907" s="1" t="s">
        <v>118131</v>
      </c>
    </row>
    <row r="63908" spans="1:5" x14ac:dyDescent="0.3">
      <c r="A63908">
        <v>2621672</v>
      </c>
      <c r="B63908" s="1" t="s">
        <v>127825</v>
      </c>
      <c r="C63908" s="1" t="s">
        <v>127826</v>
      </c>
      <c r="D63908">
        <v>1084</v>
      </c>
      <c r="E63908" s="1" t="s">
        <v>118131</v>
      </c>
    </row>
    <row r="63909" spans="1:5" x14ac:dyDescent="0.3">
      <c r="A63909">
        <v>2621681</v>
      </c>
      <c r="B63909" s="1" t="s">
        <v>127827</v>
      </c>
      <c r="C63909" s="1" t="s">
        <v>127828</v>
      </c>
      <c r="D63909">
        <v>864</v>
      </c>
      <c r="E63909" s="1" t="s">
        <v>118131</v>
      </c>
    </row>
    <row r="63910" spans="1:5" x14ac:dyDescent="0.3">
      <c r="A63910">
        <v>2621699</v>
      </c>
      <c r="B63910" s="1" t="s">
        <v>127829</v>
      </c>
      <c r="C63910" s="1" t="s">
        <v>127830</v>
      </c>
      <c r="D63910">
        <v>1292</v>
      </c>
      <c r="E63910" s="1" t="s">
        <v>118131</v>
      </c>
    </row>
    <row r="63911" spans="1:5" x14ac:dyDescent="0.3">
      <c r="A63911">
        <v>2621702</v>
      </c>
      <c r="B63911" s="1" t="s">
        <v>127831</v>
      </c>
      <c r="C63911" s="1" t="s">
        <v>127832</v>
      </c>
      <c r="D63911">
        <v>864</v>
      </c>
      <c r="E63911" s="1" t="s">
        <v>118131</v>
      </c>
    </row>
    <row r="63912" spans="1:5" x14ac:dyDescent="0.3">
      <c r="A63912">
        <v>2621711</v>
      </c>
      <c r="B63912" s="1" t="s">
        <v>127833</v>
      </c>
      <c r="C63912" s="1" t="s">
        <v>127834</v>
      </c>
      <c r="D63912">
        <v>864</v>
      </c>
      <c r="E63912" s="1" t="s">
        <v>118131</v>
      </c>
    </row>
    <row r="63913" spans="1:5" x14ac:dyDescent="0.3">
      <c r="A63913">
        <v>2621729</v>
      </c>
      <c r="B63913" s="1" t="s">
        <v>127835</v>
      </c>
      <c r="C63913" s="1" t="s">
        <v>127836</v>
      </c>
      <c r="D63913">
        <v>864</v>
      </c>
      <c r="E63913" s="1" t="s">
        <v>118131</v>
      </c>
    </row>
    <row r="63914" spans="1:5" x14ac:dyDescent="0.3">
      <c r="A63914">
        <v>2621737</v>
      </c>
      <c r="B63914" s="1" t="s">
        <v>127837</v>
      </c>
      <c r="C63914" s="1" t="s">
        <v>127838</v>
      </c>
      <c r="D63914">
        <v>1269</v>
      </c>
      <c r="E63914" s="1" t="s">
        <v>118131</v>
      </c>
    </row>
    <row r="63915" spans="1:5" x14ac:dyDescent="0.3">
      <c r="A63915">
        <v>2621745</v>
      </c>
      <c r="B63915" s="1" t="s">
        <v>127839</v>
      </c>
      <c r="C63915" s="1" t="s">
        <v>127840</v>
      </c>
      <c r="D63915">
        <v>1024</v>
      </c>
      <c r="E63915" s="1" t="s">
        <v>118131</v>
      </c>
    </row>
    <row r="63916" spans="1:5" x14ac:dyDescent="0.3">
      <c r="A63916">
        <v>2621753</v>
      </c>
      <c r="B63916" s="1" t="s">
        <v>127841</v>
      </c>
      <c r="C63916" s="1" t="s">
        <v>127842</v>
      </c>
      <c r="D63916">
        <v>1188</v>
      </c>
      <c r="E63916" s="1" t="s">
        <v>118131</v>
      </c>
    </row>
    <row r="63917" spans="1:5" x14ac:dyDescent="0.3">
      <c r="A63917">
        <v>2621761</v>
      </c>
      <c r="B63917" s="1" t="s">
        <v>127843</v>
      </c>
      <c r="C63917" s="1" t="s">
        <v>127844</v>
      </c>
      <c r="D63917">
        <v>1414</v>
      </c>
      <c r="E63917" s="1" t="s">
        <v>118131</v>
      </c>
    </row>
    <row r="63918" spans="1:5" x14ac:dyDescent="0.3">
      <c r="A63918">
        <v>2621770</v>
      </c>
      <c r="B63918" s="1" t="s">
        <v>127845</v>
      </c>
      <c r="C63918" s="1" t="s">
        <v>127846</v>
      </c>
      <c r="D63918">
        <v>864</v>
      </c>
      <c r="E63918" s="1" t="s">
        <v>118131</v>
      </c>
    </row>
    <row r="63919" spans="1:5" x14ac:dyDescent="0.3">
      <c r="A63919">
        <v>2621788</v>
      </c>
      <c r="B63919" s="1" t="s">
        <v>127847</v>
      </c>
      <c r="C63919" s="1" t="s">
        <v>127848</v>
      </c>
      <c r="D63919">
        <v>1420</v>
      </c>
      <c r="E63919" s="1" t="s">
        <v>118131</v>
      </c>
    </row>
    <row r="63920" spans="1:5" x14ac:dyDescent="0.3">
      <c r="A63920">
        <v>2621796</v>
      </c>
      <c r="B63920" s="1" t="s">
        <v>127849</v>
      </c>
      <c r="C63920" s="1" t="s">
        <v>127850</v>
      </c>
      <c r="D63920">
        <v>1316</v>
      </c>
      <c r="E63920" s="1" t="s">
        <v>118131</v>
      </c>
    </row>
    <row r="63921" spans="1:5" x14ac:dyDescent="0.3">
      <c r="A63921">
        <v>2621800</v>
      </c>
      <c r="B63921" s="1" t="s">
        <v>127851</v>
      </c>
      <c r="C63921" s="1" t="s">
        <v>127852</v>
      </c>
      <c r="D63921">
        <v>1390</v>
      </c>
      <c r="E63921" s="1" t="s">
        <v>118131</v>
      </c>
    </row>
    <row r="63922" spans="1:5" x14ac:dyDescent="0.3">
      <c r="A63922">
        <v>2621818</v>
      </c>
      <c r="B63922" s="1" t="s">
        <v>127853</v>
      </c>
      <c r="C63922" s="1" t="s">
        <v>127854</v>
      </c>
      <c r="D63922">
        <v>864</v>
      </c>
      <c r="E63922" s="1" t="s">
        <v>118131</v>
      </c>
    </row>
    <row r="63923" spans="1:5" x14ac:dyDescent="0.3">
      <c r="A63923">
        <v>2621826</v>
      </c>
      <c r="B63923" s="1" t="s">
        <v>127855</v>
      </c>
      <c r="C63923" s="1" t="s">
        <v>127856</v>
      </c>
      <c r="D63923">
        <v>1162</v>
      </c>
      <c r="E63923" s="1" t="s">
        <v>118131</v>
      </c>
    </row>
    <row r="63924" spans="1:5" x14ac:dyDescent="0.3">
      <c r="A63924">
        <v>2621834</v>
      </c>
      <c r="B63924" s="1" t="s">
        <v>127857</v>
      </c>
      <c r="C63924" s="1" t="s">
        <v>127858</v>
      </c>
      <c r="D63924">
        <v>1476</v>
      </c>
      <c r="E63924" s="1" t="s">
        <v>118131</v>
      </c>
    </row>
    <row r="63925" spans="1:5" x14ac:dyDescent="0.3">
      <c r="A63925">
        <v>2621842</v>
      </c>
      <c r="B63925" s="1" t="s">
        <v>127859</v>
      </c>
      <c r="C63925" s="1" t="s">
        <v>127860</v>
      </c>
      <c r="D63925">
        <v>1096</v>
      </c>
      <c r="E63925" s="1" t="s">
        <v>118131</v>
      </c>
    </row>
    <row r="63926" spans="1:5" x14ac:dyDescent="0.3">
      <c r="A63926">
        <v>2621851</v>
      </c>
      <c r="B63926" s="1" t="s">
        <v>127861</v>
      </c>
      <c r="C63926" s="1" t="s">
        <v>127862</v>
      </c>
      <c r="D63926">
        <v>1248</v>
      </c>
      <c r="E63926" s="1" t="s">
        <v>118131</v>
      </c>
    </row>
    <row r="63927" spans="1:5" x14ac:dyDescent="0.3">
      <c r="A63927">
        <v>2621869</v>
      </c>
      <c r="B63927" s="1" t="s">
        <v>127863</v>
      </c>
      <c r="C63927" s="1" t="s">
        <v>127864</v>
      </c>
      <c r="D63927">
        <v>1524</v>
      </c>
      <c r="E63927" s="1" t="s">
        <v>118131</v>
      </c>
    </row>
    <row r="63928" spans="1:5" x14ac:dyDescent="0.3">
      <c r="A63928">
        <v>2621877</v>
      </c>
      <c r="B63928" s="1" t="s">
        <v>127865</v>
      </c>
      <c r="C63928" s="1" t="s">
        <v>127866</v>
      </c>
      <c r="D63928">
        <v>1464</v>
      </c>
      <c r="E63928" s="1" t="s">
        <v>118131</v>
      </c>
    </row>
    <row r="63929" spans="1:5" x14ac:dyDescent="0.3">
      <c r="A63929">
        <v>2621885</v>
      </c>
      <c r="B63929" s="1" t="s">
        <v>127867</v>
      </c>
      <c r="C63929" s="1" t="s">
        <v>127868</v>
      </c>
      <c r="D63929">
        <v>1232</v>
      </c>
      <c r="E63929" s="1" t="s">
        <v>118131</v>
      </c>
    </row>
    <row r="63930" spans="1:5" x14ac:dyDescent="0.3">
      <c r="A63930">
        <v>2621893</v>
      </c>
      <c r="B63930" s="1" t="s">
        <v>127869</v>
      </c>
      <c r="C63930" s="1" t="s">
        <v>127870</v>
      </c>
      <c r="D63930">
        <v>1242</v>
      </c>
      <c r="E63930" s="1" t="s">
        <v>118131</v>
      </c>
    </row>
    <row r="63931" spans="1:5" x14ac:dyDescent="0.3">
      <c r="A63931">
        <v>2621907</v>
      </c>
      <c r="B63931" s="1" t="s">
        <v>127871</v>
      </c>
      <c r="C63931" s="1" t="s">
        <v>127872</v>
      </c>
      <c r="D63931">
        <v>1408</v>
      </c>
      <c r="E63931" s="1" t="s">
        <v>118131</v>
      </c>
    </row>
    <row r="63932" spans="1:5" x14ac:dyDescent="0.3">
      <c r="A63932">
        <v>2621915</v>
      </c>
      <c r="B63932" s="1" t="s">
        <v>127873</v>
      </c>
      <c r="C63932" s="1" t="s">
        <v>127874</v>
      </c>
      <c r="D63932">
        <v>1248</v>
      </c>
      <c r="E63932" s="1" t="s">
        <v>118131</v>
      </c>
    </row>
    <row r="63933" spans="1:5" x14ac:dyDescent="0.3">
      <c r="A63933">
        <v>2621923</v>
      </c>
      <c r="B63933" s="1" t="s">
        <v>127875</v>
      </c>
      <c r="C63933" s="1" t="s">
        <v>127876</v>
      </c>
      <c r="D63933">
        <v>1370</v>
      </c>
      <c r="E63933" s="1" t="s">
        <v>118131</v>
      </c>
    </row>
    <row r="63934" spans="1:5" x14ac:dyDescent="0.3">
      <c r="A63934">
        <v>2621931</v>
      </c>
      <c r="B63934" s="1" t="s">
        <v>127877</v>
      </c>
      <c r="C63934" s="1" t="s">
        <v>127878</v>
      </c>
      <c r="D63934">
        <v>1428</v>
      </c>
      <c r="E63934" s="1" t="s">
        <v>118131</v>
      </c>
    </row>
    <row r="63935" spans="1:5" x14ac:dyDescent="0.3">
      <c r="A63935">
        <v>2621940</v>
      </c>
      <c r="B63935" s="1" t="s">
        <v>127879</v>
      </c>
      <c r="C63935" s="1" t="s">
        <v>127880</v>
      </c>
      <c r="D63935">
        <v>1056</v>
      </c>
      <c r="E63935" s="1" t="s">
        <v>118131</v>
      </c>
    </row>
    <row r="63936" spans="1:5" x14ac:dyDescent="0.3">
      <c r="A63936">
        <v>2621958</v>
      </c>
      <c r="B63936" s="1" t="s">
        <v>127881</v>
      </c>
      <c r="C63936" s="1" t="s">
        <v>127882</v>
      </c>
      <c r="D63936">
        <v>1200</v>
      </c>
      <c r="E63936" s="1" t="s">
        <v>118131</v>
      </c>
    </row>
    <row r="63937" spans="1:5" x14ac:dyDescent="0.3">
      <c r="A63937">
        <v>2621966</v>
      </c>
      <c r="B63937" s="1" t="s">
        <v>127883</v>
      </c>
      <c r="C63937" s="1" t="s">
        <v>127884</v>
      </c>
      <c r="D63937">
        <v>1152</v>
      </c>
      <c r="E63937" s="1" t="s">
        <v>118131</v>
      </c>
    </row>
    <row r="63938" spans="1:5" x14ac:dyDescent="0.3">
      <c r="A63938">
        <v>2621974</v>
      </c>
      <c r="B63938" s="1" t="s">
        <v>127885</v>
      </c>
      <c r="C63938" s="1" t="s">
        <v>127886</v>
      </c>
      <c r="D63938">
        <v>1197</v>
      </c>
      <c r="E63938" s="1" t="s">
        <v>118131</v>
      </c>
    </row>
    <row r="63939" spans="1:5" x14ac:dyDescent="0.3">
      <c r="A63939">
        <v>2621982</v>
      </c>
      <c r="B63939" s="1" t="s">
        <v>127887</v>
      </c>
      <c r="C63939" s="1" t="s">
        <v>127888</v>
      </c>
      <c r="D63939">
        <v>1152</v>
      </c>
      <c r="E63939" s="1" t="s">
        <v>118131</v>
      </c>
    </row>
    <row r="63940" spans="1:5" x14ac:dyDescent="0.3">
      <c r="A63940">
        <v>2621991</v>
      </c>
      <c r="B63940" s="1" t="s">
        <v>127889</v>
      </c>
      <c r="C63940" s="1" t="s">
        <v>127890</v>
      </c>
      <c r="D63940">
        <v>1312</v>
      </c>
      <c r="E63940" s="1" t="s">
        <v>118131</v>
      </c>
    </row>
    <row r="63941" spans="1:5" x14ac:dyDescent="0.3">
      <c r="A63941">
        <v>2622008</v>
      </c>
      <c r="B63941" s="1" t="s">
        <v>127891</v>
      </c>
      <c r="C63941" s="1" t="s">
        <v>127892</v>
      </c>
      <c r="D63941">
        <v>1152</v>
      </c>
      <c r="E63941" s="1" t="s">
        <v>118131</v>
      </c>
    </row>
    <row r="63942" spans="1:5" x14ac:dyDescent="0.3">
      <c r="A63942">
        <v>2622016</v>
      </c>
      <c r="B63942" s="1" t="s">
        <v>127893</v>
      </c>
      <c r="C63942" s="1" t="s">
        <v>127894</v>
      </c>
      <c r="D63942">
        <v>1152</v>
      </c>
      <c r="E63942" s="1" t="s">
        <v>118131</v>
      </c>
    </row>
    <row r="63943" spans="1:5" x14ac:dyDescent="0.3">
      <c r="A63943">
        <v>2622024</v>
      </c>
      <c r="B63943" s="1" t="s">
        <v>127895</v>
      </c>
      <c r="C63943" s="1" t="s">
        <v>127896</v>
      </c>
      <c r="D63943">
        <v>1342</v>
      </c>
      <c r="E63943" s="1" t="s">
        <v>118131</v>
      </c>
    </row>
    <row r="63944" spans="1:5" x14ac:dyDescent="0.3">
      <c r="A63944">
        <v>2622032</v>
      </c>
      <c r="B63944" s="1" t="s">
        <v>127897</v>
      </c>
      <c r="C63944" s="1" t="s">
        <v>127898</v>
      </c>
      <c r="D63944">
        <v>1226</v>
      </c>
      <c r="E63944" s="1" t="s">
        <v>118131</v>
      </c>
    </row>
    <row r="63945" spans="1:5" x14ac:dyDescent="0.3">
      <c r="A63945">
        <v>2622041</v>
      </c>
      <c r="B63945" s="1" t="s">
        <v>127899</v>
      </c>
      <c r="C63945" s="1" t="s">
        <v>127900</v>
      </c>
      <c r="D63945">
        <v>1152</v>
      </c>
      <c r="E63945" s="1" t="s">
        <v>118131</v>
      </c>
    </row>
    <row r="63946" spans="1:5" x14ac:dyDescent="0.3">
      <c r="A63946">
        <v>2622059</v>
      </c>
      <c r="B63946" s="1" t="s">
        <v>127901</v>
      </c>
      <c r="C63946" s="1" t="s">
        <v>127902</v>
      </c>
      <c r="D63946">
        <v>1228</v>
      </c>
      <c r="E63946" s="1" t="s">
        <v>118131</v>
      </c>
    </row>
    <row r="63947" spans="1:5" x14ac:dyDescent="0.3">
      <c r="A63947">
        <v>2622067</v>
      </c>
      <c r="B63947" s="1" t="s">
        <v>127903</v>
      </c>
      <c r="C63947" s="1" t="s">
        <v>127904</v>
      </c>
      <c r="D63947">
        <v>1332</v>
      </c>
      <c r="E63947" s="1" t="s">
        <v>118131</v>
      </c>
    </row>
    <row r="63948" spans="1:5" x14ac:dyDescent="0.3">
      <c r="A63948">
        <v>2622075</v>
      </c>
      <c r="B63948" s="1" t="s">
        <v>127905</v>
      </c>
      <c r="C63948" s="1" t="s">
        <v>127906</v>
      </c>
      <c r="D63948">
        <v>1056</v>
      </c>
      <c r="E63948" s="1" t="s">
        <v>118131</v>
      </c>
    </row>
    <row r="63949" spans="1:5" x14ac:dyDescent="0.3">
      <c r="A63949">
        <v>2622083</v>
      </c>
      <c r="B63949" s="1" t="s">
        <v>127907</v>
      </c>
      <c r="C63949" s="1" t="s">
        <v>127908</v>
      </c>
      <c r="D63949">
        <v>1152</v>
      </c>
      <c r="E63949" s="1" t="s">
        <v>118131</v>
      </c>
    </row>
    <row r="63950" spans="1:5" x14ac:dyDescent="0.3">
      <c r="A63950">
        <v>2622091</v>
      </c>
      <c r="B63950" s="1" t="s">
        <v>127909</v>
      </c>
      <c r="C63950" s="1" t="s">
        <v>127910</v>
      </c>
      <c r="D63950">
        <v>1587</v>
      </c>
      <c r="E63950" s="1" t="s">
        <v>118131</v>
      </c>
    </row>
    <row r="63951" spans="1:5" x14ac:dyDescent="0.3">
      <c r="A63951">
        <v>2622105</v>
      </c>
      <c r="B63951" s="1" t="s">
        <v>127911</v>
      </c>
      <c r="C63951" s="1" t="s">
        <v>127912</v>
      </c>
      <c r="D63951">
        <v>1360</v>
      </c>
      <c r="E63951" s="1" t="s">
        <v>118131</v>
      </c>
    </row>
    <row r="63952" spans="1:5" x14ac:dyDescent="0.3">
      <c r="A63952">
        <v>2622113</v>
      </c>
      <c r="B63952" s="1" t="s">
        <v>127913</v>
      </c>
      <c r="C63952" s="1" t="s">
        <v>127914</v>
      </c>
      <c r="D63952">
        <v>1332</v>
      </c>
      <c r="E63952" s="1" t="s">
        <v>118131</v>
      </c>
    </row>
    <row r="63953" spans="1:5" x14ac:dyDescent="0.3">
      <c r="A63953">
        <v>2622121</v>
      </c>
      <c r="B63953" s="1" t="s">
        <v>127915</v>
      </c>
      <c r="C63953" s="1" t="s">
        <v>127916</v>
      </c>
      <c r="D63953">
        <v>1056</v>
      </c>
      <c r="E63953" s="1" t="s">
        <v>118131</v>
      </c>
    </row>
    <row r="63954" spans="1:5" x14ac:dyDescent="0.3">
      <c r="A63954">
        <v>2622130</v>
      </c>
      <c r="B63954" s="1" t="s">
        <v>127917</v>
      </c>
      <c r="C63954" s="1" t="s">
        <v>127918</v>
      </c>
      <c r="D63954">
        <v>1408</v>
      </c>
      <c r="E63954" s="1" t="s">
        <v>118131</v>
      </c>
    </row>
    <row r="63955" spans="1:5" x14ac:dyDescent="0.3">
      <c r="A63955">
        <v>2622148</v>
      </c>
      <c r="B63955" s="1" t="s">
        <v>127919</v>
      </c>
      <c r="C63955" s="1" t="s">
        <v>127920</v>
      </c>
      <c r="D63955">
        <v>1408</v>
      </c>
      <c r="E63955" s="1" t="s">
        <v>118131</v>
      </c>
    </row>
    <row r="63956" spans="1:5" x14ac:dyDescent="0.3">
      <c r="A63956">
        <v>2622156</v>
      </c>
      <c r="B63956" s="1" t="s">
        <v>127921</v>
      </c>
      <c r="C63956" s="1" t="s">
        <v>127922</v>
      </c>
      <c r="D63956">
        <v>1152</v>
      </c>
      <c r="E63956" s="1" t="s">
        <v>118131</v>
      </c>
    </row>
    <row r="63957" spans="1:5" x14ac:dyDescent="0.3">
      <c r="A63957">
        <v>2622164</v>
      </c>
      <c r="B63957" s="1" t="s">
        <v>127923</v>
      </c>
      <c r="C63957" s="1" t="s">
        <v>127924</v>
      </c>
      <c r="D63957">
        <v>1152</v>
      </c>
      <c r="E63957" s="1" t="s">
        <v>118131</v>
      </c>
    </row>
    <row r="63958" spans="1:5" x14ac:dyDescent="0.3">
      <c r="A63958">
        <v>2622172</v>
      </c>
      <c r="B63958" s="1" t="s">
        <v>127925</v>
      </c>
      <c r="C63958" s="1" t="s">
        <v>127926</v>
      </c>
      <c r="D63958">
        <v>1152</v>
      </c>
      <c r="E63958" s="1" t="s">
        <v>118131</v>
      </c>
    </row>
    <row r="63959" spans="1:5" x14ac:dyDescent="0.3">
      <c r="A63959">
        <v>2622181</v>
      </c>
      <c r="B63959" s="1" t="s">
        <v>127927</v>
      </c>
      <c r="C63959" s="1" t="s">
        <v>127928</v>
      </c>
      <c r="D63959">
        <v>1428</v>
      </c>
      <c r="E63959" s="1" t="s">
        <v>118131</v>
      </c>
    </row>
    <row r="63960" spans="1:5" x14ac:dyDescent="0.3">
      <c r="A63960">
        <v>2622199</v>
      </c>
      <c r="B63960" s="1" t="s">
        <v>127929</v>
      </c>
      <c r="C63960" s="1" t="s">
        <v>127930</v>
      </c>
      <c r="D63960">
        <v>1560</v>
      </c>
      <c r="E63960" s="1" t="s">
        <v>118131</v>
      </c>
    </row>
    <row r="63961" spans="1:5" x14ac:dyDescent="0.3">
      <c r="A63961">
        <v>2622202</v>
      </c>
      <c r="B63961" s="1" t="s">
        <v>127931</v>
      </c>
      <c r="C63961" s="1" t="s">
        <v>127932</v>
      </c>
      <c r="D63961">
        <v>1342</v>
      </c>
      <c r="E63961" s="1" t="s">
        <v>118131</v>
      </c>
    </row>
    <row r="63962" spans="1:5" x14ac:dyDescent="0.3">
      <c r="A63962">
        <v>2622211</v>
      </c>
      <c r="B63962" s="1" t="s">
        <v>127933</v>
      </c>
      <c r="C63962" s="1" t="s">
        <v>127934</v>
      </c>
      <c r="D63962">
        <v>1332</v>
      </c>
      <c r="E63962" s="1" t="s">
        <v>118131</v>
      </c>
    </row>
    <row r="63963" spans="1:5" x14ac:dyDescent="0.3">
      <c r="A63963">
        <v>2622229</v>
      </c>
      <c r="B63963" s="1" t="s">
        <v>127935</v>
      </c>
      <c r="C63963" s="1" t="s">
        <v>127936</v>
      </c>
      <c r="D63963">
        <v>1332</v>
      </c>
      <c r="E63963" s="1" t="s">
        <v>118131</v>
      </c>
    </row>
    <row r="63964" spans="1:5" x14ac:dyDescent="0.3">
      <c r="A63964">
        <v>2622237</v>
      </c>
      <c r="B63964" s="1" t="s">
        <v>127937</v>
      </c>
      <c r="C63964" s="1" t="s">
        <v>127938</v>
      </c>
      <c r="D63964">
        <v>1512</v>
      </c>
      <c r="E63964" s="1" t="s">
        <v>118131</v>
      </c>
    </row>
    <row r="63965" spans="1:5" x14ac:dyDescent="0.3">
      <c r="A63965">
        <v>2622245</v>
      </c>
      <c r="B63965" s="1" t="s">
        <v>127939</v>
      </c>
      <c r="C63965" s="1" t="s">
        <v>127940</v>
      </c>
      <c r="D63965">
        <v>1152</v>
      </c>
      <c r="E63965" s="1" t="s">
        <v>118131</v>
      </c>
    </row>
    <row r="63966" spans="1:5" x14ac:dyDescent="0.3">
      <c r="A63966">
        <v>2622253</v>
      </c>
      <c r="B63966" s="1" t="s">
        <v>127941</v>
      </c>
      <c r="C63966" s="1" t="s">
        <v>127942</v>
      </c>
      <c r="D63966">
        <v>1410</v>
      </c>
      <c r="E63966" s="1" t="s">
        <v>118131</v>
      </c>
    </row>
    <row r="63967" spans="1:5" x14ac:dyDescent="0.3">
      <c r="A63967">
        <v>2622261</v>
      </c>
      <c r="B63967" s="1" t="s">
        <v>127943</v>
      </c>
      <c r="C63967" s="1" t="s">
        <v>127944</v>
      </c>
      <c r="D63967">
        <v>1392</v>
      </c>
      <c r="E63967" s="1" t="s">
        <v>118131</v>
      </c>
    </row>
    <row r="63968" spans="1:5" x14ac:dyDescent="0.3">
      <c r="A63968">
        <v>2622270</v>
      </c>
      <c r="B63968" s="1" t="s">
        <v>127945</v>
      </c>
      <c r="C63968" s="1" t="s">
        <v>127946</v>
      </c>
      <c r="D63968">
        <v>1408</v>
      </c>
      <c r="E63968" s="1" t="s">
        <v>118131</v>
      </c>
    </row>
    <row r="63969" spans="1:5" x14ac:dyDescent="0.3">
      <c r="A63969">
        <v>2622288</v>
      </c>
      <c r="B63969" s="1" t="s">
        <v>127947</v>
      </c>
      <c r="C63969" s="1" t="s">
        <v>127948</v>
      </c>
      <c r="D63969">
        <v>1176</v>
      </c>
      <c r="E63969" s="1" t="s">
        <v>118131</v>
      </c>
    </row>
    <row r="63970" spans="1:5" x14ac:dyDescent="0.3">
      <c r="A63970">
        <v>2622296</v>
      </c>
      <c r="B63970" s="1" t="s">
        <v>127949</v>
      </c>
      <c r="C63970" s="1" t="s">
        <v>127950</v>
      </c>
      <c r="D63970">
        <v>1008</v>
      </c>
      <c r="E63970" s="1" t="s">
        <v>118131</v>
      </c>
    </row>
    <row r="63971" spans="1:5" x14ac:dyDescent="0.3">
      <c r="A63971">
        <v>2622300</v>
      </c>
      <c r="B63971" s="1" t="s">
        <v>127951</v>
      </c>
      <c r="C63971" s="1" t="s">
        <v>127952</v>
      </c>
      <c r="D63971">
        <v>1888</v>
      </c>
      <c r="E63971" s="1" t="s">
        <v>118131</v>
      </c>
    </row>
    <row r="63972" spans="1:5" x14ac:dyDescent="0.3">
      <c r="A63972">
        <v>2622318</v>
      </c>
      <c r="B63972" s="1" t="s">
        <v>127953</v>
      </c>
      <c r="C63972" s="1" t="s">
        <v>127954</v>
      </c>
      <c r="D63972">
        <v>1370</v>
      </c>
      <c r="E63972" s="1" t="s">
        <v>118131</v>
      </c>
    </row>
    <row r="63973" spans="1:5" x14ac:dyDescent="0.3">
      <c r="A63973">
        <v>2622326</v>
      </c>
      <c r="B63973" s="1" t="s">
        <v>127955</v>
      </c>
      <c r="C63973" s="1" t="s">
        <v>127956</v>
      </c>
      <c r="D63973">
        <v>1152</v>
      </c>
      <c r="E63973" s="1" t="s">
        <v>118131</v>
      </c>
    </row>
    <row r="63974" spans="1:5" x14ac:dyDescent="0.3">
      <c r="A63974">
        <v>2622334</v>
      </c>
      <c r="B63974" s="1" t="s">
        <v>127957</v>
      </c>
      <c r="C63974" s="1" t="s">
        <v>127958</v>
      </c>
      <c r="D63974">
        <v>1152</v>
      </c>
      <c r="E63974" s="1" t="s">
        <v>118131</v>
      </c>
    </row>
    <row r="63975" spans="1:5" x14ac:dyDescent="0.3">
      <c r="A63975">
        <v>2622342</v>
      </c>
      <c r="B63975" s="1" t="s">
        <v>127959</v>
      </c>
      <c r="C63975" s="1" t="s">
        <v>127960</v>
      </c>
      <c r="D63975">
        <v>1332</v>
      </c>
      <c r="E63975" s="1" t="s">
        <v>118131</v>
      </c>
    </row>
    <row r="63976" spans="1:5" x14ac:dyDescent="0.3">
      <c r="A63976">
        <v>2622351</v>
      </c>
      <c r="B63976" s="1" t="s">
        <v>127961</v>
      </c>
      <c r="C63976" s="1" t="s">
        <v>127962</v>
      </c>
      <c r="D63976">
        <v>1200</v>
      </c>
      <c r="E63976" s="1" t="s">
        <v>118131</v>
      </c>
    </row>
    <row r="63977" spans="1:5" x14ac:dyDescent="0.3">
      <c r="A63977">
        <v>2622369</v>
      </c>
      <c r="B63977" s="1" t="s">
        <v>127963</v>
      </c>
      <c r="C63977" s="1" t="s">
        <v>127964</v>
      </c>
      <c r="D63977">
        <v>1152</v>
      </c>
      <c r="E63977" s="1" t="s">
        <v>118131</v>
      </c>
    </row>
    <row r="63978" spans="1:5" x14ac:dyDescent="0.3">
      <c r="A63978">
        <v>2622377</v>
      </c>
      <c r="B63978" s="1" t="s">
        <v>127965</v>
      </c>
      <c r="C63978" s="1" t="s">
        <v>127966</v>
      </c>
      <c r="D63978">
        <v>1152</v>
      </c>
      <c r="E63978" s="1" t="s">
        <v>118131</v>
      </c>
    </row>
    <row r="63979" spans="1:5" x14ac:dyDescent="0.3">
      <c r="A63979">
        <v>2622385</v>
      </c>
      <c r="B63979" s="1" t="s">
        <v>127967</v>
      </c>
      <c r="C63979" s="1" t="s">
        <v>127968</v>
      </c>
      <c r="D63979">
        <v>1484</v>
      </c>
      <c r="E63979" s="1" t="s">
        <v>118131</v>
      </c>
    </row>
    <row r="63980" spans="1:5" x14ac:dyDescent="0.3">
      <c r="A63980">
        <v>2622393</v>
      </c>
      <c r="B63980" s="1" t="s">
        <v>127969</v>
      </c>
      <c r="C63980" s="1" t="s">
        <v>127970</v>
      </c>
      <c r="D63980">
        <v>1012</v>
      </c>
      <c r="E63980" s="1" t="s">
        <v>118131</v>
      </c>
    </row>
    <row r="63981" spans="1:5" x14ac:dyDescent="0.3">
      <c r="A63981">
        <v>2622407</v>
      </c>
      <c r="B63981" s="1" t="s">
        <v>127971</v>
      </c>
      <c r="C63981" s="1" t="s">
        <v>127972</v>
      </c>
      <c r="D63981">
        <v>1381</v>
      </c>
      <c r="E63981" s="1" t="s">
        <v>118131</v>
      </c>
    </row>
    <row r="63982" spans="1:5" x14ac:dyDescent="0.3">
      <c r="A63982">
        <v>2622415</v>
      </c>
      <c r="B63982" s="1" t="s">
        <v>127973</v>
      </c>
      <c r="C63982" s="1" t="s">
        <v>127974</v>
      </c>
      <c r="D63982">
        <v>1380</v>
      </c>
      <c r="E63982" s="1" t="s">
        <v>118131</v>
      </c>
    </row>
    <row r="63983" spans="1:5" x14ac:dyDescent="0.3">
      <c r="A63983">
        <v>2622423</v>
      </c>
      <c r="B63983" s="1" t="s">
        <v>127975</v>
      </c>
      <c r="C63983" s="1" t="s">
        <v>127976</v>
      </c>
      <c r="D63983">
        <v>1412</v>
      </c>
      <c r="E63983" s="1" t="s">
        <v>118131</v>
      </c>
    </row>
    <row r="63984" spans="1:5" x14ac:dyDescent="0.3">
      <c r="A63984">
        <v>2622431</v>
      </c>
      <c r="B63984" s="1" t="s">
        <v>127977</v>
      </c>
      <c r="C63984" s="1" t="s">
        <v>127978</v>
      </c>
      <c r="D63984">
        <v>1332</v>
      </c>
      <c r="E63984" s="1" t="s">
        <v>118131</v>
      </c>
    </row>
    <row r="63985" spans="1:5" x14ac:dyDescent="0.3">
      <c r="A63985">
        <v>2622440</v>
      </c>
      <c r="B63985" s="1" t="s">
        <v>127979</v>
      </c>
      <c r="C63985" s="1" t="s">
        <v>127980</v>
      </c>
      <c r="D63985">
        <v>1152</v>
      </c>
      <c r="E63985" s="1" t="s">
        <v>118131</v>
      </c>
    </row>
    <row r="63986" spans="1:5" x14ac:dyDescent="0.3">
      <c r="A63986">
        <v>2622458</v>
      </c>
      <c r="B63986" s="1" t="s">
        <v>127981</v>
      </c>
      <c r="C63986" s="1" t="s">
        <v>127982</v>
      </c>
      <c r="D63986">
        <v>1152</v>
      </c>
      <c r="E63986" s="1" t="s">
        <v>118131</v>
      </c>
    </row>
    <row r="63987" spans="1:5" x14ac:dyDescent="0.3">
      <c r="A63987">
        <v>2622466</v>
      </c>
      <c r="B63987" s="1" t="s">
        <v>127983</v>
      </c>
      <c r="C63987" s="1" t="s">
        <v>127984</v>
      </c>
      <c r="D63987">
        <v>1392</v>
      </c>
      <c r="E63987" s="1" t="s">
        <v>118131</v>
      </c>
    </row>
    <row r="63988" spans="1:5" x14ac:dyDescent="0.3">
      <c r="A63988">
        <v>2622474</v>
      </c>
      <c r="B63988" s="1" t="s">
        <v>127985</v>
      </c>
      <c r="C63988" s="1" t="s">
        <v>127986</v>
      </c>
      <c r="D63988">
        <v>1362</v>
      </c>
      <c r="E63988" s="1" t="s">
        <v>118131</v>
      </c>
    </row>
    <row r="63989" spans="1:5" x14ac:dyDescent="0.3">
      <c r="A63989">
        <v>2622482</v>
      </c>
      <c r="B63989" s="1" t="s">
        <v>127987</v>
      </c>
      <c r="C63989" s="1" t="s">
        <v>127988</v>
      </c>
      <c r="D63989">
        <v>1408</v>
      </c>
      <c r="E63989" s="1" t="s">
        <v>118131</v>
      </c>
    </row>
    <row r="63990" spans="1:5" x14ac:dyDescent="0.3">
      <c r="A63990">
        <v>2622491</v>
      </c>
      <c r="B63990" s="1" t="s">
        <v>127989</v>
      </c>
      <c r="C63990" s="1" t="s">
        <v>127990</v>
      </c>
      <c r="D63990">
        <v>1188</v>
      </c>
      <c r="E63990" s="1" t="s">
        <v>118131</v>
      </c>
    </row>
    <row r="63991" spans="1:5" x14ac:dyDescent="0.3">
      <c r="A63991">
        <v>2622504</v>
      </c>
      <c r="B63991" s="1" t="s">
        <v>127991</v>
      </c>
      <c r="C63991" s="1" t="s">
        <v>127992</v>
      </c>
      <c r="D63991">
        <v>1448</v>
      </c>
      <c r="E63991" s="1" t="s">
        <v>118131</v>
      </c>
    </row>
    <row r="63992" spans="1:5" x14ac:dyDescent="0.3">
      <c r="A63992">
        <v>2622512</v>
      </c>
      <c r="B63992" s="1" t="s">
        <v>127993</v>
      </c>
      <c r="C63992" s="1" t="s">
        <v>127994</v>
      </c>
      <c r="D63992">
        <v>960</v>
      </c>
      <c r="E63992" s="1" t="s">
        <v>118131</v>
      </c>
    </row>
    <row r="63993" spans="1:5" x14ac:dyDescent="0.3">
      <c r="A63993">
        <v>2622521</v>
      </c>
      <c r="B63993" s="1" t="s">
        <v>127995</v>
      </c>
      <c r="C63993" s="1" t="s">
        <v>127996</v>
      </c>
      <c r="D63993">
        <v>1740</v>
      </c>
      <c r="E63993" s="1" t="s">
        <v>118131</v>
      </c>
    </row>
    <row r="63994" spans="1:5" x14ac:dyDescent="0.3">
      <c r="A63994">
        <v>2622539</v>
      </c>
      <c r="B63994" s="1" t="s">
        <v>127997</v>
      </c>
      <c r="C63994" s="1" t="s">
        <v>127998</v>
      </c>
      <c r="D63994">
        <v>1152</v>
      </c>
      <c r="E63994" s="1" t="s">
        <v>118131</v>
      </c>
    </row>
    <row r="63995" spans="1:5" x14ac:dyDescent="0.3">
      <c r="A63995">
        <v>2622547</v>
      </c>
      <c r="B63995" s="1" t="s">
        <v>127999</v>
      </c>
      <c r="C63995" s="1" t="s">
        <v>128000</v>
      </c>
      <c r="D63995">
        <v>960</v>
      </c>
      <c r="E63995" s="1" t="s">
        <v>118131</v>
      </c>
    </row>
    <row r="63996" spans="1:5" x14ac:dyDescent="0.3">
      <c r="A63996">
        <v>2622555</v>
      </c>
      <c r="B63996" s="1" t="s">
        <v>128001</v>
      </c>
      <c r="C63996" s="1" t="s">
        <v>128002</v>
      </c>
      <c r="D63996">
        <v>1152</v>
      </c>
      <c r="E63996" s="1" t="s">
        <v>118131</v>
      </c>
    </row>
    <row r="63997" spans="1:5" x14ac:dyDescent="0.3">
      <c r="A63997">
        <v>2622563</v>
      </c>
      <c r="B63997" s="1" t="s">
        <v>128003</v>
      </c>
      <c r="C63997" s="1" t="s">
        <v>128004</v>
      </c>
      <c r="D63997">
        <v>1152</v>
      </c>
      <c r="E63997" s="1" t="s">
        <v>118131</v>
      </c>
    </row>
    <row r="63998" spans="1:5" x14ac:dyDescent="0.3">
      <c r="A63998">
        <v>2622571</v>
      </c>
      <c r="B63998" s="1" t="s">
        <v>128005</v>
      </c>
      <c r="C63998" s="1" t="s">
        <v>128006</v>
      </c>
      <c r="D63998">
        <v>1176</v>
      </c>
      <c r="E63998" s="1" t="s">
        <v>118131</v>
      </c>
    </row>
    <row r="63999" spans="1:5" x14ac:dyDescent="0.3">
      <c r="A63999">
        <v>2622580</v>
      </c>
      <c r="B63999" s="1" t="s">
        <v>128007</v>
      </c>
      <c r="C63999" s="1" t="s">
        <v>128008</v>
      </c>
      <c r="D63999">
        <v>1100</v>
      </c>
      <c r="E63999" s="1" t="s">
        <v>118131</v>
      </c>
    </row>
    <row r="64000" spans="1:5" x14ac:dyDescent="0.3">
      <c r="A64000">
        <v>2622598</v>
      </c>
      <c r="B64000" s="1" t="s">
        <v>128009</v>
      </c>
      <c r="C64000" s="1" t="s">
        <v>128010</v>
      </c>
      <c r="D64000">
        <v>1034</v>
      </c>
      <c r="E64000" s="1" t="s">
        <v>118131</v>
      </c>
    </row>
    <row r="64001" spans="1:5" x14ac:dyDescent="0.3">
      <c r="A64001">
        <v>2622601</v>
      </c>
      <c r="B64001" s="1" t="s">
        <v>128011</v>
      </c>
      <c r="C64001" s="1" t="s">
        <v>128012</v>
      </c>
      <c r="D64001">
        <v>1264</v>
      </c>
      <c r="E64001" s="1" t="s">
        <v>118131</v>
      </c>
    </row>
    <row r="64002" spans="1:5" x14ac:dyDescent="0.3">
      <c r="A64002">
        <v>2622610</v>
      </c>
      <c r="B64002" s="1" t="s">
        <v>128013</v>
      </c>
      <c r="C64002" s="1" t="s">
        <v>128014</v>
      </c>
      <c r="D64002">
        <v>1442</v>
      </c>
      <c r="E64002" s="1" t="s">
        <v>118131</v>
      </c>
    </row>
    <row r="64003" spans="1:5" x14ac:dyDescent="0.3">
      <c r="A64003">
        <v>2622628</v>
      </c>
      <c r="B64003" s="1" t="s">
        <v>128015</v>
      </c>
      <c r="C64003" s="1" t="s">
        <v>128016</v>
      </c>
      <c r="D64003">
        <v>1032</v>
      </c>
      <c r="E64003" s="1" t="s">
        <v>118131</v>
      </c>
    </row>
    <row r="64004" spans="1:5" x14ac:dyDescent="0.3">
      <c r="A64004">
        <v>2622636</v>
      </c>
      <c r="B64004" s="1" t="s">
        <v>128017</v>
      </c>
      <c r="C64004" s="1" t="s">
        <v>128018</v>
      </c>
      <c r="D64004">
        <v>1524</v>
      </c>
      <c r="E64004" s="1" t="s">
        <v>118131</v>
      </c>
    </row>
    <row r="64005" spans="1:5" x14ac:dyDescent="0.3">
      <c r="A64005">
        <v>2622644</v>
      </c>
      <c r="B64005" s="1" t="s">
        <v>128019</v>
      </c>
      <c r="C64005" s="1" t="s">
        <v>128020</v>
      </c>
      <c r="D64005">
        <v>1312</v>
      </c>
      <c r="E64005" s="1" t="s">
        <v>118131</v>
      </c>
    </row>
    <row r="64006" spans="1:5" x14ac:dyDescent="0.3">
      <c r="A64006">
        <v>2622652</v>
      </c>
      <c r="B64006" s="1" t="s">
        <v>128021</v>
      </c>
      <c r="C64006" s="1" t="s">
        <v>128022</v>
      </c>
      <c r="D64006">
        <v>1110</v>
      </c>
      <c r="E64006" s="1" t="s">
        <v>118131</v>
      </c>
    </row>
    <row r="64007" spans="1:5" x14ac:dyDescent="0.3">
      <c r="A64007">
        <v>2622661</v>
      </c>
      <c r="B64007" s="1" t="s">
        <v>128023</v>
      </c>
      <c r="C64007" s="1" t="s">
        <v>128024</v>
      </c>
      <c r="D64007">
        <v>1056</v>
      </c>
      <c r="E64007" s="1" t="s">
        <v>118131</v>
      </c>
    </row>
    <row r="64008" spans="1:5" x14ac:dyDescent="0.3">
      <c r="A64008">
        <v>2622679</v>
      </c>
      <c r="B64008" s="1" t="s">
        <v>128025</v>
      </c>
      <c r="C64008" s="1" t="s">
        <v>128026</v>
      </c>
      <c r="D64008">
        <v>1056</v>
      </c>
      <c r="E64008" s="1" t="s">
        <v>118131</v>
      </c>
    </row>
    <row r="64009" spans="1:5" x14ac:dyDescent="0.3">
      <c r="A64009">
        <v>2622687</v>
      </c>
      <c r="B64009" s="1" t="s">
        <v>128027</v>
      </c>
      <c r="C64009" s="1" t="s">
        <v>128028</v>
      </c>
      <c r="D64009">
        <v>1152</v>
      </c>
      <c r="E64009" s="1" t="s">
        <v>118131</v>
      </c>
    </row>
    <row r="64010" spans="1:5" x14ac:dyDescent="0.3">
      <c r="A64010">
        <v>2622695</v>
      </c>
      <c r="B64010" s="1" t="s">
        <v>128029</v>
      </c>
      <c r="C64010" s="1" t="s">
        <v>128030</v>
      </c>
      <c r="D64010">
        <v>1216</v>
      </c>
      <c r="E64010" s="1" t="s">
        <v>118131</v>
      </c>
    </row>
    <row r="64011" spans="1:5" x14ac:dyDescent="0.3">
      <c r="A64011">
        <v>2622709</v>
      </c>
      <c r="B64011" s="1" t="s">
        <v>128031</v>
      </c>
      <c r="C64011" s="1" t="s">
        <v>128032</v>
      </c>
      <c r="D64011">
        <v>1056</v>
      </c>
      <c r="E64011" s="1" t="s">
        <v>118131</v>
      </c>
    </row>
    <row r="64012" spans="1:5" x14ac:dyDescent="0.3">
      <c r="A64012">
        <v>2622717</v>
      </c>
      <c r="B64012" s="1" t="s">
        <v>128033</v>
      </c>
      <c r="C64012" s="1" t="s">
        <v>128034</v>
      </c>
      <c r="D64012">
        <v>1056</v>
      </c>
      <c r="E64012" s="1" t="s">
        <v>118131</v>
      </c>
    </row>
    <row r="64013" spans="1:5" x14ac:dyDescent="0.3">
      <c r="A64013">
        <v>2622725</v>
      </c>
      <c r="B64013" s="1" t="s">
        <v>128035</v>
      </c>
      <c r="C64013" s="1" t="s">
        <v>128036</v>
      </c>
      <c r="D64013">
        <v>1206</v>
      </c>
      <c r="E64013" s="1" t="s">
        <v>118131</v>
      </c>
    </row>
    <row r="64014" spans="1:5" x14ac:dyDescent="0.3">
      <c r="A64014">
        <v>2622733</v>
      </c>
      <c r="B64014" s="1" t="s">
        <v>128037</v>
      </c>
      <c r="C64014" s="1" t="s">
        <v>128038</v>
      </c>
      <c r="D64014">
        <v>1056</v>
      </c>
      <c r="E64014" s="1" t="s">
        <v>118131</v>
      </c>
    </row>
    <row r="64015" spans="1:5" x14ac:dyDescent="0.3">
      <c r="A64015">
        <v>2622741</v>
      </c>
      <c r="B64015" s="1" t="s">
        <v>128039</v>
      </c>
      <c r="C64015" s="1" t="s">
        <v>128040</v>
      </c>
      <c r="D64015">
        <v>1152</v>
      </c>
      <c r="E64015" s="1" t="s">
        <v>118131</v>
      </c>
    </row>
    <row r="64016" spans="1:5" x14ac:dyDescent="0.3">
      <c r="A64016">
        <v>2622750</v>
      </c>
      <c r="B64016" s="1" t="s">
        <v>128041</v>
      </c>
      <c r="C64016" s="1" t="s">
        <v>128042</v>
      </c>
      <c r="D64016">
        <v>1152</v>
      </c>
      <c r="E64016" s="1" t="s">
        <v>118131</v>
      </c>
    </row>
    <row r="64017" spans="1:5" x14ac:dyDescent="0.3">
      <c r="A64017">
        <v>2622768</v>
      </c>
      <c r="B64017" s="1" t="s">
        <v>128043</v>
      </c>
      <c r="C64017" s="1" t="s">
        <v>128044</v>
      </c>
      <c r="D64017">
        <v>1056</v>
      </c>
      <c r="E64017" s="1" t="s">
        <v>118131</v>
      </c>
    </row>
    <row r="64018" spans="1:5" x14ac:dyDescent="0.3">
      <c r="A64018">
        <v>2622776</v>
      </c>
      <c r="B64018" s="1" t="s">
        <v>128045</v>
      </c>
      <c r="C64018" s="1" t="s">
        <v>128046</v>
      </c>
      <c r="D64018">
        <v>1056</v>
      </c>
      <c r="E64018" s="1" t="s">
        <v>118131</v>
      </c>
    </row>
    <row r="64019" spans="1:5" x14ac:dyDescent="0.3">
      <c r="A64019">
        <v>2622784</v>
      </c>
      <c r="B64019" s="1" t="s">
        <v>128047</v>
      </c>
      <c r="C64019" s="1" t="s">
        <v>128048</v>
      </c>
      <c r="D64019">
        <v>1056</v>
      </c>
      <c r="E64019" s="1" t="s">
        <v>118131</v>
      </c>
    </row>
    <row r="64020" spans="1:5" x14ac:dyDescent="0.3">
      <c r="A64020">
        <v>2622792</v>
      </c>
      <c r="B64020" s="1" t="s">
        <v>128049</v>
      </c>
      <c r="C64020" s="1" t="s">
        <v>128050</v>
      </c>
      <c r="D64020">
        <v>1056</v>
      </c>
      <c r="E64020" s="1" t="s">
        <v>118131</v>
      </c>
    </row>
    <row r="64021" spans="1:5" x14ac:dyDescent="0.3">
      <c r="A64021">
        <v>2622806</v>
      </c>
      <c r="B64021" s="1" t="s">
        <v>128051</v>
      </c>
      <c r="C64021" s="1" t="s">
        <v>128052</v>
      </c>
      <c r="D64021">
        <v>1024</v>
      </c>
      <c r="E64021" s="1" t="s">
        <v>118131</v>
      </c>
    </row>
    <row r="64022" spans="1:5" x14ac:dyDescent="0.3">
      <c r="A64022">
        <v>2622814</v>
      </c>
      <c r="B64022" s="1" t="s">
        <v>128053</v>
      </c>
      <c r="C64022" s="1" t="s">
        <v>128054</v>
      </c>
      <c r="D64022">
        <v>864</v>
      </c>
      <c r="E64022" s="1" t="s">
        <v>118131</v>
      </c>
    </row>
    <row r="64023" spans="1:5" x14ac:dyDescent="0.3">
      <c r="A64023">
        <v>2622822</v>
      </c>
      <c r="B64023" s="1" t="s">
        <v>128055</v>
      </c>
      <c r="C64023" s="1" t="s">
        <v>128056</v>
      </c>
      <c r="D64023">
        <v>1152</v>
      </c>
      <c r="E64023" s="1" t="s">
        <v>118131</v>
      </c>
    </row>
    <row r="64024" spans="1:5" x14ac:dyDescent="0.3">
      <c r="A64024">
        <v>2622831</v>
      </c>
      <c r="B64024" s="1" t="s">
        <v>128057</v>
      </c>
      <c r="C64024" s="1" t="s">
        <v>128058</v>
      </c>
      <c r="D64024">
        <v>1577</v>
      </c>
      <c r="E64024" s="1" t="s">
        <v>118131</v>
      </c>
    </row>
    <row r="64025" spans="1:5" x14ac:dyDescent="0.3">
      <c r="A64025">
        <v>2622849</v>
      </c>
      <c r="B64025" s="1" t="s">
        <v>128059</v>
      </c>
      <c r="C64025" s="1" t="s">
        <v>128060</v>
      </c>
      <c r="D64025">
        <v>864</v>
      </c>
      <c r="E64025" s="1" t="s">
        <v>118131</v>
      </c>
    </row>
    <row r="64026" spans="1:5" x14ac:dyDescent="0.3">
      <c r="A64026">
        <v>2622857</v>
      </c>
      <c r="B64026" s="1" t="s">
        <v>128061</v>
      </c>
      <c r="C64026" s="1" t="s">
        <v>128062</v>
      </c>
      <c r="D64026">
        <v>864</v>
      </c>
      <c r="E64026" s="1" t="s">
        <v>118131</v>
      </c>
    </row>
    <row r="64027" spans="1:5" x14ac:dyDescent="0.3">
      <c r="A64027">
        <v>2622865</v>
      </c>
      <c r="B64027" s="1" t="s">
        <v>128063</v>
      </c>
      <c r="C64027" s="1" t="s">
        <v>128064</v>
      </c>
      <c r="D64027">
        <v>1206</v>
      </c>
      <c r="E64027" s="1" t="s">
        <v>118131</v>
      </c>
    </row>
    <row r="64028" spans="1:5" x14ac:dyDescent="0.3">
      <c r="A64028">
        <v>2622873</v>
      </c>
      <c r="B64028" s="1" t="s">
        <v>128065</v>
      </c>
      <c r="C64028" s="1" t="s">
        <v>128066</v>
      </c>
      <c r="D64028">
        <v>1056</v>
      </c>
      <c r="E64028" s="1" t="s">
        <v>118131</v>
      </c>
    </row>
    <row r="64029" spans="1:5" x14ac:dyDescent="0.3">
      <c r="A64029">
        <v>2622881</v>
      </c>
      <c r="B64029" s="1" t="s">
        <v>128067</v>
      </c>
      <c r="C64029" s="1" t="s">
        <v>128068</v>
      </c>
      <c r="D64029">
        <v>864</v>
      </c>
      <c r="E64029" s="1" t="s">
        <v>118131</v>
      </c>
    </row>
    <row r="64030" spans="1:5" x14ac:dyDescent="0.3">
      <c r="A64030">
        <v>2622890</v>
      </c>
      <c r="B64030" s="1" t="s">
        <v>128069</v>
      </c>
      <c r="C64030" s="1" t="s">
        <v>128070</v>
      </c>
      <c r="D64030">
        <v>864</v>
      </c>
      <c r="E64030" s="1" t="s">
        <v>118131</v>
      </c>
    </row>
    <row r="64031" spans="1:5" x14ac:dyDescent="0.3">
      <c r="A64031">
        <v>2622903</v>
      </c>
      <c r="B64031" s="1" t="s">
        <v>128071</v>
      </c>
      <c r="C64031" s="1" t="s">
        <v>128072</v>
      </c>
      <c r="D64031">
        <v>1056</v>
      </c>
      <c r="E64031" s="1" t="s">
        <v>118131</v>
      </c>
    </row>
    <row r="64032" spans="1:5" x14ac:dyDescent="0.3">
      <c r="A64032">
        <v>2622911</v>
      </c>
      <c r="B64032" s="1" t="s">
        <v>128073</v>
      </c>
      <c r="C64032" s="1" t="s">
        <v>128074</v>
      </c>
      <c r="D64032">
        <v>1152</v>
      </c>
      <c r="E64032" s="1" t="s">
        <v>118131</v>
      </c>
    </row>
    <row r="64033" spans="1:5" x14ac:dyDescent="0.3">
      <c r="A64033">
        <v>2622920</v>
      </c>
      <c r="B64033" s="1" t="s">
        <v>128075</v>
      </c>
      <c r="C64033" s="1" t="s">
        <v>128076</v>
      </c>
      <c r="D64033">
        <v>1024</v>
      </c>
      <c r="E64033" s="1" t="s">
        <v>118131</v>
      </c>
    </row>
    <row r="64034" spans="1:5" x14ac:dyDescent="0.3">
      <c r="A64034">
        <v>2622938</v>
      </c>
      <c r="B64034" s="1" t="s">
        <v>128077</v>
      </c>
      <c r="C64034" s="1" t="s">
        <v>128078</v>
      </c>
      <c r="D64034">
        <v>1342</v>
      </c>
      <c r="E64034" s="1" t="s">
        <v>118131</v>
      </c>
    </row>
    <row r="64035" spans="1:5" x14ac:dyDescent="0.3">
      <c r="A64035">
        <v>2622946</v>
      </c>
      <c r="B64035" s="1" t="s">
        <v>128079</v>
      </c>
      <c r="C64035" s="1" t="s">
        <v>128080</v>
      </c>
      <c r="D64035">
        <v>1332</v>
      </c>
      <c r="E64035" s="1" t="s">
        <v>118131</v>
      </c>
    </row>
    <row r="64036" spans="1:5" x14ac:dyDescent="0.3">
      <c r="A64036">
        <v>2622954</v>
      </c>
      <c r="B64036" s="1" t="s">
        <v>128081</v>
      </c>
      <c r="C64036" s="1" t="s">
        <v>128082</v>
      </c>
      <c r="D64036">
        <v>1248</v>
      </c>
      <c r="E64036" s="1" t="s">
        <v>118131</v>
      </c>
    </row>
    <row r="64037" spans="1:5" x14ac:dyDescent="0.3">
      <c r="A64037">
        <v>2622962</v>
      </c>
      <c r="B64037" s="1" t="s">
        <v>128083</v>
      </c>
      <c r="C64037" s="1" t="s">
        <v>128084</v>
      </c>
      <c r="D64037">
        <v>1380</v>
      </c>
      <c r="E64037" s="1" t="s">
        <v>118131</v>
      </c>
    </row>
    <row r="64038" spans="1:5" x14ac:dyDescent="0.3">
      <c r="A64038">
        <v>2622971</v>
      </c>
      <c r="B64038" s="1" t="s">
        <v>128085</v>
      </c>
      <c r="C64038" s="1" t="s">
        <v>128086</v>
      </c>
      <c r="D64038">
        <v>1286</v>
      </c>
      <c r="E64038" s="1" t="s">
        <v>118131</v>
      </c>
    </row>
    <row r="64039" spans="1:5" x14ac:dyDescent="0.3">
      <c r="A64039">
        <v>2622989</v>
      </c>
      <c r="B64039" s="1" t="s">
        <v>128087</v>
      </c>
      <c r="C64039" s="1" t="s">
        <v>128088</v>
      </c>
      <c r="D64039">
        <v>1206</v>
      </c>
      <c r="E64039" s="1" t="s">
        <v>118131</v>
      </c>
    </row>
    <row r="64040" spans="1:5" x14ac:dyDescent="0.3">
      <c r="A64040">
        <v>2622997</v>
      </c>
      <c r="B64040" s="1" t="s">
        <v>128089</v>
      </c>
      <c r="C64040" s="1" t="s">
        <v>128090</v>
      </c>
      <c r="D64040">
        <v>1275</v>
      </c>
      <c r="E64040" s="1" t="s">
        <v>118131</v>
      </c>
    </row>
    <row r="64041" spans="1:5" x14ac:dyDescent="0.3">
      <c r="A64041">
        <v>2623004</v>
      </c>
      <c r="B64041" s="1" t="s">
        <v>128091</v>
      </c>
      <c r="C64041" s="1" t="s">
        <v>128092</v>
      </c>
      <c r="D64041">
        <v>1152</v>
      </c>
      <c r="E64041" s="1" t="s">
        <v>118131</v>
      </c>
    </row>
    <row r="64042" spans="1:5" x14ac:dyDescent="0.3">
      <c r="A64042">
        <v>2623012</v>
      </c>
      <c r="B64042" s="1" t="s">
        <v>128093</v>
      </c>
      <c r="C64042" s="1" t="s">
        <v>128094</v>
      </c>
      <c r="D64042">
        <v>864</v>
      </c>
      <c r="E64042" s="1" t="s">
        <v>118131</v>
      </c>
    </row>
    <row r="64043" spans="1:5" x14ac:dyDescent="0.3">
      <c r="A64043">
        <v>2623021</v>
      </c>
      <c r="B64043" s="1" t="s">
        <v>128095</v>
      </c>
      <c r="C64043" s="1" t="s">
        <v>128096</v>
      </c>
      <c r="D64043">
        <v>1056</v>
      </c>
      <c r="E64043" s="1" t="s">
        <v>118131</v>
      </c>
    </row>
    <row r="64044" spans="1:5" x14ac:dyDescent="0.3">
      <c r="A64044">
        <v>2623039</v>
      </c>
      <c r="B64044" s="1" t="s">
        <v>128097</v>
      </c>
      <c r="C64044" s="1" t="s">
        <v>128098</v>
      </c>
      <c r="D64044">
        <v>1344</v>
      </c>
      <c r="E64044" s="1" t="s">
        <v>118131</v>
      </c>
    </row>
    <row r="64045" spans="1:5" x14ac:dyDescent="0.3">
      <c r="A64045">
        <v>2623047</v>
      </c>
      <c r="B64045" s="1" t="s">
        <v>128099</v>
      </c>
      <c r="C64045" s="1" t="s">
        <v>128100</v>
      </c>
      <c r="D64045">
        <v>1056</v>
      </c>
      <c r="E64045" s="1" t="s">
        <v>118131</v>
      </c>
    </row>
    <row r="64046" spans="1:5" x14ac:dyDescent="0.3">
      <c r="A64046">
        <v>2623055</v>
      </c>
      <c r="B64046" s="1" t="s">
        <v>128101</v>
      </c>
      <c r="C64046" s="1" t="s">
        <v>128102</v>
      </c>
      <c r="D64046">
        <v>864</v>
      </c>
      <c r="E64046" s="1" t="s">
        <v>118131</v>
      </c>
    </row>
    <row r="64047" spans="1:5" x14ac:dyDescent="0.3">
      <c r="A64047">
        <v>2623063</v>
      </c>
      <c r="B64047" s="1" t="s">
        <v>128103</v>
      </c>
      <c r="C64047" s="1" t="s">
        <v>128104</v>
      </c>
      <c r="D64047">
        <v>864</v>
      </c>
      <c r="E64047" s="1" t="s">
        <v>118131</v>
      </c>
    </row>
    <row r="64048" spans="1:5" x14ac:dyDescent="0.3">
      <c r="A64048">
        <v>2623071</v>
      </c>
      <c r="B64048" s="1" t="s">
        <v>128105</v>
      </c>
      <c r="C64048" s="1" t="s">
        <v>128106</v>
      </c>
      <c r="D64048">
        <v>864</v>
      </c>
      <c r="E64048" s="1" t="s">
        <v>118131</v>
      </c>
    </row>
    <row r="64049" spans="1:5" x14ac:dyDescent="0.3">
      <c r="A64049">
        <v>2623080</v>
      </c>
      <c r="B64049" s="1" t="s">
        <v>128107</v>
      </c>
      <c r="C64049" s="1" t="s">
        <v>128108</v>
      </c>
      <c r="D64049">
        <v>960</v>
      </c>
      <c r="E64049" s="1" t="s">
        <v>118131</v>
      </c>
    </row>
    <row r="64050" spans="1:5" x14ac:dyDescent="0.3">
      <c r="A64050">
        <v>2623098</v>
      </c>
      <c r="B64050" s="1" t="s">
        <v>128109</v>
      </c>
      <c r="C64050" s="1" t="s">
        <v>128110</v>
      </c>
      <c r="D64050">
        <v>1008</v>
      </c>
      <c r="E64050" s="1" t="s">
        <v>118131</v>
      </c>
    </row>
    <row r="64051" spans="1:5" x14ac:dyDescent="0.3">
      <c r="A64051">
        <v>2623101</v>
      </c>
      <c r="B64051" s="1" t="s">
        <v>128111</v>
      </c>
      <c r="C64051" s="1" t="s">
        <v>128112</v>
      </c>
      <c r="D64051">
        <v>1056</v>
      </c>
      <c r="E64051" s="1" t="s">
        <v>118131</v>
      </c>
    </row>
    <row r="64052" spans="1:5" x14ac:dyDescent="0.3">
      <c r="A64052">
        <v>2623110</v>
      </c>
      <c r="B64052" s="1" t="s">
        <v>128113</v>
      </c>
      <c r="C64052" s="1" t="s">
        <v>128114</v>
      </c>
      <c r="D64052">
        <v>1056</v>
      </c>
      <c r="E64052" s="1" t="s">
        <v>118131</v>
      </c>
    </row>
    <row r="64053" spans="1:5" x14ac:dyDescent="0.3">
      <c r="A64053">
        <v>2623128</v>
      </c>
      <c r="B64053" s="1" t="s">
        <v>128115</v>
      </c>
      <c r="C64053" s="1" t="s">
        <v>128116</v>
      </c>
      <c r="D64053">
        <v>1056</v>
      </c>
      <c r="E64053" s="1" t="s">
        <v>118131</v>
      </c>
    </row>
    <row r="64054" spans="1:5" x14ac:dyDescent="0.3">
      <c r="A64054">
        <v>2623136</v>
      </c>
      <c r="B64054" s="1" t="s">
        <v>128117</v>
      </c>
      <c r="C64054" s="1" t="s">
        <v>128118</v>
      </c>
      <c r="D64054">
        <v>1428</v>
      </c>
      <c r="E64054" s="1" t="s">
        <v>118131</v>
      </c>
    </row>
    <row r="64055" spans="1:5" x14ac:dyDescent="0.3">
      <c r="A64055">
        <v>2623144</v>
      </c>
      <c r="B64055" s="1" t="s">
        <v>128119</v>
      </c>
      <c r="C64055" s="1" t="s">
        <v>128120</v>
      </c>
      <c r="D64055">
        <v>864</v>
      </c>
      <c r="E64055" s="1" t="s">
        <v>118131</v>
      </c>
    </row>
    <row r="64056" spans="1:5" x14ac:dyDescent="0.3">
      <c r="A64056">
        <v>2623152</v>
      </c>
      <c r="B64056" s="1" t="s">
        <v>128121</v>
      </c>
      <c r="C64056" s="1" t="s">
        <v>128122</v>
      </c>
      <c r="D64056">
        <v>1014</v>
      </c>
      <c r="E64056" s="1" t="s">
        <v>118131</v>
      </c>
    </row>
    <row r="64057" spans="1:5" x14ac:dyDescent="0.3">
      <c r="A64057">
        <v>2623161</v>
      </c>
      <c r="B64057" s="1" t="s">
        <v>128123</v>
      </c>
      <c r="C64057" s="1" t="s">
        <v>128124</v>
      </c>
      <c r="D64057">
        <v>864</v>
      </c>
      <c r="E64057" s="1" t="s">
        <v>118131</v>
      </c>
    </row>
    <row r="64058" spans="1:5" x14ac:dyDescent="0.3">
      <c r="A64058">
        <v>2623179</v>
      </c>
      <c r="B64058" s="1" t="s">
        <v>128125</v>
      </c>
      <c r="C64058" s="1" t="s">
        <v>128126</v>
      </c>
      <c r="D64058">
        <v>864</v>
      </c>
      <c r="E64058" s="1" t="s">
        <v>118131</v>
      </c>
    </row>
    <row r="64059" spans="1:5" x14ac:dyDescent="0.3">
      <c r="A64059">
        <v>2623187</v>
      </c>
      <c r="B64059" s="1" t="s">
        <v>128127</v>
      </c>
      <c r="C64059" s="1" t="s">
        <v>128128</v>
      </c>
      <c r="D64059">
        <v>1620</v>
      </c>
      <c r="E64059" s="1" t="s">
        <v>118131</v>
      </c>
    </row>
    <row r="64060" spans="1:5" x14ac:dyDescent="0.3">
      <c r="A64060">
        <v>2623195</v>
      </c>
      <c r="B64060" s="1" t="s">
        <v>128129</v>
      </c>
      <c r="C64060" s="1" t="s">
        <v>128130</v>
      </c>
      <c r="D64060">
        <v>1008</v>
      </c>
      <c r="E64060" s="1" t="s">
        <v>118131</v>
      </c>
    </row>
    <row r="64061" spans="1:5" x14ac:dyDescent="0.3">
      <c r="A64061">
        <v>2623209</v>
      </c>
      <c r="B64061" s="1" t="s">
        <v>128131</v>
      </c>
      <c r="C64061" s="1" t="s">
        <v>128132</v>
      </c>
      <c r="D64061">
        <v>1152</v>
      </c>
      <c r="E64061" s="1" t="s">
        <v>118131</v>
      </c>
    </row>
    <row r="64062" spans="1:5" x14ac:dyDescent="0.3">
      <c r="A64062">
        <v>2623217</v>
      </c>
      <c r="B64062" s="1" t="s">
        <v>128133</v>
      </c>
      <c r="C64062" s="1" t="s">
        <v>128134</v>
      </c>
      <c r="D64062">
        <v>1800</v>
      </c>
      <c r="E64062" s="1" t="s">
        <v>118131</v>
      </c>
    </row>
    <row r="64063" spans="1:5" x14ac:dyDescent="0.3">
      <c r="A64063">
        <v>2623225</v>
      </c>
      <c r="B64063" s="1" t="s">
        <v>128135</v>
      </c>
      <c r="C64063" s="1" t="s">
        <v>128136</v>
      </c>
      <c r="D64063">
        <v>1056</v>
      </c>
      <c r="E64063" s="1" t="s">
        <v>118131</v>
      </c>
    </row>
    <row r="64064" spans="1:5" x14ac:dyDescent="0.3">
      <c r="A64064">
        <v>2623233</v>
      </c>
      <c r="B64064" s="1" t="s">
        <v>128137</v>
      </c>
      <c r="C64064" s="1" t="s">
        <v>128138</v>
      </c>
      <c r="D64064">
        <v>1096</v>
      </c>
      <c r="E64064" s="1" t="s">
        <v>118131</v>
      </c>
    </row>
    <row r="64065" spans="1:5" x14ac:dyDescent="0.3">
      <c r="A64065">
        <v>2623241</v>
      </c>
      <c r="B64065" s="1" t="s">
        <v>128139</v>
      </c>
      <c r="C64065" s="1" t="s">
        <v>128140</v>
      </c>
      <c r="D64065">
        <v>1460</v>
      </c>
      <c r="E64065" s="1" t="s">
        <v>118131</v>
      </c>
    </row>
    <row r="64066" spans="1:5" x14ac:dyDescent="0.3">
      <c r="A64066">
        <v>2623250</v>
      </c>
      <c r="B64066" s="1" t="s">
        <v>128141</v>
      </c>
      <c r="C64066" s="1" t="s">
        <v>128142</v>
      </c>
      <c r="D64066">
        <v>1216</v>
      </c>
      <c r="E64066" s="1" t="s">
        <v>118131</v>
      </c>
    </row>
    <row r="64067" spans="1:5" x14ac:dyDescent="0.3">
      <c r="A64067">
        <v>2623268</v>
      </c>
      <c r="B64067" s="1" t="s">
        <v>128143</v>
      </c>
      <c r="C64067" s="1" t="s">
        <v>128144</v>
      </c>
      <c r="D64067">
        <v>1486</v>
      </c>
      <c r="E64067" s="1" t="s">
        <v>118131</v>
      </c>
    </row>
    <row r="64068" spans="1:5" x14ac:dyDescent="0.3">
      <c r="A64068">
        <v>2623276</v>
      </c>
      <c r="B64068" s="1" t="s">
        <v>128145</v>
      </c>
      <c r="C64068" s="1" t="s">
        <v>128146</v>
      </c>
      <c r="D64068">
        <v>1056</v>
      </c>
      <c r="E64068" s="1" t="s">
        <v>118131</v>
      </c>
    </row>
    <row r="64069" spans="1:5" x14ac:dyDescent="0.3">
      <c r="A64069">
        <v>2623284</v>
      </c>
      <c r="B64069" s="1" t="s">
        <v>128147</v>
      </c>
      <c r="C64069" s="1" t="s">
        <v>128148</v>
      </c>
      <c r="D64069">
        <v>1056</v>
      </c>
      <c r="E64069" s="1" t="s">
        <v>118131</v>
      </c>
    </row>
    <row r="64070" spans="1:5" x14ac:dyDescent="0.3">
      <c r="A64070">
        <v>2623292</v>
      </c>
      <c r="B64070" s="1" t="s">
        <v>128149</v>
      </c>
      <c r="C64070" s="1" t="s">
        <v>128150</v>
      </c>
      <c r="D64070">
        <v>1206</v>
      </c>
      <c r="E64070" s="1" t="s">
        <v>118131</v>
      </c>
    </row>
    <row r="64071" spans="1:5" x14ac:dyDescent="0.3">
      <c r="A64071">
        <v>2623306</v>
      </c>
      <c r="B64071" s="1" t="s">
        <v>128151</v>
      </c>
      <c r="C64071" s="1" t="s">
        <v>128152</v>
      </c>
      <c r="D64071">
        <v>1024</v>
      </c>
      <c r="E64071" s="1" t="s">
        <v>118131</v>
      </c>
    </row>
    <row r="64072" spans="1:5" x14ac:dyDescent="0.3">
      <c r="A64072">
        <v>2623314</v>
      </c>
      <c r="B64072" s="1" t="s">
        <v>128153</v>
      </c>
      <c r="C64072" s="1" t="s">
        <v>128154</v>
      </c>
      <c r="D64072">
        <v>1501</v>
      </c>
      <c r="E64072" s="1" t="s">
        <v>118131</v>
      </c>
    </row>
    <row r="64073" spans="1:5" x14ac:dyDescent="0.3">
      <c r="A64073">
        <v>2623322</v>
      </c>
      <c r="B64073" s="1" t="s">
        <v>128155</v>
      </c>
      <c r="C64073" s="1" t="s">
        <v>128156</v>
      </c>
      <c r="D64073">
        <v>864</v>
      </c>
      <c r="E64073" s="1" t="s">
        <v>118131</v>
      </c>
    </row>
    <row r="64074" spans="1:5" x14ac:dyDescent="0.3">
      <c r="A64074">
        <v>2623331</v>
      </c>
      <c r="B64074" s="1" t="s">
        <v>128157</v>
      </c>
      <c r="C64074" s="1" t="s">
        <v>128158</v>
      </c>
      <c r="D64074">
        <v>1800</v>
      </c>
      <c r="E64074" s="1" t="s">
        <v>118131</v>
      </c>
    </row>
    <row r="64075" spans="1:5" x14ac:dyDescent="0.3">
      <c r="A64075">
        <v>2623349</v>
      </c>
      <c r="B64075" s="1" t="s">
        <v>128159</v>
      </c>
      <c r="C64075" s="1" t="s">
        <v>128160</v>
      </c>
      <c r="D64075">
        <v>1024</v>
      </c>
      <c r="E64075" s="1" t="s">
        <v>118131</v>
      </c>
    </row>
    <row r="64076" spans="1:5" x14ac:dyDescent="0.3">
      <c r="A64076">
        <v>2623357</v>
      </c>
      <c r="B64076" s="1" t="s">
        <v>128161</v>
      </c>
      <c r="C64076" s="1" t="s">
        <v>128162</v>
      </c>
      <c r="D64076">
        <v>864</v>
      </c>
      <c r="E64076" s="1" t="s">
        <v>118131</v>
      </c>
    </row>
    <row r="64077" spans="1:5" x14ac:dyDescent="0.3">
      <c r="A64077">
        <v>2623365</v>
      </c>
      <c r="B64077" s="1" t="s">
        <v>128163</v>
      </c>
      <c r="C64077" s="1" t="s">
        <v>128164</v>
      </c>
      <c r="D64077">
        <v>1536</v>
      </c>
      <c r="E64077" s="1" t="s">
        <v>118131</v>
      </c>
    </row>
    <row r="64078" spans="1:5" x14ac:dyDescent="0.3">
      <c r="A64078">
        <v>2623373</v>
      </c>
      <c r="B64078" s="1" t="s">
        <v>128165</v>
      </c>
      <c r="C64078" s="1" t="s">
        <v>128166</v>
      </c>
      <c r="D64078">
        <v>864</v>
      </c>
      <c r="E64078" s="1" t="s">
        <v>118131</v>
      </c>
    </row>
    <row r="64079" spans="1:5" x14ac:dyDescent="0.3">
      <c r="A64079">
        <v>2623381</v>
      </c>
      <c r="B64079" s="1" t="s">
        <v>128167</v>
      </c>
      <c r="C64079" s="1" t="s">
        <v>128168</v>
      </c>
      <c r="D64079">
        <v>1188</v>
      </c>
      <c r="E64079" s="1" t="s">
        <v>118131</v>
      </c>
    </row>
    <row r="64080" spans="1:5" x14ac:dyDescent="0.3">
      <c r="A64080">
        <v>2623390</v>
      </c>
      <c r="B64080" s="1" t="s">
        <v>128169</v>
      </c>
      <c r="C64080" s="1" t="s">
        <v>128170</v>
      </c>
      <c r="D64080">
        <v>1144</v>
      </c>
      <c r="E64080" s="1" t="s">
        <v>118131</v>
      </c>
    </row>
    <row r="64081" spans="1:5" x14ac:dyDescent="0.3">
      <c r="A64081">
        <v>2623403</v>
      </c>
      <c r="B64081" s="1" t="s">
        <v>128171</v>
      </c>
      <c r="C64081" s="1" t="s">
        <v>128172</v>
      </c>
      <c r="D64081">
        <v>1094</v>
      </c>
      <c r="E64081" s="1" t="s">
        <v>118131</v>
      </c>
    </row>
    <row r="64082" spans="1:5" x14ac:dyDescent="0.3">
      <c r="A64082">
        <v>2623411</v>
      </c>
      <c r="B64082" s="1" t="s">
        <v>128173</v>
      </c>
      <c r="C64082" s="1" t="s">
        <v>128174</v>
      </c>
      <c r="D64082">
        <v>1152</v>
      </c>
      <c r="E64082" s="1" t="s">
        <v>118131</v>
      </c>
    </row>
    <row r="64083" spans="1:5" x14ac:dyDescent="0.3">
      <c r="A64083">
        <v>2623420</v>
      </c>
      <c r="B64083" s="1" t="s">
        <v>128175</v>
      </c>
      <c r="C64083" s="1" t="s">
        <v>128176</v>
      </c>
      <c r="D64083">
        <v>1200</v>
      </c>
      <c r="E64083" s="1" t="s">
        <v>118131</v>
      </c>
    </row>
    <row r="64084" spans="1:5" x14ac:dyDescent="0.3">
      <c r="A64084">
        <v>2623438</v>
      </c>
      <c r="B64084" s="1" t="s">
        <v>128177</v>
      </c>
      <c r="C64084" s="1" t="s">
        <v>128178</v>
      </c>
      <c r="D64084">
        <v>1152</v>
      </c>
      <c r="E64084" s="1" t="s">
        <v>118131</v>
      </c>
    </row>
    <row r="64085" spans="1:5" x14ac:dyDescent="0.3">
      <c r="A64085">
        <v>2623446</v>
      </c>
      <c r="B64085" s="1" t="s">
        <v>128179</v>
      </c>
      <c r="C64085" s="1" t="s">
        <v>128180</v>
      </c>
      <c r="D64085">
        <v>1152</v>
      </c>
      <c r="E64085" s="1" t="s">
        <v>118131</v>
      </c>
    </row>
    <row r="64086" spans="1:5" x14ac:dyDescent="0.3">
      <c r="A64086">
        <v>2623454</v>
      </c>
      <c r="B64086" s="1" t="s">
        <v>128181</v>
      </c>
      <c r="C64086" s="1" t="s">
        <v>128182</v>
      </c>
      <c r="D64086">
        <v>1200</v>
      </c>
      <c r="E64086" s="1" t="s">
        <v>118131</v>
      </c>
    </row>
    <row r="64087" spans="1:5" x14ac:dyDescent="0.3">
      <c r="A64087">
        <v>2623462</v>
      </c>
      <c r="B64087" s="1" t="s">
        <v>128183</v>
      </c>
      <c r="C64087" s="1" t="s">
        <v>128184</v>
      </c>
      <c r="D64087">
        <v>1104</v>
      </c>
      <c r="E64087" s="1" t="s">
        <v>118131</v>
      </c>
    </row>
    <row r="64088" spans="1:5" x14ac:dyDescent="0.3">
      <c r="A64088">
        <v>2623471</v>
      </c>
      <c r="B64088" s="1" t="s">
        <v>128185</v>
      </c>
      <c r="C64088" s="1" t="s">
        <v>128186</v>
      </c>
      <c r="D64088">
        <v>1458</v>
      </c>
      <c r="E64088" s="1" t="s">
        <v>118131</v>
      </c>
    </row>
    <row r="64089" spans="1:5" x14ac:dyDescent="0.3">
      <c r="A64089">
        <v>2623489</v>
      </c>
      <c r="B64089" s="1" t="s">
        <v>128187</v>
      </c>
      <c r="C64089" s="1" t="s">
        <v>128188</v>
      </c>
      <c r="D64089">
        <v>1056</v>
      </c>
      <c r="E64089" s="1" t="s">
        <v>118131</v>
      </c>
    </row>
    <row r="64090" spans="1:5" x14ac:dyDescent="0.3">
      <c r="A64090">
        <v>2623497</v>
      </c>
      <c r="B64090" s="1" t="s">
        <v>128189</v>
      </c>
      <c r="C64090" s="1" t="s">
        <v>128190</v>
      </c>
      <c r="D64090">
        <v>1168</v>
      </c>
      <c r="E64090" s="1" t="s">
        <v>118131</v>
      </c>
    </row>
    <row r="64091" spans="1:5" x14ac:dyDescent="0.3">
      <c r="A64091">
        <v>2623501</v>
      </c>
      <c r="B64091" s="1" t="s">
        <v>128191</v>
      </c>
      <c r="C64091" s="1" t="s">
        <v>128192</v>
      </c>
      <c r="D64091">
        <v>1056</v>
      </c>
      <c r="E64091" s="1" t="s">
        <v>118131</v>
      </c>
    </row>
    <row r="64092" spans="1:5" x14ac:dyDescent="0.3">
      <c r="A64092">
        <v>2623519</v>
      </c>
      <c r="B64092" s="1" t="s">
        <v>128193</v>
      </c>
      <c r="C64092" s="1" t="s">
        <v>128194</v>
      </c>
      <c r="D64092">
        <v>1312</v>
      </c>
      <c r="E64092" s="1" t="s">
        <v>118131</v>
      </c>
    </row>
    <row r="64093" spans="1:5" x14ac:dyDescent="0.3">
      <c r="A64093">
        <v>2623527</v>
      </c>
      <c r="B64093" s="1" t="s">
        <v>128195</v>
      </c>
      <c r="C64093" s="1" t="s">
        <v>128196</v>
      </c>
      <c r="D64093">
        <v>1312</v>
      </c>
      <c r="E64093" s="1" t="s">
        <v>118131</v>
      </c>
    </row>
    <row r="64094" spans="1:5" x14ac:dyDescent="0.3">
      <c r="A64094">
        <v>2623535</v>
      </c>
      <c r="B64094" s="1" t="s">
        <v>128197</v>
      </c>
      <c r="C64094" s="1" t="s">
        <v>128198</v>
      </c>
      <c r="D64094">
        <v>1152</v>
      </c>
      <c r="E64094" s="1" t="s">
        <v>118131</v>
      </c>
    </row>
    <row r="64095" spans="1:5" x14ac:dyDescent="0.3">
      <c r="A64095">
        <v>2623543</v>
      </c>
      <c r="B64095" s="1" t="s">
        <v>128199</v>
      </c>
      <c r="C64095" s="1" t="s">
        <v>128200</v>
      </c>
      <c r="D64095">
        <v>1264</v>
      </c>
      <c r="E64095" s="1" t="s">
        <v>118131</v>
      </c>
    </row>
    <row r="64096" spans="1:5" x14ac:dyDescent="0.3">
      <c r="A64096">
        <v>2623551</v>
      </c>
      <c r="B64096" s="1" t="s">
        <v>128201</v>
      </c>
      <c r="C64096" s="1" t="s">
        <v>128202</v>
      </c>
      <c r="D64096">
        <v>1056</v>
      </c>
      <c r="E64096" s="1" t="s">
        <v>118131</v>
      </c>
    </row>
    <row r="64097" spans="1:5" x14ac:dyDescent="0.3">
      <c r="A64097">
        <v>2623560</v>
      </c>
      <c r="B64097" s="1" t="s">
        <v>128203</v>
      </c>
      <c r="C64097" s="1" t="s">
        <v>128204</v>
      </c>
      <c r="D64097">
        <v>1152</v>
      </c>
      <c r="E64097" s="1" t="s">
        <v>118131</v>
      </c>
    </row>
    <row r="64098" spans="1:5" x14ac:dyDescent="0.3">
      <c r="A64098">
        <v>2623578</v>
      </c>
      <c r="B64098" s="1" t="s">
        <v>128205</v>
      </c>
      <c r="C64098" s="1" t="s">
        <v>128206</v>
      </c>
      <c r="D64098">
        <v>1418</v>
      </c>
      <c r="E64098" s="1" t="s">
        <v>118131</v>
      </c>
    </row>
    <row r="64099" spans="1:5" x14ac:dyDescent="0.3">
      <c r="A64099">
        <v>2623586</v>
      </c>
      <c r="B64099" s="1" t="s">
        <v>128207</v>
      </c>
      <c r="C64099" s="1" t="s">
        <v>128208</v>
      </c>
      <c r="D64099">
        <v>1360</v>
      </c>
      <c r="E64099" s="1" t="s">
        <v>118131</v>
      </c>
    </row>
    <row r="64100" spans="1:5" x14ac:dyDescent="0.3">
      <c r="A64100">
        <v>2623608</v>
      </c>
      <c r="B64100" s="1" t="s">
        <v>128209</v>
      </c>
      <c r="C64100" s="1" t="s">
        <v>128210</v>
      </c>
      <c r="D64100">
        <v>1512</v>
      </c>
      <c r="E64100" s="1" t="s">
        <v>118131</v>
      </c>
    </row>
    <row r="64101" spans="1:5" x14ac:dyDescent="0.3">
      <c r="A64101">
        <v>2623616</v>
      </c>
      <c r="B64101" s="1" t="s">
        <v>128211</v>
      </c>
      <c r="C64101" s="1" t="s">
        <v>128212</v>
      </c>
      <c r="D64101">
        <v>1296</v>
      </c>
      <c r="E64101" s="1" t="s">
        <v>118131</v>
      </c>
    </row>
    <row r="64102" spans="1:5" x14ac:dyDescent="0.3">
      <c r="A64102">
        <v>2623624</v>
      </c>
      <c r="B64102" s="1" t="s">
        <v>128213</v>
      </c>
      <c r="C64102" s="1" t="s">
        <v>128214</v>
      </c>
      <c r="D64102">
        <v>1056</v>
      </c>
      <c r="E64102" s="1" t="s">
        <v>118131</v>
      </c>
    </row>
    <row r="64103" spans="1:5" x14ac:dyDescent="0.3">
      <c r="A64103">
        <v>2623632</v>
      </c>
      <c r="B64103" s="1" t="s">
        <v>128215</v>
      </c>
      <c r="C64103" s="1" t="s">
        <v>128216</v>
      </c>
      <c r="D64103">
        <v>1312</v>
      </c>
      <c r="E64103" s="1" t="s">
        <v>118131</v>
      </c>
    </row>
    <row r="64104" spans="1:5" x14ac:dyDescent="0.3">
      <c r="A64104">
        <v>2623641</v>
      </c>
      <c r="B64104" s="1" t="s">
        <v>128217</v>
      </c>
      <c r="C64104" s="1" t="s">
        <v>128218</v>
      </c>
      <c r="D64104">
        <v>1152</v>
      </c>
      <c r="E64104" s="1" t="s">
        <v>118131</v>
      </c>
    </row>
    <row r="64105" spans="1:5" x14ac:dyDescent="0.3">
      <c r="A64105">
        <v>2623659</v>
      </c>
      <c r="B64105" s="1" t="s">
        <v>128219</v>
      </c>
      <c r="C64105" s="1" t="s">
        <v>128220</v>
      </c>
      <c r="D64105">
        <v>1056</v>
      </c>
      <c r="E64105" s="1" t="s">
        <v>118131</v>
      </c>
    </row>
    <row r="64106" spans="1:5" x14ac:dyDescent="0.3">
      <c r="A64106">
        <v>2623667</v>
      </c>
      <c r="B64106" s="1" t="s">
        <v>128221</v>
      </c>
      <c r="C64106" s="1" t="s">
        <v>128222</v>
      </c>
      <c r="D64106">
        <v>1152</v>
      </c>
      <c r="E64106" s="1" t="s">
        <v>118131</v>
      </c>
    </row>
    <row r="64107" spans="1:5" x14ac:dyDescent="0.3">
      <c r="A64107">
        <v>2623675</v>
      </c>
      <c r="B64107" s="1" t="s">
        <v>128223</v>
      </c>
      <c r="C64107" s="1" t="s">
        <v>128224</v>
      </c>
      <c r="D64107">
        <v>1248</v>
      </c>
      <c r="E64107" s="1" t="s">
        <v>118131</v>
      </c>
    </row>
    <row r="64108" spans="1:5" x14ac:dyDescent="0.3">
      <c r="A64108">
        <v>2623683</v>
      </c>
      <c r="B64108" s="1" t="s">
        <v>128225</v>
      </c>
      <c r="C64108" s="1" t="s">
        <v>128226</v>
      </c>
      <c r="D64108">
        <v>1248</v>
      </c>
      <c r="E64108" s="1" t="s">
        <v>118131</v>
      </c>
    </row>
    <row r="64109" spans="1:5" x14ac:dyDescent="0.3">
      <c r="A64109">
        <v>2623691</v>
      </c>
      <c r="B64109" s="1" t="s">
        <v>128227</v>
      </c>
      <c r="C64109" s="1" t="s">
        <v>128228</v>
      </c>
      <c r="D64109">
        <v>1152</v>
      </c>
      <c r="E64109" s="1" t="s">
        <v>118131</v>
      </c>
    </row>
    <row r="64110" spans="1:5" x14ac:dyDescent="0.3">
      <c r="A64110">
        <v>2623705</v>
      </c>
      <c r="B64110" s="1" t="s">
        <v>128229</v>
      </c>
      <c r="C64110" s="1" t="s">
        <v>128230</v>
      </c>
      <c r="D64110">
        <v>1206</v>
      </c>
      <c r="E64110" s="1" t="s">
        <v>118131</v>
      </c>
    </row>
    <row r="64111" spans="1:5" x14ac:dyDescent="0.3">
      <c r="A64111">
        <v>2623713</v>
      </c>
      <c r="B64111" s="1" t="s">
        <v>128231</v>
      </c>
      <c r="C64111" s="1" t="s">
        <v>128232</v>
      </c>
      <c r="D64111">
        <v>1332</v>
      </c>
      <c r="E64111" s="1" t="s">
        <v>118131</v>
      </c>
    </row>
    <row r="64112" spans="1:5" x14ac:dyDescent="0.3">
      <c r="A64112">
        <v>2623721</v>
      </c>
      <c r="B64112" s="1" t="s">
        <v>128233</v>
      </c>
      <c r="C64112" s="1" t="s">
        <v>128234</v>
      </c>
      <c r="D64112">
        <v>1168</v>
      </c>
      <c r="E64112" s="1" t="s">
        <v>118131</v>
      </c>
    </row>
    <row r="64113" spans="1:5" x14ac:dyDescent="0.3">
      <c r="A64113">
        <v>2623730</v>
      </c>
      <c r="B64113" s="1" t="s">
        <v>128235</v>
      </c>
      <c r="C64113" s="1" t="s">
        <v>128236</v>
      </c>
      <c r="D64113">
        <v>864</v>
      </c>
      <c r="E64113" s="1" t="s">
        <v>118131</v>
      </c>
    </row>
    <row r="64114" spans="1:5" x14ac:dyDescent="0.3">
      <c r="A64114">
        <v>2623748</v>
      </c>
      <c r="B64114" s="1" t="s">
        <v>128237</v>
      </c>
      <c r="C64114" s="1" t="s">
        <v>128238</v>
      </c>
      <c r="D64114">
        <v>1305</v>
      </c>
      <c r="E64114" s="1" t="s">
        <v>118131</v>
      </c>
    </row>
    <row r="64115" spans="1:5" x14ac:dyDescent="0.3">
      <c r="A64115">
        <v>2623756</v>
      </c>
      <c r="B64115" s="1" t="s">
        <v>128239</v>
      </c>
      <c r="C64115" s="1" t="s">
        <v>128240</v>
      </c>
      <c r="D64115">
        <v>1056</v>
      </c>
      <c r="E64115" s="1" t="s">
        <v>118131</v>
      </c>
    </row>
    <row r="64116" spans="1:5" x14ac:dyDescent="0.3">
      <c r="A64116">
        <v>2623764</v>
      </c>
      <c r="B64116" s="1" t="s">
        <v>128241</v>
      </c>
      <c r="C64116" s="1" t="s">
        <v>128242</v>
      </c>
      <c r="D64116">
        <v>1152</v>
      </c>
      <c r="E64116" s="1" t="s">
        <v>118131</v>
      </c>
    </row>
    <row r="64117" spans="1:5" x14ac:dyDescent="0.3">
      <c r="A64117">
        <v>2623772</v>
      </c>
      <c r="B64117" s="1" t="s">
        <v>128243</v>
      </c>
      <c r="C64117" s="1" t="s">
        <v>128244</v>
      </c>
      <c r="D64117">
        <v>1024</v>
      </c>
      <c r="E64117" s="1" t="s">
        <v>118131</v>
      </c>
    </row>
    <row r="64118" spans="1:5" x14ac:dyDescent="0.3">
      <c r="A64118">
        <v>2623781</v>
      </c>
      <c r="B64118" s="1" t="s">
        <v>128245</v>
      </c>
      <c r="C64118" s="1" t="s">
        <v>128246</v>
      </c>
      <c r="D64118">
        <v>1104</v>
      </c>
      <c r="E64118" s="1" t="s">
        <v>118131</v>
      </c>
    </row>
    <row r="64119" spans="1:5" x14ac:dyDescent="0.3">
      <c r="A64119">
        <v>2623799</v>
      </c>
      <c r="B64119" s="1" t="s">
        <v>128247</v>
      </c>
      <c r="C64119" s="1" t="s">
        <v>128248</v>
      </c>
      <c r="D64119">
        <v>1152</v>
      </c>
      <c r="E64119" s="1" t="s">
        <v>118131</v>
      </c>
    </row>
    <row r="64120" spans="1:5" x14ac:dyDescent="0.3">
      <c r="A64120">
        <v>2623802</v>
      </c>
      <c r="B64120" s="1" t="s">
        <v>128249</v>
      </c>
      <c r="C64120" s="1" t="s">
        <v>128250</v>
      </c>
      <c r="D64120">
        <v>1152</v>
      </c>
      <c r="E64120" s="1" t="s">
        <v>118131</v>
      </c>
    </row>
    <row r="64121" spans="1:5" x14ac:dyDescent="0.3">
      <c r="A64121">
        <v>2623811</v>
      </c>
      <c r="B64121" s="1" t="s">
        <v>128251</v>
      </c>
      <c r="C64121" s="1" t="s">
        <v>128252</v>
      </c>
      <c r="D64121">
        <v>1056</v>
      </c>
      <c r="E64121" s="1" t="s">
        <v>118131</v>
      </c>
    </row>
    <row r="64122" spans="1:5" x14ac:dyDescent="0.3">
      <c r="A64122">
        <v>2623829</v>
      </c>
      <c r="B64122" s="1" t="s">
        <v>128253</v>
      </c>
      <c r="C64122" s="1" t="s">
        <v>128254</v>
      </c>
      <c r="D64122">
        <v>1404</v>
      </c>
      <c r="E64122" s="1" t="s">
        <v>118131</v>
      </c>
    </row>
    <row r="64123" spans="1:5" x14ac:dyDescent="0.3">
      <c r="A64123">
        <v>2623837</v>
      </c>
      <c r="B64123" s="1" t="s">
        <v>128255</v>
      </c>
      <c r="C64123" s="1" t="s">
        <v>128256</v>
      </c>
      <c r="D64123">
        <v>984</v>
      </c>
      <c r="E64123" s="1" t="s">
        <v>118131</v>
      </c>
    </row>
    <row r="64124" spans="1:5" x14ac:dyDescent="0.3">
      <c r="A64124">
        <v>2623845</v>
      </c>
      <c r="B64124" s="1" t="s">
        <v>128257</v>
      </c>
      <c r="C64124" s="1" t="s">
        <v>128258</v>
      </c>
      <c r="D64124">
        <v>864</v>
      </c>
      <c r="E64124" s="1" t="s">
        <v>118131</v>
      </c>
    </row>
    <row r="64125" spans="1:5" x14ac:dyDescent="0.3">
      <c r="A64125">
        <v>2623853</v>
      </c>
      <c r="B64125" s="1" t="s">
        <v>128259</v>
      </c>
      <c r="C64125" s="1" t="s">
        <v>128260</v>
      </c>
      <c r="D64125">
        <v>1152</v>
      </c>
      <c r="E64125" s="1" t="s">
        <v>118131</v>
      </c>
    </row>
    <row r="64126" spans="1:5" x14ac:dyDescent="0.3">
      <c r="A64126">
        <v>2623861</v>
      </c>
      <c r="B64126" s="1" t="s">
        <v>128261</v>
      </c>
      <c r="C64126" s="1" t="s">
        <v>128262</v>
      </c>
      <c r="D64126">
        <v>1152</v>
      </c>
      <c r="E64126" s="1" t="s">
        <v>118131</v>
      </c>
    </row>
    <row r="64127" spans="1:5" x14ac:dyDescent="0.3">
      <c r="A64127">
        <v>2623870</v>
      </c>
      <c r="B64127" s="1" t="s">
        <v>128263</v>
      </c>
      <c r="C64127" s="1" t="s">
        <v>128264</v>
      </c>
      <c r="D64127">
        <v>864</v>
      </c>
      <c r="E64127" s="1" t="s">
        <v>118131</v>
      </c>
    </row>
    <row r="64128" spans="1:5" x14ac:dyDescent="0.3">
      <c r="A64128">
        <v>2623888</v>
      </c>
      <c r="B64128" s="1" t="s">
        <v>128265</v>
      </c>
      <c r="C64128" s="1" t="s">
        <v>128266</v>
      </c>
      <c r="D64128">
        <v>1056</v>
      </c>
      <c r="E64128" s="1" t="s">
        <v>118131</v>
      </c>
    </row>
    <row r="64129" spans="1:5" x14ac:dyDescent="0.3">
      <c r="A64129">
        <v>2623896</v>
      </c>
      <c r="B64129" s="1" t="s">
        <v>128267</v>
      </c>
      <c r="C64129" s="1" t="s">
        <v>128268</v>
      </c>
      <c r="D64129">
        <v>1152</v>
      </c>
      <c r="E64129" s="1" t="s">
        <v>118131</v>
      </c>
    </row>
    <row r="64130" spans="1:5" x14ac:dyDescent="0.3">
      <c r="A64130">
        <v>2623900</v>
      </c>
      <c r="B64130" s="1" t="s">
        <v>128269</v>
      </c>
      <c r="C64130" s="1" t="s">
        <v>128270</v>
      </c>
      <c r="D64130">
        <v>1344</v>
      </c>
      <c r="E64130" s="1" t="s">
        <v>118131</v>
      </c>
    </row>
    <row r="64131" spans="1:5" x14ac:dyDescent="0.3">
      <c r="A64131">
        <v>2623918</v>
      </c>
      <c r="B64131" s="1" t="s">
        <v>128271</v>
      </c>
      <c r="C64131" s="1" t="s">
        <v>128272</v>
      </c>
      <c r="D64131">
        <v>1056</v>
      </c>
      <c r="E64131" s="1" t="s">
        <v>118131</v>
      </c>
    </row>
    <row r="64132" spans="1:5" x14ac:dyDescent="0.3">
      <c r="A64132">
        <v>2623926</v>
      </c>
      <c r="B64132" s="1" t="s">
        <v>128273</v>
      </c>
      <c r="C64132" s="1" t="s">
        <v>128274</v>
      </c>
      <c r="D64132">
        <v>1216</v>
      </c>
      <c r="E64132" s="1" t="s">
        <v>118131</v>
      </c>
    </row>
    <row r="64133" spans="1:5" x14ac:dyDescent="0.3">
      <c r="A64133">
        <v>2623934</v>
      </c>
      <c r="B64133" s="1" t="s">
        <v>128275</v>
      </c>
      <c r="C64133" s="1" t="s">
        <v>128276</v>
      </c>
      <c r="D64133">
        <v>1056</v>
      </c>
      <c r="E64133" s="1" t="s">
        <v>118131</v>
      </c>
    </row>
    <row r="64134" spans="1:5" x14ac:dyDescent="0.3">
      <c r="A64134">
        <v>2623942</v>
      </c>
      <c r="B64134" s="1" t="s">
        <v>128277</v>
      </c>
      <c r="C64134" s="1" t="s">
        <v>128278</v>
      </c>
      <c r="D64134">
        <v>1152</v>
      </c>
      <c r="E64134" s="1" t="s">
        <v>118131</v>
      </c>
    </row>
    <row r="64135" spans="1:5" x14ac:dyDescent="0.3">
      <c r="A64135">
        <v>2623951</v>
      </c>
      <c r="B64135" s="1" t="s">
        <v>128279</v>
      </c>
      <c r="C64135" s="1" t="s">
        <v>128280</v>
      </c>
      <c r="D64135">
        <v>1056</v>
      </c>
      <c r="E64135" s="1" t="s">
        <v>118131</v>
      </c>
    </row>
    <row r="64136" spans="1:5" x14ac:dyDescent="0.3">
      <c r="A64136">
        <v>2623969</v>
      </c>
      <c r="B64136" s="1" t="s">
        <v>128281</v>
      </c>
      <c r="C64136" s="1" t="s">
        <v>128282</v>
      </c>
      <c r="D64136">
        <v>1152</v>
      </c>
      <c r="E64136" s="1" t="s">
        <v>118131</v>
      </c>
    </row>
    <row r="64137" spans="1:5" x14ac:dyDescent="0.3">
      <c r="A64137">
        <v>2623977</v>
      </c>
      <c r="B64137" s="1" t="s">
        <v>128283</v>
      </c>
      <c r="C64137" s="1" t="s">
        <v>128284</v>
      </c>
      <c r="D64137">
        <v>1152</v>
      </c>
      <c r="E64137" s="1" t="s">
        <v>118131</v>
      </c>
    </row>
    <row r="64138" spans="1:5" x14ac:dyDescent="0.3">
      <c r="A64138">
        <v>2623985</v>
      </c>
      <c r="B64138" s="1" t="s">
        <v>128285</v>
      </c>
      <c r="C64138" s="1" t="s">
        <v>128286</v>
      </c>
      <c r="D64138">
        <v>864</v>
      </c>
      <c r="E64138" s="1" t="s">
        <v>118131</v>
      </c>
    </row>
    <row r="64139" spans="1:5" x14ac:dyDescent="0.3">
      <c r="A64139">
        <v>2623993</v>
      </c>
      <c r="B64139" s="1" t="s">
        <v>128287</v>
      </c>
      <c r="C64139" s="1" t="s">
        <v>128288</v>
      </c>
      <c r="D64139">
        <v>1835</v>
      </c>
      <c r="E64139" s="1" t="s">
        <v>118131</v>
      </c>
    </row>
    <row r="64140" spans="1:5" x14ac:dyDescent="0.3">
      <c r="A64140">
        <v>2624001</v>
      </c>
      <c r="B64140" s="1" t="s">
        <v>128289</v>
      </c>
      <c r="C64140" s="1" t="s">
        <v>128290</v>
      </c>
      <c r="D64140">
        <v>1056</v>
      </c>
      <c r="E64140" s="1" t="s">
        <v>118131</v>
      </c>
    </row>
    <row r="64141" spans="1:5" x14ac:dyDescent="0.3">
      <c r="A64141">
        <v>2624019</v>
      </c>
      <c r="B64141" s="1" t="s">
        <v>128291</v>
      </c>
      <c r="C64141" s="1" t="s">
        <v>128292</v>
      </c>
      <c r="D64141">
        <v>1248</v>
      </c>
      <c r="E64141" s="1" t="s">
        <v>118131</v>
      </c>
    </row>
    <row r="64142" spans="1:5" x14ac:dyDescent="0.3">
      <c r="A64142">
        <v>2624027</v>
      </c>
      <c r="B64142" s="1" t="s">
        <v>128293</v>
      </c>
      <c r="C64142" s="1" t="s">
        <v>128294</v>
      </c>
      <c r="D64142">
        <v>1152</v>
      </c>
      <c r="E64142" s="1" t="s">
        <v>118131</v>
      </c>
    </row>
    <row r="64143" spans="1:5" x14ac:dyDescent="0.3">
      <c r="A64143">
        <v>2624035</v>
      </c>
      <c r="B64143" s="1" t="s">
        <v>128295</v>
      </c>
      <c r="C64143" s="1" t="s">
        <v>128296</v>
      </c>
      <c r="D64143">
        <v>1152</v>
      </c>
      <c r="E64143" s="1" t="s">
        <v>118131</v>
      </c>
    </row>
    <row r="64144" spans="1:5" x14ac:dyDescent="0.3">
      <c r="A64144">
        <v>2624043</v>
      </c>
      <c r="B64144" s="1" t="s">
        <v>128297</v>
      </c>
      <c r="C64144" s="1" t="s">
        <v>128298</v>
      </c>
      <c r="D64144">
        <v>1152</v>
      </c>
      <c r="E64144" s="1" t="s">
        <v>118131</v>
      </c>
    </row>
    <row r="64145" spans="1:5" x14ac:dyDescent="0.3">
      <c r="A64145">
        <v>2624051</v>
      </c>
      <c r="B64145" s="1" t="s">
        <v>128299</v>
      </c>
      <c r="C64145" s="1" t="s">
        <v>128300</v>
      </c>
      <c r="D64145">
        <v>1332</v>
      </c>
      <c r="E64145" s="1" t="s">
        <v>118131</v>
      </c>
    </row>
    <row r="64146" spans="1:5" x14ac:dyDescent="0.3">
      <c r="A64146">
        <v>2624060</v>
      </c>
      <c r="B64146" s="1" t="s">
        <v>128301</v>
      </c>
      <c r="C64146" s="1" t="s">
        <v>128302</v>
      </c>
      <c r="D64146">
        <v>1152</v>
      </c>
      <c r="E64146" s="1" t="s">
        <v>118131</v>
      </c>
    </row>
    <row r="64147" spans="1:5" x14ac:dyDescent="0.3">
      <c r="A64147">
        <v>2624078</v>
      </c>
      <c r="B64147" s="1" t="s">
        <v>128303</v>
      </c>
      <c r="C64147" s="1" t="s">
        <v>128304</v>
      </c>
      <c r="D64147">
        <v>1152</v>
      </c>
      <c r="E64147" s="1" t="s">
        <v>118131</v>
      </c>
    </row>
    <row r="64148" spans="1:5" x14ac:dyDescent="0.3">
      <c r="A64148">
        <v>2624086</v>
      </c>
      <c r="B64148" s="1" t="s">
        <v>128305</v>
      </c>
      <c r="C64148" s="1" t="s">
        <v>128306</v>
      </c>
      <c r="D64148">
        <v>1938</v>
      </c>
      <c r="E64148" s="1" t="s">
        <v>118131</v>
      </c>
    </row>
    <row r="64149" spans="1:5" x14ac:dyDescent="0.3">
      <c r="A64149">
        <v>2624094</v>
      </c>
      <c r="B64149" s="1" t="s">
        <v>128307</v>
      </c>
      <c r="C64149" s="1" t="s">
        <v>128308</v>
      </c>
      <c r="D64149">
        <v>1332</v>
      </c>
      <c r="E64149" s="1" t="s">
        <v>118131</v>
      </c>
    </row>
    <row r="64150" spans="1:5" x14ac:dyDescent="0.3">
      <c r="A64150">
        <v>2624108</v>
      </c>
      <c r="B64150" s="1" t="s">
        <v>128309</v>
      </c>
      <c r="C64150" s="1" t="s">
        <v>128310</v>
      </c>
      <c r="D64150">
        <v>1056</v>
      </c>
      <c r="E64150" s="1" t="s">
        <v>118131</v>
      </c>
    </row>
    <row r="64151" spans="1:5" x14ac:dyDescent="0.3">
      <c r="A64151">
        <v>2624116</v>
      </c>
      <c r="B64151" s="1" t="s">
        <v>128311</v>
      </c>
      <c r="C64151" s="1" t="s">
        <v>128312</v>
      </c>
      <c r="D64151">
        <v>1152</v>
      </c>
      <c r="E64151" s="1" t="s">
        <v>118131</v>
      </c>
    </row>
    <row r="64152" spans="1:5" x14ac:dyDescent="0.3">
      <c r="A64152">
        <v>2624124</v>
      </c>
      <c r="B64152" s="1" t="s">
        <v>128313</v>
      </c>
      <c r="C64152" s="1" t="s">
        <v>128314</v>
      </c>
      <c r="D64152">
        <v>1152</v>
      </c>
      <c r="E64152" s="1" t="s">
        <v>118131</v>
      </c>
    </row>
    <row r="64153" spans="1:5" x14ac:dyDescent="0.3">
      <c r="A64153">
        <v>2624132</v>
      </c>
      <c r="B64153" s="1" t="s">
        <v>128315</v>
      </c>
      <c r="C64153" s="1" t="s">
        <v>128316</v>
      </c>
      <c r="D64153">
        <v>1152</v>
      </c>
      <c r="E64153" s="1" t="s">
        <v>118131</v>
      </c>
    </row>
    <row r="64154" spans="1:5" x14ac:dyDescent="0.3">
      <c r="A64154">
        <v>2624141</v>
      </c>
      <c r="B64154" s="1" t="s">
        <v>128317</v>
      </c>
      <c r="C64154" s="1" t="s">
        <v>128318</v>
      </c>
      <c r="D64154">
        <v>1054</v>
      </c>
      <c r="E64154" s="1" t="s">
        <v>118131</v>
      </c>
    </row>
    <row r="64155" spans="1:5" x14ac:dyDescent="0.3">
      <c r="A64155">
        <v>2624159</v>
      </c>
      <c r="B64155" s="1" t="s">
        <v>128319</v>
      </c>
      <c r="C64155" s="1" t="s">
        <v>128320</v>
      </c>
      <c r="D64155">
        <v>1056</v>
      </c>
      <c r="E64155" s="1" t="s">
        <v>118131</v>
      </c>
    </row>
    <row r="64156" spans="1:5" x14ac:dyDescent="0.3">
      <c r="A64156">
        <v>2624167</v>
      </c>
      <c r="B64156" s="1" t="s">
        <v>128321</v>
      </c>
      <c r="C64156" s="1" t="s">
        <v>128322</v>
      </c>
      <c r="D64156">
        <v>1430</v>
      </c>
      <c r="E64156" s="1" t="s">
        <v>118131</v>
      </c>
    </row>
    <row r="64157" spans="1:5" x14ac:dyDescent="0.3">
      <c r="A64157">
        <v>2624175</v>
      </c>
      <c r="B64157" s="1" t="s">
        <v>128323</v>
      </c>
      <c r="C64157" s="1" t="s">
        <v>128324</v>
      </c>
      <c r="D64157">
        <v>1152</v>
      </c>
      <c r="E64157" s="1" t="s">
        <v>118131</v>
      </c>
    </row>
    <row r="64158" spans="1:5" x14ac:dyDescent="0.3">
      <c r="A64158">
        <v>2624183</v>
      </c>
      <c r="B64158" s="1" t="s">
        <v>128325</v>
      </c>
      <c r="C64158" s="1" t="s">
        <v>128326</v>
      </c>
      <c r="D64158">
        <v>1152</v>
      </c>
      <c r="E64158" s="1" t="s">
        <v>118131</v>
      </c>
    </row>
    <row r="64159" spans="1:5" x14ac:dyDescent="0.3">
      <c r="A64159">
        <v>2624191</v>
      </c>
      <c r="B64159" s="1" t="s">
        <v>128327</v>
      </c>
      <c r="C64159" s="1" t="s">
        <v>128328</v>
      </c>
      <c r="D64159">
        <v>1218</v>
      </c>
      <c r="E64159" s="1" t="s">
        <v>118131</v>
      </c>
    </row>
    <row r="64160" spans="1:5" x14ac:dyDescent="0.3">
      <c r="A64160">
        <v>2624205</v>
      </c>
      <c r="B64160" s="1" t="s">
        <v>128329</v>
      </c>
      <c r="C64160" s="1" t="s">
        <v>128330</v>
      </c>
      <c r="D64160">
        <v>1312</v>
      </c>
      <c r="E64160" s="1" t="s">
        <v>118131</v>
      </c>
    </row>
    <row r="64161" spans="1:5" x14ac:dyDescent="0.3">
      <c r="A64161">
        <v>2624213</v>
      </c>
      <c r="B64161" s="1" t="s">
        <v>128331</v>
      </c>
      <c r="C64161" s="1" t="s">
        <v>128332</v>
      </c>
      <c r="D64161">
        <v>1152</v>
      </c>
      <c r="E64161" s="1" t="s">
        <v>118131</v>
      </c>
    </row>
    <row r="64162" spans="1:5" x14ac:dyDescent="0.3">
      <c r="A64162">
        <v>2624221</v>
      </c>
      <c r="B64162" s="1" t="s">
        <v>128333</v>
      </c>
      <c r="C64162" s="1" t="s">
        <v>128334</v>
      </c>
      <c r="D64162">
        <v>1056</v>
      </c>
      <c r="E64162" s="1" t="s">
        <v>118131</v>
      </c>
    </row>
    <row r="64163" spans="1:5" x14ac:dyDescent="0.3">
      <c r="A64163">
        <v>2624230</v>
      </c>
      <c r="B64163" s="1" t="s">
        <v>128335</v>
      </c>
      <c r="C64163" s="1" t="s">
        <v>128336</v>
      </c>
      <c r="D64163">
        <v>1380</v>
      </c>
      <c r="E64163" s="1" t="s">
        <v>118131</v>
      </c>
    </row>
    <row r="64164" spans="1:5" x14ac:dyDescent="0.3">
      <c r="A64164">
        <v>2624248</v>
      </c>
      <c r="B64164" s="1" t="s">
        <v>128337</v>
      </c>
      <c r="C64164" s="1" t="s">
        <v>128338</v>
      </c>
      <c r="D64164">
        <v>1312</v>
      </c>
      <c r="E64164" s="1" t="s">
        <v>118131</v>
      </c>
    </row>
    <row r="64165" spans="1:5" x14ac:dyDescent="0.3">
      <c r="A64165">
        <v>2624256</v>
      </c>
      <c r="B64165" s="1" t="s">
        <v>128339</v>
      </c>
      <c r="C64165" s="1" t="s">
        <v>128340</v>
      </c>
      <c r="D64165">
        <v>1322</v>
      </c>
      <c r="E64165" s="1" t="s">
        <v>118131</v>
      </c>
    </row>
    <row r="64166" spans="1:5" x14ac:dyDescent="0.3">
      <c r="A64166">
        <v>2624264</v>
      </c>
      <c r="B64166" s="1" t="s">
        <v>128341</v>
      </c>
      <c r="C64166" s="1" t="s">
        <v>128342</v>
      </c>
      <c r="D64166">
        <v>1380</v>
      </c>
      <c r="E64166" s="1" t="s">
        <v>118131</v>
      </c>
    </row>
    <row r="64167" spans="1:5" x14ac:dyDescent="0.3">
      <c r="A64167">
        <v>2624272</v>
      </c>
      <c r="B64167" s="1" t="s">
        <v>128343</v>
      </c>
      <c r="C64167" s="1" t="s">
        <v>128344</v>
      </c>
      <c r="D64167">
        <v>1152</v>
      </c>
      <c r="E64167" s="1" t="s">
        <v>118131</v>
      </c>
    </row>
    <row r="64168" spans="1:5" x14ac:dyDescent="0.3">
      <c r="A64168">
        <v>2624281</v>
      </c>
      <c r="B64168" s="1" t="s">
        <v>128345</v>
      </c>
      <c r="C64168" s="1" t="s">
        <v>128346</v>
      </c>
      <c r="D64168">
        <v>1476</v>
      </c>
      <c r="E64168" s="1" t="s">
        <v>118131</v>
      </c>
    </row>
    <row r="64169" spans="1:5" x14ac:dyDescent="0.3">
      <c r="A64169">
        <v>2624299</v>
      </c>
      <c r="B64169" s="1" t="s">
        <v>128347</v>
      </c>
      <c r="C64169" s="1" t="s">
        <v>128348</v>
      </c>
      <c r="D64169">
        <v>1152</v>
      </c>
      <c r="E64169" s="1" t="s">
        <v>118131</v>
      </c>
    </row>
    <row r="64170" spans="1:5" x14ac:dyDescent="0.3">
      <c r="A64170">
        <v>2624302</v>
      </c>
      <c r="B64170" s="1" t="s">
        <v>128349</v>
      </c>
      <c r="C64170" s="1" t="s">
        <v>128350</v>
      </c>
      <c r="D64170">
        <v>1911</v>
      </c>
      <c r="E64170" s="1" t="s">
        <v>118131</v>
      </c>
    </row>
    <row r="64171" spans="1:5" x14ac:dyDescent="0.3">
      <c r="A64171">
        <v>2624311</v>
      </c>
      <c r="B64171" s="1" t="s">
        <v>128351</v>
      </c>
      <c r="C64171" s="1" t="s">
        <v>128352</v>
      </c>
      <c r="D64171">
        <v>1104</v>
      </c>
      <c r="E64171" s="1" t="s">
        <v>118131</v>
      </c>
    </row>
    <row r="64172" spans="1:5" x14ac:dyDescent="0.3">
      <c r="A64172">
        <v>2624329</v>
      </c>
      <c r="B64172" s="1" t="s">
        <v>128353</v>
      </c>
      <c r="C64172" s="1" t="s">
        <v>128354</v>
      </c>
      <c r="D64172">
        <v>1056</v>
      </c>
      <c r="E64172" s="1" t="s">
        <v>118131</v>
      </c>
    </row>
    <row r="64173" spans="1:5" x14ac:dyDescent="0.3">
      <c r="A64173">
        <v>2624337</v>
      </c>
      <c r="B64173" s="1" t="s">
        <v>128355</v>
      </c>
      <c r="C64173" s="1" t="s">
        <v>128356</v>
      </c>
      <c r="D64173">
        <v>1152</v>
      </c>
      <c r="E64173" s="1" t="s">
        <v>118131</v>
      </c>
    </row>
    <row r="64174" spans="1:5" x14ac:dyDescent="0.3">
      <c r="A64174">
        <v>2624345</v>
      </c>
      <c r="B64174" s="1" t="s">
        <v>128357</v>
      </c>
      <c r="C64174" s="1" t="s">
        <v>128358</v>
      </c>
      <c r="D64174">
        <v>1152</v>
      </c>
      <c r="E64174" s="1" t="s">
        <v>118131</v>
      </c>
    </row>
    <row r="64175" spans="1:5" x14ac:dyDescent="0.3">
      <c r="A64175">
        <v>2624353</v>
      </c>
      <c r="B64175" s="1" t="s">
        <v>128359</v>
      </c>
      <c r="C64175" s="1" t="s">
        <v>128360</v>
      </c>
      <c r="D64175">
        <v>1152</v>
      </c>
      <c r="E64175" s="1" t="s">
        <v>118131</v>
      </c>
    </row>
    <row r="64176" spans="1:5" x14ac:dyDescent="0.3">
      <c r="A64176">
        <v>2624361</v>
      </c>
      <c r="B64176" s="1" t="s">
        <v>128361</v>
      </c>
      <c r="C64176" s="1" t="s">
        <v>128362</v>
      </c>
      <c r="D64176">
        <v>1360</v>
      </c>
      <c r="E64176" s="1" t="s">
        <v>118131</v>
      </c>
    </row>
    <row r="64177" spans="1:5" x14ac:dyDescent="0.3">
      <c r="A64177">
        <v>2624370</v>
      </c>
      <c r="B64177" s="1" t="s">
        <v>128363</v>
      </c>
      <c r="C64177" s="1" t="s">
        <v>128364</v>
      </c>
      <c r="D64177">
        <v>1152</v>
      </c>
      <c r="E64177" s="1" t="s">
        <v>118131</v>
      </c>
    </row>
    <row r="64178" spans="1:5" x14ac:dyDescent="0.3">
      <c r="A64178">
        <v>2624388</v>
      </c>
      <c r="B64178" s="1" t="s">
        <v>128365</v>
      </c>
      <c r="C64178" s="1" t="s">
        <v>128366</v>
      </c>
      <c r="D64178">
        <v>1152</v>
      </c>
      <c r="E64178" s="1" t="s">
        <v>118131</v>
      </c>
    </row>
    <row r="64179" spans="1:5" x14ac:dyDescent="0.3">
      <c r="A64179">
        <v>2624396</v>
      </c>
      <c r="B64179" s="1" t="s">
        <v>128367</v>
      </c>
      <c r="C64179" s="1" t="s">
        <v>128368</v>
      </c>
      <c r="D64179">
        <v>1152</v>
      </c>
      <c r="E64179" s="1" t="s">
        <v>118131</v>
      </c>
    </row>
    <row r="64180" spans="1:5" x14ac:dyDescent="0.3">
      <c r="A64180">
        <v>2624400</v>
      </c>
      <c r="B64180" s="1" t="s">
        <v>128369</v>
      </c>
      <c r="C64180" s="1" t="s">
        <v>128370</v>
      </c>
      <c r="D64180">
        <v>1152</v>
      </c>
      <c r="E64180" s="1" t="s">
        <v>118131</v>
      </c>
    </row>
    <row r="64181" spans="1:5" x14ac:dyDescent="0.3">
      <c r="A64181">
        <v>2624418</v>
      </c>
      <c r="B64181" s="1" t="s">
        <v>128371</v>
      </c>
      <c r="C64181" s="1" t="s">
        <v>128372</v>
      </c>
      <c r="D64181">
        <v>1332</v>
      </c>
      <c r="E64181" s="1" t="s">
        <v>118131</v>
      </c>
    </row>
    <row r="64182" spans="1:5" x14ac:dyDescent="0.3">
      <c r="A64182">
        <v>2624426</v>
      </c>
      <c r="B64182" s="1" t="s">
        <v>128373</v>
      </c>
      <c r="C64182" s="1" t="s">
        <v>128374</v>
      </c>
      <c r="D64182">
        <v>1200</v>
      </c>
      <c r="E64182" s="1" t="s">
        <v>118131</v>
      </c>
    </row>
    <row r="64183" spans="1:5" x14ac:dyDescent="0.3">
      <c r="A64183">
        <v>2624434</v>
      </c>
      <c r="B64183" s="1" t="s">
        <v>128375</v>
      </c>
      <c r="C64183" s="1" t="s">
        <v>128376</v>
      </c>
      <c r="D64183">
        <v>1152</v>
      </c>
      <c r="E64183" s="1" t="s">
        <v>118131</v>
      </c>
    </row>
    <row r="64184" spans="1:5" x14ac:dyDescent="0.3">
      <c r="A64184">
        <v>2624442</v>
      </c>
      <c r="B64184" s="1" t="s">
        <v>128377</v>
      </c>
      <c r="C64184" s="1" t="s">
        <v>128378</v>
      </c>
      <c r="D64184">
        <v>1266</v>
      </c>
      <c r="E64184" s="1" t="s">
        <v>118131</v>
      </c>
    </row>
    <row r="64185" spans="1:5" x14ac:dyDescent="0.3">
      <c r="A64185">
        <v>2624451</v>
      </c>
      <c r="B64185" s="1" t="s">
        <v>128379</v>
      </c>
      <c r="C64185" s="1" t="s">
        <v>128380</v>
      </c>
      <c r="D64185">
        <v>1248</v>
      </c>
      <c r="E64185" s="1" t="s">
        <v>118131</v>
      </c>
    </row>
    <row r="64186" spans="1:5" x14ac:dyDescent="0.3">
      <c r="A64186">
        <v>2624469</v>
      </c>
      <c r="B64186" s="1" t="s">
        <v>128381</v>
      </c>
      <c r="C64186" s="1" t="s">
        <v>128382</v>
      </c>
      <c r="D64186">
        <v>1024</v>
      </c>
      <c r="E64186" s="1" t="s">
        <v>118131</v>
      </c>
    </row>
    <row r="64187" spans="1:5" x14ac:dyDescent="0.3">
      <c r="A64187">
        <v>2624507</v>
      </c>
      <c r="B64187" s="1" t="s">
        <v>128383</v>
      </c>
      <c r="C64187" s="1" t="s">
        <v>128384</v>
      </c>
      <c r="D64187">
        <v>1152</v>
      </c>
      <c r="E64187" s="1" t="s">
        <v>118131</v>
      </c>
    </row>
    <row r="64188" spans="1:5" x14ac:dyDescent="0.3">
      <c r="A64188">
        <v>2624523</v>
      </c>
      <c r="B64188" s="1" t="s">
        <v>128385</v>
      </c>
      <c r="C64188" s="1" t="s">
        <v>128386</v>
      </c>
      <c r="D64188">
        <v>1312</v>
      </c>
      <c r="E64188" s="1" t="s">
        <v>118131</v>
      </c>
    </row>
    <row r="64189" spans="1:5" x14ac:dyDescent="0.3">
      <c r="A64189">
        <v>2624531</v>
      </c>
      <c r="B64189" s="1" t="s">
        <v>128387</v>
      </c>
      <c r="C64189" s="1" t="s">
        <v>128388</v>
      </c>
      <c r="D64189">
        <v>1342</v>
      </c>
      <c r="E64189" s="1" t="s">
        <v>118131</v>
      </c>
    </row>
    <row r="64190" spans="1:5" x14ac:dyDescent="0.3">
      <c r="A64190">
        <v>2624540</v>
      </c>
      <c r="B64190" s="1" t="s">
        <v>128389</v>
      </c>
      <c r="C64190" s="1" t="s">
        <v>128390</v>
      </c>
      <c r="D64190">
        <v>1312</v>
      </c>
      <c r="E64190" s="1" t="s">
        <v>118131</v>
      </c>
    </row>
    <row r="64191" spans="1:5" x14ac:dyDescent="0.3">
      <c r="A64191">
        <v>2624558</v>
      </c>
      <c r="B64191" s="1" t="s">
        <v>128391</v>
      </c>
      <c r="C64191" s="1" t="s">
        <v>128392</v>
      </c>
      <c r="D64191">
        <v>1368</v>
      </c>
      <c r="E64191" s="1" t="s">
        <v>118131</v>
      </c>
    </row>
    <row r="64192" spans="1:5" x14ac:dyDescent="0.3">
      <c r="A64192">
        <v>2624566</v>
      </c>
      <c r="B64192" s="1" t="s">
        <v>128393</v>
      </c>
      <c r="C64192" s="1" t="s">
        <v>128394</v>
      </c>
      <c r="D64192">
        <v>1428</v>
      </c>
      <c r="E64192" s="1" t="s">
        <v>118131</v>
      </c>
    </row>
    <row r="64193" spans="1:5" x14ac:dyDescent="0.3">
      <c r="A64193">
        <v>2624574</v>
      </c>
      <c r="B64193" s="1" t="s">
        <v>128395</v>
      </c>
      <c r="C64193" s="1" t="s">
        <v>128396</v>
      </c>
      <c r="D64193">
        <v>1024</v>
      </c>
      <c r="E64193" s="1" t="s">
        <v>118131</v>
      </c>
    </row>
    <row r="64194" spans="1:5" x14ac:dyDescent="0.3">
      <c r="A64194">
        <v>2624582</v>
      </c>
      <c r="B64194" s="1" t="s">
        <v>128397</v>
      </c>
      <c r="C64194" s="1" t="s">
        <v>128398</v>
      </c>
      <c r="D64194">
        <v>1264</v>
      </c>
      <c r="E64194" s="1" t="s">
        <v>118131</v>
      </c>
    </row>
    <row r="64195" spans="1:5" x14ac:dyDescent="0.3">
      <c r="A64195">
        <v>2624591</v>
      </c>
      <c r="B64195" s="1" t="s">
        <v>128399</v>
      </c>
      <c r="C64195" s="1" t="s">
        <v>128400</v>
      </c>
      <c r="D64195">
        <v>1668</v>
      </c>
      <c r="E64195" s="1" t="s">
        <v>118131</v>
      </c>
    </row>
    <row r="64196" spans="1:5" x14ac:dyDescent="0.3">
      <c r="A64196">
        <v>2624604</v>
      </c>
      <c r="B64196" s="1" t="s">
        <v>128401</v>
      </c>
      <c r="C64196" s="1" t="s">
        <v>128402</v>
      </c>
      <c r="D64196">
        <v>1104</v>
      </c>
      <c r="E64196" s="1" t="s">
        <v>118131</v>
      </c>
    </row>
    <row r="64197" spans="1:5" x14ac:dyDescent="0.3">
      <c r="A64197">
        <v>2624612</v>
      </c>
      <c r="B64197" s="1" t="s">
        <v>128403</v>
      </c>
      <c r="C64197" s="1" t="s">
        <v>128404</v>
      </c>
      <c r="D64197">
        <v>912</v>
      </c>
      <c r="E64197" s="1" t="s">
        <v>118131</v>
      </c>
    </row>
    <row r="64198" spans="1:5" x14ac:dyDescent="0.3">
      <c r="A64198">
        <v>2624621</v>
      </c>
      <c r="B64198" s="1" t="s">
        <v>128405</v>
      </c>
      <c r="C64198" s="1" t="s">
        <v>128406</v>
      </c>
      <c r="D64198">
        <v>1056</v>
      </c>
      <c r="E64198" s="1" t="s">
        <v>118131</v>
      </c>
    </row>
    <row r="64199" spans="1:5" x14ac:dyDescent="0.3">
      <c r="A64199">
        <v>2624639</v>
      </c>
      <c r="B64199" s="1" t="s">
        <v>128407</v>
      </c>
      <c r="C64199" s="1" t="s">
        <v>128408</v>
      </c>
      <c r="D64199">
        <v>1152</v>
      </c>
      <c r="E64199" s="1" t="s">
        <v>118131</v>
      </c>
    </row>
    <row r="64200" spans="1:5" x14ac:dyDescent="0.3">
      <c r="A64200">
        <v>2624647</v>
      </c>
      <c r="B64200" s="1" t="s">
        <v>128409</v>
      </c>
      <c r="C64200" s="1" t="s">
        <v>128410</v>
      </c>
      <c r="D64200">
        <v>1152</v>
      </c>
      <c r="E64200" s="1" t="s">
        <v>118131</v>
      </c>
    </row>
    <row r="64201" spans="1:5" x14ac:dyDescent="0.3">
      <c r="A64201">
        <v>2624655</v>
      </c>
      <c r="B64201" s="1" t="s">
        <v>128411</v>
      </c>
      <c r="C64201" s="1" t="s">
        <v>128412</v>
      </c>
      <c r="D64201">
        <v>1152</v>
      </c>
      <c r="E64201" s="1" t="s">
        <v>118131</v>
      </c>
    </row>
    <row r="64202" spans="1:5" x14ac:dyDescent="0.3">
      <c r="A64202">
        <v>2624663</v>
      </c>
      <c r="B64202" s="1" t="s">
        <v>128413</v>
      </c>
      <c r="C64202" s="1" t="s">
        <v>128414</v>
      </c>
      <c r="D64202">
        <v>1332</v>
      </c>
      <c r="E64202" s="1" t="s">
        <v>118131</v>
      </c>
    </row>
    <row r="64203" spans="1:5" x14ac:dyDescent="0.3">
      <c r="A64203">
        <v>2624671</v>
      </c>
      <c r="B64203" s="1" t="s">
        <v>128415</v>
      </c>
      <c r="C64203" s="1" t="s">
        <v>128416</v>
      </c>
      <c r="D64203">
        <v>1152</v>
      </c>
      <c r="E64203" s="1" t="s">
        <v>118131</v>
      </c>
    </row>
    <row r="64204" spans="1:5" x14ac:dyDescent="0.3">
      <c r="A64204">
        <v>2624680</v>
      </c>
      <c r="B64204" s="1" t="s">
        <v>128417</v>
      </c>
      <c r="C64204" s="1" t="s">
        <v>128418</v>
      </c>
      <c r="D64204">
        <v>1485</v>
      </c>
      <c r="E64204" s="1" t="s">
        <v>118131</v>
      </c>
    </row>
    <row r="64205" spans="1:5" x14ac:dyDescent="0.3">
      <c r="A64205">
        <v>2624698</v>
      </c>
      <c r="B64205" s="1" t="s">
        <v>128419</v>
      </c>
      <c r="C64205" s="1" t="s">
        <v>128420</v>
      </c>
      <c r="D64205">
        <v>1152</v>
      </c>
      <c r="E64205" s="1" t="s">
        <v>118131</v>
      </c>
    </row>
    <row r="64206" spans="1:5" x14ac:dyDescent="0.3">
      <c r="A64206">
        <v>2624701</v>
      </c>
      <c r="B64206" s="1" t="s">
        <v>128421</v>
      </c>
      <c r="C64206" s="1" t="s">
        <v>128422</v>
      </c>
      <c r="D64206">
        <v>1200</v>
      </c>
      <c r="E64206" s="1" t="s">
        <v>118131</v>
      </c>
    </row>
    <row r="64207" spans="1:5" x14ac:dyDescent="0.3">
      <c r="A64207">
        <v>2624710</v>
      </c>
      <c r="B64207" s="1" t="s">
        <v>128423</v>
      </c>
      <c r="C64207" s="1" t="s">
        <v>128424</v>
      </c>
      <c r="D64207">
        <v>1312</v>
      </c>
      <c r="E64207" s="1" t="s">
        <v>118131</v>
      </c>
    </row>
    <row r="64208" spans="1:5" x14ac:dyDescent="0.3">
      <c r="A64208">
        <v>2624728</v>
      </c>
      <c r="B64208" s="1" t="s">
        <v>128425</v>
      </c>
      <c r="C64208" s="1" t="s">
        <v>128426</v>
      </c>
      <c r="D64208">
        <v>1152</v>
      </c>
      <c r="E64208" s="1" t="s">
        <v>118131</v>
      </c>
    </row>
    <row r="64209" spans="1:5" x14ac:dyDescent="0.3">
      <c r="A64209">
        <v>2624736</v>
      </c>
      <c r="B64209" s="1" t="s">
        <v>128427</v>
      </c>
      <c r="C64209" s="1" t="s">
        <v>128428</v>
      </c>
      <c r="D64209">
        <v>1152</v>
      </c>
      <c r="E64209" s="1" t="s">
        <v>118131</v>
      </c>
    </row>
    <row r="64210" spans="1:5" x14ac:dyDescent="0.3">
      <c r="A64210">
        <v>2624744</v>
      </c>
      <c r="B64210" s="1" t="s">
        <v>128429</v>
      </c>
      <c r="C64210" s="1" t="s">
        <v>128430</v>
      </c>
      <c r="D64210">
        <v>1320</v>
      </c>
      <c r="E64210" s="1" t="s">
        <v>118131</v>
      </c>
    </row>
    <row r="64211" spans="1:5" x14ac:dyDescent="0.3">
      <c r="A64211">
        <v>2624752</v>
      </c>
      <c r="B64211" s="1" t="s">
        <v>128431</v>
      </c>
      <c r="C64211" s="1" t="s">
        <v>128432</v>
      </c>
      <c r="D64211">
        <v>1296</v>
      </c>
      <c r="E64211" s="1" t="s">
        <v>118131</v>
      </c>
    </row>
    <row r="64212" spans="1:5" x14ac:dyDescent="0.3">
      <c r="A64212">
        <v>2624761</v>
      </c>
      <c r="B64212" s="1" t="s">
        <v>128433</v>
      </c>
      <c r="C64212" s="1" t="s">
        <v>128434</v>
      </c>
      <c r="D64212">
        <v>864</v>
      </c>
      <c r="E64212" s="1" t="s">
        <v>118131</v>
      </c>
    </row>
    <row r="64213" spans="1:5" x14ac:dyDescent="0.3">
      <c r="A64213">
        <v>2624779</v>
      </c>
      <c r="B64213" s="1" t="s">
        <v>128435</v>
      </c>
      <c r="C64213" s="1" t="s">
        <v>128436</v>
      </c>
      <c r="D64213">
        <v>1152</v>
      </c>
      <c r="E64213" s="1" t="s">
        <v>118131</v>
      </c>
    </row>
    <row r="64214" spans="1:5" x14ac:dyDescent="0.3">
      <c r="A64214">
        <v>2624787</v>
      </c>
      <c r="B64214" s="1" t="s">
        <v>128437</v>
      </c>
      <c r="C64214" s="1" t="s">
        <v>128438</v>
      </c>
      <c r="D64214">
        <v>1332</v>
      </c>
      <c r="E64214" s="1" t="s">
        <v>118131</v>
      </c>
    </row>
    <row r="64215" spans="1:5" x14ac:dyDescent="0.3">
      <c r="A64215">
        <v>2624795</v>
      </c>
      <c r="B64215" s="1" t="s">
        <v>128439</v>
      </c>
      <c r="C64215" s="1" t="s">
        <v>128440</v>
      </c>
      <c r="D64215">
        <v>1208</v>
      </c>
      <c r="E64215" s="1" t="s">
        <v>118131</v>
      </c>
    </row>
    <row r="64216" spans="1:5" x14ac:dyDescent="0.3">
      <c r="A64216">
        <v>2624809</v>
      </c>
      <c r="B64216" s="1" t="s">
        <v>128441</v>
      </c>
      <c r="C64216" s="1" t="s">
        <v>128442</v>
      </c>
      <c r="D64216">
        <v>1312</v>
      </c>
      <c r="E64216" s="1" t="s">
        <v>118131</v>
      </c>
    </row>
    <row r="64217" spans="1:5" x14ac:dyDescent="0.3">
      <c r="A64217">
        <v>2624817</v>
      </c>
      <c r="B64217" s="1" t="s">
        <v>128443</v>
      </c>
      <c r="C64217" s="1" t="s">
        <v>128444</v>
      </c>
      <c r="D64217">
        <v>1104</v>
      </c>
      <c r="E64217" s="1" t="s">
        <v>118131</v>
      </c>
    </row>
    <row r="64218" spans="1:5" x14ac:dyDescent="0.3">
      <c r="A64218">
        <v>2624825</v>
      </c>
      <c r="B64218" s="1" t="s">
        <v>128445</v>
      </c>
      <c r="C64218" s="1" t="s">
        <v>128446</v>
      </c>
      <c r="D64218">
        <v>1332</v>
      </c>
      <c r="E64218" s="1" t="s">
        <v>118131</v>
      </c>
    </row>
    <row r="64219" spans="1:5" x14ac:dyDescent="0.3">
      <c r="A64219">
        <v>2624833</v>
      </c>
      <c r="B64219" s="1" t="s">
        <v>128447</v>
      </c>
      <c r="C64219" s="1" t="s">
        <v>128448</v>
      </c>
      <c r="D64219">
        <v>1152</v>
      </c>
      <c r="E64219" s="1" t="s">
        <v>118131</v>
      </c>
    </row>
    <row r="64220" spans="1:5" x14ac:dyDescent="0.3">
      <c r="A64220">
        <v>2624841</v>
      </c>
      <c r="B64220" s="1" t="s">
        <v>128449</v>
      </c>
      <c r="C64220" s="1" t="s">
        <v>128450</v>
      </c>
      <c r="D64220">
        <v>1056</v>
      </c>
      <c r="E64220" s="1" t="s">
        <v>118131</v>
      </c>
    </row>
    <row r="64221" spans="1:5" x14ac:dyDescent="0.3">
      <c r="A64221">
        <v>2624850</v>
      </c>
      <c r="B64221" s="1" t="s">
        <v>128451</v>
      </c>
      <c r="C64221" s="1" t="s">
        <v>128452</v>
      </c>
      <c r="D64221">
        <v>1152</v>
      </c>
      <c r="E64221" s="1" t="s">
        <v>118131</v>
      </c>
    </row>
    <row r="64222" spans="1:5" x14ac:dyDescent="0.3">
      <c r="A64222">
        <v>2624868</v>
      </c>
      <c r="B64222" s="1" t="s">
        <v>128453</v>
      </c>
      <c r="C64222" s="1" t="s">
        <v>128454</v>
      </c>
      <c r="D64222">
        <v>1152</v>
      </c>
      <c r="E64222" s="1" t="s">
        <v>118131</v>
      </c>
    </row>
    <row r="64223" spans="1:5" x14ac:dyDescent="0.3">
      <c r="A64223">
        <v>2624876</v>
      </c>
      <c r="B64223" s="1" t="s">
        <v>128455</v>
      </c>
      <c r="C64223" s="1" t="s">
        <v>128456</v>
      </c>
      <c r="D64223">
        <v>1152</v>
      </c>
      <c r="E64223" s="1" t="s">
        <v>118131</v>
      </c>
    </row>
    <row r="64224" spans="1:5" x14ac:dyDescent="0.3">
      <c r="A64224">
        <v>2624884</v>
      </c>
      <c r="B64224" s="1" t="s">
        <v>128457</v>
      </c>
      <c r="C64224" s="1" t="s">
        <v>128458</v>
      </c>
      <c r="D64224">
        <v>1152</v>
      </c>
      <c r="E64224" s="1" t="s">
        <v>118131</v>
      </c>
    </row>
    <row r="64225" spans="1:5" x14ac:dyDescent="0.3">
      <c r="A64225">
        <v>2624892</v>
      </c>
      <c r="B64225" s="1" t="s">
        <v>128459</v>
      </c>
      <c r="C64225" s="1" t="s">
        <v>128460</v>
      </c>
      <c r="D64225">
        <v>1152</v>
      </c>
      <c r="E64225" s="1" t="s">
        <v>118131</v>
      </c>
    </row>
    <row r="64226" spans="1:5" x14ac:dyDescent="0.3">
      <c r="A64226">
        <v>2624906</v>
      </c>
      <c r="B64226" s="1" t="s">
        <v>128461</v>
      </c>
      <c r="C64226" s="1" t="s">
        <v>128462</v>
      </c>
      <c r="D64226">
        <v>1196</v>
      </c>
      <c r="E64226" s="1" t="s">
        <v>118131</v>
      </c>
    </row>
    <row r="64227" spans="1:5" x14ac:dyDescent="0.3">
      <c r="A64227">
        <v>2624914</v>
      </c>
      <c r="B64227" s="1" t="s">
        <v>128463</v>
      </c>
      <c r="C64227" s="1" t="s">
        <v>128464</v>
      </c>
      <c r="D64227">
        <v>1152</v>
      </c>
      <c r="E64227" s="1" t="s">
        <v>118131</v>
      </c>
    </row>
    <row r="64228" spans="1:5" x14ac:dyDescent="0.3">
      <c r="A64228">
        <v>2624922</v>
      </c>
      <c r="B64228" s="1" t="s">
        <v>128465</v>
      </c>
      <c r="C64228" s="1" t="s">
        <v>128466</v>
      </c>
      <c r="D64228">
        <v>1056</v>
      </c>
      <c r="E64228" s="1" t="s">
        <v>118131</v>
      </c>
    </row>
    <row r="64229" spans="1:5" x14ac:dyDescent="0.3">
      <c r="A64229">
        <v>2624931</v>
      </c>
      <c r="B64229" s="1" t="s">
        <v>128467</v>
      </c>
      <c r="C64229" s="1" t="s">
        <v>128468</v>
      </c>
      <c r="D64229">
        <v>1380</v>
      </c>
      <c r="E64229" s="1" t="s">
        <v>118131</v>
      </c>
    </row>
    <row r="64230" spans="1:5" x14ac:dyDescent="0.3">
      <c r="A64230">
        <v>2624949</v>
      </c>
      <c r="B64230" s="1" t="s">
        <v>128469</v>
      </c>
      <c r="C64230" s="1" t="s">
        <v>128470</v>
      </c>
      <c r="D64230">
        <v>1312</v>
      </c>
      <c r="E64230" s="1" t="s">
        <v>118131</v>
      </c>
    </row>
    <row r="64231" spans="1:5" x14ac:dyDescent="0.3">
      <c r="A64231">
        <v>2624957</v>
      </c>
      <c r="B64231" s="1" t="s">
        <v>128471</v>
      </c>
      <c r="C64231" s="1" t="s">
        <v>128472</v>
      </c>
      <c r="D64231">
        <v>1332</v>
      </c>
      <c r="E64231" s="1" t="s">
        <v>118131</v>
      </c>
    </row>
    <row r="64232" spans="1:5" x14ac:dyDescent="0.3">
      <c r="A64232">
        <v>2624965</v>
      </c>
      <c r="B64232" s="1" t="s">
        <v>128473</v>
      </c>
      <c r="C64232" s="1" t="s">
        <v>128474</v>
      </c>
      <c r="D64232">
        <v>1296</v>
      </c>
      <c r="E64232" s="1" t="s">
        <v>118131</v>
      </c>
    </row>
    <row r="64233" spans="1:5" x14ac:dyDescent="0.3">
      <c r="A64233">
        <v>2624973</v>
      </c>
      <c r="B64233" s="1" t="s">
        <v>128475</v>
      </c>
      <c r="C64233" s="1" t="s">
        <v>128476</v>
      </c>
      <c r="D64233">
        <v>1104</v>
      </c>
      <c r="E64233" s="1" t="s">
        <v>118131</v>
      </c>
    </row>
    <row r="64234" spans="1:5" x14ac:dyDescent="0.3">
      <c r="A64234">
        <v>2624981</v>
      </c>
      <c r="B64234" s="1" t="s">
        <v>128477</v>
      </c>
      <c r="C64234" s="1" t="s">
        <v>128478</v>
      </c>
      <c r="D64234">
        <v>1312</v>
      </c>
      <c r="E64234" s="1" t="s">
        <v>118131</v>
      </c>
    </row>
    <row r="64235" spans="1:5" x14ac:dyDescent="0.3">
      <c r="A64235">
        <v>2624990</v>
      </c>
      <c r="B64235" s="1" t="s">
        <v>128479</v>
      </c>
      <c r="C64235" s="1" t="s">
        <v>128480</v>
      </c>
      <c r="D64235">
        <v>1152</v>
      </c>
      <c r="E64235" s="1" t="s">
        <v>118131</v>
      </c>
    </row>
    <row r="64236" spans="1:5" x14ac:dyDescent="0.3">
      <c r="A64236">
        <v>2625007</v>
      </c>
      <c r="B64236" s="1" t="s">
        <v>128481</v>
      </c>
      <c r="C64236" s="1" t="s">
        <v>128482</v>
      </c>
      <c r="D64236">
        <v>1853</v>
      </c>
      <c r="E64236" s="1" t="s">
        <v>118131</v>
      </c>
    </row>
    <row r="64237" spans="1:5" x14ac:dyDescent="0.3">
      <c r="A64237">
        <v>2625015</v>
      </c>
      <c r="B64237" s="1" t="s">
        <v>128483</v>
      </c>
      <c r="C64237" s="1" t="s">
        <v>128484</v>
      </c>
      <c r="D64237">
        <v>1366</v>
      </c>
      <c r="E64237" s="1" t="s">
        <v>118131</v>
      </c>
    </row>
    <row r="64238" spans="1:5" x14ac:dyDescent="0.3">
      <c r="A64238">
        <v>2625023</v>
      </c>
      <c r="B64238" s="1" t="s">
        <v>128485</v>
      </c>
      <c r="C64238" s="1" t="s">
        <v>128486</v>
      </c>
      <c r="D64238">
        <v>1024</v>
      </c>
      <c r="E64238" s="1" t="s">
        <v>118131</v>
      </c>
    </row>
    <row r="64239" spans="1:5" x14ac:dyDescent="0.3">
      <c r="A64239">
        <v>2625031</v>
      </c>
      <c r="B64239" s="1" t="s">
        <v>128487</v>
      </c>
      <c r="C64239" s="1" t="s">
        <v>128488</v>
      </c>
      <c r="D64239">
        <v>1056</v>
      </c>
      <c r="E64239" s="1" t="s">
        <v>118131</v>
      </c>
    </row>
    <row r="64240" spans="1:5" x14ac:dyDescent="0.3">
      <c r="A64240">
        <v>2625040</v>
      </c>
      <c r="B64240" s="1" t="s">
        <v>128489</v>
      </c>
      <c r="C64240" s="1" t="s">
        <v>128490</v>
      </c>
      <c r="D64240">
        <v>1152</v>
      </c>
      <c r="E64240" s="1" t="s">
        <v>118131</v>
      </c>
    </row>
    <row r="64241" spans="1:5" x14ac:dyDescent="0.3">
      <c r="A64241">
        <v>2625058</v>
      </c>
      <c r="B64241" s="1" t="s">
        <v>128491</v>
      </c>
      <c r="C64241" s="1" t="s">
        <v>128492</v>
      </c>
      <c r="D64241">
        <v>1152</v>
      </c>
      <c r="E64241" s="1" t="s">
        <v>118131</v>
      </c>
    </row>
    <row r="64242" spans="1:5" x14ac:dyDescent="0.3">
      <c r="A64242">
        <v>2625066</v>
      </c>
      <c r="B64242" s="1" t="s">
        <v>128493</v>
      </c>
      <c r="C64242" s="1" t="s">
        <v>128494</v>
      </c>
      <c r="D64242">
        <v>1152</v>
      </c>
      <c r="E64242" s="1" t="s">
        <v>118131</v>
      </c>
    </row>
    <row r="64243" spans="1:5" x14ac:dyDescent="0.3">
      <c r="A64243">
        <v>2625074</v>
      </c>
      <c r="B64243" s="1" t="s">
        <v>128495</v>
      </c>
      <c r="C64243" s="1" t="s">
        <v>128496</v>
      </c>
      <c r="D64243">
        <v>1152</v>
      </c>
      <c r="E64243" s="1" t="s">
        <v>118131</v>
      </c>
    </row>
    <row r="64244" spans="1:5" x14ac:dyDescent="0.3">
      <c r="A64244">
        <v>2625082</v>
      </c>
      <c r="B64244" s="1" t="s">
        <v>128497</v>
      </c>
      <c r="C64244" s="1" t="s">
        <v>128498</v>
      </c>
      <c r="D64244">
        <v>1360</v>
      </c>
      <c r="E64244" s="1" t="s">
        <v>118131</v>
      </c>
    </row>
    <row r="64245" spans="1:5" x14ac:dyDescent="0.3">
      <c r="A64245">
        <v>2625091</v>
      </c>
      <c r="B64245" s="1" t="s">
        <v>128499</v>
      </c>
      <c r="C64245" s="1" t="s">
        <v>128500</v>
      </c>
      <c r="D64245">
        <v>1152</v>
      </c>
      <c r="E64245" s="1" t="s">
        <v>118131</v>
      </c>
    </row>
    <row r="64246" spans="1:5" x14ac:dyDescent="0.3">
      <c r="A64246">
        <v>2625104</v>
      </c>
      <c r="B64246" s="1" t="s">
        <v>128501</v>
      </c>
      <c r="C64246" s="1" t="s">
        <v>128502</v>
      </c>
      <c r="D64246">
        <v>1302</v>
      </c>
      <c r="E64246" s="1" t="s">
        <v>118131</v>
      </c>
    </row>
    <row r="64247" spans="1:5" x14ac:dyDescent="0.3">
      <c r="A64247">
        <v>2625112</v>
      </c>
      <c r="B64247" s="1" t="s">
        <v>128503</v>
      </c>
      <c r="C64247" s="1" t="s">
        <v>128504</v>
      </c>
      <c r="D64247">
        <v>1452</v>
      </c>
      <c r="E64247" s="1" t="s">
        <v>118131</v>
      </c>
    </row>
    <row r="64248" spans="1:5" x14ac:dyDescent="0.3">
      <c r="A64248">
        <v>2625121</v>
      </c>
      <c r="B64248" s="1" t="s">
        <v>128505</v>
      </c>
      <c r="C64248" s="1" t="s">
        <v>128506</v>
      </c>
      <c r="D64248">
        <v>1342</v>
      </c>
      <c r="E64248" s="1" t="s">
        <v>118131</v>
      </c>
    </row>
    <row r="64249" spans="1:5" x14ac:dyDescent="0.3">
      <c r="A64249">
        <v>2625139</v>
      </c>
      <c r="B64249" s="1" t="s">
        <v>128507</v>
      </c>
      <c r="C64249" s="1" t="s">
        <v>128508</v>
      </c>
      <c r="D64249">
        <v>1152</v>
      </c>
      <c r="E64249" s="1" t="s">
        <v>118131</v>
      </c>
    </row>
    <row r="64250" spans="1:5" x14ac:dyDescent="0.3">
      <c r="A64250">
        <v>2625147</v>
      </c>
      <c r="B64250" s="1" t="s">
        <v>128509</v>
      </c>
      <c r="C64250" s="1" t="s">
        <v>128510</v>
      </c>
      <c r="D64250">
        <v>1056</v>
      </c>
      <c r="E64250" s="1" t="s">
        <v>118131</v>
      </c>
    </row>
    <row r="64251" spans="1:5" x14ac:dyDescent="0.3">
      <c r="A64251">
        <v>2625155</v>
      </c>
      <c r="B64251" s="1" t="s">
        <v>128511</v>
      </c>
      <c r="C64251" s="1" t="s">
        <v>128512</v>
      </c>
      <c r="D64251">
        <v>1392</v>
      </c>
      <c r="E64251" s="1" t="s">
        <v>118131</v>
      </c>
    </row>
    <row r="64252" spans="1:5" x14ac:dyDescent="0.3">
      <c r="A64252">
        <v>2625163</v>
      </c>
      <c r="B64252" s="1" t="s">
        <v>128513</v>
      </c>
      <c r="C64252" s="1" t="s">
        <v>128514</v>
      </c>
      <c r="D64252">
        <v>1332</v>
      </c>
      <c r="E64252" s="1" t="s">
        <v>118131</v>
      </c>
    </row>
    <row r="64253" spans="1:5" x14ac:dyDescent="0.3">
      <c r="A64253">
        <v>2625171</v>
      </c>
      <c r="B64253" s="1" t="s">
        <v>128515</v>
      </c>
      <c r="C64253" s="1" t="s">
        <v>128516</v>
      </c>
      <c r="D64253">
        <v>1056</v>
      </c>
      <c r="E64253" s="1" t="s">
        <v>118131</v>
      </c>
    </row>
    <row r="64254" spans="1:5" x14ac:dyDescent="0.3">
      <c r="A64254">
        <v>2625180</v>
      </c>
      <c r="B64254" s="1" t="s">
        <v>128517</v>
      </c>
      <c r="C64254" s="1" t="s">
        <v>128518</v>
      </c>
      <c r="D64254">
        <v>1152</v>
      </c>
      <c r="E64254" s="1" t="s">
        <v>118131</v>
      </c>
    </row>
    <row r="64255" spans="1:5" x14ac:dyDescent="0.3">
      <c r="A64255">
        <v>2625198</v>
      </c>
      <c r="B64255" s="1" t="s">
        <v>128519</v>
      </c>
      <c r="C64255" s="1" t="s">
        <v>128520</v>
      </c>
      <c r="D64255">
        <v>1362</v>
      </c>
      <c r="E64255" s="1" t="s">
        <v>118131</v>
      </c>
    </row>
    <row r="64256" spans="1:5" x14ac:dyDescent="0.3">
      <c r="A64256">
        <v>2625201</v>
      </c>
      <c r="B64256" s="1" t="s">
        <v>128521</v>
      </c>
      <c r="C64256" s="1" t="s">
        <v>128522</v>
      </c>
      <c r="D64256">
        <v>1196</v>
      </c>
      <c r="E64256" s="1" t="s">
        <v>118131</v>
      </c>
    </row>
    <row r="64257" spans="1:5" x14ac:dyDescent="0.3">
      <c r="A64257">
        <v>2625210</v>
      </c>
      <c r="B64257" s="1" t="s">
        <v>128523</v>
      </c>
      <c r="C64257" s="1" t="s">
        <v>128524</v>
      </c>
      <c r="D64257">
        <v>1152</v>
      </c>
      <c r="E64257" s="1" t="s">
        <v>118131</v>
      </c>
    </row>
    <row r="64258" spans="1:5" x14ac:dyDescent="0.3">
      <c r="A64258">
        <v>2625228</v>
      </c>
      <c r="B64258" s="1" t="s">
        <v>128525</v>
      </c>
      <c r="C64258" s="1" t="s">
        <v>128526</v>
      </c>
      <c r="D64258">
        <v>1440</v>
      </c>
      <c r="E64258" s="1" t="s">
        <v>118131</v>
      </c>
    </row>
    <row r="64259" spans="1:5" x14ac:dyDescent="0.3">
      <c r="A64259">
        <v>2625236</v>
      </c>
      <c r="B64259" s="1" t="s">
        <v>128527</v>
      </c>
      <c r="C64259" s="1" t="s">
        <v>128528</v>
      </c>
      <c r="D64259">
        <v>1200</v>
      </c>
      <c r="E64259" s="1" t="s">
        <v>118131</v>
      </c>
    </row>
    <row r="64260" spans="1:5" x14ac:dyDescent="0.3">
      <c r="A64260">
        <v>2625244</v>
      </c>
      <c r="B64260" s="1" t="s">
        <v>128529</v>
      </c>
      <c r="C64260" s="1" t="s">
        <v>128530</v>
      </c>
      <c r="D64260">
        <v>1312</v>
      </c>
      <c r="E64260" s="1" t="s">
        <v>118131</v>
      </c>
    </row>
    <row r="64261" spans="1:5" x14ac:dyDescent="0.3">
      <c r="A64261">
        <v>2625252</v>
      </c>
      <c r="B64261" s="1" t="s">
        <v>128531</v>
      </c>
      <c r="C64261" s="1" t="s">
        <v>128532</v>
      </c>
      <c r="D64261">
        <v>1056</v>
      </c>
      <c r="E64261" s="1" t="s">
        <v>118131</v>
      </c>
    </row>
    <row r="64262" spans="1:5" x14ac:dyDescent="0.3">
      <c r="A64262">
        <v>2625261</v>
      </c>
      <c r="B64262" s="1" t="s">
        <v>128533</v>
      </c>
      <c r="C64262" s="1" t="s">
        <v>128534</v>
      </c>
      <c r="D64262">
        <v>1596</v>
      </c>
      <c r="E64262" s="1" t="s">
        <v>118131</v>
      </c>
    </row>
    <row r="64263" spans="1:5" x14ac:dyDescent="0.3">
      <c r="A64263">
        <v>2625279</v>
      </c>
      <c r="B64263" s="1" t="s">
        <v>128535</v>
      </c>
      <c r="C64263" s="1" t="s">
        <v>128536</v>
      </c>
      <c r="D64263">
        <v>864</v>
      </c>
      <c r="E64263" s="1" t="s">
        <v>118131</v>
      </c>
    </row>
    <row r="64264" spans="1:5" x14ac:dyDescent="0.3">
      <c r="A64264">
        <v>2625287</v>
      </c>
      <c r="B64264" s="1" t="s">
        <v>128537</v>
      </c>
      <c r="C64264" s="1" t="s">
        <v>128538</v>
      </c>
      <c r="D64264">
        <v>1342</v>
      </c>
      <c r="E64264" s="1" t="s">
        <v>118131</v>
      </c>
    </row>
    <row r="64265" spans="1:5" x14ac:dyDescent="0.3">
      <c r="A64265">
        <v>2625295</v>
      </c>
      <c r="B64265" s="1" t="s">
        <v>128539</v>
      </c>
      <c r="C64265" s="1" t="s">
        <v>128540</v>
      </c>
      <c r="D64265">
        <v>1312</v>
      </c>
      <c r="E64265" s="1" t="s">
        <v>118131</v>
      </c>
    </row>
    <row r="64266" spans="1:5" x14ac:dyDescent="0.3">
      <c r="A64266">
        <v>2625309</v>
      </c>
      <c r="B64266" s="1" t="s">
        <v>128541</v>
      </c>
      <c r="C64266" s="1" t="s">
        <v>128542</v>
      </c>
      <c r="D64266">
        <v>1152</v>
      </c>
      <c r="E64266" s="1" t="s">
        <v>118131</v>
      </c>
    </row>
    <row r="64267" spans="1:5" x14ac:dyDescent="0.3">
      <c r="A64267">
        <v>2625317</v>
      </c>
      <c r="B64267" s="1" t="s">
        <v>128543</v>
      </c>
      <c r="C64267" s="1" t="s">
        <v>128544</v>
      </c>
      <c r="D64267">
        <v>1152</v>
      </c>
      <c r="E64267" s="1" t="s">
        <v>118131</v>
      </c>
    </row>
    <row r="64268" spans="1:5" x14ac:dyDescent="0.3">
      <c r="A64268">
        <v>2625325</v>
      </c>
      <c r="B64268" s="1" t="s">
        <v>128545</v>
      </c>
      <c r="C64268" s="1" t="s">
        <v>128546</v>
      </c>
      <c r="D64268">
        <v>1414</v>
      </c>
      <c r="E64268" s="1" t="s">
        <v>118131</v>
      </c>
    </row>
    <row r="64269" spans="1:5" x14ac:dyDescent="0.3">
      <c r="A64269">
        <v>2625333</v>
      </c>
      <c r="B64269" s="1" t="s">
        <v>128547</v>
      </c>
      <c r="C64269" s="1" t="s">
        <v>128548</v>
      </c>
      <c r="D64269">
        <v>1332</v>
      </c>
      <c r="E64269" s="1" t="s">
        <v>118131</v>
      </c>
    </row>
    <row r="64270" spans="1:5" x14ac:dyDescent="0.3">
      <c r="A64270">
        <v>2625341</v>
      </c>
      <c r="B64270" s="1" t="s">
        <v>128549</v>
      </c>
      <c r="C64270" s="1" t="s">
        <v>128550</v>
      </c>
      <c r="D64270">
        <v>1500</v>
      </c>
      <c r="E64270" s="1" t="s">
        <v>118131</v>
      </c>
    </row>
    <row r="64271" spans="1:5" x14ac:dyDescent="0.3">
      <c r="A64271">
        <v>2625350</v>
      </c>
      <c r="B64271" s="1" t="s">
        <v>128551</v>
      </c>
      <c r="C64271" s="1" t="s">
        <v>128552</v>
      </c>
      <c r="D64271">
        <v>1460</v>
      </c>
      <c r="E64271" s="1" t="s">
        <v>118131</v>
      </c>
    </row>
    <row r="64272" spans="1:5" x14ac:dyDescent="0.3">
      <c r="A64272">
        <v>2625368</v>
      </c>
      <c r="B64272" s="1" t="s">
        <v>128553</v>
      </c>
      <c r="C64272" s="1" t="s">
        <v>128554</v>
      </c>
      <c r="D64272">
        <v>1392</v>
      </c>
      <c r="E64272" s="1" t="s">
        <v>118131</v>
      </c>
    </row>
    <row r="64273" spans="1:5" x14ac:dyDescent="0.3">
      <c r="A64273">
        <v>2625376</v>
      </c>
      <c r="B64273" s="1" t="s">
        <v>128555</v>
      </c>
      <c r="C64273" s="1" t="s">
        <v>128556</v>
      </c>
      <c r="D64273">
        <v>1441</v>
      </c>
      <c r="E64273" s="1" t="s">
        <v>118131</v>
      </c>
    </row>
    <row r="64274" spans="1:5" x14ac:dyDescent="0.3">
      <c r="A64274">
        <v>2625384</v>
      </c>
      <c r="B64274" s="1" t="s">
        <v>128557</v>
      </c>
      <c r="C64274" s="1" t="s">
        <v>128558</v>
      </c>
      <c r="D64274">
        <v>1428</v>
      </c>
      <c r="E64274" s="1" t="s">
        <v>118131</v>
      </c>
    </row>
    <row r="64275" spans="1:5" x14ac:dyDescent="0.3">
      <c r="A64275">
        <v>2625392</v>
      </c>
      <c r="B64275" s="1" t="s">
        <v>128559</v>
      </c>
      <c r="C64275" s="1" t="s">
        <v>128560</v>
      </c>
      <c r="D64275">
        <v>1296</v>
      </c>
      <c r="E64275" s="1" t="s">
        <v>118131</v>
      </c>
    </row>
    <row r="64276" spans="1:5" x14ac:dyDescent="0.3">
      <c r="A64276">
        <v>2625406</v>
      </c>
      <c r="B64276" s="1" t="s">
        <v>128561</v>
      </c>
      <c r="C64276" s="1" t="s">
        <v>128562</v>
      </c>
      <c r="D64276">
        <v>1587</v>
      </c>
      <c r="E64276" s="1" t="s">
        <v>118131</v>
      </c>
    </row>
    <row r="64277" spans="1:5" x14ac:dyDescent="0.3">
      <c r="A64277">
        <v>2625414</v>
      </c>
      <c r="B64277" s="1" t="s">
        <v>128563</v>
      </c>
      <c r="C64277" s="1" t="s">
        <v>128564</v>
      </c>
      <c r="D64277">
        <v>1152</v>
      </c>
      <c r="E64277" s="1" t="s">
        <v>118131</v>
      </c>
    </row>
    <row r="64278" spans="1:5" x14ac:dyDescent="0.3">
      <c r="A64278">
        <v>2625422</v>
      </c>
      <c r="B64278" s="1" t="s">
        <v>128565</v>
      </c>
      <c r="C64278" s="1" t="s">
        <v>128566</v>
      </c>
      <c r="D64278">
        <v>1056</v>
      </c>
      <c r="E64278" s="1" t="s">
        <v>118131</v>
      </c>
    </row>
    <row r="64279" spans="1:5" x14ac:dyDescent="0.3">
      <c r="A64279">
        <v>2625431</v>
      </c>
      <c r="B64279" s="1" t="s">
        <v>128567</v>
      </c>
      <c r="C64279" s="1" t="s">
        <v>128568</v>
      </c>
      <c r="D64279">
        <v>1488</v>
      </c>
      <c r="E64279" s="1" t="s">
        <v>118131</v>
      </c>
    </row>
    <row r="64280" spans="1:5" x14ac:dyDescent="0.3">
      <c r="A64280">
        <v>2625449</v>
      </c>
      <c r="B64280" s="1" t="s">
        <v>128569</v>
      </c>
      <c r="C64280" s="1" t="s">
        <v>128570</v>
      </c>
      <c r="D64280">
        <v>1056</v>
      </c>
      <c r="E64280" s="1" t="s">
        <v>118131</v>
      </c>
    </row>
    <row r="64281" spans="1:5" x14ac:dyDescent="0.3">
      <c r="A64281">
        <v>2625457</v>
      </c>
      <c r="B64281" s="1" t="s">
        <v>128571</v>
      </c>
      <c r="C64281" s="1" t="s">
        <v>128572</v>
      </c>
      <c r="D64281">
        <v>1332</v>
      </c>
      <c r="E64281" s="1" t="s">
        <v>118131</v>
      </c>
    </row>
    <row r="64282" spans="1:5" x14ac:dyDescent="0.3">
      <c r="A64282">
        <v>2625465</v>
      </c>
      <c r="B64282" s="1" t="s">
        <v>128573</v>
      </c>
      <c r="C64282" s="1" t="s">
        <v>128574</v>
      </c>
      <c r="D64282">
        <v>1532</v>
      </c>
      <c r="E64282" s="1" t="s">
        <v>118131</v>
      </c>
    </row>
    <row r="64283" spans="1:5" x14ac:dyDescent="0.3">
      <c r="A64283">
        <v>2625473</v>
      </c>
      <c r="B64283" s="1" t="s">
        <v>128575</v>
      </c>
      <c r="C64283" s="1" t="s">
        <v>128576</v>
      </c>
      <c r="D64283">
        <v>1392</v>
      </c>
      <c r="E64283" s="1" t="s">
        <v>118131</v>
      </c>
    </row>
    <row r="64284" spans="1:5" x14ac:dyDescent="0.3">
      <c r="A64284">
        <v>2625481</v>
      </c>
      <c r="B64284" s="1" t="s">
        <v>128577</v>
      </c>
      <c r="C64284" s="1" t="s">
        <v>128578</v>
      </c>
      <c r="D64284">
        <v>1312</v>
      </c>
      <c r="E64284" s="1" t="s">
        <v>118131</v>
      </c>
    </row>
    <row r="64285" spans="1:5" x14ac:dyDescent="0.3">
      <c r="A64285">
        <v>2625490</v>
      </c>
      <c r="B64285" s="1" t="s">
        <v>128579</v>
      </c>
      <c r="C64285" s="1" t="s">
        <v>128580</v>
      </c>
      <c r="D64285">
        <v>1476</v>
      </c>
      <c r="E64285" s="1" t="s">
        <v>118131</v>
      </c>
    </row>
    <row r="64286" spans="1:5" x14ac:dyDescent="0.3">
      <c r="A64286">
        <v>2625503</v>
      </c>
      <c r="B64286" s="1" t="s">
        <v>128581</v>
      </c>
      <c r="C64286" s="1" t="s">
        <v>128582</v>
      </c>
      <c r="D64286">
        <v>1392</v>
      </c>
      <c r="E64286" s="1" t="s">
        <v>118131</v>
      </c>
    </row>
    <row r="64287" spans="1:5" x14ac:dyDescent="0.3">
      <c r="A64287">
        <v>2625511</v>
      </c>
      <c r="B64287" s="1" t="s">
        <v>128583</v>
      </c>
      <c r="C64287" s="1" t="s">
        <v>128584</v>
      </c>
      <c r="D64287">
        <v>1056</v>
      </c>
      <c r="E64287" s="1" t="s">
        <v>118131</v>
      </c>
    </row>
    <row r="64288" spans="1:5" x14ac:dyDescent="0.3">
      <c r="A64288">
        <v>2625520</v>
      </c>
      <c r="B64288" s="1" t="s">
        <v>128585</v>
      </c>
      <c r="C64288" s="1" t="s">
        <v>128586</v>
      </c>
      <c r="D64288">
        <v>1368</v>
      </c>
      <c r="E64288" s="1" t="s">
        <v>118131</v>
      </c>
    </row>
    <row r="64289" spans="1:5" x14ac:dyDescent="0.3">
      <c r="A64289">
        <v>2625538</v>
      </c>
      <c r="B64289" s="1" t="s">
        <v>128587</v>
      </c>
      <c r="C64289" s="1" t="s">
        <v>128588</v>
      </c>
      <c r="D64289">
        <v>1356</v>
      </c>
      <c r="E64289" s="1" t="s">
        <v>118131</v>
      </c>
    </row>
    <row r="64290" spans="1:5" x14ac:dyDescent="0.3">
      <c r="A64290">
        <v>2625546</v>
      </c>
      <c r="B64290" s="1" t="s">
        <v>128589</v>
      </c>
      <c r="C64290" s="1" t="s">
        <v>128590</v>
      </c>
      <c r="D64290">
        <v>1312</v>
      </c>
      <c r="E64290" s="1" t="s">
        <v>118131</v>
      </c>
    </row>
    <row r="64291" spans="1:5" x14ac:dyDescent="0.3">
      <c r="A64291">
        <v>2625554</v>
      </c>
      <c r="B64291" s="1" t="s">
        <v>128591</v>
      </c>
      <c r="C64291" s="1" t="s">
        <v>128592</v>
      </c>
      <c r="D64291">
        <v>1024</v>
      </c>
      <c r="E64291" s="1" t="s">
        <v>118131</v>
      </c>
    </row>
    <row r="64292" spans="1:5" x14ac:dyDescent="0.3">
      <c r="A64292">
        <v>2625562</v>
      </c>
      <c r="B64292" s="1" t="s">
        <v>128593</v>
      </c>
      <c r="C64292" s="1" t="s">
        <v>128594</v>
      </c>
      <c r="D64292">
        <v>1592</v>
      </c>
      <c r="E64292" s="1" t="s">
        <v>118131</v>
      </c>
    </row>
    <row r="64293" spans="1:5" x14ac:dyDescent="0.3">
      <c r="A64293">
        <v>2625571</v>
      </c>
      <c r="B64293" s="1" t="s">
        <v>128595</v>
      </c>
      <c r="C64293" s="1" t="s">
        <v>128596</v>
      </c>
      <c r="D64293">
        <v>1342</v>
      </c>
      <c r="E64293" s="1" t="s">
        <v>118131</v>
      </c>
    </row>
    <row r="64294" spans="1:5" x14ac:dyDescent="0.3">
      <c r="A64294">
        <v>2625589</v>
      </c>
      <c r="B64294" s="1" t="s">
        <v>128597</v>
      </c>
      <c r="C64294" s="1" t="s">
        <v>128598</v>
      </c>
      <c r="D64294">
        <v>2329</v>
      </c>
      <c r="E64294" s="1" t="s">
        <v>118131</v>
      </c>
    </row>
    <row r="64295" spans="1:5" x14ac:dyDescent="0.3">
      <c r="A64295">
        <v>2625597</v>
      </c>
      <c r="B64295" s="1" t="s">
        <v>128599</v>
      </c>
      <c r="C64295" s="1" t="s">
        <v>128600</v>
      </c>
      <c r="D64295">
        <v>864</v>
      </c>
      <c r="E64295" s="1" t="s">
        <v>118131</v>
      </c>
    </row>
    <row r="64296" spans="1:5" x14ac:dyDescent="0.3">
      <c r="A64296">
        <v>2625601</v>
      </c>
      <c r="B64296" s="1" t="s">
        <v>128601</v>
      </c>
      <c r="C64296" s="1" t="s">
        <v>128602</v>
      </c>
      <c r="D64296">
        <v>1749</v>
      </c>
      <c r="E64296" s="1" t="s">
        <v>118131</v>
      </c>
    </row>
    <row r="64297" spans="1:5" x14ac:dyDescent="0.3">
      <c r="A64297">
        <v>2625619</v>
      </c>
      <c r="B64297" s="1" t="s">
        <v>128603</v>
      </c>
      <c r="C64297" s="1" t="s">
        <v>128604</v>
      </c>
      <c r="D64297">
        <v>1332</v>
      </c>
      <c r="E64297" s="1" t="s">
        <v>118131</v>
      </c>
    </row>
    <row r="64298" spans="1:5" x14ac:dyDescent="0.3">
      <c r="A64298">
        <v>2625627</v>
      </c>
      <c r="B64298" s="1" t="s">
        <v>128605</v>
      </c>
      <c r="C64298" s="1" t="s">
        <v>128606</v>
      </c>
      <c r="D64298">
        <v>1024</v>
      </c>
      <c r="E64298" s="1" t="s">
        <v>118131</v>
      </c>
    </row>
    <row r="64299" spans="1:5" x14ac:dyDescent="0.3">
      <c r="A64299">
        <v>2625635</v>
      </c>
      <c r="B64299" s="1" t="s">
        <v>128607</v>
      </c>
      <c r="C64299" s="1" t="s">
        <v>128608</v>
      </c>
      <c r="D64299">
        <v>1152</v>
      </c>
      <c r="E64299" s="1" t="s">
        <v>118131</v>
      </c>
    </row>
    <row r="64300" spans="1:5" x14ac:dyDescent="0.3">
      <c r="A64300">
        <v>2625643</v>
      </c>
      <c r="B64300" s="1" t="s">
        <v>128609</v>
      </c>
      <c r="C64300" s="1" t="s">
        <v>128610</v>
      </c>
      <c r="D64300">
        <v>1312</v>
      </c>
      <c r="E64300" s="1" t="s">
        <v>118131</v>
      </c>
    </row>
    <row r="64301" spans="1:5" x14ac:dyDescent="0.3">
      <c r="A64301">
        <v>2625651</v>
      </c>
      <c r="B64301" s="1" t="s">
        <v>128611</v>
      </c>
      <c r="C64301" s="1" t="s">
        <v>128612</v>
      </c>
      <c r="D64301">
        <v>1248</v>
      </c>
      <c r="E64301" s="1" t="s">
        <v>118131</v>
      </c>
    </row>
    <row r="64302" spans="1:5" x14ac:dyDescent="0.3">
      <c r="A64302">
        <v>2625660</v>
      </c>
      <c r="B64302" s="1" t="s">
        <v>128613</v>
      </c>
      <c r="C64302" s="1" t="s">
        <v>128614</v>
      </c>
      <c r="D64302">
        <v>1684</v>
      </c>
      <c r="E64302" s="1" t="s">
        <v>118131</v>
      </c>
    </row>
    <row r="64303" spans="1:5" x14ac:dyDescent="0.3">
      <c r="A64303">
        <v>2625678</v>
      </c>
      <c r="B64303" s="1" t="s">
        <v>128615</v>
      </c>
      <c r="C64303" s="1" t="s">
        <v>128616</v>
      </c>
      <c r="D64303">
        <v>1452</v>
      </c>
      <c r="E64303" s="1" t="s">
        <v>118131</v>
      </c>
    </row>
    <row r="64304" spans="1:5" x14ac:dyDescent="0.3">
      <c r="A64304">
        <v>2625686</v>
      </c>
      <c r="B64304" s="1" t="s">
        <v>128617</v>
      </c>
      <c r="C64304" s="1" t="s">
        <v>128618</v>
      </c>
      <c r="D64304">
        <v>1408</v>
      </c>
      <c r="E64304" s="1" t="s">
        <v>118131</v>
      </c>
    </row>
    <row r="64305" spans="1:5" x14ac:dyDescent="0.3">
      <c r="A64305">
        <v>2625694</v>
      </c>
      <c r="B64305" s="1" t="s">
        <v>128619</v>
      </c>
      <c r="C64305" s="1" t="s">
        <v>128620</v>
      </c>
      <c r="D64305">
        <v>1312</v>
      </c>
      <c r="E64305" s="1" t="s">
        <v>118131</v>
      </c>
    </row>
    <row r="64306" spans="1:5" x14ac:dyDescent="0.3">
      <c r="A64306">
        <v>2625708</v>
      </c>
      <c r="B64306" s="1" t="s">
        <v>128621</v>
      </c>
      <c r="C64306" s="1" t="s">
        <v>128622</v>
      </c>
      <c r="D64306">
        <v>1320</v>
      </c>
      <c r="E64306" s="1" t="s">
        <v>118131</v>
      </c>
    </row>
    <row r="64307" spans="1:5" x14ac:dyDescent="0.3">
      <c r="A64307">
        <v>2625716</v>
      </c>
      <c r="B64307" s="1" t="s">
        <v>128623</v>
      </c>
      <c r="C64307" s="1" t="s">
        <v>128624</v>
      </c>
      <c r="D64307">
        <v>1488</v>
      </c>
      <c r="E64307" s="1" t="s">
        <v>118131</v>
      </c>
    </row>
    <row r="64308" spans="1:5" x14ac:dyDescent="0.3">
      <c r="A64308">
        <v>2625724</v>
      </c>
      <c r="B64308" s="1" t="s">
        <v>128625</v>
      </c>
      <c r="C64308" s="1" t="s">
        <v>128626</v>
      </c>
      <c r="D64308">
        <v>1440</v>
      </c>
      <c r="E64308" s="1" t="s">
        <v>118131</v>
      </c>
    </row>
    <row r="64309" spans="1:5" x14ac:dyDescent="0.3">
      <c r="A64309">
        <v>2625732</v>
      </c>
      <c r="B64309" s="1" t="s">
        <v>128627</v>
      </c>
      <c r="C64309" s="1" t="s">
        <v>128628</v>
      </c>
      <c r="D64309">
        <v>672</v>
      </c>
      <c r="E64309" s="1" t="s">
        <v>144</v>
      </c>
    </row>
    <row r="64310" spans="1:5" x14ac:dyDescent="0.3">
      <c r="A64310">
        <v>2625741</v>
      </c>
      <c r="B64310" s="1" t="s">
        <v>128629</v>
      </c>
      <c r="C64310" s="1" t="s">
        <v>128630</v>
      </c>
      <c r="D64310">
        <v>1104</v>
      </c>
      <c r="E64310" s="1" t="s">
        <v>118131</v>
      </c>
    </row>
    <row r="64311" spans="1:5" x14ac:dyDescent="0.3">
      <c r="A64311">
        <v>2625759</v>
      </c>
      <c r="B64311" s="1" t="s">
        <v>128631</v>
      </c>
      <c r="C64311" s="1" t="s">
        <v>128632</v>
      </c>
      <c r="D64311">
        <v>1152</v>
      </c>
      <c r="E64311" s="1" t="s">
        <v>118131</v>
      </c>
    </row>
    <row r="64312" spans="1:5" x14ac:dyDescent="0.3">
      <c r="A64312">
        <v>2625767</v>
      </c>
      <c r="B64312" s="1" t="s">
        <v>128633</v>
      </c>
      <c r="C64312" s="1" t="s">
        <v>128634</v>
      </c>
      <c r="D64312">
        <v>1248</v>
      </c>
      <c r="E64312" s="1" t="s">
        <v>118131</v>
      </c>
    </row>
    <row r="64313" spans="1:5" x14ac:dyDescent="0.3">
      <c r="A64313">
        <v>2625775</v>
      </c>
      <c r="B64313" s="1" t="s">
        <v>128635</v>
      </c>
      <c r="C64313" s="1" t="s">
        <v>128636</v>
      </c>
      <c r="D64313">
        <v>1200</v>
      </c>
      <c r="E64313" s="1" t="s">
        <v>118131</v>
      </c>
    </row>
    <row r="64314" spans="1:5" x14ac:dyDescent="0.3">
      <c r="A64314">
        <v>2625783</v>
      </c>
      <c r="B64314" s="1" t="s">
        <v>128637</v>
      </c>
      <c r="C64314" s="1" t="s">
        <v>128638</v>
      </c>
      <c r="D64314">
        <v>1152</v>
      </c>
      <c r="E64314" s="1" t="s">
        <v>118131</v>
      </c>
    </row>
    <row r="64315" spans="1:5" x14ac:dyDescent="0.3">
      <c r="A64315">
        <v>2625805</v>
      </c>
      <c r="B64315" s="1" t="s">
        <v>128639</v>
      </c>
      <c r="C64315" s="1" t="s">
        <v>128640</v>
      </c>
      <c r="D64315">
        <v>1152</v>
      </c>
      <c r="E64315" s="1" t="s">
        <v>118131</v>
      </c>
    </row>
    <row r="64316" spans="1:5" x14ac:dyDescent="0.3">
      <c r="A64316">
        <v>2625813</v>
      </c>
      <c r="B64316" s="1" t="s">
        <v>128641</v>
      </c>
      <c r="C64316" s="1" t="s">
        <v>128642</v>
      </c>
      <c r="D64316">
        <v>1558</v>
      </c>
      <c r="E64316" s="1" t="s">
        <v>118131</v>
      </c>
    </row>
    <row r="64317" spans="1:5" x14ac:dyDescent="0.3">
      <c r="A64317">
        <v>2625821</v>
      </c>
      <c r="B64317" s="1" t="s">
        <v>128643</v>
      </c>
      <c r="C64317" s="1" t="s">
        <v>128644</v>
      </c>
      <c r="D64317">
        <v>1312</v>
      </c>
      <c r="E64317" s="1" t="s">
        <v>118131</v>
      </c>
    </row>
    <row r="64318" spans="1:5" x14ac:dyDescent="0.3">
      <c r="A64318">
        <v>2625830</v>
      </c>
      <c r="B64318" s="1" t="s">
        <v>128645</v>
      </c>
      <c r="C64318" s="1" t="s">
        <v>128646</v>
      </c>
      <c r="D64318">
        <v>1946</v>
      </c>
      <c r="E64318" s="1" t="s">
        <v>118131</v>
      </c>
    </row>
    <row r="64319" spans="1:5" x14ac:dyDescent="0.3">
      <c r="A64319">
        <v>2625848</v>
      </c>
      <c r="B64319" s="1" t="s">
        <v>128647</v>
      </c>
      <c r="C64319" s="1" t="s">
        <v>128648</v>
      </c>
      <c r="D64319">
        <v>1418</v>
      </c>
      <c r="E64319" s="1" t="s">
        <v>118131</v>
      </c>
    </row>
    <row r="64320" spans="1:5" x14ac:dyDescent="0.3">
      <c r="A64320">
        <v>2625856</v>
      </c>
      <c r="B64320" s="1" t="s">
        <v>128649</v>
      </c>
      <c r="C64320" s="1" t="s">
        <v>128650</v>
      </c>
      <c r="D64320">
        <v>1368</v>
      </c>
      <c r="E64320" s="1" t="s">
        <v>118131</v>
      </c>
    </row>
    <row r="64321" spans="1:5" x14ac:dyDescent="0.3">
      <c r="A64321">
        <v>2625864</v>
      </c>
      <c r="B64321" s="1" t="s">
        <v>128651</v>
      </c>
      <c r="C64321" s="1" t="s">
        <v>128652</v>
      </c>
      <c r="D64321">
        <v>1404</v>
      </c>
      <c r="E64321" s="1" t="s">
        <v>118131</v>
      </c>
    </row>
    <row r="64322" spans="1:5" x14ac:dyDescent="0.3">
      <c r="A64322">
        <v>2625872</v>
      </c>
      <c r="B64322" s="1" t="s">
        <v>128653</v>
      </c>
      <c r="C64322" s="1" t="s">
        <v>128654</v>
      </c>
      <c r="D64322">
        <v>1248</v>
      </c>
      <c r="E64322" s="1" t="s">
        <v>118131</v>
      </c>
    </row>
    <row r="64323" spans="1:5" x14ac:dyDescent="0.3">
      <c r="A64323">
        <v>2625881</v>
      </c>
      <c r="B64323" s="1" t="s">
        <v>128655</v>
      </c>
      <c r="C64323" s="1" t="s">
        <v>128656</v>
      </c>
      <c r="D64323">
        <v>1056</v>
      </c>
      <c r="E64323" s="1" t="s">
        <v>118131</v>
      </c>
    </row>
    <row r="64324" spans="1:5" x14ac:dyDescent="0.3">
      <c r="A64324">
        <v>2625899</v>
      </c>
      <c r="B64324" s="1" t="s">
        <v>128657</v>
      </c>
      <c r="C64324" s="1" t="s">
        <v>128658</v>
      </c>
      <c r="D64324">
        <v>1056</v>
      </c>
      <c r="E64324" s="1" t="s">
        <v>118131</v>
      </c>
    </row>
    <row r="64325" spans="1:5" x14ac:dyDescent="0.3">
      <c r="A64325">
        <v>2625902</v>
      </c>
      <c r="B64325" s="1" t="s">
        <v>128659</v>
      </c>
      <c r="C64325" s="1" t="s">
        <v>128660</v>
      </c>
      <c r="D64325">
        <v>1332</v>
      </c>
      <c r="E64325" s="1" t="s">
        <v>118131</v>
      </c>
    </row>
    <row r="64326" spans="1:5" x14ac:dyDescent="0.3">
      <c r="A64326">
        <v>2625911</v>
      </c>
      <c r="B64326" s="1" t="s">
        <v>128661</v>
      </c>
      <c r="C64326" s="1" t="s">
        <v>128662</v>
      </c>
      <c r="D64326">
        <v>1476</v>
      </c>
      <c r="E64326" s="1" t="s">
        <v>118131</v>
      </c>
    </row>
    <row r="64327" spans="1:5" x14ac:dyDescent="0.3">
      <c r="A64327">
        <v>2625929</v>
      </c>
      <c r="B64327" s="1" t="s">
        <v>128663</v>
      </c>
      <c r="C64327" s="1" t="s">
        <v>128664</v>
      </c>
      <c r="D64327">
        <v>1008</v>
      </c>
      <c r="E64327" s="1" t="s">
        <v>118131</v>
      </c>
    </row>
    <row r="64328" spans="1:5" x14ac:dyDescent="0.3">
      <c r="A64328">
        <v>2625937</v>
      </c>
      <c r="B64328" s="1" t="s">
        <v>128665</v>
      </c>
      <c r="C64328" s="1" t="s">
        <v>128666</v>
      </c>
      <c r="D64328">
        <v>1360</v>
      </c>
      <c r="E64328" s="1" t="s">
        <v>118131</v>
      </c>
    </row>
    <row r="64329" spans="1:5" x14ac:dyDescent="0.3">
      <c r="A64329">
        <v>2625945</v>
      </c>
      <c r="B64329" s="1" t="s">
        <v>128667</v>
      </c>
      <c r="C64329" s="1" t="s">
        <v>128668</v>
      </c>
      <c r="D64329">
        <v>1056</v>
      </c>
      <c r="E64329" s="1" t="s">
        <v>118131</v>
      </c>
    </row>
    <row r="64330" spans="1:5" x14ac:dyDescent="0.3">
      <c r="A64330">
        <v>2625953</v>
      </c>
      <c r="B64330" s="1" t="s">
        <v>128669</v>
      </c>
      <c r="C64330" s="1" t="s">
        <v>128670</v>
      </c>
      <c r="D64330">
        <v>1152</v>
      </c>
      <c r="E64330" s="1" t="s">
        <v>118131</v>
      </c>
    </row>
    <row r="64331" spans="1:5" x14ac:dyDescent="0.3">
      <c r="A64331">
        <v>2625961</v>
      </c>
      <c r="B64331" s="1" t="s">
        <v>128671</v>
      </c>
      <c r="C64331" s="1" t="s">
        <v>128672</v>
      </c>
      <c r="D64331">
        <v>1152</v>
      </c>
      <c r="E64331" s="1" t="s">
        <v>118131</v>
      </c>
    </row>
    <row r="64332" spans="1:5" x14ac:dyDescent="0.3">
      <c r="A64332">
        <v>2625970</v>
      </c>
      <c r="B64332" s="1" t="s">
        <v>128673</v>
      </c>
      <c r="C64332" s="1" t="s">
        <v>128674</v>
      </c>
      <c r="D64332">
        <v>1152</v>
      </c>
      <c r="E64332" s="1" t="s">
        <v>118131</v>
      </c>
    </row>
    <row r="64333" spans="1:5" x14ac:dyDescent="0.3">
      <c r="A64333">
        <v>2625988</v>
      </c>
      <c r="B64333" s="1" t="s">
        <v>128675</v>
      </c>
      <c r="C64333" s="1" t="s">
        <v>128676</v>
      </c>
      <c r="D64333">
        <v>1362</v>
      </c>
      <c r="E64333" s="1" t="s">
        <v>118131</v>
      </c>
    </row>
    <row r="64334" spans="1:5" x14ac:dyDescent="0.3">
      <c r="A64334">
        <v>2625996</v>
      </c>
      <c r="B64334" s="1" t="s">
        <v>128677</v>
      </c>
      <c r="C64334" s="1" t="s">
        <v>128678</v>
      </c>
      <c r="D64334">
        <v>1152</v>
      </c>
      <c r="E64334" s="1" t="s">
        <v>118131</v>
      </c>
    </row>
    <row r="64335" spans="1:5" x14ac:dyDescent="0.3">
      <c r="A64335">
        <v>2626003</v>
      </c>
      <c r="B64335" s="1" t="s">
        <v>128679</v>
      </c>
      <c r="C64335" s="1" t="s">
        <v>128680</v>
      </c>
      <c r="D64335">
        <v>1428</v>
      </c>
      <c r="E64335" s="1" t="s">
        <v>118131</v>
      </c>
    </row>
    <row r="64336" spans="1:5" x14ac:dyDescent="0.3">
      <c r="A64336">
        <v>2626011</v>
      </c>
      <c r="B64336" s="1" t="s">
        <v>128681</v>
      </c>
      <c r="C64336" s="1" t="s">
        <v>128682</v>
      </c>
      <c r="D64336">
        <v>1392</v>
      </c>
      <c r="E64336" s="1" t="s">
        <v>118131</v>
      </c>
    </row>
    <row r="64337" spans="1:5" x14ac:dyDescent="0.3">
      <c r="A64337">
        <v>2626020</v>
      </c>
      <c r="B64337" s="1" t="s">
        <v>128683</v>
      </c>
      <c r="C64337" s="1" t="s">
        <v>128684</v>
      </c>
      <c r="D64337">
        <v>1356</v>
      </c>
      <c r="E64337" s="1" t="s">
        <v>118131</v>
      </c>
    </row>
    <row r="64338" spans="1:5" x14ac:dyDescent="0.3">
      <c r="A64338">
        <v>2626038</v>
      </c>
      <c r="B64338" s="1" t="s">
        <v>128685</v>
      </c>
      <c r="C64338" s="1" t="s">
        <v>128686</v>
      </c>
      <c r="D64338">
        <v>1332</v>
      </c>
      <c r="E64338" s="1" t="s">
        <v>118131</v>
      </c>
    </row>
    <row r="64339" spans="1:5" x14ac:dyDescent="0.3">
      <c r="A64339">
        <v>2626046</v>
      </c>
      <c r="B64339" s="1" t="s">
        <v>128687</v>
      </c>
      <c r="C64339" s="1" t="s">
        <v>128688</v>
      </c>
      <c r="D64339">
        <v>1581</v>
      </c>
      <c r="E64339" s="1" t="s">
        <v>118131</v>
      </c>
    </row>
    <row r="64340" spans="1:5" x14ac:dyDescent="0.3">
      <c r="A64340">
        <v>2626054</v>
      </c>
      <c r="B64340" s="1" t="s">
        <v>128689</v>
      </c>
      <c r="C64340" s="1" t="s">
        <v>128690</v>
      </c>
      <c r="D64340">
        <v>1432</v>
      </c>
      <c r="E64340" s="1" t="s">
        <v>118131</v>
      </c>
    </row>
    <row r="64341" spans="1:5" x14ac:dyDescent="0.3">
      <c r="A64341">
        <v>2626062</v>
      </c>
      <c r="B64341" s="1" t="s">
        <v>128691</v>
      </c>
      <c r="C64341" s="1" t="s">
        <v>128692</v>
      </c>
      <c r="D64341">
        <v>864</v>
      </c>
      <c r="E64341" s="1" t="s">
        <v>118131</v>
      </c>
    </row>
    <row r="64342" spans="1:5" x14ac:dyDescent="0.3">
      <c r="A64342">
        <v>2626071</v>
      </c>
      <c r="B64342" s="1" t="s">
        <v>128693</v>
      </c>
      <c r="C64342" s="1" t="s">
        <v>128694</v>
      </c>
      <c r="D64342">
        <v>1284</v>
      </c>
      <c r="E64342" s="1" t="s">
        <v>118131</v>
      </c>
    </row>
    <row r="64343" spans="1:5" x14ac:dyDescent="0.3">
      <c r="A64343">
        <v>2626089</v>
      </c>
      <c r="B64343" s="1" t="s">
        <v>128695</v>
      </c>
      <c r="C64343" s="1" t="s">
        <v>128696</v>
      </c>
      <c r="D64343">
        <v>1392</v>
      </c>
      <c r="E64343" s="1" t="s">
        <v>118131</v>
      </c>
    </row>
    <row r="64344" spans="1:5" x14ac:dyDescent="0.3">
      <c r="A64344">
        <v>2626097</v>
      </c>
      <c r="B64344" s="1" t="s">
        <v>128697</v>
      </c>
      <c r="C64344" s="1" t="s">
        <v>128698</v>
      </c>
      <c r="D64344">
        <v>1332</v>
      </c>
      <c r="E64344" s="1" t="s">
        <v>118131</v>
      </c>
    </row>
    <row r="64345" spans="1:5" x14ac:dyDescent="0.3">
      <c r="A64345">
        <v>2626101</v>
      </c>
      <c r="B64345" s="1" t="s">
        <v>128699</v>
      </c>
      <c r="C64345" s="1" t="s">
        <v>128700</v>
      </c>
      <c r="D64345">
        <v>1332</v>
      </c>
      <c r="E64345" s="1" t="s">
        <v>118131</v>
      </c>
    </row>
    <row r="64346" spans="1:5" x14ac:dyDescent="0.3">
      <c r="A64346">
        <v>2626119</v>
      </c>
      <c r="B64346" s="1" t="s">
        <v>128701</v>
      </c>
      <c r="C64346" s="1" t="s">
        <v>128702</v>
      </c>
      <c r="D64346">
        <v>1024</v>
      </c>
      <c r="E64346" s="1" t="s">
        <v>118131</v>
      </c>
    </row>
    <row r="64347" spans="1:5" x14ac:dyDescent="0.3">
      <c r="A64347">
        <v>2626127</v>
      </c>
      <c r="B64347" s="1" t="s">
        <v>128703</v>
      </c>
      <c r="C64347" s="1" t="s">
        <v>128704</v>
      </c>
      <c r="D64347">
        <v>1064</v>
      </c>
      <c r="E64347" s="1" t="s">
        <v>118131</v>
      </c>
    </row>
    <row r="64348" spans="1:5" x14ac:dyDescent="0.3">
      <c r="A64348">
        <v>2626135</v>
      </c>
      <c r="B64348" s="1" t="s">
        <v>128705</v>
      </c>
      <c r="C64348" s="1" t="s">
        <v>128706</v>
      </c>
      <c r="D64348">
        <v>1152</v>
      </c>
      <c r="E64348" s="1" t="s">
        <v>118131</v>
      </c>
    </row>
    <row r="64349" spans="1:5" x14ac:dyDescent="0.3">
      <c r="A64349">
        <v>2626143</v>
      </c>
      <c r="B64349" s="1" t="s">
        <v>128707</v>
      </c>
      <c r="C64349" s="1" t="s">
        <v>128708</v>
      </c>
      <c r="D64349">
        <v>1152</v>
      </c>
      <c r="E64349" s="1" t="s">
        <v>118131</v>
      </c>
    </row>
    <row r="64350" spans="1:5" x14ac:dyDescent="0.3">
      <c r="A64350">
        <v>2626151</v>
      </c>
      <c r="B64350" s="1" t="s">
        <v>128709</v>
      </c>
      <c r="C64350" s="1" t="s">
        <v>128710</v>
      </c>
      <c r="D64350">
        <v>1104</v>
      </c>
      <c r="E64350" s="1" t="s">
        <v>118131</v>
      </c>
    </row>
    <row r="64351" spans="1:5" x14ac:dyDescent="0.3">
      <c r="A64351">
        <v>2626160</v>
      </c>
      <c r="B64351" s="1" t="s">
        <v>128711</v>
      </c>
      <c r="C64351" s="1" t="s">
        <v>128712</v>
      </c>
      <c r="D64351">
        <v>1476</v>
      </c>
      <c r="E64351" s="1" t="s">
        <v>118131</v>
      </c>
    </row>
    <row r="64352" spans="1:5" x14ac:dyDescent="0.3">
      <c r="A64352">
        <v>2626178</v>
      </c>
      <c r="B64352" s="1" t="s">
        <v>128713</v>
      </c>
      <c r="C64352" s="1" t="s">
        <v>128714</v>
      </c>
      <c r="D64352">
        <v>1152</v>
      </c>
      <c r="E64352" s="1" t="s">
        <v>118131</v>
      </c>
    </row>
    <row r="64353" spans="1:5" x14ac:dyDescent="0.3">
      <c r="A64353">
        <v>2626186</v>
      </c>
      <c r="B64353" s="1" t="s">
        <v>128715</v>
      </c>
      <c r="C64353" s="1" t="s">
        <v>128716</v>
      </c>
      <c r="D64353">
        <v>864</v>
      </c>
      <c r="E64353" s="1" t="s">
        <v>118131</v>
      </c>
    </row>
    <row r="64354" spans="1:5" x14ac:dyDescent="0.3">
      <c r="A64354">
        <v>2626194</v>
      </c>
      <c r="B64354" s="1" t="s">
        <v>128717</v>
      </c>
      <c r="C64354" s="1" t="s">
        <v>128718</v>
      </c>
      <c r="D64354">
        <v>1152</v>
      </c>
      <c r="E64354" s="1" t="s">
        <v>118131</v>
      </c>
    </row>
    <row r="64355" spans="1:5" x14ac:dyDescent="0.3">
      <c r="A64355">
        <v>2626208</v>
      </c>
      <c r="B64355" s="1" t="s">
        <v>128719</v>
      </c>
      <c r="C64355" s="1" t="s">
        <v>128720</v>
      </c>
      <c r="D64355">
        <v>1056</v>
      </c>
      <c r="E64355" s="1" t="s">
        <v>118131</v>
      </c>
    </row>
    <row r="64356" spans="1:5" x14ac:dyDescent="0.3">
      <c r="A64356">
        <v>2626216</v>
      </c>
      <c r="B64356" s="1" t="s">
        <v>128721</v>
      </c>
      <c r="C64356" s="1" t="s">
        <v>128722</v>
      </c>
      <c r="D64356">
        <v>1428</v>
      </c>
      <c r="E64356" s="1" t="s">
        <v>118131</v>
      </c>
    </row>
    <row r="64357" spans="1:5" x14ac:dyDescent="0.3">
      <c r="A64357">
        <v>2626224</v>
      </c>
      <c r="B64357" s="1" t="s">
        <v>128723</v>
      </c>
      <c r="C64357" s="1" t="s">
        <v>128724</v>
      </c>
      <c r="D64357">
        <v>1056</v>
      </c>
      <c r="E64357" s="1" t="s">
        <v>118131</v>
      </c>
    </row>
    <row r="64358" spans="1:5" x14ac:dyDescent="0.3">
      <c r="A64358">
        <v>2626232</v>
      </c>
      <c r="B64358" s="1" t="s">
        <v>128725</v>
      </c>
      <c r="C64358" s="1" t="s">
        <v>128726</v>
      </c>
      <c r="D64358">
        <v>1152</v>
      </c>
      <c r="E64358" s="1" t="s">
        <v>118131</v>
      </c>
    </row>
    <row r="64359" spans="1:5" x14ac:dyDescent="0.3">
      <c r="A64359">
        <v>2626241</v>
      </c>
      <c r="B64359" s="1" t="s">
        <v>128727</v>
      </c>
      <c r="C64359" s="1" t="s">
        <v>128728</v>
      </c>
      <c r="D64359">
        <v>1332</v>
      </c>
      <c r="E64359" s="1" t="s">
        <v>118131</v>
      </c>
    </row>
    <row r="64360" spans="1:5" x14ac:dyDescent="0.3">
      <c r="A64360">
        <v>2626259</v>
      </c>
      <c r="B64360" s="1" t="s">
        <v>128729</v>
      </c>
      <c r="C64360" s="1" t="s">
        <v>128730</v>
      </c>
      <c r="D64360">
        <v>1440</v>
      </c>
      <c r="E64360" s="1" t="s">
        <v>118131</v>
      </c>
    </row>
    <row r="64361" spans="1:5" x14ac:dyDescent="0.3">
      <c r="A64361">
        <v>2626267</v>
      </c>
      <c r="B64361" s="1" t="s">
        <v>128731</v>
      </c>
      <c r="C64361" s="1" t="s">
        <v>128732</v>
      </c>
      <c r="D64361">
        <v>1152</v>
      </c>
      <c r="E64361" s="1" t="s">
        <v>118131</v>
      </c>
    </row>
    <row r="64362" spans="1:5" x14ac:dyDescent="0.3">
      <c r="A64362">
        <v>2626275</v>
      </c>
      <c r="B64362" s="1" t="s">
        <v>128733</v>
      </c>
      <c r="C64362" s="1" t="s">
        <v>128734</v>
      </c>
      <c r="D64362">
        <v>1152</v>
      </c>
      <c r="E64362" s="1" t="s">
        <v>118131</v>
      </c>
    </row>
    <row r="64363" spans="1:5" x14ac:dyDescent="0.3">
      <c r="A64363">
        <v>2626283</v>
      </c>
      <c r="B64363" s="1" t="s">
        <v>128735</v>
      </c>
      <c r="C64363" s="1" t="s">
        <v>128736</v>
      </c>
      <c r="D64363">
        <v>1451</v>
      </c>
      <c r="E64363" s="1" t="s">
        <v>118131</v>
      </c>
    </row>
    <row r="64364" spans="1:5" x14ac:dyDescent="0.3">
      <c r="A64364">
        <v>2626291</v>
      </c>
      <c r="B64364" s="1" t="s">
        <v>128737</v>
      </c>
      <c r="C64364" s="1" t="s">
        <v>128738</v>
      </c>
      <c r="D64364">
        <v>1152</v>
      </c>
      <c r="E64364" s="1" t="s">
        <v>118131</v>
      </c>
    </row>
    <row r="64365" spans="1:5" x14ac:dyDescent="0.3">
      <c r="A64365">
        <v>2626305</v>
      </c>
      <c r="B64365" s="1" t="s">
        <v>128739</v>
      </c>
      <c r="C64365" s="1" t="s">
        <v>128740</v>
      </c>
      <c r="D64365">
        <v>1312</v>
      </c>
      <c r="E64365" s="1" t="s">
        <v>118131</v>
      </c>
    </row>
    <row r="64366" spans="1:5" x14ac:dyDescent="0.3">
      <c r="A64366">
        <v>2626313</v>
      </c>
      <c r="B64366" s="1" t="s">
        <v>128741</v>
      </c>
      <c r="C64366" s="1" t="s">
        <v>128742</v>
      </c>
      <c r="D64366">
        <v>1312</v>
      </c>
      <c r="E64366" s="1" t="s">
        <v>118131</v>
      </c>
    </row>
    <row r="64367" spans="1:5" x14ac:dyDescent="0.3">
      <c r="A64367">
        <v>2626321</v>
      </c>
      <c r="B64367" s="1" t="s">
        <v>128743</v>
      </c>
      <c r="C64367" s="1" t="s">
        <v>128744</v>
      </c>
      <c r="D64367">
        <v>1392</v>
      </c>
      <c r="E64367" s="1" t="s">
        <v>118131</v>
      </c>
    </row>
    <row r="64368" spans="1:5" x14ac:dyDescent="0.3">
      <c r="A64368">
        <v>2626330</v>
      </c>
      <c r="B64368" s="1" t="s">
        <v>128745</v>
      </c>
      <c r="C64368" s="1" t="s">
        <v>128746</v>
      </c>
      <c r="D64368">
        <v>1416</v>
      </c>
      <c r="E64368" s="1" t="s">
        <v>118131</v>
      </c>
    </row>
    <row r="64369" spans="1:5" x14ac:dyDescent="0.3">
      <c r="A64369">
        <v>2626348</v>
      </c>
      <c r="B64369" s="1" t="s">
        <v>128747</v>
      </c>
      <c r="C64369" s="1" t="s">
        <v>128748</v>
      </c>
      <c r="D64369">
        <v>1464</v>
      </c>
      <c r="E64369" s="1" t="s">
        <v>118131</v>
      </c>
    </row>
    <row r="64370" spans="1:5" x14ac:dyDescent="0.3">
      <c r="A64370">
        <v>2626356</v>
      </c>
      <c r="B64370" s="1" t="s">
        <v>128749</v>
      </c>
      <c r="C64370" s="1" t="s">
        <v>128750</v>
      </c>
      <c r="D64370">
        <v>1332</v>
      </c>
      <c r="E64370" s="1" t="s">
        <v>118131</v>
      </c>
    </row>
    <row r="64371" spans="1:5" x14ac:dyDescent="0.3">
      <c r="A64371">
        <v>2626364</v>
      </c>
      <c r="B64371" s="1" t="s">
        <v>128751</v>
      </c>
      <c r="C64371" s="1" t="s">
        <v>128752</v>
      </c>
      <c r="D64371">
        <v>1032</v>
      </c>
      <c r="E64371" s="1" t="s">
        <v>118131</v>
      </c>
    </row>
    <row r="64372" spans="1:5" x14ac:dyDescent="0.3">
      <c r="A64372">
        <v>2626372</v>
      </c>
      <c r="B64372" s="1" t="s">
        <v>128753</v>
      </c>
      <c r="C64372" s="1" t="s">
        <v>128754</v>
      </c>
      <c r="D64372">
        <v>1342</v>
      </c>
      <c r="E64372" s="1" t="s">
        <v>118131</v>
      </c>
    </row>
    <row r="64373" spans="1:5" x14ac:dyDescent="0.3">
      <c r="A64373">
        <v>2626381</v>
      </c>
      <c r="B64373" s="1" t="s">
        <v>128755</v>
      </c>
      <c r="C64373" s="1" t="s">
        <v>128756</v>
      </c>
      <c r="D64373">
        <v>1488</v>
      </c>
      <c r="E64373" s="1" t="s">
        <v>118131</v>
      </c>
    </row>
    <row r="64374" spans="1:5" x14ac:dyDescent="0.3">
      <c r="A64374">
        <v>2626399</v>
      </c>
      <c r="B64374" s="1" t="s">
        <v>128757</v>
      </c>
      <c r="C64374" s="1" t="s">
        <v>128758</v>
      </c>
      <c r="D64374">
        <v>1200</v>
      </c>
      <c r="E64374" s="1" t="s">
        <v>118131</v>
      </c>
    </row>
    <row r="64375" spans="1:5" x14ac:dyDescent="0.3">
      <c r="A64375">
        <v>2626402</v>
      </c>
      <c r="B64375" s="1" t="s">
        <v>128759</v>
      </c>
      <c r="C64375" s="1" t="s">
        <v>128760</v>
      </c>
      <c r="D64375">
        <v>1152</v>
      </c>
      <c r="E64375" s="1" t="s">
        <v>118131</v>
      </c>
    </row>
    <row r="64376" spans="1:5" x14ac:dyDescent="0.3">
      <c r="A64376">
        <v>2626411</v>
      </c>
      <c r="B64376" s="1" t="s">
        <v>128761</v>
      </c>
      <c r="C64376" s="1" t="s">
        <v>128762</v>
      </c>
      <c r="D64376">
        <v>1152</v>
      </c>
      <c r="E64376" s="1" t="s">
        <v>118131</v>
      </c>
    </row>
    <row r="64377" spans="1:5" x14ac:dyDescent="0.3">
      <c r="A64377">
        <v>2626429</v>
      </c>
      <c r="B64377" s="1" t="s">
        <v>128763</v>
      </c>
      <c r="C64377" s="1" t="s">
        <v>128764</v>
      </c>
      <c r="D64377">
        <v>1372</v>
      </c>
      <c r="E64377" s="1" t="s">
        <v>118131</v>
      </c>
    </row>
    <row r="64378" spans="1:5" x14ac:dyDescent="0.3">
      <c r="A64378">
        <v>2626437</v>
      </c>
      <c r="B64378" s="1" t="s">
        <v>128765</v>
      </c>
      <c r="C64378" s="1" t="s">
        <v>128766</v>
      </c>
      <c r="D64378">
        <v>1152</v>
      </c>
      <c r="E64378" s="1" t="s">
        <v>118131</v>
      </c>
    </row>
    <row r="64379" spans="1:5" x14ac:dyDescent="0.3">
      <c r="A64379">
        <v>2626445</v>
      </c>
      <c r="B64379" s="1" t="s">
        <v>128767</v>
      </c>
      <c r="C64379" s="1" t="s">
        <v>128768</v>
      </c>
      <c r="D64379">
        <v>1352</v>
      </c>
      <c r="E64379" s="1" t="s">
        <v>118131</v>
      </c>
    </row>
    <row r="64380" spans="1:5" x14ac:dyDescent="0.3">
      <c r="A64380">
        <v>2626453</v>
      </c>
      <c r="B64380" s="1" t="s">
        <v>128769</v>
      </c>
      <c r="C64380" s="1" t="s">
        <v>128770</v>
      </c>
      <c r="D64380">
        <v>1056</v>
      </c>
      <c r="E64380" s="1" t="s">
        <v>118131</v>
      </c>
    </row>
    <row r="64381" spans="1:5" x14ac:dyDescent="0.3">
      <c r="A64381">
        <v>2626461</v>
      </c>
      <c r="B64381" s="1" t="s">
        <v>128771</v>
      </c>
      <c r="C64381" s="1" t="s">
        <v>128772</v>
      </c>
      <c r="D64381">
        <v>864</v>
      </c>
      <c r="E64381" s="1" t="s">
        <v>118131</v>
      </c>
    </row>
    <row r="64382" spans="1:5" x14ac:dyDescent="0.3">
      <c r="A64382">
        <v>2626470</v>
      </c>
      <c r="B64382" s="1" t="s">
        <v>128773</v>
      </c>
      <c r="C64382" s="1" t="s">
        <v>128774</v>
      </c>
      <c r="D64382">
        <v>1056</v>
      </c>
      <c r="E64382" s="1" t="s">
        <v>118131</v>
      </c>
    </row>
    <row r="64383" spans="1:5" x14ac:dyDescent="0.3">
      <c r="A64383">
        <v>2626488</v>
      </c>
      <c r="B64383" s="1" t="s">
        <v>128775</v>
      </c>
      <c r="C64383" s="1" t="s">
        <v>128776</v>
      </c>
      <c r="D64383">
        <v>1152</v>
      </c>
      <c r="E64383" s="1" t="s">
        <v>118131</v>
      </c>
    </row>
    <row r="64384" spans="1:5" x14ac:dyDescent="0.3">
      <c r="A64384">
        <v>2626496</v>
      </c>
      <c r="B64384" s="1" t="s">
        <v>128777</v>
      </c>
      <c r="C64384" s="1" t="s">
        <v>128778</v>
      </c>
      <c r="D64384">
        <v>1286</v>
      </c>
      <c r="E64384" s="1" t="s">
        <v>118131</v>
      </c>
    </row>
    <row r="64385" spans="1:5" x14ac:dyDescent="0.3">
      <c r="A64385">
        <v>2626500</v>
      </c>
      <c r="B64385" s="1" t="s">
        <v>128779</v>
      </c>
      <c r="C64385" s="1" t="s">
        <v>128780</v>
      </c>
      <c r="D64385">
        <v>1296</v>
      </c>
      <c r="E64385" s="1" t="s">
        <v>118131</v>
      </c>
    </row>
    <row r="64386" spans="1:5" x14ac:dyDescent="0.3">
      <c r="A64386">
        <v>2626518</v>
      </c>
      <c r="B64386" s="1" t="s">
        <v>128781</v>
      </c>
      <c r="C64386" s="1" t="s">
        <v>128782</v>
      </c>
      <c r="D64386">
        <v>1152</v>
      </c>
      <c r="E64386" s="1" t="s">
        <v>118131</v>
      </c>
    </row>
    <row r="64387" spans="1:5" x14ac:dyDescent="0.3">
      <c r="A64387">
        <v>2626526</v>
      </c>
      <c r="B64387" s="1" t="s">
        <v>128783</v>
      </c>
      <c r="C64387" s="1" t="s">
        <v>128784</v>
      </c>
      <c r="D64387">
        <v>1296</v>
      </c>
      <c r="E64387" s="1" t="s">
        <v>118131</v>
      </c>
    </row>
    <row r="64388" spans="1:5" x14ac:dyDescent="0.3">
      <c r="A64388">
        <v>2626534</v>
      </c>
      <c r="B64388" s="1" t="s">
        <v>128785</v>
      </c>
      <c r="C64388" s="1" t="s">
        <v>128786</v>
      </c>
      <c r="D64388">
        <v>1368</v>
      </c>
      <c r="E64388" s="1" t="s">
        <v>118131</v>
      </c>
    </row>
    <row r="64389" spans="1:5" x14ac:dyDescent="0.3">
      <c r="A64389">
        <v>2626542</v>
      </c>
      <c r="B64389" s="1" t="s">
        <v>128787</v>
      </c>
      <c r="C64389" s="1" t="s">
        <v>128788</v>
      </c>
      <c r="D64389">
        <v>1200</v>
      </c>
      <c r="E64389" s="1" t="s">
        <v>118131</v>
      </c>
    </row>
    <row r="64390" spans="1:5" x14ac:dyDescent="0.3">
      <c r="A64390">
        <v>2626551</v>
      </c>
      <c r="B64390" s="1" t="s">
        <v>128789</v>
      </c>
      <c r="C64390" s="1" t="s">
        <v>128790</v>
      </c>
      <c r="D64390">
        <v>1328</v>
      </c>
      <c r="E64390" s="1" t="s">
        <v>118131</v>
      </c>
    </row>
    <row r="64391" spans="1:5" x14ac:dyDescent="0.3">
      <c r="A64391">
        <v>2626569</v>
      </c>
      <c r="B64391" s="1" t="s">
        <v>128791</v>
      </c>
      <c r="C64391" s="1" t="s">
        <v>128792</v>
      </c>
      <c r="D64391">
        <v>1456</v>
      </c>
      <c r="E64391" s="1" t="s">
        <v>118131</v>
      </c>
    </row>
    <row r="64392" spans="1:5" x14ac:dyDescent="0.3">
      <c r="A64392">
        <v>2626577</v>
      </c>
      <c r="B64392" s="1" t="s">
        <v>128793</v>
      </c>
      <c r="C64392" s="1" t="s">
        <v>128794</v>
      </c>
      <c r="D64392">
        <v>1056</v>
      </c>
      <c r="E64392" s="1" t="s">
        <v>118131</v>
      </c>
    </row>
    <row r="64393" spans="1:5" x14ac:dyDescent="0.3">
      <c r="A64393">
        <v>2626585</v>
      </c>
      <c r="B64393" s="1" t="s">
        <v>128795</v>
      </c>
      <c r="C64393" s="1" t="s">
        <v>128796</v>
      </c>
      <c r="D64393">
        <v>1428</v>
      </c>
      <c r="E64393" s="1" t="s">
        <v>118131</v>
      </c>
    </row>
    <row r="64394" spans="1:5" x14ac:dyDescent="0.3">
      <c r="A64394">
        <v>2626593</v>
      </c>
      <c r="B64394" s="1" t="s">
        <v>128797</v>
      </c>
      <c r="C64394" s="1" t="s">
        <v>128798</v>
      </c>
      <c r="D64394">
        <v>1012</v>
      </c>
      <c r="E64394" s="1" t="s">
        <v>118131</v>
      </c>
    </row>
    <row r="64395" spans="1:5" x14ac:dyDescent="0.3">
      <c r="A64395">
        <v>2626607</v>
      </c>
      <c r="B64395" s="1" t="s">
        <v>128799</v>
      </c>
      <c r="C64395" s="1" t="s">
        <v>128800</v>
      </c>
      <c r="D64395">
        <v>1152</v>
      </c>
      <c r="E64395" s="1" t="s">
        <v>118131</v>
      </c>
    </row>
    <row r="64396" spans="1:5" x14ac:dyDescent="0.3">
      <c r="A64396">
        <v>2626615</v>
      </c>
      <c r="B64396" s="1" t="s">
        <v>128801</v>
      </c>
      <c r="C64396" s="1" t="s">
        <v>128802</v>
      </c>
      <c r="D64396">
        <v>1332</v>
      </c>
      <c r="E64396" s="1" t="s">
        <v>118131</v>
      </c>
    </row>
    <row r="64397" spans="1:5" x14ac:dyDescent="0.3">
      <c r="A64397">
        <v>2626623</v>
      </c>
      <c r="B64397" s="1" t="s">
        <v>128803</v>
      </c>
      <c r="C64397" s="1" t="s">
        <v>128804</v>
      </c>
      <c r="D64397">
        <v>1152</v>
      </c>
      <c r="E64397" s="1" t="s">
        <v>118131</v>
      </c>
    </row>
    <row r="64398" spans="1:5" x14ac:dyDescent="0.3">
      <c r="A64398">
        <v>2626631</v>
      </c>
      <c r="B64398" s="1" t="s">
        <v>128805</v>
      </c>
      <c r="C64398" s="1" t="s">
        <v>128806</v>
      </c>
      <c r="D64398">
        <v>1152</v>
      </c>
      <c r="E64398" s="1" t="s">
        <v>118131</v>
      </c>
    </row>
    <row r="64399" spans="1:5" x14ac:dyDescent="0.3">
      <c r="A64399">
        <v>2626640</v>
      </c>
      <c r="B64399" s="1" t="s">
        <v>128807</v>
      </c>
      <c r="C64399" s="1" t="s">
        <v>128808</v>
      </c>
      <c r="D64399">
        <v>1008</v>
      </c>
      <c r="E64399" s="1" t="s">
        <v>118131</v>
      </c>
    </row>
    <row r="64400" spans="1:5" x14ac:dyDescent="0.3">
      <c r="A64400">
        <v>2626658</v>
      </c>
      <c r="B64400" s="1" t="s">
        <v>128809</v>
      </c>
      <c r="C64400" s="1" t="s">
        <v>128810</v>
      </c>
      <c r="D64400">
        <v>1200</v>
      </c>
      <c r="E64400" s="1" t="s">
        <v>118131</v>
      </c>
    </row>
    <row r="64401" spans="1:5" x14ac:dyDescent="0.3">
      <c r="A64401">
        <v>2626666</v>
      </c>
      <c r="B64401" s="1" t="s">
        <v>128811</v>
      </c>
      <c r="C64401" s="1" t="s">
        <v>128812</v>
      </c>
      <c r="D64401">
        <v>1152</v>
      </c>
      <c r="E64401" s="1" t="s">
        <v>118131</v>
      </c>
    </row>
    <row r="64402" spans="1:5" x14ac:dyDescent="0.3">
      <c r="A64402">
        <v>2626674</v>
      </c>
      <c r="B64402" s="1" t="s">
        <v>128813</v>
      </c>
      <c r="C64402" s="1" t="s">
        <v>128814</v>
      </c>
      <c r="D64402">
        <v>1008</v>
      </c>
      <c r="E64402" s="1" t="s">
        <v>118131</v>
      </c>
    </row>
    <row r="64403" spans="1:5" x14ac:dyDescent="0.3">
      <c r="A64403">
        <v>2626682</v>
      </c>
      <c r="B64403" s="1" t="s">
        <v>128815</v>
      </c>
      <c r="C64403" s="1" t="s">
        <v>128816</v>
      </c>
      <c r="D64403">
        <v>1152</v>
      </c>
      <c r="E64403" s="1" t="s">
        <v>118131</v>
      </c>
    </row>
    <row r="64404" spans="1:5" x14ac:dyDescent="0.3">
      <c r="A64404">
        <v>2626691</v>
      </c>
      <c r="B64404" s="1" t="s">
        <v>128817</v>
      </c>
      <c r="C64404" s="1" t="s">
        <v>128818</v>
      </c>
      <c r="D64404">
        <v>1350</v>
      </c>
      <c r="E64404" s="1" t="s">
        <v>118131</v>
      </c>
    </row>
    <row r="64405" spans="1:5" x14ac:dyDescent="0.3">
      <c r="A64405">
        <v>2626704</v>
      </c>
      <c r="B64405" s="1" t="s">
        <v>128819</v>
      </c>
      <c r="C64405" s="1" t="s">
        <v>128820</v>
      </c>
      <c r="D64405">
        <v>1360</v>
      </c>
      <c r="E64405" s="1" t="s">
        <v>118131</v>
      </c>
    </row>
    <row r="64406" spans="1:5" x14ac:dyDescent="0.3">
      <c r="A64406">
        <v>2626712</v>
      </c>
      <c r="B64406" s="1" t="s">
        <v>128821</v>
      </c>
      <c r="C64406" s="1" t="s">
        <v>128822</v>
      </c>
      <c r="D64406">
        <v>1152</v>
      </c>
      <c r="E64406" s="1" t="s">
        <v>118131</v>
      </c>
    </row>
    <row r="64407" spans="1:5" x14ac:dyDescent="0.3">
      <c r="A64407">
        <v>2626721</v>
      </c>
      <c r="B64407" s="1" t="s">
        <v>128823</v>
      </c>
      <c r="C64407" s="1" t="s">
        <v>128824</v>
      </c>
      <c r="D64407">
        <v>1248</v>
      </c>
      <c r="E64407" s="1" t="s">
        <v>118131</v>
      </c>
    </row>
    <row r="64408" spans="1:5" x14ac:dyDescent="0.3">
      <c r="A64408">
        <v>2626739</v>
      </c>
      <c r="B64408" s="1" t="s">
        <v>128825</v>
      </c>
      <c r="C64408" s="1" t="s">
        <v>128826</v>
      </c>
      <c r="D64408">
        <v>1575</v>
      </c>
      <c r="E64408" s="1" t="s">
        <v>118131</v>
      </c>
    </row>
    <row r="64409" spans="1:5" x14ac:dyDescent="0.3">
      <c r="A64409">
        <v>2626747</v>
      </c>
      <c r="B64409" s="1" t="s">
        <v>128827</v>
      </c>
      <c r="C64409" s="1" t="s">
        <v>128828</v>
      </c>
      <c r="D64409">
        <v>1152</v>
      </c>
      <c r="E64409" s="1" t="s">
        <v>118131</v>
      </c>
    </row>
    <row r="64410" spans="1:5" x14ac:dyDescent="0.3">
      <c r="A64410">
        <v>2626755</v>
      </c>
      <c r="B64410" s="1" t="s">
        <v>128829</v>
      </c>
      <c r="C64410" s="1" t="s">
        <v>128830</v>
      </c>
      <c r="D64410">
        <v>1480</v>
      </c>
      <c r="E64410" s="1" t="s">
        <v>118131</v>
      </c>
    </row>
    <row r="64411" spans="1:5" x14ac:dyDescent="0.3">
      <c r="A64411">
        <v>2626763</v>
      </c>
      <c r="B64411" s="1" t="s">
        <v>128831</v>
      </c>
      <c r="C64411" s="1" t="s">
        <v>128832</v>
      </c>
      <c r="D64411">
        <v>1332</v>
      </c>
      <c r="E64411" s="1" t="s">
        <v>118131</v>
      </c>
    </row>
    <row r="64412" spans="1:5" x14ac:dyDescent="0.3">
      <c r="A64412">
        <v>2626771</v>
      </c>
      <c r="B64412" s="1" t="s">
        <v>128833</v>
      </c>
      <c r="C64412" s="1" t="s">
        <v>128834</v>
      </c>
      <c r="D64412">
        <v>1152</v>
      </c>
      <c r="E64412" s="1" t="s">
        <v>118131</v>
      </c>
    </row>
    <row r="64413" spans="1:5" x14ac:dyDescent="0.3">
      <c r="A64413">
        <v>2626780</v>
      </c>
      <c r="B64413" s="1" t="s">
        <v>128835</v>
      </c>
      <c r="C64413" s="1" t="s">
        <v>128836</v>
      </c>
      <c r="D64413">
        <v>1024</v>
      </c>
      <c r="E64413" s="1" t="s">
        <v>118131</v>
      </c>
    </row>
    <row r="64414" spans="1:5" x14ac:dyDescent="0.3">
      <c r="A64414">
        <v>2626798</v>
      </c>
      <c r="B64414" s="1" t="s">
        <v>128837</v>
      </c>
      <c r="C64414" s="1" t="s">
        <v>128838</v>
      </c>
      <c r="D64414">
        <v>1152</v>
      </c>
      <c r="E64414" s="1" t="s">
        <v>118131</v>
      </c>
    </row>
    <row r="64415" spans="1:5" x14ac:dyDescent="0.3">
      <c r="A64415">
        <v>2626801</v>
      </c>
      <c r="B64415" s="1" t="s">
        <v>128839</v>
      </c>
      <c r="C64415" s="1" t="s">
        <v>128840</v>
      </c>
      <c r="D64415">
        <v>1152</v>
      </c>
      <c r="E64415" s="1" t="s">
        <v>118131</v>
      </c>
    </row>
    <row r="64416" spans="1:5" x14ac:dyDescent="0.3">
      <c r="A64416">
        <v>2626810</v>
      </c>
      <c r="B64416" s="1" t="s">
        <v>128841</v>
      </c>
      <c r="C64416" s="1" t="s">
        <v>128842</v>
      </c>
      <c r="D64416">
        <v>864</v>
      </c>
      <c r="E64416" s="1" t="s">
        <v>118131</v>
      </c>
    </row>
    <row r="64417" spans="1:5" x14ac:dyDescent="0.3">
      <c r="A64417">
        <v>2626828</v>
      </c>
      <c r="B64417" s="1" t="s">
        <v>128843</v>
      </c>
      <c r="C64417" s="1" t="s">
        <v>128844</v>
      </c>
      <c r="D64417">
        <v>1312</v>
      </c>
      <c r="E64417" s="1" t="s">
        <v>118131</v>
      </c>
    </row>
    <row r="64418" spans="1:5" x14ac:dyDescent="0.3">
      <c r="A64418">
        <v>2626836</v>
      </c>
      <c r="B64418" s="1" t="s">
        <v>128845</v>
      </c>
      <c r="C64418" s="1" t="s">
        <v>128846</v>
      </c>
      <c r="D64418">
        <v>1152</v>
      </c>
      <c r="E64418" s="1" t="s">
        <v>118131</v>
      </c>
    </row>
    <row r="64419" spans="1:5" x14ac:dyDescent="0.3">
      <c r="A64419">
        <v>2626844</v>
      </c>
      <c r="B64419" s="1" t="s">
        <v>128847</v>
      </c>
      <c r="C64419" s="1" t="s">
        <v>128848</v>
      </c>
      <c r="D64419">
        <v>1434</v>
      </c>
      <c r="E64419" s="1" t="s">
        <v>118131</v>
      </c>
    </row>
    <row r="64420" spans="1:5" x14ac:dyDescent="0.3">
      <c r="A64420">
        <v>2626852</v>
      </c>
      <c r="B64420" s="1" t="s">
        <v>128849</v>
      </c>
      <c r="C64420" s="1" t="s">
        <v>128850</v>
      </c>
      <c r="D64420">
        <v>1200</v>
      </c>
      <c r="E64420" s="1" t="s">
        <v>118131</v>
      </c>
    </row>
    <row r="64421" spans="1:5" x14ac:dyDescent="0.3">
      <c r="A64421">
        <v>2626861</v>
      </c>
      <c r="B64421" s="1" t="s">
        <v>128851</v>
      </c>
      <c r="C64421" s="1" t="s">
        <v>128852</v>
      </c>
      <c r="D64421">
        <v>1360</v>
      </c>
      <c r="E64421" s="1" t="s">
        <v>118131</v>
      </c>
    </row>
    <row r="64422" spans="1:5" x14ac:dyDescent="0.3">
      <c r="A64422">
        <v>2626879</v>
      </c>
      <c r="B64422" s="1" t="s">
        <v>128853</v>
      </c>
      <c r="C64422" s="1" t="s">
        <v>128854</v>
      </c>
      <c r="D64422">
        <v>1056</v>
      </c>
      <c r="E64422" s="1" t="s">
        <v>118131</v>
      </c>
    </row>
    <row r="64423" spans="1:5" x14ac:dyDescent="0.3">
      <c r="A64423">
        <v>2626887</v>
      </c>
      <c r="B64423" s="1" t="s">
        <v>128855</v>
      </c>
      <c r="C64423" s="1" t="s">
        <v>128856</v>
      </c>
      <c r="D64423">
        <v>1200</v>
      </c>
      <c r="E64423" s="1" t="s">
        <v>118131</v>
      </c>
    </row>
    <row r="64424" spans="1:5" x14ac:dyDescent="0.3">
      <c r="A64424">
        <v>2626895</v>
      </c>
      <c r="B64424" s="1" t="s">
        <v>128857</v>
      </c>
      <c r="C64424" s="1" t="s">
        <v>128858</v>
      </c>
      <c r="D64424">
        <v>1056</v>
      </c>
      <c r="E64424" s="1" t="s">
        <v>118131</v>
      </c>
    </row>
    <row r="64425" spans="1:5" x14ac:dyDescent="0.3">
      <c r="A64425">
        <v>2626909</v>
      </c>
      <c r="B64425" s="1" t="s">
        <v>128859</v>
      </c>
      <c r="C64425" s="1" t="s">
        <v>128860</v>
      </c>
      <c r="D64425">
        <v>1248</v>
      </c>
      <c r="E64425" s="1" t="s">
        <v>118131</v>
      </c>
    </row>
    <row r="64426" spans="1:5" x14ac:dyDescent="0.3">
      <c r="A64426">
        <v>2626917</v>
      </c>
      <c r="B64426" s="1" t="s">
        <v>128861</v>
      </c>
      <c r="C64426" s="1" t="s">
        <v>128862</v>
      </c>
      <c r="D64426">
        <v>1152</v>
      </c>
      <c r="E64426" s="1" t="s">
        <v>118131</v>
      </c>
    </row>
    <row r="64427" spans="1:5" x14ac:dyDescent="0.3">
      <c r="A64427">
        <v>2626925</v>
      </c>
      <c r="B64427" s="1" t="s">
        <v>128863</v>
      </c>
      <c r="C64427" s="1" t="s">
        <v>128864</v>
      </c>
      <c r="D64427">
        <v>1296</v>
      </c>
      <c r="E64427" s="1" t="s">
        <v>118131</v>
      </c>
    </row>
    <row r="64428" spans="1:5" x14ac:dyDescent="0.3">
      <c r="A64428">
        <v>2626933</v>
      </c>
      <c r="B64428" s="1" t="s">
        <v>128865</v>
      </c>
      <c r="C64428" s="1" t="s">
        <v>128866</v>
      </c>
      <c r="D64428">
        <v>1176</v>
      </c>
      <c r="E64428" s="1" t="s">
        <v>118131</v>
      </c>
    </row>
    <row r="64429" spans="1:5" x14ac:dyDescent="0.3">
      <c r="A64429">
        <v>2626941</v>
      </c>
      <c r="B64429" s="1" t="s">
        <v>128867</v>
      </c>
      <c r="C64429" s="1" t="s">
        <v>128868</v>
      </c>
      <c r="D64429">
        <v>1200</v>
      </c>
      <c r="E64429" s="1" t="s">
        <v>118131</v>
      </c>
    </row>
    <row r="64430" spans="1:5" x14ac:dyDescent="0.3">
      <c r="A64430">
        <v>2626950</v>
      </c>
      <c r="B64430" s="1" t="s">
        <v>128869</v>
      </c>
      <c r="C64430" s="1" t="s">
        <v>128870</v>
      </c>
      <c r="D64430">
        <v>1152</v>
      </c>
      <c r="E64430" s="1" t="s">
        <v>118131</v>
      </c>
    </row>
    <row r="64431" spans="1:5" x14ac:dyDescent="0.3">
      <c r="A64431">
        <v>2626968</v>
      </c>
      <c r="B64431" s="1" t="s">
        <v>128871</v>
      </c>
      <c r="C64431" s="1" t="s">
        <v>128872</v>
      </c>
      <c r="D64431">
        <v>1479</v>
      </c>
      <c r="E64431" s="1" t="s">
        <v>118131</v>
      </c>
    </row>
    <row r="64432" spans="1:5" x14ac:dyDescent="0.3">
      <c r="A64432">
        <v>2626976</v>
      </c>
      <c r="B64432" s="1" t="s">
        <v>128873</v>
      </c>
      <c r="C64432" s="1" t="s">
        <v>128874</v>
      </c>
      <c r="D64432">
        <v>1516</v>
      </c>
      <c r="E64432" s="1" t="s">
        <v>118131</v>
      </c>
    </row>
    <row r="64433" spans="1:5" x14ac:dyDescent="0.3">
      <c r="A64433">
        <v>2626984</v>
      </c>
      <c r="B64433" s="1" t="s">
        <v>128875</v>
      </c>
      <c r="C64433" s="1" t="s">
        <v>128876</v>
      </c>
      <c r="D64433">
        <v>0</v>
      </c>
      <c r="E64433" s="1" t="s">
        <v>118131</v>
      </c>
    </row>
    <row r="64434" spans="1:5" x14ac:dyDescent="0.3">
      <c r="A64434">
        <v>2626992</v>
      </c>
      <c r="B64434" s="1" t="s">
        <v>128877</v>
      </c>
      <c r="C64434" s="1" t="s">
        <v>128878</v>
      </c>
      <c r="D64434">
        <v>1342</v>
      </c>
      <c r="E64434" s="1" t="s">
        <v>118131</v>
      </c>
    </row>
    <row r="64435" spans="1:5" x14ac:dyDescent="0.3">
      <c r="A64435">
        <v>2627000</v>
      </c>
      <c r="B64435" s="1" t="s">
        <v>128879</v>
      </c>
      <c r="C64435" s="1" t="s">
        <v>128880</v>
      </c>
      <c r="D64435">
        <v>1332</v>
      </c>
      <c r="E64435" s="1" t="s">
        <v>118131</v>
      </c>
    </row>
    <row r="64436" spans="1:5" x14ac:dyDescent="0.3">
      <c r="A64436">
        <v>2627018</v>
      </c>
      <c r="B64436" s="1" t="s">
        <v>128881</v>
      </c>
      <c r="C64436" s="1" t="s">
        <v>128882</v>
      </c>
      <c r="D64436">
        <v>1248</v>
      </c>
      <c r="E64436" s="1" t="s">
        <v>118131</v>
      </c>
    </row>
    <row r="64437" spans="1:5" x14ac:dyDescent="0.3">
      <c r="A64437">
        <v>2627026</v>
      </c>
      <c r="B64437" s="1" t="s">
        <v>128883</v>
      </c>
      <c r="C64437" s="1" t="s">
        <v>128884</v>
      </c>
      <c r="D64437">
        <v>1152</v>
      </c>
      <c r="E64437" s="1" t="s">
        <v>118131</v>
      </c>
    </row>
    <row r="64438" spans="1:5" x14ac:dyDescent="0.3">
      <c r="A64438">
        <v>2627034</v>
      </c>
      <c r="B64438" s="1" t="s">
        <v>128885</v>
      </c>
      <c r="C64438" s="1" t="s">
        <v>128886</v>
      </c>
      <c r="D64438">
        <v>1360</v>
      </c>
      <c r="E64438" s="1" t="s">
        <v>118131</v>
      </c>
    </row>
    <row r="64439" spans="1:5" x14ac:dyDescent="0.3">
      <c r="A64439">
        <v>2627042</v>
      </c>
      <c r="B64439" s="1" t="s">
        <v>128887</v>
      </c>
      <c r="C64439" s="1" t="s">
        <v>128888</v>
      </c>
      <c r="D64439">
        <v>1356</v>
      </c>
      <c r="E64439" s="1" t="s">
        <v>118131</v>
      </c>
    </row>
    <row r="64440" spans="1:5" x14ac:dyDescent="0.3">
      <c r="A64440">
        <v>2627051</v>
      </c>
      <c r="B64440" s="1" t="s">
        <v>128889</v>
      </c>
      <c r="C64440" s="1" t="s">
        <v>128890</v>
      </c>
      <c r="D64440">
        <v>1152</v>
      </c>
      <c r="E64440" s="1" t="s">
        <v>118131</v>
      </c>
    </row>
    <row r="64441" spans="1:5" x14ac:dyDescent="0.3">
      <c r="A64441">
        <v>2627069</v>
      </c>
      <c r="B64441" s="1" t="s">
        <v>128891</v>
      </c>
      <c r="C64441" s="1" t="s">
        <v>128892</v>
      </c>
      <c r="D64441">
        <v>1200</v>
      </c>
      <c r="E64441" s="1" t="s">
        <v>118131</v>
      </c>
    </row>
    <row r="64442" spans="1:5" x14ac:dyDescent="0.3">
      <c r="A64442">
        <v>2627077</v>
      </c>
      <c r="B64442" s="1" t="s">
        <v>128893</v>
      </c>
      <c r="C64442" s="1" t="s">
        <v>128894</v>
      </c>
      <c r="D64442">
        <v>1342</v>
      </c>
      <c r="E64442" s="1" t="s">
        <v>118131</v>
      </c>
    </row>
    <row r="64443" spans="1:5" x14ac:dyDescent="0.3">
      <c r="A64443">
        <v>2627085</v>
      </c>
      <c r="B64443" s="1" t="s">
        <v>128895</v>
      </c>
      <c r="C64443" s="1" t="s">
        <v>128896</v>
      </c>
      <c r="D64443">
        <v>1300</v>
      </c>
      <c r="E64443" s="1" t="s">
        <v>118131</v>
      </c>
    </row>
    <row r="64444" spans="1:5" x14ac:dyDescent="0.3">
      <c r="A64444">
        <v>2627093</v>
      </c>
      <c r="B64444" s="1" t="s">
        <v>128897</v>
      </c>
      <c r="C64444" s="1" t="s">
        <v>128898</v>
      </c>
      <c r="D64444">
        <v>1186</v>
      </c>
      <c r="E64444" s="1" t="s">
        <v>118131</v>
      </c>
    </row>
    <row r="64445" spans="1:5" x14ac:dyDescent="0.3">
      <c r="A64445">
        <v>2627107</v>
      </c>
      <c r="B64445" s="1" t="s">
        <v>128899</v>
      </c>
      <c r="C64445" s="1" t="s">
        <v>128900</v>
      </c>
      <c r="D64445">
        <v>1200</v>
      </c>
      <c r="E64445" s="1" t="s">
        <v>118131</v>
      </c>
    </row>
    <row r="64446" spans="1:5" x14ac:dyDescent="0.3">
      <c r="A64446">
        <v>2627115</v>
      </c>
      <c r="B64446" s="1" t="s">
        <v>128901</v>
      </c>
      <c r="C64446" s="1" t="s">
        <v>128902</v>
      </c>
      <c r="D64446">
        <v>1236</v>
      </c>
      <c r="E64446" s="1" t="s">
        <v>118131</v>
      </c>
    </row>
    <row r="64447" spans="1:5" x14ac:dyDescent="0.3">
      <c r="A64447">
        <v>2627123</v>
      </c>
      <c r="B64447" s="1" t="s">
        <v>128903</v>
      </c>
      <c r="C64447" s="1" t="s">
        <v>128904</v>
      </c>
      <c r="D64447">
        <v>1342</v>
      </c>
      <c r="E64447" s="1" t="s">
        <v>118131</v>
      </c>
    </row>
    <row r="64448" spans="1:5" x14ac:dyDescent="0.3">
      <c r="A64448">
        <v>2627131</v>
      </c>
      <c r="B64448" s="1" t="s">
        <v>128905</v>
      </c>
      <c r="C64448" s="1" t="s">
        <v>128906</v>
      </c>
      <c r="D64448">
        <v>1332</v>
      </c>
      <c r="E64448" s="1" t="s">
        <v>118131</v>
      </c>
    </row>
    <row r="64449" spans="1:5" x14ac:dyDescent="0.3">
      <c r="A64449">
        <v>2627140</v>
      </c>
      <c r="B64449" s="1" t="s">
        <v>128907</v>
      </c>
      <c r="C64449" s="1" t="s">
        <v>128908</v>
      </c>
      <c r="D64449">
        <v>1152</v>
      </c>
      <c r="E64449" s="1" t="s">
        <v>118131</v>
      </c>
    </row>
    <row r="64450" spans="1:5" x14ac:dyDescent="0.3">
      <c r="A64450">
        <v>2627158</v>
      </c>
      <c r="B64450" s="1" t="s">
        <v>128909</v>
      </c>
      <c r="C64450" s="1" t="s">
        <v>128910</v>
      </c>
      <c r="D64450">
        <v>1420</v>
      </c>
      <c r="E64450" s="1" t="s">
        <v>118131</v>
      </c>
    </row>
    <row r="64451" spans="1:5" x14ac:dyDescent="0.3">
      <c r="A64451">
        <v>2627166</v>
      </c>
      <c r="B64451" s="1" t="s">
        <v>128911</v>
      </c>
      <c r="C64451" s="1" t="s">
        <v>128912</v>
      </c>
      <c r="D64451">
        <v>864</v>
      </c>
      <c r="E64451" s="1" t="s">
        <v>118131</v>
      </c>
    </row>
    <row r="64452" spans="1:5" x14ac:dyDescent="0.3">
      <c r="A64452">
        <v>2627174</v>
      </c>
      <c r="B64452" s="1" t="s">
        <v>128913</v>
      </c>
      <c r="C64452" s="1" t="s">
        <v>128914</v>
      </c>
      <c r="D64452">
        <v>1152</v>
      </c>
      <c r="E64452" s="1" t="s">
        <v>118131</v>
      </c>
    </row>
    <row r="64453" spans="1:5" x14ac:dyDescent="0.3">
      <c r="A64453">
        <v>2627182</v>
      </c>
      <c r="B64453" s="1" t="s">
        <v>128915</v>
      </c>
      <c r="C64453" s="1" t="s">
        <v>128916</v>
      </c>
      <c r="D64453">
        <v>1152</v>
      </c>
      <c r="E64453" s="1" t="s">
        <v>118131</v>
      </c>
    </row>
    <row r="64454" spans="1:5" x14ac:dyDescent="0.3">
      <c r="A64454">
        <v>2627191</v>
      </c>
      <c r="B64454" s="1" t="s">
        <v>128917</v>
      </c>
      <c r="C64454" s="1" t="s">
        <v>128918</v>
      </c>
      <c r="D64454">
        <v>1312</v>
      </c>
      <c r="E64454" s="1" t="s">
        <v>118131</v>
      </c>
    </row>
    <row r="64455" spans="1:5" x14ac:dyDescent="0.3">
      <c r="A64455">
        <v>2627204</v>
      </c>
      <c r="B64455" s="1" t="s">
        <v>128919</v>
      </c>
      <c r="C64455" s="1" t="s">
        <v>128920</v>
      </c>
      <c r="D64455">
        <v>1312</v>
      </c>
      <c r="E64455" s="1" t="s">
        <v>118131</v>
      </c>
    </row>
    <row r="64456" spans="1:5" x14ac:dyDescent="0.3">
      <c r="A64456">
        <v>2627212</v>
      </c>
      <c r="B64456" s="1" t="s">
        <v>128921</v>
      </c>
      <c r="C64456" s="1" t="s">
        <v>128922</v>
      </c>
      <c r="D64456">
        <v>1508</v>
      </c>
      <c r="E64456" s="1" t="s">
        <v>118131</v>
      </c>
    </row>
    <row r="64457" spans="1:5" x14ac:dyDescent="0.3">
      <c r="A64457">
        <v>2627221</v>
      </c>
      <c r="B64457" s="1" t="s">
        <v>128923</v>
      </c>
      <c r="C64457" s="1" t="s">
        <v>128924</v>
      </c>
      <c r="D64457">
        <v>1322</v>
      </c>
      <c r="E64457" s="1" t="s">
        <v>118131</v>
      </c>
    </row>
    <row r="64458" spans="1:5" x14ac:dyDescent="0.3">
      <c r="A64458">
        <v>2627239</v>
      </c>
      <c r="B64458" s="1" t="s">
        <v>128925</v>
      </c>
      <c r="C64458" s="1" t="s">
        <v>128926</v>
      </c>
      <c r="D64458">
        <v>1428</v>
      </c>
      <c r="E64458" s="1" t="s">
        <v>118131</v>
      </c>
    </row>
    <row r="64459" spans="1:5" x14ac:dyDescent="0.3">
      <c r="A64459">
        <v>2627247</v>
      </c>
      <c r="B64459" s="1" t="s">
        <v>128927</v>
      </c>
      <c r="C64459" s="1" t="s">
        <v>128928</v>
      </c>
      <c r="D64459">
        <v>1152</v>
      </c>
      <c r="E64459" s="1" t="s">
        <v>118131</v>
      </c>
    </row>
    <row r="64460" spans="1:5" x14ac:dyDescent="0.3">
      <c r="A64460">
        <v>2627255</v>
      </c>
      <c r="B64460" s="1" t="s">
        <v>128929</v>
      </c>
      <c r="C64460" s="1" t="s">
        <v>128930</v>
      </c>
      <c r="D64460">
        <v>2464</v>
      </c>
      <c r="E64460" s="1" t="s">
        <v>118131</v>
      </c>
    </row>
    <row r="64461" spans="1:5" x14ac:dyDescent="0.3">
      <c r="A64461">
        <v>2627263</v>
      </c>
      <c r="B64461" s="1" t="s">
        <v>128931</v>
      </c>
      <c r="C64461" s="1" t="s">
        <v>128932</v>
      </c>
      <c r="D64461">
        <v>1152</v>
      </c>
      <c r="E64461" s="1" t="s">
        <v>118131</v>
      </c>
    </row>
    <row r="64462" spans="1:5" x14ac:dyDescent="0.3">
      <c r="A64462">
        <v>2627271</v>
      </c>
      <c r="B64462" s="1" t="s">
        <v>128933</v>
      </c>
      <c r="C64462" s="1" t="s">
        <v>128934</v>
      </c>
      <c r="D64462">
        <v>960</v>
      </c>
      <c r="E64462" s="1" t="s">
        <v>118131</v>
      </c>
    </row>
    <row r="64463" spans="1:5" x14ac:dyDescent="0.3">
      <c r="A64463">
        <v>2627280</v>
      </c>
      <c r="B64463" s="1" t="s">
        <v>128935</v>
      </c>
      <c r="C64463" s="1" t="s">
        <v>128936</v>
      </c>
      <c r="D64463">
        <v>1422</v>
      </c>
      <c r="E64463" s="1" t="s">
        <v>118131</v>
      </c>
    </row>
    <row r="64464" spans="1:5" x14ac:dyDescent="0.3">
      <c r="A64464">
        <v>2627298</v>
      </c>
      <c r="B64464" s="1" t="s">
        <v>128937</v>
      </c>
      <c r="C64464" s="1" t="s">
        <v>128938</v>
      </c>
      <c r="D64464">
        <v>1056</v>
      </c>
      <c r="E64464" s="1" t="s">
        <v>118131</v>
      </c>
    </row>
    <row r="64465" spans="1:5" x14ac:dyDescent="0.3">
      <c r="A64465">
        <v>2627301</v>
      </c>
      <c r="B64465" s="1" t="s">
        <v>128939</v>
      </c>
      <c r="C64465" s="1" t="s">
        <v>128940</v>
      </c>
      <c r="D64465">
        <v>1422</v>
      </c>
      <c r="E64465" s="1" t="s">
        <v>118131</v>
      </c>
    </row>
    <row r="64466" spans="1:5" x14ac:dyDescent="0.3">
      <c r="A64466">
        <v>2627310</v>
      </c>
      <c r="B64466" s="1" t="s">
        <v>128941</v>
      </c>
      <c r="C64466" s="1" t="s">
        <v>128942</v>
      </c>
      <c r="D64466">
        <v>0</v>
      </c>
      <c r="E64466" s="1" t="s">
        <v>118131</v>
      </c>
    </row>
    <row r="64467" spans="1:5" x14ac:dyDescent="0.3">
      <c r="A64467">
        <v>2627328</v>
      </c>
      <c r="B64467" s="1" t="s">
        <v>128943</v>
      </c>
      <c r="C64467" s="1" t="s">
        <v>128944</v>
      </c>
      <c r="D64467">
        <v>1032</v>
      </c>
      <c r="E64467" s="1" t="s">
        <v>118131</v>
      </c>
    </row>
    <row r="64468" spans="1:5" x14ac:dyDescent="0.3">
      <c r="A64468">
        <v>2627336</v>
      </c>
      <c r="B64468" s="1" t="s">
        <v>128945</v>
      </c>
      <c r="C64468" s="1" t="s">
        <v>128946</v>
      </c>
      <c r="D64468">
        <v>1200</v>
      </c>
      <c r="E64468" s="1" t="s">
        <v>118131</v>
      </c>
    </row>
    <row r="64469" spans="1:5" x14ac:dyDescent="0.3">
      <c r="A64469">
        <v>2627344</v>
      </c>
      <c r="B64469" s="1" t="s">
        <v>128947</v>
      </c>
      <c r="C64469" s="1" t="s">
        <v>128948</v>
      </c>
      <c r="D64469">
        <v>1152</v>
      </c>
      <c r="E64469" s="1" t="s">
        <v>118131</v>
      </c>
    </row>
    <row r="64470" spans="1:5" x14ac:dyDescent="0.3">
      <c r="A64470">
        <v>2627352</v>
      </c>
      <c r="B64470" s="1" t="s">
        <v>128949</v>
      </c>
      <c r="C64470" s="1" t="s">
        <v>128950</v>
      </c>
      <c r="D64470">
        <v>1434</v>
      </c>
      <c r="E64470" s="1" t="s">
        <v>118131</v>
      </c>
    </row>
    <row r="64471" spans="1:5" x14ac:dyDescent="0.3">
      <c r="A64471">
        <v>2627361</v>
      </c>
      <c r="B64471" s="1" t="s">
        <v>128951</v>
      </c>
      <c r="C64471" s="1" t="s">
        <v>128952</v>
      </c>
      <c r="D64471">
        <v>1426</v>
      </c>
      <c r="E64471" s="1" t="s">
        <v>118131</v>
      </c>
    </row>
    <row r="64472" spans="1:5" x14ac:dyDescent="0.3">
      <c r="A64472">
        <v>2627379</v>
      </c>
      <c r="B64472" s="1" t="s">
        <v>128953</v>
      </c>
      <c r="C64472" s="1" t="s">
        <v>128954</v>
      </c>
      <c r="D64472">
        <v>1200</v>
      </c>
      <c r="E64472" s="1" t="s">
        <v>118131</v>
      </c>
    </row>
    <row r="64473" spans="1:5" x14ac:dyDescent="0.3">
      <c r="A64473">
        <v>2627387</v>
      </c>
      <c r="B64473" s="1" t="s">
        <v>128955</v>
      </c>
      <c r="C64473" s="1" t="s">
        <v>128956</v>
      </c>
      <c r="D64473">
        <v>1232</v>
      </c>
      <c r="E64473" s="1" t="s">
        <v>118131</v>
      </c>
    </row>
    <row r="64474" spans="1:5" x14ac:dyDescent="0.3">
      <c r="A64474">
        <v>2627395</v>
      </c>
      <c r="B64474" s="1" t="s">
        <v>128957</v>
      </c>
      <c r="C64474" s="1" t="s">
        <v>128958</v>
      </c>
      <c r="D64474">
        <v>1284</v>
      </c>
      <c r="E64474" s="1" t="s">
        <v>118131</v>
      </c>
    </row>
    <row r="64475" spans="1:5" x14ac:dyDescent="0.3">
      <c r="A64475">
        <v>2627409</v>
      </c>
      <c r="B64475" s="1" t="s">
        <v>128959</v>
      </c>
      <c r="C64475" s="1" t="s">
        <v>128960</v>
      </c>
      <c r="D64475">
        <v>864</v>
      </c>
      <c r="E64475" s="1" t="s">
        <v>118131</v>
      </c>
    </row>
    <row r="64476" spans="1:5" x14ac:dyDescent="0.3">
      <c r="A64476">
        <v>2627417</v>
      </c>
      <c r="B64476" s="1" t="s">
        <v>128961</v>
      </c>
      <c r="C64476" s="1" t="s">
        <v>128962</v>
      </c>
      <c r="D64476">
        <v>1200</v>
      </c>
      <c r="E64476" s="1" t="s">
        <v>118131</v>
      </c>
    </row>
    <row r="64477" spans="1:5" x14ac:dyDescent="0.3">
      <c r="A64477">
        <v>2627425</v>
      </c>
      <c r="B64477" s="1" t="s">
        <v>128963</v>
      </c>
      <c r="C64477" s="1" t="s">
        <v>128964</v>
      </c>
      <c r="D64477">
        <v>960</v>
      </c>
      <c r="E64477" s="1" t="s">
        <v>118131</v>
      </c>
    </row>
    <row r="64478" spans="1:5" x14ac:dyDescent="0.3">
      <c r="A64478">
        <v>2627433</v>
      </c>
      <c r="B64478" s="1" t="s">
        <v>128965</v>
      </c>
      <c r="C64478" s="1" t="s">
        <v>128966</v>
      </c>
      <c r="D64478">
        <v>1074</v>
      </c>
      <c r="E64478" s="1" t="s">
        <v>118131</v>
      </c>
    </row>
    <row r="64479" spans="1:5" x14ac:dyDescent="0.3">
      <c r="A64479">
        <v>2627441</v>
      </c>
      <c r="B64479" s="1" t="s">
        <v>128967</v>
      </c>
      <c r="C64479" s="1" t="s">
        <v>128968</v>
      </c>
      <c r="D64479">
        <v>1620</v>
      </c>
      <c r="E64479" s="1" t="s">
        <v>118131</v>
      </c>
    </row>
    <row r="64480" spans="1:5" x14ac:dyDescent="0.3">
      <c r="A64480">
        <v>2627450</v>
      </c>
      <c r="B64480" s="1" t="s">
        <v>128969</v>
      </c>
      <c r="C64480" s="1" t="s">
        <v>128970</v>
      </c>
      <c r="D64480">
        <v>1200</v>
      </c>
      <c r="E64480" s="1" t="s">
        <v>118131</v>
      </c>
    </row>
    <row r="64481" spans="1:5" x14ac:dyDescent="0.3">
      <c r="A64481">
        <v>2627468</v>
      </c>
      <c r="B64481" s="1" t="s">
        <v>128971</v>
      </c>
      <c r="C64481" s="1" t="s">
        <v>128972</v>
      </c>
      <c r="D64481">
        <v>1520</v>
      </c>
      <c r="E64481" s="1" t="s">
        <v>118131</v>
      </c>
    </row>
    <row r="64482" spans="1:5" x14ac:dyDescent="0.3">
      <c r="A64482">
        <v>2627476</v>
      </c>
      <c r="B64482" s="1" t="s">
        <v>128973</v>
      </c>
      <c r="C64482" s="1" t="s">
        <v>128974</v>
      </c>
      <c r="D64482">
        <v>1422</v>
      </c>
      <c r="E64482" s="1" t="s">
        <v>118131</v>
      </c>
    </row>
    <row r="64483" spans="1:5" x14ac:dyDescent="0.3">
      <c r="A64483">
        <v>2627484</v>
      </c>
      <c r="B64483" s="1" t="s">
        <v>128975</v>
      </c>
      <c r="C64483" s="1" t="s">
        <v>128976</v>
      </c>
      <c r="D64483">
        <v>1200</v>
      </c>
      <c r="E64483" s="1" t="s">
        <v>118131</v>
      </c>
    </row>
    <row r="64484" spans="1:5" x14ac:dyDescent="0.3">
      <c r="A64484">
        <v>2627492</v>
      </c>
      <c r="B64484" s="1" t="s">
        <v>128977</v>
      </c>
      <c r="C64484" s="1" t="s">
        <v>128978</v>
      </c>
      <c r="D64484">
        <v>1032</v>
      </c>
      <c r="E64484" s="1" t="s">
        <v>118131</v>
      </c>
    </row>
    <row r="64485" spans="1:5" x14ac:dyDescent="0.3">
      <c r="A64485">
        <v>2627506</v>
      </c>
      <c r="B64485" s="1" t="s">
        <v>128979</v>
      </c>
      <c r="C64485" s="1" t="s">
        <v>128980</v>
      </c>
      <c r="D64485">
        <v>1232</v>
      </c>
      <c r="E64485" s="1" t="s">
        <v>118131</v>
      </c>
    </row>
    <row r="64486" spans="1:5" x14ac:dyDescent="0.3">
      <c r="A64486">
        <v>2627514</v>
      </c>
      <c r="B64486" s="1" t="s">
        <v>128981</v>
      </c>
      <c r="C64486" s="1" t="s">
        <v>128982</v>
      </c>
      <c r="D64486">
        <v>1352</v>
      </c>
      <c r="E64486" s="1" t="s">
        <v>118131</v>
      </c>
    </row>
    <row r="64487" spans="1:5" x14ac:dyDescent="0.3">
      <c r="A64487">
        <v>2627522</v>
      </c>
      <c r="B64487" s="1" t="s">
        <v>128983</v>
      </c>
      <c r="C64487" s="1" t="s">
        <v>128984</v>
      </c>
      <c r="D64487">
        <v>1056</v>
      </c>
      <c r="E64487" s="1" t="s">
        <v>118131</v>
      </c>
    </row>
    <row r="64488" spans="1:5" x14ac:dyDescent="0.3">
      <c r="A64488">
        <v>2627531</v>
      </c>
      <c r="B64488" s="1" t="s">
        <v>128985</v>
      </c>
      <c r="C64488" s="1" t="s">
        <v>128986</v>
      </c>
      <c r="D64488">
        <v>1232</v>
      </c>
      <c r="E64488" s="1" t="s">
        <v>118131</v>
      </c>
    </row>
    <row r="64489" spans="1:5" x14ac:dyDescent="0.3">
      <c r="A64489">
        <v>2627549</v>
      </c>
      <c r="B64489" s="1" t="s">
        <v>128987</v>
      </c>
      <c r="C64489" s="1" t="s">
        <v>128988</v>
      </c>
      <c r="D64489">
        <v>1200</v>
      </c>
      <c r="E64489" s="1" t="s">
        <v>118131</v>
      </c>
    </row>
    <row r="64490" spans="1:5" x14ac:dyDescent="0.3">
      <c r="A64490">
        <v>2627557</v>
      </c>
      <c r="B64490" s="1" t="s">
        <v>128989</v>
      </c>
      <c r="C64490" s="1" t="s">
        <v>128990</v>
      </c>
      <c r="D64490">
        <v>1200</v>
      </c>
      <c r="E64490" s="1" t="s">
        <v>118131</v>
      </c>
    </row>
    <row r="64491" spans="1:5" x14ac:dyDescent="0.3">
      <c r="A64491">
        <v>2627565</v>
      </c>
      <c r="B64491" s="1" t="s">
        <v>128991</v>
      </c>
      <c r="C64491" s="1" t="s">
        <v>128992</v>
      </c>
      <c r="D64491">
        <v>1400</v>
      </c>
      <c r="E64491" s="1" t="s">
        <v>118131</v>
      </c>
    </row>
    <row r="64492" spans="1:5" x14ac:dyDescent="0.3">
      <c r="A64492">
        <v>2627573</v>
      </c>
      <c r="B64492" s="1" t="s">
        <v>128993</v>
      </c>
      <c r="C64492" s="1" t="s">
        <v>128994</v>
      </c>
      <c r="D64492">
        <v>1872</v>
      </c>
      <c r="E64492" s="1" t="s">
        <v>118131</v>
      </c>
    </row>
    <row r="64493" spans="1:5" x14ac:dyDescent="0.3">
      <c r="A64493">
        <v>2627581</v>
      </c>
      <c r="B64493" s="1" t="s">
        <v>128995</v>
      </c>
      <c r="C64493" s="1" t="s">
        <v>128996</v>
      </c>
      <c r="D64493">
        <v>1344</v>
      </c>
      <c r="E64493" s="1" t="s">
        <v>118131</v>
      </c>
    </row>
    <row r="64494" spans="1:5" x14ac:dyDescent="0.3">
      <c r="A64494">
        <v>2627590</v>
      </c>
      <c r="B64494" s="1" t="s">
        <v>128997</v>
      </c>
      <c r="C64494" s="1" t="s">
        <v>128998</v>
      </c>
      <c r="D64494">
        <v>1074</v>
      </c>
      <c r="E64494" s="1" t="s">
        <v>118131</v>
      </c>
    </row>
    <row r="64495" spans="1:5" x14ac:dyDescent="0.3">
      <c r="A64495">
        <v>2627603</v>
      </c>
      <c r="B64495" s="1" t="s">
        <v>128999</v>
      </c>
      <c r="C64495" s="1" t="s">
        <v>129000</v>
      </c>
      <c r="D64495">
        <v>1232</v>
      </c>
      <c r="E64495" s="1" t="s">
        <v>118131</v>
      </c>
    </row>
    <row r="64496" spans="1:5" x14ac:dyDescent="0.3">
      <c r="A64496">
        <v>2627611</v>
      </c>
      <c r="B64496" s="1" t="s">
        <v>129001</v>
      </c>
      <c r="C64496" s="1" t="s">
        <v>129002</v>
      </c>
      <c r="D64496">
        <v>1452</v>
      </c>
      <c r="E64496" s="1" t="s">
        <v>118131</v>
      </c>
    </row>
    <row r="64497" spans="1:5" x14ac:dyDescent="0.3">
      <c r="A64497">
        <v>2627620</v>
      </c>
      <c r="B64497" s="1" t="s">
        <v>129003</v>
      </c>
      <c r="C64497" s="1" t="s">
        <v>129004</v>
      </c>
      <c r="D64497">
        <v>1340</v>
      </c>
      <c r="E64497" s="1" t="s">
        <v>118131</v>
      </c>
    </row>
    <row r="64498" spans="1:5" x14ac:dyDescent="0.3">
      <c r="A64498">
        <v>2627638</v>
      </c>
      <c r="B64498" s="1" t="s">
        <v>129005</v>
      </c>
      <c r="C64498" s="1" t="s">
        <v>129006</v>
      </c>
      <c r="D64498">
        <v>1772</v>
      </c>
      <c r="E64498" s="1" t="s">
        <v>118131</v>
      </c>
    </row>
    <row r="64499" spans="1:5" x14ac:dyDescent="0.3">
      <c r="A64499">
        <v>2627646</v>
      </c>
      <c r="B64499" s="1" t="s">
        <v>129007</v>
      </c>
      <c r="C64499" s="1" t="s">
        <v>129008</v>
      </c>
      <c r="D64499">
        <v>1152</v>
      </c>
      <c r="E64499" s="1" t="s">
        <v>118131</v>
      </c>
    </row>
    <row r="64500" spans="1:5" x14ac:dyDescent="0.3">
      <c r="A64500">
        <v>2627654</v>
      </c>
      <c r="B64500" s="1" t="s">
        <v>129009</v>
      </c>
      <c r="C64500" s="1" t="s">
        <v>129010</v>
      </c>
      <c r="D64500">
        <v>1500</v>
      </c>
      <c r="E64500" s="1" t="s">
        <v>118131</v>
      </c>
    </row>
    <row r="64501" spans="1:5" x14ac:dyDescent="0.3">
      <c r="A64501">
        <v>2627662</v>
      </c>
      <c r="B64501" s="1" t="s">
        <v>129011</v>
      </c>
      <c r="C64501" s="1" t="s">
        <v>129012</v>
      </c>
      <c r="D64501">
        <v>1200</v>
      </c>
      <c r="E64501" s="1" t="s">
        <v>118131</v>
      </c>
    </row>
    <row r="64502" spans="1:5" x14ac:dyDescent="0.3">
      <c r="A64502">
        <v>2627671</v>
      </c>
      <c r="B64502" s="1" t="s">
        <v>129013</v>
      </c>
      <c r="C64502" s="1" t="s">
        <v>129014</v>
      </c>
      <c r="D64502">
        <v>1912</v>
      </c>
      <c r="E64502" s="1" t="s">
        <v>118131</v>
      </c>
    </row>
    <row r="64503" spans="1:5" x14ac:dyDescent="0.3">
      <c r="A64503">
        <v>2627689</v>
      </c>
      <c r="B64503" s="1" t="s">
        <v>129015</v>
      </c>
      <c r="C64503" s="1" t="s">
        <v>129016</v>
      </c>
      <c r="D64503">
        <v>1200</v>
      </c>
      <c r="E64503" s="1" t="s">
        <v>118131</v>
      </c>
    </row>
    <row r="64504" spans="1:5" x14ac:dyDescent="0.3">
      <c r="A64504">
        <v>2627697</v>
      </c>
      <c r="B64504" s="1" t="s">
        <v>129017</v>
      </c>
      <c r="C64504" s="1" t="s">
        <v>129018</v>
      </c>
      <c r="D64504">
        <v>1152</v>
      </c>
      <c r="E64504" s="1" t="s">
        <v>118131</v>
      </c>
    </row>
    <row r="64505" spans="1:5" x14ac:dyDescent="0.3">
      <c r="A64505">
        <v>2627701</v>
      </c>
      <c r="B64505" s="1" t="s">
        <v>129019</v>
      </c>
      <c r="C64505" s="1" t="s">
        <v>129020</v>
      </c>
      <c r="D64505">
        <v>1266</v>
      </c>
      <c r="E64505" s="1" t="s">
        <v>118131</v>
      </c>
    </row>
    <row r="64506" spans="1:5" x14ac:dyDescent="0.3">
      <c r="A64506">
        <v>2627719</v>
      </c>
      <c r="B64506" s="1" t="s">
        <v>129021</v>
      </c>
      <c r="C64506" s="1" t="s">
        <v>129022</v>
      </c>
      <c r="D64506">
        <v>1524</v>
      </c>
      <c r="E64506" s="1" t="s">
        <v>118131</v>
      </c>
    </row>
    <row r="64507" spans="1:5" x14ac:dyDescent="0.3">
      <c r="A64507">
        <v>2627727</v>
      </c>
      <c r="B64507" s="1" t="s">
        <v>129023</v>
      </c>
      <c r="C64507" s="1" t="s">
        <v>129024</v>
      </c>
      <c r="D64507">
        <v>1308</v>
      </c>
      <c r="E64507" s="1" t="s">
        <v>118131</v>
      </c>
    </row>
    <row r="64508" spans="1:5" x14ac:dyDescent="0.3">
      <c r="A64508">
        <v>2627735</v>
      </c>
      <c r="B64508" s="1" t="s">
        <v>129025</v>
      </c>
      <c r="C64508" s="1" t="s">
        <v>129026</v>
      </c>
      <c r="D64508">
        <v>1348</v>
      </c>
      <c r="E64508" s="1" t="s">
        <v>118131</v>
      </c>
    </row>
    <row r="64509" spans="1:5" x14ac:dyDescent="0.3">
      <c r="A64509">
        <v>2627743</v>
      </c>
      <c r="B64509" s="1" t="s">
        <v>129027</v>
      </c>
      <c r="C64509" s="1" t="s">
        <v>129028</v>
      </c>
      <c r="D64509">
        <v>1440</v>
      </c>
      <c r="E64509" s="1" t="s">
        <v>118131</v>
      </c>
    </row>
    <row r="64510" spans="1:5" x14ac:dyDescent="0.3">
      <c r="A64510">
        <v>2627751</v>
      </c>
      <c r="B64510" s="1" t="s">
        <v>129029</v>
      </c>
      <c r="C64510" s="1" t="s">
        <v>129030</v>
      </c>
      <c r="D64510">
        <v>1488</v>
      </c>
      <c r="E64510" s="1" t="s">
        <v>118131</v>
      </c>
    </row>
    <row r="64511" spans="1:5" x14ac:dyDescent="0.3">
      <c r="A64511">
        <v>2627760</v>
      </c>
      <c r="B64511" s="1" t="s">
        <v>129031</v>
      </c>
      <c r="C64511" s="1" t="s">
        <v>129032</v>
      </c>
      <c r="D64511">
        <v>1342</v>
      </c>
      <c r="E64511" s="1" t="s">
        <v>118131</v>
      </c>
    </row>
    <row r="64512" spans="1:5" x14ac:dyDescent="0.3">
      <c r="A64512">
        <v>2627778</v>
      </c>
      <c r="B64512" s="1" t="s">
        <v>129033</v>
      </c>
      <c r="C64512" s="1" t="s">
        <v>129034</v>
      </c>
      <c r="D64512">
        <v>1032</v>
      </c>
      <c r="E64512" s="1" t="s">
        <v>118131</v>
      </c>
    </row>
    <row r="64513" spans="1:5" x14ac:dyDescent="0.3">
      <c r="A64513">
        <v>2627786</v>
      </c>
      <c r="B64513" s="1" t="s">
        <v>129035</v>
      </c>
      <c r="C64513" s="1" t="s">
        <v>129036</v>
      </c>
      <c r="D64513">
        <v>1200</v>
      </c>
      <c r="E64513" s="1" t="s">
        <v>118131</v>
      </c>
    </row>
    <row r="64514" spans="1:5" x14ac:dyDescent="0.3">
      <c r="A64514">
        <v>2627794</v>
      </c>
      <c r="B64514" s="1" t="s">
        <v>129037</v>
      </c>
      <c r="C64514" s="1" t="s">
        <v>129038</v>
      </c>
      <c r="D64514">
        <v>1370</v>
      </c>
      <c r="E64514" s="1" t="s">
        <v>118131</v>
      </c>
    </row>
    <row r="64515" spans="1:5" x14ac:dyDescent="0.3">
      <c r="A64515">
        <v>2627808</v>
      </c>
      <c r="B64515" s="1" t="s">
        <v>129039</v>
      </c>
      <c r="C64515" s="1" t="s">
        <v>129040</v>
      </c>
      <c r="D64515">
        <v>1074</v>
      </c>
      <c r="E64515" s="1" t="s">
        <v>118131</v>
      </c>
    </row>
    <row r="64516" spans="1:5" x14ac:dyDescent="0.3">
      <c r="A64516">
        <v>2627816</v>
      </c>
      <c r="B64516" s="1" t="s">
        <v>129041</v>
      </c>
      <c r="C64516" s="1" t="s">
        <v>129042</v>
      </c>
      <c r="D64516">
        <v>1080</v>
      </c>
      <c r="E64516" s="1" t="s">
        <v>118131</v>
      </c>
    </row>
    <row r="64517" spans="1:5" x14ac:dyDescent="0.3">
      <c r="A64517">
        <v>2627824</v>
      </c>
      <c r="B64517" s="1" t="s">
        <v>129043</v>
      </c>
      <c r="C64517" s="1" t="s">
        <v>129044</v>
      </c>
      <c r="D64517">
        <v>1460</v>
      </c>
      <c r="E64517" s="1" t="s">
        <v>118131</v>
      </c>
    </row>
    <row r="64518" spans="1:5" x14ac:dyDescent="0.3">
      <c r="A64518">
        <v>2627832</v>
      </c>
      <c r="B64518" s="1" t="s">
        <v>129045</v>
      </c>
      <c r="C64518" s="1" t="s">
        <v>129046</v>
      </c>
      <c r="D64518">
        <v>1360</v>
      </c>
      <c r="E64518" s="1" t="s">
        <v>118131</v>
      </c>
    </row>
    <row r="64519" spans="1:5" x14ac:dyDescent="0.3">
      <c r="A64519">
        <v>2627841</v>
      </c>
      <c r="B64519" s="1" t="s">
        <v>129047</v>
      </c>
      <c r="C64519" s="1" t="s">
        <v>129048</v>
      </c>
      <c r="D64519">
        <v>1718</v>
      </c>
      <c r="E64519" s="1" t="s">
        <v>118131</v>
      </c>
    </row>
    <row r="64520" spans="1:5" x14ac:dyDescent="0.3">
      <c r="A64520">
        <v>2627859</v>
      </c>
      <c r="B64520" s="1" t="s">
        <v>129049</v>
      </c>
      <c r="C64520" s="1" t="s">
        <v>129050</v>
      </c>
      <c r="D64520">
        <v>1074</v>
      </c>
      <c r="E64520" s="1" t="s">
        <v>118131</v>
      </c>
    </row>
    <row r="64521" spans="1:5" x14ac:dyDescent="0.3">
      <c r="A64521">
        <v>2627867</v>
      </c>
      <c r="B64521" s="1" t="s">
        <v>129051</v>
      </c>
      <c r="C64521" s="1" t="s">
        <v>129052</v>
      </c>
      <c r="D64521">
        <v>1120</v>
      </c>
      <c r="E64521" s="1" t="s">
        <v>118131</v>
      </c>
    </row>
    <row r="64522" spans="1:5" x14ac:dyDescent="0.3">
      <c r="A64522">
        <v>2627875</v>
      </c>
      <c r="B64522" s="1" t="s">
        <v>129053</v>
      </c>
      <c r="C64522" s="1" t="s">
        <v>129054</v>
      </c>
      <c r="D64522">
        <v>1268</v>
      </c>
      <c r="E64522" s="1" t="s">
        <v>118131</v>
      </c>
    </row>
    <row r="64523" spans="1:5" x14ac:dyDescent="0.3">
      <c r="A64523">
        <v>2627883</v>
      </c>
      <c r="B64523" s="1" t="s">
        <v>129055</v>
      </c>
      <c r="C64523" s="1" t="s">
        <v>129056</v>
      </c>
      <c r="D64523">
        <v>1152</v>
      </c>
      <c r="E64523" s="1" t="s">
        <v>118131</v>
      </c>
    </row>
    <row r="64524" spans="1:5" x14ac:dyDescent="0.3">
      <c r="A64524">
        <v>2627891</v>
      </c>
      <c r="B64524" s="1" t="s">
        <v>129057</v>
      </c>
      <c r="C64524" s="1" t="s">
        <v>129058</v>
      </c>
      <c r="D64524">
        <v>1568</v>
      </c>
      <c r="E64524" s="1" t="s">
        <v>118131</v>
      </c>
    </row>
    <row r="64525" spans="1:5" x14ac:dyDescent="0.3">
      <c r="A64525">
        <v>2627905</v>
      </c>
      <c r="B64525" s="1" t="s">
        <v>129059</v>
      </c>
      <c r="C64525" s="1" t="s">
        <v>129060</v>
      </c>
      <c r="D64525">
        <v>864</v>
      </c>
      <c r="E64525" s="1" t="s">
        <v>118131</v>
      </c>
    </row>
    <row r="64526" spans="1:5" x14ac:dyDescent="0.3">
      <c r="A64526">
        <v>2627913</v>
      </c>
      <c r="B64526" s="1" t="s">
        <v>129061</v>
      </c>
      <c r="C64526" s="1" t="s">
        <v>129062</v>
      </c>
      <c r="D64526">
        <v>864</v>
      </c>
      <c r="E64526" s="1" t="s">
        <v>118131</v>
      </c>
    </row>
    <row r="64527" spans="1:5" x14ac:dyDescent="0.3">
      <c r="A64527">
        <v>2627921</v>
      </c>
      <c r="B64527" s="1" t="s">
        <v>129063</v>
      </c>
      <c r="C64527" s="1" t="s">
        <v>129064</v>
      </c>
      <c r="D64527">
        <v>1672</v>
      </c>
      <c r="E64527" s="1" t="s">
        <v>118131</v>
      </c>
    </row>
    <row r="64528" spans="1:5" x14ac:dyDescent="0.3">
      <c r="A64528">
        <v>2627930</v>
      </c>
      <c r="B64528" s="1" t="s">
        <v>129065</v>
      </c>
      <c r="C64528" s="1" t="s">
        <v>129066</v>
      </c>
      <c r="D64528">
        <v>2061</v>
      </c>
      <c r="E64528" s="1" t="s">
        <v>118131</v>
      </c>
    </row>
    <row r="64529" spans="1:5" x14ac:dyDescent="0.3">
      <c r="A64529">
        <v>2627948</v>
      </c>
      <c r="B64529" s="1" t="s">
        <v>129067</v>
      </c>
      <c r="C64529" s="1" t="s">
        <v>129068</v>
      </c>
      <c r="D64529">
        <v>1200</v>
      </c>
      <c r="E64529" s="1" t="s">
        <v>118131</v>
      </c>
    </row>
    <row r="64530" spans="1:5" x14ac:dyDescent="0.3">
      <c r="A64530">
        <v>2627956</v>
      </c>
      <c r="B64530" s="1" t="s">
        <v>129069</v>
      </c>
      <c r="C64530" s="1" t="s">
        <v>129070</v>
      </c>
      <c r="D64530">
        <v>1032</v>
      </c>
      <c r="E64530" s="1" t="s">
        <v>118131</v>
      </c>
    </row>
    <row r="64531" spans="1:5" x14ac:dyDescent="0.3">
      <c r="A64531">
        <v>2627964</v>
      </c>
      <c r="B64531" s="1" t="s">
        <v>129071</v>
      </c>
      <c r="C64531" s="1" t="s">
        <v>129072</v>
      </c>
      <c r="D64531">
        <v>960</v>
      </c>
      <c r="E64531" s="1" t="s">
        <v>118131</v>
      </c>
    </row>
    <row r="64532" spans="1:5" x14ac:dyDescent="0.3">
      <c r="A64532">
        <v>2627972</v>
      </c>
      <c r="B64532" s="1" t="s">
        <v>129073</v>
      </c>
      <c r="C64532" s="1" t="s">
        <v>129074</v>
      </c>
      <c r="D64532">
        <v>1400</v>
      </c>
      <c r="E64532" s="1" t="s">
        <v>118131</v>
      </c>
    </row>
    <row r="64533" spans="1:5" x14ac:dyDescent="0.3">
      <c r="A64533">
        <v>2627981</v>
      </c>
      <c r="B64533" s="1" t="s">
        <v>129075</v>
      </c>
      <c r="C64533" s="1" t="s">
        <v>129076</v>
      </c>
      <c r="D64533">
        <v>1440</v>
      </c>
      <c r="E64533" s="1" t="s">
        <v>118131</v>
      </c>
    </row>
    <row r="64534" spans="1:5" x14ac:dyDescent="0.3">
      <c r="A64534">
        <v>2627999</v>
      </c>
      <c r="B64534" s="1" t="s">
        <v>129077</v>
      </c>
      <c r="C64534" s="1" t="s">
        <v>129078</v>
      </c>
      <c r="D64534">
        <v>1486</v>
      </c>
      <c r="E64534" s="1" t="s">
        <v>118131</v>
      </c>
    </row>
    <row r="64535" spans="1:5" x14ac:dyDescent="0.3">
      <c r="A64535">
        <v>2628006</v>
      </c>
      <c r="B64535" s="1" t="s">
        <v>129079</v>
      </c>
      <c r="C64535" s="1" t="s">
        <v>129080</v>
      </c>
      <c r="D64535">
        <v>1232</v>
      </c>
      <c r="E64535" s="1" t="s">
        <v>118131</v>
      </c>
    </row>
    <row r="64536" spans="1:5" x14ac:dyDescent="0.3">
      <c r="A64536">
        <v>2628014</v>
      </c>
      <c r="B64536" s="1" t="s">
        <v>129081</v>
      </c>
      <c r="C64536" s="1" t="s">
        <v>129082</v>
      </c>
      <c r="D64536">
        <v>1152</v>
      </c>
      <c r="E64536" s="1" t="s">
        <v>118131</v>
      </c>
    </row>
    <row r="64537" spans="1:5" x14ac:dyDescent="0.3">
      <c r="A64537">
        <v>2628022</v>
      </c>
      <c r="B64537" s="1" t="s">
        <v>129083</v>
      </c>
      <c r="C64537" s="1" t="s">
        <v>129084</v>
      </c>
      <c r="D64537">
        <v>1056</v>
      </c>
      <c r="E64537" s="1" t="s">
        <v>118131</v>
      </c>
    </row>
    <row r="64538" spans="1:5" x14ac:dyDescent="0.3">
      <c r="A64538">
        <v>2628031</v>
      </c>
      <c r="B64538" s="1" t="s">
        <v>129085</v>
      </c>
      <c r="C64538" s="1" t="s">
        <v>129086</v>
      </c>
      <c r="D64538">
        <v>1736</v>
      </c>
      <c r="E64538" s="1" t="s">
        <v>118131</v>
      </c>
    </row>
    <row r="64539" spans="1:5" x14ac:dyDescent="0.3">
      <c r="A64539">
        <v>2628049</v>
      </c>
      <c r="B64539" s="1" t="s">
        <v>129087</v>
      </c>
      <c r="C64539" s="1" t="s">
        <v>129088</v>
      </c>
      <c r="D64539">
        <v>1248</v>
      </c>
      <c r="E64539" s="1" t="s">
        <v>118131</v>
      </c>
    </row>
    <row r="64540" spans="1:5" x14ac:dyDescent="0.3">
      <c r="A64540">
        <v>2628057</v>
      </c>
      <c r="B64540" s="1" t="s">
        <v>129089</v>
      </c>
      <c r="C64540" s="1" t="s">
        <v>129090</v>
      </c>
      <c r="D64540">
        <v>1752</v>
      </c>
      <c r="E64540" s="1" t="s">
        <v>118131</v>
      </c>
    </row>
    <row r="64541" spans="1:5" x14ac:dyDescent="0.3">
      <c r="A64541">
        <v>2628065</v>
      </c>
      <c r="B64541" s="1" t="s">
        <v>129091</v>
      </c>
      <c r="C64541" s="1" t="s">
        <v>129092</v>
      </c>
      <c r="D64541">
        <v>1290</v>
      </c>
      <c r="E64541" s="1" t="s">
        <v>118131</v>
      </c>
    </row>
    <row r="64542" spans="1:5" x14ac:dyDescent="0.3">
      <c r="A64542">
        <v>2628073</v>
      </c>
      <c r="B64542" s="1" t="s">
        <v>129093</v>
      </c>
      <c r="C64542" s="1" t="s">
        <v>129094</v>
      </c>
      <c r="D64542">
        <v>1152</v>
      </c>
      <c r="E64542" s="1" t="s">
        <v>118131</v>
      </c>
    </row>
    <row r="64543" spans="1:5" x14ac:dyDescent="0.3">
      <c r="A64543">
        <v>2628081</v>
      </c>
      <c r="B64543" s="1" t="s">
        <v>129095</v>
      </c>
      <c r="C64543" s="1" t="s">
        <v>129096</v>
      </c>
      <c r="D64543">
        <v>1056</v>
      </c>
      <c r="E64543" s="1" t="s">
        <v>118131</v>
      </c>
    </row>
    <row r="64544" spans="1:5" x14ac:dyDescent="0.3">
      <c r="A64544">
        <v>2628090</v>
      </c>
      <c r="B64544" s="1" t="s">
        <v>129097</v>
      </c>
      <c r="C64544" s="1" t="s">
        <v>129098</v>
      </c>
      <c r="D64544">
        <v>1032</v>
      </c>
      <c r="E64544" s="1" t="s">
        <v>118131</v>
      </c>
    </row>
    <row r="64545" spans="1:5" x14ac:dyDescent="0.3">
      <c r="A64545">
        <v>2628103</v>
      </c>
      <c r="B64545" s="1" t="s">
        <v>129099</v>
      </c>
      <c r="C64545" s="1" t="s">
        <v>129100</v>
      </c>
      <c r="D64545">
        <v>1370</v>
      </c>
      <c r="E64545" s="1" t="s">
        <v>118131</v>
      </c>
    </row>
    <row r="64546" spans="1:5" x14ac:dyDescent="0.3">
      <c r="A64546">
        <v>2628111</v>
      </c>
      <c r="B64546" s="1" t="s">
        <v>129101</v>
      </c>
      <c r="C64546" s="1" t="s">
        <v>129102</v>
      </c>
      <c r="D64546">
        <v>1372</v>
      </c>
      <c r="E64546" s="1" t="s">
        <v>118131</v>
      </c>
    </row>
    <row r="64547" spans="1:5" x14ac:dyDescent="0.3">
      <c r="A64547">
        <v>2628120</v>
      </c>
      <c r="B64547" s="1" t="s">
        <v>129103</v>
      </c>
      <c r="C64547" s="1" t="s">
        <v>129104</v>
      </c>
      <c r="D64547">
        <v>1638</v>
      </c>
      <c r="E64547" s="1" t="s">
        <v>118131</v>
      </c>
    </row>
    <row r="64548" spans="1:5" x14ac:dyDescent="0.3">
      <c r="A64548">
        <v>2628138</v>
      </c>
      <c r="B64548" s="1" t="s">
        <v>129105</v>
      </c>
      <c r="C64548" s="1" t="s">
        <v>129106</v>
      </c>
      <c r="D64548">
        <v>1152</v>
      </c>
      <c r="E64548" s="1" t="s">
        <v>118131</v>
      </c>
    </row>
    <row r="64549" spans="1:5" x14ac:dyDescent="0.3">
      <c r="A64549">
        <v>2628146</v>
      </c>
      <c r="B64549" s="1" t="s">
        <v>129107</v>
      </c>
      <c r="C64549" s="1" t="s">
        <v>129108</v>
      </c>
      <c r="D64549">
        <v>1152</v>
      </c>
      <c r="E64549" s="1" t="s">
        <v>118131</v>
      </c>
    </row>
    <row r="64550" spans="1:5" x14ac:dyDescent="0.3">
      <c r="A64550">
        <v>2628154</v>
      </c>
      <c r="B64550" s="1" t="s">
        <v>129109</v>
      </c>
      <c r="C64550" s="1" t="s">
        <v>129110</v>
      </c>
      <c r="D64550">
        <v>1408</v>
      </c>
      <c r="E64550" s="1" t="s">
        <v>118131</v>
      </c>
    </row>
    <row r="64551" spans="1:5" x14ac:dyDescent="0.3">
      <c r="A64551">
        <v>2628162</v>
      </c>
      <c r="B64551" s="1" t="s">
        <v>129111</v>
      </c>
      <c r="C64551" s="1" t="s">
        <v>129112</v>
      </c>
      <c r="D64551">
        <v>1200</v>
      </c>
      <c r="E64551" s="1" t="s">
        <v>118131</v>
      </c>
    </row>
    <row r="64552" spans="1:5" x14ac:dyDescent="0.3">
      <c r="A64552">
        <v>2628171</v>
      </c>
      <c r="B64552" s="1" t="s">
        <v>129113</v>
      </c>
      <c r="C64552" s="1" t="s">
        <v>129114</v>
      </c>
      <c r="D64552">
        <v>1422</v>
      </c>
      <c r="E64552" s="1" t="s">
        <v>118131</v>
      </c>
    </row>
    <row r="64553" spans="1:5" x14ac:dyDescent="0.3">
      <c r="A64553">
        <v>2628189</v>
      </c>
      <c r="B64553" s="1" t="s">
        <v>129115</v>
      </c>
      <c r="C64553" s="1" t="s">
        <v>129116</v>
      </c>
      <c r="D64553">
        <v>1200</v>
      </c>
      <c r="E64553" s="1" t="s">
        <v>118131</v>
      </c>
    </row>
    <row r="64554" spans="1:5" x14ac:dyDescent="0.3">
      <c r="A64554">
        <v>2628197</v>
      </c>
      <c r="B64554" s="1" t="s">
        <v>129117</v>
      </c>
      <c r="C64554" s="1" t="s">
        <v>129118</v>
      </c>
      <c r="D64554">
        <v>1422</v>
      </c>
      <c r="E64554" s="1" t="s">
        <v>118131</v>
      </c>
    </row>
    <row r="64555" spans="1:5" x14ac:dyDescent="0.3">
      <c r="A64555">
        <v>2628201</v>
      </c>
      <c r="B64555" s="1" t="s">
        <v>129119</v>
      </c>
      <c r="C64555" s="1" t="s">
        <v>129120</v>
      </c>
      <c r="D64555">
        <v>1422</v>
      </c>
      <c r="E64555" s="1" t="s">
        <v>118131</v>
      </c>
    </row>
    <row r="64556" spans="1:5" x14ac:dyDescent="0.3">
      <c r="A64556">
        <v>2628219</v>
      </c>
      <c r="B64556" s="1" t="s">
        <v>129121</v>
      </c>
      <c r="C64556" s="1" t="s">
        <v>129122</v>
      </c>
      <c r="D64556">
        <v>1232</v>
      </c>
      <c r="E64556" s="1" t="s">
        <v>118131</v>
      </c>
    </row>
    <row r="64557" spans="1:5" x14ac:dyDescent="0.3">
      <c r="A64557">
        <v>2628227</v>
      </c>
      <c r="B64557" s="1" t="s">
        <v>129123</v>
      </c>
      <c r="C64557" s="1" t="s">
        <v>129124</v>
      </c>
      <c r="D64557">
        <v>1104</v>
      </c>
      <c r="E64557" s="1" t="s">
        <v>118131</v>
      </c>
    </row>
    <row r="64558" spans="1:5" x14ac:dyDescent="0.3">
      <c r="A64558">
        <v>2628235</v>
      </c>
      <c r="B64558" s="1" t="s">
        <v>129125</v>
      </c>
      <c r="C64558" s="1" t="s">
        <v>129126</v>
      </c>
      <c r="D64558">
        <v>1468</v>
      </c>
      <c r="E64558" s="1" t="s">
        <v>118131</v>
      </c>
    </row>
    <row r="64559" spans="1:5" x14ac:dyDescent="0.3">
      <c r="A64559">
        <v>2628243</v>
      </c>
      <c r="B64559" s="1" t="s">
        <v>129127</v>
      </c>
      <c r="C64559" s="1" t="s">
        <v>129128</v>
      </c>
      <c r="D64559">
        <v>1100</v>
      </c>
      <c r="E64559" s="1" t="s">
        <v>118131</v>
      </c>
    </row>
    <row r="64560" spans="1:5" x14ac:dyDescent="0.3">
      <c r="A64560">
        <v>2628251</v>
      </c>
      <c r="B64560" s="1" t="s">
        <v>129129</v>
      </c>
      <c r="C64560" s="1" t="s">
        <v>129130</v>
      </c>
      <c r="D64560">
        <v>1342</v>
      </c>
      <c r="E64560" s="1" t="s">
        <v>118131</v>
      </c>
    </row>
    <row r="64561" spans="1:5" x14ac:dyDescent="0.3">
      <c r="A64561">
        <v>2628260</v>
      </c>
      <c r="B64561" s="1" t="s">
        <v>129131</v>
      </c>
      <c r="C64561" s="1" t="s">
        <v>129132</v>
      </c>
      <c r="D64561">
        <v>1296</v>
      </c>
      <c r="E64561" s="1" t="s">
        <v>118131</v>
      </c>
    </row>
    <row r="64562" spans="1:5" x14ac:dyDescent="0.3">
      <c r="A64562">
        <v>2628278</v>
      </c>
      <c r="B64562" s="1" t="s">
        <v>129133</v>
      </c>
      <c r="C64562" s="1" t="s">
        <v>129134</v>
      </c>
      <c r="D64562">
        <v>0</v>
      </c>
      <c r="E64562" s="1" t="s">
        <v>118131</v>
      </c>
    </row>
    <row r="64563" spans="1:5" x14ac:dyDescent="0.3">
      <c r="A64563">
        <v>2628286</v>
      </c>
      <c r="B64563" s="1" t="s">
        <v>129135</v>
      </c>
      <c r="C64563" s="1" t="s">
        <v>129136</v>
      </c>
      <c r="D64563">
        <v>1422</v>
      </c>
      <c r="E64563" s="1" t="s">
        <v>118131</v>
      </c>
    </row>
    <row r="64564" spans="1:5" x14ac:dyDescent="0.3">
      <c r="A64564">
        <v>2628294</v>
      </c>
      <c r="B64564" s="1" t="s">
        <v>129137</v>
      </c>
      <c r="C64564" s="1" t="s">
        <v>129138</v>
      </c>
      <c r="D64564">
        <v>1312</v>
      </c>
      <c r="E64564" s="1" t="s">
        <v>118131</v>
      </c>
    </row>
    <row r="64565" spans="1:5" x14ac:dyDescent="0.3">
      <c r="A64565">
        <v>2628308</v>
      </c>
      <c r="B64565" s="1" t="s">
        <v>129139</v>
      </c>
      <c r="C64565" s="1" t="s">
        <v>129140</v>
      </c>
      <c r="D64565">
        <v>1200</v>
      </c>
      <c r="E64565" s="1" t="s">
        <v>118131</v>
      </c>
    </row>
    <row r="64566" spans="1:5" x14ac:dyDescent="0.3">
      <c r="A64566">
        <v>2628316</v>
      </c>
      <c r="B64566" s="1" t="s">
        <v>129141</v>
      </c>
      <c r="C64566" s="1" t="s">
        <v>129142</v>
      </c>
      <c r="D64566">
        <v>1248</v>
      </c>
      <c r="E64566" s="1" t="s">
        <v>118131</v>
      </c>
    </row>
    <row r="64567" spans="1:5" x14ac:dyDescent="0.3">
      <c r="A64567">
        <v>2628324</v>
      </c>
      <c r="B64567" s="1" t="s">
        <v>129143</v>
      </c>
      <c r="C64567" s="1" t="s">
        <v>129144</v>
      </c>
      <c r="D64567">
        <v>1200</v>
      </c>
      <c r="E64567" s="1" t="s">
        <v>118131</v>
      </c>
    </row>
    <row r="64568" spans="1:5" x14ac:dyDescent="0.3">
      <c r="A64568">
        <v>2628332</v>
      </c>
      <c r="B64568" s="1" t="s">
        <v>129145</v>
      </c>
      <c r="C64568" s="1" t="s">
        <v>129146</v>
      </c>
      <c r="D64568">
        <v>1360</v>
      </c>
      <c r="E64568" s="1" t="s">
        <v>118131</v>
      </c>
    </row>
    <row r="64569" spans="1:5" x14ac:dyDescent="0.3">
      <c r="A64569">
        <v>2628341</v>
      </c>
      <c r="B64569" s="1" t="s">
        <v>129147</v>
      </c>
      <c r="C64569" s="1" t="s">
        <v>129148</v>
      </c>
      <c r="D64569">
        <v>1380</v>
      </c>
      <c r="E64569" s="1" t="s">
        <v>118131</v>
      </c>
    </row>
    <row r="64570" spans="1:5" x14ac:dyDescent="0.3">
      <c r="A64570">
        <v>2628359</v>
      </c>
      <c r="B64570" s="1" t="s">
        <v>129149</v>
      </c>
      <c r="C64570" s="1" t="s">
        <v>129150</v>
      </c>
      <c r="D64570">
        <v>1188</v>
      </c>
      <c r="E64570" s="1" t="s">
        <v>118131</v>
      </c>
    </row>
    <row r="64571" spans="1:5" x14ac:dyDescent="0.3">
      <c r="A64571">
        <v>2628367</v>
      </c>
      <c r="B64571" s="1" t="s">
        <v>129151</v>
      </c>
      <c r="C64571" s="1" t="s">
        <v>129152</v>
      </c>
      <c r="D64571">
        <v>1434</v>
      </c>
      <c r="E64571" s="1" t="s">
        <v>118131</v>
      </c>
    </row>
    <row r="64572" spans="1:5" x14ac:dyDescent="0.3">
      <c r="A64572">
        <v>2628375</v>
      </c>
      <c r="B64572" s="1" t="s">
        <v>129153</v>
      </c>
      <c r="C64572" s="1" t="s">
        <v>129154</v>
      </c>
      <c r="D64572">
        <v>960</v>
      </c>
      <c r="E64572" s="1" t="s">
        <v>118131</v>
      </c>
    </row>
    <row r="64573" spans="1:5" x14ac:dyDescent="0.3">
      <c r="A64573">
        <v>2628383</v>
      </c>
      <c r="B64573" s="1" t="s">
        <v>129155</v>
      </c>
      <c r="C64573" s="1" t="s">
        <v>129156</v>
      </c>
      <c r="D64573">
        <v>1200</v>
      </c>
      <c r="E64573" s="1" t="s">
        <v>118131</v>
      </c>
    </row>
    <row r="64574" spans="1:5" x14ac:dyDescent="0.3">
      <c r="A64574">
        <v>2628391</v>
      </c>
      <c r="B64574" s="1" t="s">
        <v>129157</v>
      </c>
      <c r="C64574" s="1" t="s">
        <v>129158</v>
      </c>
      <c r="D64574">
        <v>1152</v>
      </c>
      <c r="E64574" s="1" t="s">
        <v>118131</v>
      </c>
    </row>
    <row r="64575" spans="1:5" x14ac:dyDescent="0.3">
      <c r="A64575">
        <v>2628405</v>
      </c>
      <c r="B64575" s="1" t="s">
        <v>129159</v>
      </c>
      <c r="C64575" s="1" t="s">
        <v>129160</v>
      </c>
      <c r="D64575">
        <v>1536</v>
      </c>
      <c r="E64575" s="1" t="s">
        <v>118131</v>
      </c>
    </row>
    <row r="64576" spans="1:5" x14ac:dyDescent="0.3">
      <c r="A64576">
        <v>2628413</v>
      </c>
      <c r="B64576" s="1" t="s">
        <v>129161</v>
      </c>
      <c r="C64576" s="1" t="s">
        <v>129162</v>
      </c>
      <c r="D64576">
        <v>1302</v>
      </c>
      <c r="E64576" s="1" t="s">
        <v>118131</v>
      </c>
    </row>
    <row r="64577" spans="1:5" x14ac:dyDescent="0.3">
      <c r="A64577">
        <v>2628421</v>
      </c>
      <c r="B64577" s="1" t="s">
        <v>129163</v>
      </c>
      <c r="C64577" s="1" t="s">
        <v>129164</v>
      </c>
      <c r="D64577">
        <v>1677</v>
      </c>
      <c r="E64577" s="1" t="s">
        <v>118131</v>
      </c>
    </row>
    <row r="64578" spans="1:5" x14ac:dyDescent="0.3">
      <c r="A64578">
        <v>2628430</v>
      </c>
      <c r="B64578" s="1" t="s">
        <v>129165</v>
      </c>
      <c r="C64578" s="1" t="s">
        <v>129166</v>
      </c>
      <c r="D64578">
        <v>1708</v>
      </c>
      <c r="E64578" s="1" t="s">
        <v>118131</v>
      </c>
    </row>
    <row r="64579" spans="1:5" x14ac:dyDescent="0.3">
      <c r="A64579">
        <v>2628448</v>
      </c>
      <c r="B64579" s="1" t="s">
        <v>129167</v>
      </c>
      <c r="C64579" s="1" t="s">
        <v>129168</v>
      </c>
      <c r="D64579">
        <v>1200</v>
      </c>
      <c r="E64579" s="1" t="s">
        <v>118131</v>
      </c>
    </row>
    <row r="64580" spans="1:5" x14ac:dyDescent="0.3">
      <c r="A64580">
        <v>2628456</v>
      </c>
      <c r="B64580" s="1" t="s">
        <v>129169</v>
      </c>
      <c r="C64580" s="1" t="s">
        <v>129170</v>
      </c>
      <c r="D64580">
        <v>1360</v>
      </c>
      <c r="E64580" s="1" t="s">
        <v>118131</v>
      </c>
    </row>
    <row r="64581" spans="1:5" x14ac:dyDescent="0.3">
      <c r="A64581">
        <v>2628464</v>
      </c>
      <c r="B64581" s="1" t="s">
        <v>129171</v>
      </c>
      <c r="C64581" s="1" t="s">
        <v>129172</v>
      </c>
      <c r="D64581">
        <v>1551</v>
      </c>
      <c r="E64581" s="1" t="s">
        <v>118131</v>
      </c>
    </row>
    <row r="64582" spans="1:5" x14ac:dyDescent="0.3">
      <c r="A64582">
        <v>2628472</v>
      </c>
      <c r="B64582" s="1" t="s">
        <v>129173</v>
      </c>
      <c r="C64582" s="1" t="s">
        <v>129174</v>
      </c>
      <c r="D64582">
        <v>1302</v>
      </c>
      <c r="E64582" s="1" t="s">
        <v>118131</v>
      </c>
    </row>
    <row r="64583" spans="1:5" x14ac:dyDescent="0.3">
      <c r="A64583">
        <v>2628481</v>
      </c>
      <c r="B64583" s="1" t="s">
        <v>129175</v>
      </c>
      <c r="C64583" s="1" t="s">
        <v>129176</v>
      </c>
      <c r="D64583">
        <v>1248</v>
      </c>
      <c r="E64583" s="1" t="s">
        <v>118131</v>
      </c>
    </row>
    <row r="64584" spans="1:5" x14ac:dyDescent="0.3">
      <c r="A64584">
        <v>2628499</v>
      </c>
      <c r="B64584" s="1" t="s">
        <v>129177</v>
      </c>
      <c r="C64584" s="1" t="s">
        <v>129178</v>
      </c>
      <c r="D64584">
        <v>1200</v>
      </c>
      <c r="E64584" s="1" t="s">
        <v>118131</v>
      </c>
    </row>
    <row r="64585" spans="1:5" x14ac:dyDescent="0.3">
      <c r="A64585">
        <v>2628502</v>
      </c>
      <c r="B64585" s="1" t="s">
        <v>129179</v>
      </c>
      <c r="C64585" s="1" t="s">
        <v>129180</v>
      </c>
      <c r="D64585">
        <v>864</v>
      </c>
      <c r="E64585" s="1" t="s">
        <v>118131</v>
      </c>
    </row>
    <row r="64586" spans="1:5" x14ac:dyDescent="0.3">
      <c r="A64586">
        <v>2628511</v>
      </c>
      <c r="B64586" s="1" t="s">
        <v>129181</v>
      </c>
      <c r="C64586" s="1" t="s">
        <v>129182</v>
      </c>
      <c r="D64586">
        <v>1152</v>
      </c>
      <c r="E64586" s="1" t="s">
        <v>118131</v>
      </c>
    </row>
    <row r="64587" spans="1:5" x14ac:dyDescent="0.3">
      <c r="A64587">
        <v>2628529</v>
      </c>
      <c r="B64587" s="1" t="s">
        <v>129183</v>
      </c>
      <c r="C64587" s="1" t="s">
        <v>129184</v>
      </c>
      <c r="D64587">
        <v>1370</v>
      </c>
      <c r="E64587" s="1" t="s">
        <v>118131</v>
      </c>
    </row>
    <row r="64588" spans="1:5" x14ac:dyDescent="0.3">
      <c r="A64588">
        <v>2628537</v>
      </c>
      <c r="B64588" s="1" t="s">
        <v>129185</v>
      </c>
      <c r="C64588" s="1" t="s">
        <v>129186</v>
      </c>
      <c r="D64588">
        <v>1438</v>
      </c>
      <c r="E64588" s="1" t="s">
        <v>118131</v>
      </c>
    </row>
    <row r="64589" spans="1:5" x14ac:dyDescent="0.3">
      <c r="A64589">
        <v>2628545</v>
      </c>
      <c r="B64589" s="1" t="s">
        <v>129187</v>
      </c>
      <c r="C64589" s="1" t="s">
        <v>129188</v>
      </c>
      <c r="D64589">
        <v>1422</v>
      </c>
      <c r="E64589" s="1" t="s">
        <v>118131</v>
      </c>
    </row>
    <row r="64590" spans="1:5" x14ac:dyDescent="0.3">
      <c r="A64590">
        <v>2628553</v>
      </c>
      <c r="B64590" s="1" t="s">
        <v>129189</v>
      </c>
      <c r="C64590" s="1" t="s">
        <v>129190</v>
      </c>
      <c r="D64590">
        <v>960</v>
      </c>
      <c r="E64590" s="1" t="s">
        <v>118131</v>
      </c>
    </row>
    <row r="64591" spans="1:5" x14ac:dyDescent="0.3">
      <c r="A64591">
        <v>2628561</v>
      </c>
      <c r="B64591" s="1" t="s">
        <v>129191</v>
      </c>
      <c r="C64591" s="1" t="s">
        <v>129192</v>
      </c>
      <c r="D64591">
        <v>1352</v>
      </c>
      <c r="E64591" s="1" t="s">
        <v>118131</v>
      </c>
    </row>
    <row r="64592" spans="1:5" x14ac:dyDescent="0.3">
      <c r="A64592">
        <v>2628570</v>
      </c>
      <c r="B64592" s="1" t="s">
        <v>129193</v>
      </c>
      <c r="C64592" s="1" t="s">
        <v>129194</v>
      </c>
      <c r="D64592">
        <v>1152</v>
      </c>
      <c r="E64592" s="1" t="s">
        <v>118131</v>
      </c>
    </row>
    <row r="64593" spans="1:5" x14ac:dyDescent="0.3">
      <c r="A64593">
        <v>2628588</v>
      </c>
      <c r="B64593" s="1" t="s">
        <v>129195</v>
      </c>
      <c r="C64593" s="1" t="s">
        <v>129196</v>
      </c>
      <c r="D64593">
        <v>1032</v>
      </c>
      <c r="E64593" s="1" t="s">
        <v>118131</v>
      </c>
    </row>
    <row r="64594" spans="1:5" x14ac:dyDescent="0.3">
      <c r="A64594">
        <v>2628596</v>
      </c>
      <c r="B64594" s="1" t="s">
        <v>129197</v>
      </c>
      <c r="C64594" s="1" t="s">
        <v>129198</v>
      </c>
      <c r="D64594">
        <v>1380</v>
      </c>
      <c r="E64594" s="1" t="s">
        <v>118131</v>
      </c>
    </row>
    <row r="64595" spans="1:5" x14ac:dyDescent="0.3">
      <c r="A64595">
        <v>2628600</v>
      </c>
      <c r="B64595" s="1" t="s">
        <v>129199</v>
      </c>
      <c r="C64595" s="1" t="s">
        <v>129200</v>
      </c>
      <c r="D64595">
        <v>1352</v>
      </c>
      <c r="E64595" s="1" t="s">
        <v>118131</v>
      </c>
    </row>
    <row r="64596" spans="1:5" x14ac:dyDescent="0.3">
      <c r="A64596">
        <v>2628618</v>
      </c>
      <c r="B64596" s="1" t="s">
        <v>129201</v>
      </c>
      <c r="C64596" s="1" t="s">
        <v>129202</v>
      </c>
      <c r="D64596">
        <v>1014</v>
      </c>
      <c r="E64596" s="1" t="s">
        <v>118131</v>
      </c>
    </row>
    <row r="64597" spans="1:5" x14ac:dyDescent="0.3">
      <c r="A64597">
        <v>2628626</v>
      </c>
      <c r="B64597" s="1" t="s">
        <v>129203</v>
      </c>
      <c r="C64597" s="1" t="s">
        <v>129204</v>
      </c>
      <c r="D64597">
        <v>1200</v>
      </c>
      <c r="E64597" s="1" t="s">
        <v>118131</v>
      </c>
    </row>
    <row r="64598" spans="1:5" x14ac:dyDescent="0.3">
      <c r="A64598">
        <v>2628634</v>
      </c>
      <c r="B64598" s="1" t="s">
        <v>129205</v>
      </c>
      <c r="C64598" s="1" t="s">
        <v>129206</v>
      </c>
      <c r="D64598">
        <v>1056</v>
      </c>
      <c r="E64598" s="1" t="s">
        <v>118131</v>
      </c>
    </row>
    <row r="64599" spans="1:5" x14ac:dyDescent="0.3">
      <c r="A64599">
        <v>2628642</v>
      </c>
      <c r="B64599" s="1" t="s">
        <v>129207</v>
      </c>
      <c r="C64599" s="1" t="s">
        <v>129208</v>
      </c>
      <c r="D64599">
        <v>888</v>
      </c>
      <c r="E64599" s="1" t="s">
        <v>118131</v>
      </c>
    </row>
    <row r="64600" spans="1:5" x14ac:dyDescent="0.3">
      <c r="A64600">
        <v>2628651</v>
      </c>
      <c r="B64600" s="1" t="s">
        <v>129209</v>
      </c>
      <c r="C64600" s="1" t="s">
        <v>129210</v>
      </c>
      <c r="D64600">
        <v>1360</v>
      </c>
      <c r="E64600" s="1" t="s">
        <v>118131</v>
      </c>
    </row>
    <row r="64601" spans="1:5" x14ac:dyDescent="0.3">
      <c r="A64601">
        <v>2628669</v>
      </c>
      <c r="B64601" s="1" t="s">
        <v>129211</v>
      </c>
      <c r="C64601" s="1" t="s">
        <v>129212</v>
      </c>
      <c r="D64601">
        <v>1032</v>
      </c>
      <c r="E64601" s="1" t="s">
        <v>118131</v>
      </c>
    </row>
    <row r="64602" spans="1:5" x14ac:dyDescent="0.3">
      <c r="A64602">
        <v>2628677</v>
      </c>
      <c r="B64602" s="1" t="s">
        <v>129213</v>
      </c>
      <c r="C64602" s="1" t="s">
        <v>129214</v>
      </c>
      <c r="D64602">
        <v>1152</v>
      </c>
      <c r="E64602" s="1" t="s">
        <v>118131</v>
      </c>
    </row>
    <row r="64603" spans="1:5" x14ac:dyDescent="0.3">
      <c r="A64603">
        <v>2628685</v>
      </c>
      <c r="B64603" s="1" t="s">
        <v>129215</v>
      </c>
      <c r="C64603" s="1" t="s">
        <v>129216</v>
      </c>
      <c r="D64603">
        <v>1422</v>
      </c>
      <c r="E64603" s="1" t="s">
        <v>118131</v>
      </c>
    </row>
    <row r="64604" spans="1:5" x14ac:dyDescent="0.3">
      <c r="A64604">
        <v>2628693</v>
      </c>
      <c r="B64604" s="1" t="s">
        <v>129217</v>
      </c>
      <c r="C64604" s="1" t="s">
        <v>129218</v>
      </c>
      <c r="D64604">
        <v>864</v>
      </c>
      <c r="E64604" s="1" t="s">
        <v>118131</v>
      </c>
    </row>
    <row r="64605" spans="1:5" x14ac:dyDescent="0.3">
      <c r="A64605">
        <v>2628707</v>
      </c>
      <c r="B64605" s="1" t="s">
        <v>129219</v>
      </c>
      <c r="C64605" s="1" t="s">
        <v>129220</v>
      </c>
      <c r="D64605">
        <v>1152</v>
      </c>
      <c r="E64605" s="1" t="s">
        <v>118131</v>
      </c>
    </row>
    <row r="64606" spans="1:5" x14ac:dyDescent="0.3">
      <c r="A64606">
        <v>2628715</v>
      </c>
      <c r="B64606" s="1" t="s">
        <v>129221</v>
      </c>
      <c r="C64606" s="1" t="s">
        <v>129222</v>
      </c>
      <c r="D64606">
        <v>1149</v>
      </c>
      <c r="E64606" s="1" t="s">
        <v>118131</v>
      </c>
    </row>
    <row r="64607" spans="1:5" x14ac:dyDescent="0.3">
      <c r="A64607">
        <v>2628723</v>
      </c>
      <c r="B64607" s="1" t="s">
        <v>129223</v>
      </c>
      <c r="C64607" s="1" t="s">
        <v>129224</v>
      </c>
      <c r="D64607">
        <v>1312</v>
      </c>
      <c r="E64607" s="1" t="s">
        <v>118131</v>
      </c>
    </row>
    <row r="64608" spans="1:5" x14ac:dyDescent="0.3">
      <c r="A64608">
        <v>2628731</v>
      </c>
      <c r="B64608" s="1" t="s">
        <v>129225</v>
      </c>
      <c r="C64608" s="1" t="s">
        <v>129226</v>
      </c>
      <c r="D64608">
        <v>1056</v>
      </c>
      <c r="E64608" s="1" t="s">
        <v>118131</v>
      </c>
    </row>
    <row r="64609" spans="1:5" x14ac:dyDescent="0.3">
      <c r="A64609">
        <v>2628740</v>
      </c>
      <c r="B64609" s="1" t="s">
        <v>129227</v>
      </c>
      <c r="C64609" s="1" t="s">
        <v>129228</v>
      </c>
      <c r="D64609">
        <v>1344</v>
      </c>
      <c r="E64609" s="1" t="s">
        <v>118131</v>
      </c>
    </row>
    <row r="64610" spans="1:5" x14ac:dyDescent="0.3">
      <c r="A64610">
        <v>2628758</v>
      </c>
      <c r="B64610" s="1" t="s">
        <v>129229</v>
      </c>
      <c r="C64610" s="1" t="s">
        <v>129230</v>
      </c>
      <c r="D64610">
        <v>1412</v>
      </c>
      <c r="E64610" s="1" t="s">
        <v>86</v>
      </c>
    </row>
    <row r="64611" spans="1:5" x14ac:dyDescent="0.3">
      <c r="A64611">
        <v>2628766</v>
      </c>
      <c r="B64611" s="1" t="s">
        <v>129231</v>
      </c>
      <c r="C64611" s="1" t="s">
        <v>129232</v>
      </c>
      <c r="D64611">
        <v>2131</v>
      </c>
      <c r="E64611" s="1" t="s">
        <v>86</v>
      </c>
    </row>
    <row r="64612" spans="1:5" x14ac:dyDescent="0.3">
      <c r="A64612">
        <v>2628774</v>
      </c>
      <c r="B64612" s="1" t="s">
        <v>129233</v>
      </c>
      <c r="C64612" s="1" t="s">
        <v>129234</v>
      </c>
      <c r="D64612">
        <v>2289</v>
      </c>
      <c r="E64612" s="1" t="s">
        <v>86</v>
      </c>
    </row>
    <row r="64613" spans="1:5" x14ac:dyDescent="0.3">
      <c r="A64613">
        <v>2628782</v>
      </c>
      <c r="B64613" s="1" t="s">
        <v>129235</v>
      </c>
      <c r="C64613" s="1" t="s">
        <v>129236</v>
      </c>
      <c r="D64613">
        <v>850</v>
      </c>
      <c r="E64613" s="1" t="s">
        <v>86</v>
      </c>
    </row>
    <row r="64614" spans="1:5" x14ac:dyDescent="0.3">
      <c r="A64614">
        <v>2628791</v>
      </c>
      <c r="B64614" s="1" t="s">
        <v>129237</v>
      </c>
      <c r="C64614" s="1" t="s">
        <v>129238</v>
      </c>
      <c r="D64614">
        <v>0</v>
      </c>
      <c r="E64614" s="1" t="s">
        <v>577</v>
      </c>
    </row>
    <row r="64615" spans="1:5" x14ac:dyDescent="0.3">
      <c r="A64615">
        <v>2628804</v>
      </c>
      <c r="B64615" s="1" t="s">
        <v>129239</v>
      </c>
      <c r="C64615" s="1" t="s">
        <v>129240</v>
      </c>
      <c r="D64615">
        <v>992</v>
      </c>
      <c r="E64615" s="1" t="s">
        <v>86</v>
      </c>
    </row>
    <row r="64616" spans="1:5" x14ac:dyDescent="0.3">
      <c r="A64616">
        <v>2628812</v>
      </c>
      <c r="B64616" s="1" t="s">
        <v>129241</v>
      </c>
      <c r="C64616" s="1" t="s">
        <v>129242</v>
      </c>
      <c r="D64616">
        <v>1570</v>
      </c>
      <c r="E64616" s="1" t="s">
        <v>86</v>
      </c>
    </row>
    <row r="64617" spans="1:5" x14ac:dyDescent="0.3">
      <c r="A64617">
        <v>2628821</v>
      </c>
      <c r="B64617" s="1" t="s">
        <v>129243</v>
      </c>
      <c r="C64617" s="1" t="s">
        <v>129244</v>
      </c>
      <c r="D64617">
        <v>992</v>
      </c>
      <c r="E64617" s="1" t="s">
        <v>86</v>
      </c>
    </row>
    <row r="64618" spans="1:5" x14ac:dyDescent="0.3">
      <c r="A64618">
        <v>2628847</v>
      </c>
      <c r="B64618" s="1" t="s">
        <v>129245</v>
      </c>
      <c r="C64618" s="1" t="s">
        <v>129246</v>
      </c>
      <c r="D64618">
        <v>2201</v>
      </c>
      <c r="E64618" s="1" t="s">
        <v>87958</v>
      </c>
    </row>
    <row r="64619" spans="1:5" x14ac:dyDescent="0.3">
      <c r="A64619">
        <v>2628855</v>
      </c>
      <c r="B64619" s="1" t="s">
        <v>129247</v>
      </c>
      <c r="C64619" s="1" t="s">
        <v>129248</v>
      </c>
      <c r="D64619">
        <v>2201</v>
      </c>
      <c r="E64619" s="1" t="s">
        <v>87958</v>
      </c>
    </row>
    <row r="64620" spans="1:5" x14ac:dyDescent="0.3">
      <c r="A64620">
        <v>2628863</v>
      </c>
      <c r="B64620" s="1" t="s">
        <v>129249</v>
      </c>
      <c r="C64620" s="1" t="s">
        <v>129250</v>
      </c>
      <c r="D64620">
        <v>2081</v>
      </c>
      <c r="E64620" s="1" t="s">
        <v>87958</v>
      </c>
    </row>
    <row r="64621" spans="1:5" x14ac:dyDescent="0.3">
      <c r="A64621">
        <v>2628871</v>
      </c>
      <c r="B64621" s="1" t="s">
        <v>129251</v>
      </c>
      <c r="C64621" s="1" t="s">
        <v>129252</v>
      </c>
      <c r="D64621">
        <v>2242</v>
      </c>
      <c r="E64621" s="1" t="s">
        <v>87958</v>
      </c>
    </row>
    <row r="64622" spans="1:5" x14ac:dyDescent="0.3">
      <c r="A64622">
        <v>2628880</v>
      </c>
      <c r="B64622" s="1" t="s">
        <v>129253</v>
      </c>
      <c r="C64622" s="1" t="s">
        <v>129254</v>
      </c>
      <c r="D64622">
        <v>2201</v>
      </c>
      <c r="E64622" s="1" t="s">
        <v>87958</v>
      </c>
    </row>
    <row r="64623" spans="1:5" x14ac:dyDescent="0.3">
      <c r="A64623">
        <v>2628898</v>
      </c>
      <c r="B64623" s="1" t="s">
        <v>129255</v>
      </c>
      <c r="C64623" s="1" t="s">
        <v>129256</v>
      </c>
      <c r="D64623">
        <v>2081</v>
      </c>
      <c r="E64623" s="1" t="s">
        <v>87958</v>
      </c>
    </row>
    <row r="64624" spans="1:5" x14ac:dyDescent="0.3">
      <c r="A64624">
        <v>2628901</v>
      </c>
      <c r="B64624" s="1" t="s">
        <v>129257</v>
      </c>
      <c r="C64624" s="1" t="s">
        <v>129258</v>
      </c>
      <c r="D64624">
        <v>2242</v>
      </c>
      <c r="E64624" s="1" t="s">
        <v>87958</v>
      </c>
    </row>
    <row r="64625" spans="1:5" x14ac:dyDescent="0.3">
      <c r="A64625">
        <v>2628910</v>
      </c>
      <c r="B64625" s="1" t="s">
        <v>129259</v>
      </c>
      <c r="C64625" s="1" t="s">
        <v>129260</v>
      </c>
      <c r="D64625">
        <v>1416</v>
      </c>
      <c r="E64625" s="1" t="s">
        <v>87958</v>
      </c>
    </row>
    <row r="64626" spans="1:5" x14ac:dyDescent="0.3">
      <c r="A64626">
        <v>2628928</v>
      </c>
      <c r="B64626" s="1" t="s">
        <v>129261</v>
      </c>
      <c r="C64626" s="1" t="s">
        <v>129262</v>
      </c>
      <c r="D64626">
        <v>2242</v>
      </c>
      <c r="E64626" s="1" t="s">
        <v>87958</v>
      </c>
    </row>
    <row r="64627" spans="1:5" x14ac:dyDescent="0.3">
      <c r="A64627">
        <v>2628936</v>
      </c>
      <c r="B64627" s="1" t="s">
        <v>129263</v>
      </c>
      <c r="C64627" s="1" t="s">
        <v>129264</v>
      </c>
      <c r="D64627">
        <v>1624</v>
      </c>
      <c r="E64627" s="1" t="s">
        <v>87958</v>
      </c>
    </row>
    <row r="64628" spans="1:5" x14ac:dyDescent="0.3">
      <c r="A64628">
        <v>2628944</v>
      </c>
      <c r="B64628" s="1" t="s">
        <v>129265</v>
      </c>
      <c r="C64628" s="1" t="s">
        <v>129266</v>
      </c>
      <c r="D64628">
        <v>1542</v>
      </c>
      <c r="E64628" s="1" t="s">
        <v>87958</v>
      </c>
    </row>
    <row r="64629" spans="1:5" x14ac:dyDescent="0.3">
      <c r="A64629">
        <v>2628952</v>
      </c>
      <c r="B64629" s="1" t="s">
        <v>129267</v>
      </c>
      <c r="C64629" s="1" t="s">
        <v>129268</v>
      </c>
      <c r="D64629">
        <v>1416</v>
      </c>
      <c r="E64629" s="1" t="s">
        <v>87958</v>
      </c>
    </row>
    <row r="64630" spans="1:5" x14ac:dyDescent="0.3">
      <c r="A64630">
        <v>2628961</v>
      </c>
      <c r="B64630" s="1" t="s">
        <v>129269</v>
      </c>
      <c r="C64630" s="1" t="s">
        <v>129270</v>
      </c>
      <c r="D64630">
        <v>1416</v>
      </c>
      <c r="E64630" s="1" t="s">
        <v>87958</v>
      </c>
    </row>
    <row r="64631" spans="1:5" x14ac:dyDescent="0.3">
      <c r="A64631">
        <v>2628979</v>
      </c>
      <c r="B64631" s="1" t="s">
        <v>129271</v>
      </c>
      <c r="C64631" s="1" t="s">
        <v>129272</v>
      </c>
      <c r="D64631">
        <v>1624</v>
      </c>
      <c r="E64631" s="1" t="s">
        <v>87958</v>
      </c>
    </row>
    <row r="64632" spans="1:5" x14ac:dyDescent="0.3">
      <c r="A64632">
        <v>2628987</v>
      </c>
      <c r="B64632" s="1" t="s">
        <v>129273</v>
      </c>
      <c r="C64632" s="1" t="s">
        <v>129274</v>
      </c>
      <c r="D64632">
        <v>2004</v>
      </c>
      <c r="E64632" s="1" t="s">
        <v>86</v>
      </c>
    </row>
    <row r="64633" spans="1:5" x14ac:dyDescent="0.3">
      <c r="A64633">
        <v>2628995</v>
      </c>
      <c r="B64633" s="1" t="s">
        <v>129275</v>
      </c>
      <c r="C64633" s="1" t="s">
        <v>129276</v>
      </c>
      <c r="D64633">
        <v>2434</v>
      </c>
      <c r="E64633" s="1" t="s">
        <v>86</v>
      </c>
    </row>
    <row r="64634" spans="1:5" x14ac:dyDescent="0.3">
      <c r="A64634">
        <v>2629002</v>
      </c>
      <c r="B64634" s="1" t="s">
        <v>129277</v>
      </c>
      <c r="C64634" s="1" t="s">
        <v>129278</v>
      </c>
      <c r="D64634">
        <v>2201</v>
      </c>
      <c r="E64634" s="1" t="s">
        <v>87958</v>
      </c>
    </row>
    <row r="64635" spans="1:5" x14ac:dyDescent="0.3">
      <c r="A64635">
        <v>2629011</v>
      </c>
      <c r="B64635" s="1" t="s">
        <v>129279</v>
      </c>
      <c r="C64635" s="1" t="s">
        <v>129280</v>
      </c>
      <c r="D64635">
        <v>2201</v>
      </c>
      <c r="E64635" s="1" t="s">
        <v>87958</v>
      </c>
    </row>
    <row r="64636" spans="1:5" x14ac:dyDescent="0.3">
      <c r="A64636">
        <v>2629029</v>
      </c>
      <c r="B64636" s="1" t="s">
        <v>129281</v>
      </c>
      <c r="C64636" s="1" t="s">
        <v>129282</v>
      </c>
      <c r="D64636">
        <v>2242</v>
      </c>
      <c r="E64636" s="1" t="s">
        <v>87958</v>
      </c>
    </row>
    <row r="64637" spans="1:5" x14ac:dyDescent="0.3">
      <c r="A64637">
        <v>2629037</v>
      </c>
      <c r="B64637" s="1" t="s">
        <v>129283</v>
      </c>
      <c r="C64637" s="1" t="s">
        <v>129284</v>
      </c>
      <c r="D64637">
        <v>2081</v>
      </c>
      <c r="E64637" s="1" t="s">
        <v>87958</v>
      </c>
    </row>
    <row r="64638" spans="1:5" x14ac:dyDescent="0.3">
      <c r="A64638">
        <v>2629053</v>
      </c>
      <c r="B64638" s="1" t="s">
        <v>129285</v>
      </c>
      <c r="C64638" s="1" t="s">
        <v>129286</v>
      </c>
      <c r="D64638">
        <v>0</v>
      </c>
      <c r="E64638" s="1" t="s">
        <v>34</v>
      </c>
    </row>
    <row r="64639" spans="1:5" x14ac:dyDescent="0.3">
      <c r="A64639">
        <v>2629061</v>
      </c>
      <c r="B64639" s="1" t="s">
        <v>129287</v>
      </c>
      <c r="C64639" s="1" t="s">
        <v>129288</v>
      </c>
      <c r="D64639">
        <v>1297</v>
      </c>
      <c r="E64639" s="1" t="s">
        <v>87958</v>
      </c>
    </row>
    <row r="64640" spans="1:5" x14ac:dyDescent="0.3">
      <c r="A64640">
        <v>2629070</v>
      </c>
      <c r="B64640" s="1" t="s">
        <v>129289</v>
      </c>
      <c r="C64640" s="1" t="s">
        <v>129290</v>
      </c>
      <c r="D64640">
        <v>1036</v>
      </c>
      <c r="E64640" s="1" t="s">
        <v>87958</v>
      </c>
    </row>
    <row r="64641" spans="1:5" x14ac:dyDescent="0.3">
      <c r="A64641">
        <v>2629088</v>
      </c>
      <c r="B64641" s="1" t="s">
        <v>129291</v>
      </c>
      <c r="C64641" s="1" t="s">
        <v>129292</v>
      </c>
      <c r="D64641">
        <v>2516</v>
      </c>
      <c r="E64641" s="1" t="s">
        <v>86</v>
      </c>
    </row>
    <row r="64642" spans="1:5" x14ac:dyDescent="0.3">
      <c r="A64642">
        <v>2629096</v>
      </c>
      <c r="B64642" s="1" t="s">
        <v>129293</v>
      </c>
      <c r="C64642" s="1" t="s">
        <v>129294</v>
      </c>
      <c r="D64642">
        <v>1330</v>
      </c>
      <c r="E64642" s="1" t="s">
        <v>87958</v>
      </c>
    </row>
    <row r="64643" spans="1:5" x14ac:dyDescent="0.3">
      <c r="A64643">
        <v>2629100</v>
      </c>
      <c r="B64643" s="1" t="s">
        <v>129295</v>
      </c>
      <c r="C64643" s="1" t="s">
        <v>129296</v>
      </c>
      <c r="D64643">
        <v>1330</v>
      </c>
      <c r="E64643" s="1" t="s">
        <v>87958</v>
      </c>
    </row>
    <row r="64644" spans="1:5" x14ac:dyDescent="0.3">
      <c r="A64644">
        <v>2629118</v>
      </c>
      <c r="B64644" s="1" t="s">
        <v>129297</v>
      </c>
      <c r="C64644" s="1" t="s">
        <v>129298</v>
      </c>
      <c r="D64644">
        <v>0</v>
      </c>
      <c r="E64644" s="1" t="s">
        <v>34</v>
      </c>
    </row>
    <row r="64645" spans="1:5" x14ac:dyDescent="0.3">
      <c r="A64645">
        <v>2629126</v>
      </c>
      <c r="B64645" s="1" t="s">
        <v>129299</v>
      </c>
      <c r="C64645" s="1" t="s">
        <v>129300</v>
      </c>
      <c r="D64645">
        <v>1036</v>
      </c>
      <c r="E64645" s="1" t="s">
        <v>87958</v>
      </c>
    </row>
    <row r="64646" spans="1:5" x14ac:dyDescent="0.3">
      <c r="A64646">
        <v>2629134</v>
      </c>
      <c r="B64646" s="1" t="s">
        <v>129301</v>
      </c>
      <c r="C64646" s="1" t="s">
        <v>129302</v>
      </c>
      <c r="D64646">
        <v>1432</v>
      </c>
      <c r="E64646" s="1" t="s">
        <v>87958</v>
      </c>
    </row>
    <row r="64647" spans="1:5" x14ac:dyDescent="0.3">
      <c r="A64647">
        <v>2629142</v>
      </c>
      <c r="B64647" s="1" t="s">
        <v>129303</v>
      </c>
      <c r="C64647" s="1" t="s">
        <v>129304</v>
      </c>
      <c r="D64647">
        <v>1525</v>
      </c>
      <c r="E64647" s="1" t="s">
        <v>87958</v>
      </c>
    </row>
    <row r="64648" spans="1:5" x14ac:dyDescent="0.3">
      <c r="A64648">
        <v>2629151</v>
      </c>
      <c r="B64648" s="1" t="s">
        <v>129305</v>
      </c>
      <c r="C64648" s="1" t="s">
        <v>129306</v>
      </c>
      <c r="D64648">
        <v>1036</v>
      </c>
      <c r="E64648" s="1" t="s">
        <v>87958</v>
      </c>
    </row>
    <row r="64649" spans="1:5" x14ac:dyDescent="0.3">
      <c r="A64649">
        <v>2629169</v>
      </c>
      <c r="B64649" s="1" t="s">
        <v>129307</v>
      </c>
      <c r="C64649" s="1" t="s">
        <v>129308</v>
      </c>
      <c r="D64649">
        <v>1036</v>
      </c>
      <c r="E64649" s="1" t="s">
        <v>87958</v>
      </c>
    </row>
    <row r="64650" spans="1:5" x14ac:dyDescent="0.3">
      <c r="A64650">
        <v>2629177</v>
      </c>
      <c r="B64650" s="1" t="s">
        <v>129309</v>
      </c>
      <c r="C64650" s="1" t="s">
        <v>129310</v>
      </c>
      <c r="D64650">
        <v>1289</v>
      </c>
      <c r="E64650" s="1" t="s">
        <v>87958</v>
      </c>
    </row>
    <row r="64651" spans="1:5" x14ac:dyDescent="0.3">
      <c r="A64651">
        <v>2629185</v>
      </c>
      <c r="B64651" s="1" t="s">
        <v>129311</v>
      </c>
      <c r="C64651" s="1" t="s">
        <v>129312</v>
      </c>
      <c r="D64651">
        <v>1558</v>
      </c>
      <c r="E64651" s="1" t="s">
        <v>87958</v>
      </c>
    </row>
    <row r="64652" spans="1:5" x14ac:dyDescent="0.3">
      <c r="A64652">
        <v>2629193</v>
      </c>
      <c r="B64652" s="1" t="s">
        <v>129313</v>
      </c>
      <c r="C64652" s="1" t="s">
        <v>129314</v>
      </c>
      <c r="D64652">
        <v>1330</v>
      </c>
      <c r="E64652" s="1" t="s">
        <v>87958</v>
      </c>
    </row>
    <row r="64653" spans="1:5" x14ac:dyDescent="0.3">
      <c r="A64653">
        <v>2629207</v>
      </c>
      <c r="B64653" s="1" t="s">
        <v>129315</v>
      </c>
      <c r="C64653" s="1" t="s">
        <v>129316</v>
      </c>
      <c r="D64653">
        <v>1300</v>
      </c>
      <c r="E64653" s="1" t="s">
        <v>86</v>
      </c>
    </row>
    <row r="64654" spans="1:5" x14ac:dyDescent="0.3">
      <c r="A64654">
        <v>2629215</v>
      </c>
      <c r="B64654" s="1" t="s">
        <v>129317</v>
      </c>
      <c r="C64654" s="1" t="s">
        <v>129318</v>
      </c>
      <c r="D64654">
        <v>1330</v>
      </c>
      <c r="E64654" s="1" t="s">
        <v>87958</v>
      </c>
    </row>
    <row r="64655" spans="1:5" x14ac:dyDescent="0.3">
      <c r="A64655">
        <v>2629223</v>
      </c>
      <c r="B64655" s="1" t="s">
        <v>129319</v>
      </c>
      <c r="C64655" s="1" t="s">
        <v>129320</v>
      </c>
      <c r="D64655">
        <v>1708</v>
      </c>
      <c r="E64655" s="1" t="s">
        <v>87958</v>
      </c>
    </row>
    <row r="64656" spans="1:5" x14ac:dyDescent="0.3">
      <c r="A64656">
        <v>2629231</v>
      </c>
      <c r="B64656" s="1" t="s">
        <v>129321</v>
      </c>
      <c r="C64656" s="1" t="s">
        <v>129322</v>
      </c>
      <c r="D64656">
        <v>1297</v>
      </c>
      <c r="E64656" s="1" t="s">
        <v>87958</v>
      </c>
    </row>
    <row r="64657" spans="1:5" x14ac:dyDescent="0.3">
      <c r="A64657">
        <v>2629258</v>
      </c>
      <c r="B64657" s="1" t="s">
        <v>129323</v>
      </c>
      <c r="C64657" s="1" t="s">
        <v>129324</v>
      </c>
      <c r="D64657">
        <v>2683</v>
      </c>
      <c r="E64657" s="1" t="s">
        <v>86</v>
      </c>
    </row>
    <row r="64658" spans="1:5" x14ac:dyDescent="0.3">
      <c r="A64658">
        <v>2629266</v>
      </c>
      <c r="B64658" s="1" t="s">
        <v>129325</v>
      </c>
      <c r="C64658" s="1" t="s">
        <v>129326</v>
      </c>
      <c r="D64658">
        <v>3328</v>
      </c>
      <c r="E64658" s="1" t="s">
        <v>86</v>
      </c>
    </row>
    <row r="64659" spans="1:5" x14ac:dyDescent="0.3">
      <c r="A64659">
        <v>2629274</v>
      </c>
      <c r="B64659" s="1" t="s">
        <v>129327</v>
      </c>
      <c r="C64659" s="1" t="s">
        <v>129328</v>
      </c>
      <c r="D64659">
        <v>0</v>
      </c>
      <c r="E64659" s="1" t="s">
        <v>34</v>
      </c>
    </row>
    <row r="64660" spans="1:5" x14ac:dyDescent="0.3">
      <c r="A64660">
        <v>2629282</v>
      </c>
      <c r="B64660" s="1" t="s">
        <v>129329</v>
      </c>
      <c r="C64660" s="1" t="s">
        <v>129330</v>
      </c>
      <c r="D64660">
        <v>864</v>
      </c>
      <c r="E64660" s="1" t="s">
        <v>86</v>
      </c>
    </row>
    <row r="64661" spans="1:5" x14ac:dyDescent="0.3">
      <c r="A64661">
        <v>2629291</v>
      </c>
      <c r="B64661" s="1" t="s">
        <v>129331</v>
      </c>
      <c r="C64661" s="1" t="s">
        <v>129332</v>
      </c>
      <c r="D64661">
        <v>2352</v>
      </c>
      <c r="E64661" s="1" t="s">
        <v>144</v>
      </c>
    </row>
    <row r="64662" spans="1:5" x14ac:dyDescent="0.3">
      <c r="A64662">
        <v>2629304</v>
      </c>
      <c r="B64662" s="1" t="s">
        <v>129333</v>
      </c>
      <c r="C64662" s="1" t="s">
        <v>129334</v>
      </c>
      <c r="D64662">
        <v>1056</v>
      </c>
      <c r="E64662" s="1" t="s">
        <v>144</v>
      </c>
    </row>
    <row r="64663" spans="1:5" x14ac:dyDescent="0.3">
      <c r="A64663">
        <v>2629312</v>
      </c>
      <c r="B64663" s="1" t="s">
        <v>129335</v>
      </c>
      <c r="C64663" s="1" t="s">
        <v>129336</v>
      </c>
      <c r="D64663">
        <v>0</v>
      </c>
      <c r="E64663" s="1" t="s">
        <v>577</v>
      </c>
    </row>
    <row r="64664" spans="1:5" x14ac:dyDescent="0.3">
      <c r="A64664">
        <v>2629398</v>
      </c>
      <c r="B64664" s="1" t="s">
        <v>129337</v>
      </c>
      <c r="C64664" s="1" t="s">
        <v>129338</v>
      </c>
      <c r="D64664">
        <v>1056</v>
      </c>
      <c r="E64664" s="1" t="s">
        <v>144</v>
      </c>
    </row>
    <row r="64665" spans="1:5" x14ac:dyDescent="0.3">
      <c r="A64665">
        <v>2629436</v>
      </c>
      <c r="B64665" s="1" t="s">
        <v>129339</v>
      </c>
      <c r="C64665" s="1" t="s">
        <v>129340</v>
      </c>
      <c r="D64665">
        <v>600</v>
      </c>
      <c r="E64665" s="1" t="s">
        <v>86</v>
      </c>
    </row>
    <row r="64666" spans="1:5" x14ac:dyDescent="0.3">
      <c r="A64666">
        <v>2629444</v>
      </c>
      <c r="B64666" s="1" t="s">
        <v>129341</v>
      </c>
      <c r="C64666" s="1" t="s">
        <v>129342</v>
      </c>
      <c r="D64666">
        <v>1176</v>
      </c>
      <c r="E64666" s="1" t="s">
        <v>86</v>
      </c>
    </row>
    <row r="64667" spans="1:5" x14ac:dyDescent="0.3">
      <c r="A64667">
        <v>2629550</v>
      </c>
      <c r="B64667" s="1" t="s">
        <v>129343</v>
      </c>
      <c r="C64667" s="1" t="s">
        <v>129344</v>
      </c>
      <c r="D64667">
        <v>2283</v>
      </c>
      <c r="E64667" s="1" t="s">
        <v>87958</v>
      </c>
    </row>
    <row r="64668" spans="1:5" x14ac:dyDescent="0.3">
      <c r="A64668">
        <v>2629576</v>
      </c>
      <c r="B64668" s="1" t="s">
        <v>129345</v>
      </c>
      <c r="C64668" s="1" t="s">
        <v>129346</v>
      </c>
      <c r="D64668">
        <v>1730</v>
      </c>
      <c r="E64668" s="1" t="s">
        <v>87958</v>
      </c>
    </row>
    <row r="64669" spans="1:5" x14ac:dyDescent="0.3">
      <c r="A64669">
        <v>2629584</v>
      </c>
      <c r="B64669" s="1" t="s">
        <v>129347</v>
      </c>
      <c r="C64669" s="1" t="s">
        <v>129348</v>
      </c>
      <c r="D64669">
        <v>1911</v>
      </c>
      <c r="E64669" s="1" t="s">
        <v>87958</v>
      </c>
    </row>
    <row r="64670" spans="1:5" x14ac:dyDescent="0.3">
      <c r="A64670">
        <v>2629592</v>
      </c>
      <c r="B64670" s="1" t="s">
        <v>129349</v>
      </c>
      <c r="C64670" s="1" t="s">
        <v>129350</v>
      </c>
      <c r="D64670">
        <v>1915</v>
      </c>
      <c r="E64670" s="1" t="s">
        <v>87958</v>
      </c>
    </row>
    <row r="64671" spans="1:5" x14ac:dyDescent="0.3">
      <c r="A64671">
        <v>2629606</v>
      </c>
      <c r="B64671" s="1" t="s">
        <v>129351</v>
      </c>
      <c r="C64671" s="1" t="s">
        <v>129352</v>
      </c>
      <c r="D64671">
        <v>0</v>
      </c>
      <c r="E64671" s="1" t="s">
        <v>34</v>
      </c>
    </row>
    <row r="64672" spans="1:5" x14ac:dyDescent="0.3">
      <c r="A64672">
        <v>2629681</v>
      </c>
      <c r="B64672" s="1" t="s">
        <v>129353</v>
      </c>
      <c r="C64672" s="1" t="s">
        <v>129354</v>
      </c>
      <c r="D64672">
        <v>1599</v>
      </c>
      <c r="E64672" s="1" t="s">
        <v>87958</v>
      </c>
    </row>
    <row r="64673" spans="1:5" x14ac:dyDescent="0.3">
      <c r="A64673">
        <v>2629690</v>
      </c>
      <c r="B64673" s="1" t="s">
        <v>129355</v>
      </c>
      <c r="C64673" s="1" t="s">
        <v>129356</v>
      </c>
      <c r="D64673">
        <v>1791</v>
      </c>
      <c r="E64673" s="1" t="s">
        <v>87958</v>
      </c>
    </row>
    <row r="64674" spans="1:5" x14ac:dyDescent="0.3">
      <c r="A64674">
        <v>2629711</v>
      </c>
      <c r="B64674" s="1" t="s">
        <v>129357</v>
      </c>
      <c r="C64674" s="1" t="s">
        <v>129358</v>
      </c>
      <c r="D64674">
        <v>1302</v>
      </c>
      <c r="E64674" s="1" t="s">
        <v>87958</v>
      </c>
    </row>
    <row r="64675" spans="1:5" x14ac:dyDescent="0.3">
      <c r="A64675">
        <v>2629720</v>
      </c>
      <c r="B64675" s="1" t="s">
        <v>129359</v>
      </c>
      <c r="C64675" s="1" t="s">
        <v>129360</v>
      </c>
      <c r="D64675">
        <v>1473</v>
      </c>
      <c r="E64675" s="1" t="s">
        <v>87958</v>
      </c>
    </row>
    <row r="64676" spans="1:5" x14ac:dyDescent="0.3">
      <c r="A64676">
        <v>2629746</v>
      </c>
      <c r="B64676" s="1" t="s">
        <v>129361</v>
      </c>
      <c r="C64676" s="1" t="s">
        <v>129362</v>
      </c>
      <c r="D64676">
        <v>1363</v>
      </c>
      <c r="E64676" s="1" t="s">
        <v>87958</v>
      </c>
    </row>
    <row r="64677" spans="1:5" x14ac:dyDescent="0.3">
      <c r="A64677">
        <v>2629835</v>
      </c>
      <c r="B64677" s="1" t="s">
        <v>129363</v>
      </c>
      <c r="C64677" s="1" t="s">
        <v>129364</v>
      </c>
      <c r="D64677">
        <v>1345</v>
      </c>
      <c r="E64677" s="1" t="s">
        <v>87958</v>
      </c>
    </row>
    <row r="64678" spans="1:5" x14ac:dyDescent="0.3">
      <c r="A64678">
        <v>2629860</v>
      </c>
      <c r="B64678" s="1" t="s">
        <v>129365</v>
      </c>
      <c r="C64678" s="1" t="s">
        <v>129366</v>
      </c>
      <c r="D64678">
        <v>1634</v>
      </c>
      <c r="E64678" s="1" t="s">
        <v>87958</v>
      </c>
    </row>
    <row r="64679" spans="1:5" x14ac:dyDescent="0.3">
      <c r="A64679">
        <v>2629878</v>
      </c>
      <c r="B64679" s="1" t="s">
        <v>129367</v>
      </c>
      <c r="C64679" s="1" t="s">
        <v>129368</v>
      </c>
      <c r="D64679">
        <v>1026</v>
      </c>
      <c r="E64679" s="1" t="s">
        <v>144</v>
      </c>
    </row>
    <row r="64680" spans="1:5" x14ac:dyDescent="0.3">
      <c r="A64680">
        <v>2629959</v>
      </c>
      <c r="B64680" s="1" t="s">
        <v>129369</v>
      </c>
      <c r="C64680" s="1" t="s">
        <v>129370</v>
      </c>
      <c r="D64680">
        <v>1412</v>
      </c>
      <c r="E64680" s="1" t="s">
        <v>86</v>
      </c>
    </row>
    <row r="64681" spans="1:5" x14ac:dyDescent="0.3">
      <c r="A64681">
        <v>2629991</v>
      </c>
      <c r="B64681" s="1" t="s">
        <v>129371</v>
      </c>
      <c r="C64681" s="1" t="s">
        <v>129372</v>
      </c>
      <c r="D64681">
        <v>1336</v>
      </c>
      <c r="E64681" s="1" t="s">
        <v>86</v>
      </c>
    </row>
    <row r="64682" spans="1:5" x14ac:dyDescent="0.3">
      <c r="A64682">
        <v>2630019</v>
      </c>
      <c r="B64682" s="1" t="s">
        <v>129373</v>
      </c>
      <c r="C64682" s="1" t="s">
        <v>129374</v>
      </c>
      <c r="D64682">
        <v>0</v>
      </c>
      <c r="E64682" s="1" t="s">
        <v>251</v>
      </c>
    </row>
    <row r="64683" spans="1:5" x14ac:dyDescent="0.3">
      <c r="A64683">
        <v>2630027</v>
      </c>
      <c r="B64683" s="1" t="s">
        <v>129375</v>
      </c>
      <c r="C64683" s="1" t="s">
        <v>129376</v>
      </c>
      <c r="D64683">
        <v>2614</v>
      </c>
      <c r="E64683" s="1" t="s">
        <v>86</v>
      </c>
    </row>
    <row r="64684" spans="1:5" x14ac:dyDescent="0.3">
      <c r="A64684">
        <v>2630043</v>
      </c>
      <c r="B64684" s="1" t="s">
        <v>129377</v>
      </c>
      <c r="C64684" s="1" t="s">
        <v>129378</v>
      </c>
      <c r="D64684">
        <v>1722</v>
      </c>
      <c r="E64684" s="1" t="s">
        <v>86</v>
      </c>
    </row>
    <row r="64685" spans="1:5" x14ac:dyDescent="0.3">
      <c r="A64685">
        <v>2630060</v>
      </c>
      <c r="B64685" s="1" t="s">
        <v>129379</v>
      </c>
      <c r="C64685" s="1" t="s">
        <v>129380</v>
      </c>
      <c r="D64685">
        <v>1818</v>
      </c>
      <c r="E64685" s="1" t="s">
        <v>86</v>
      </c>
    </row>
    <row r="64686" spans="1:5" x14ac:dyDescent="0.3">
      <c r="A64686">
        <v>2630094</v>
      </c>
      <c r="B64686" s="1" t="s">
        <v>129381</v>
      </c>
      <c r="C64686" s="1" t="s">
        <v>129382</v>
      </c>
      <c r="D64686">
        <v>1414</v>
      </c>
      <c r="E64686" s="1" t="s">
        <v>144</v>
      </c>
    </row>
    <row r="64687" spans="1:5" x14ac:dyDescent="0.3">
      <c r="A64687">
        <v>2630116</v>
      </c>
      <c r="B64687" s="1" t="s">
        <v>129383</v>
      </c>
      <c r="C64687" s="1" t="s">
        <v>129384</v>
      </c>
      <c r="D64687">
        <v>1012</v>
      </c>
      <c r="E64687" s="1" t="s">
        <v>86</v>
      </c>
    </row>
    <row r="64688" spans="1:5" x14ac:dyDescent="0.3">
      <c r="A64688">
        <v>2630141</v>
      </c>
      <c r="B64688" s="1" t="s">
        <v>129385</v>
      </c>
      <c r="C64688" s="1" t="s">
        <v>129386</v>
      </c>
      <c r="D64688">
        <v>1997</v>
      </c>
      <c r="E64688" s="1" t="s">
        <v>86</v>
      </c>
    </row>
    <row r="64689" spans="1:5" x14ac:dyDescent="0.3">
      <c r="A64689">
        <v>2630159</v>
      </c>
      <c r="B64689" s="1" t="s">
        <v>129387</v>
      </c>
      <c r="C64689" s="1" t="s">
        <v>129388</v>
      </c>
      <c r="D64689">
        <v>2324</v>
      </c>
      <c r="E64689" s="1" t="s">
        <v>86</v>
      </c>
    </row>
    <row r="64690" spans="1:5" x14ac:dyDescent="0.3">
      <c r="A64690">
        <v>2630167</v>
      </c>
      <c r="B64690" s="1" t="s">
        <v>129389</v>
      </c>
      <c r="C64690" s="1" t="s">
        <v>129390</v>
      </c>
      <c r="D64690">
        <v>1920</v>
      </c>
      <c r="E64690" s="1" t="s">
        <v>86</v>
      </c>
    </row>
    <row r="64691" spans="1:5" x14ac:dyDescent="0.3">
      <c r="A64691">
        <v>2630191</v>
      </c>
      <c r="B64691" s="1" t="s">
        <v>129391</v>
      </c>
      <c r="C64691" s="1" t="s">
        <v>129392</v>
      </c>
      <c r="D64691">
        <v>2034</v>
      </c>
      <c r="E64691" s="1" t="s">
        <v>306</v>
      </c>
    </row>
    <row r="64692" spans="1:5" x14ac:dyDescent="0.3">
      <c r="A64692">
        <v>2630205</v>
      </c>
      <c r="B64692" s="1" t="s">
        <v>129393</v>
      </c>
      <c r="C64692" s="1" t="s">
        <v>129394</v>
      </c>
      <c r="D64692">
        <v>1128</v>
      </c>
      <c r="E64692" s="1" t="s">
        <v>144</v>
      </c>
    </row>
    <row r="64693" spans="1:5" x14ac:dyDescent="0.3">
      <c r="A64693">
        <v>2630213</v>
      </c>
      <c r="B64693" s="1" t="s">
        <v>129395</v>
      </c>
      <c r="C64693" s="1" t="s">
        <v>129396</v>
      </c>
      <c r="D64693">
        <v>0</v>
      </c>
      <c r="E64693" s="1" t="s">
        <v>34</v>
      </c>
    </row>
    <row r="64694" spans="1:5" x14ac:dyDescent="0.3">
      <c r="A64694">
        <v>2630221</v>
      </c>
      <c r="B64694" s="1" t="s">
        <v>129397</v>
      </c>
      <c r="C64694" s="1" t="s">
        <v>129398</v>
      </c>
      <c r="D64694">
        <v>1680</v>
      </c>
      <c r="E64694" s="1" t="s">
        <v>144</v>
      </c>
    </row>
    <row r="64695" spans="1:5" x14ac:dyDescent="0.3">
      <c r="A64695">
        <v>2630248</v>
      </c>
      <c r="B64695" s="1" t="s">
        <v>129399</v>
      </c>
      <c r="C64695" s="1" t="s">
        <v>129400</v>
      </c>
      <c r="D64695">
        <v>1848</v>
      </c>
      <c r="E64695" s="1" t="s">
        <v>144</v>
      </c>
    </row>
    <row r="64696" spans="1:5" x14ac:dyDescent="0.3">
      <c r="A64696">
        <v>2630256</v>
      </c>
      <c r="B64696" s="1" t="s">
        <v>129401</v>
      </c>
      <c r="C64696" s="1" t="s">
        <v>129402</v>
      </c>
      <c r="D64696">
        <v>1680</v>
      </c>
      <c r="E64696" s="1" t="s">
        <v>144</v>
      </c>
    </row>
    <row r="64697" spans="1:5" x14ac:dyDescent="0.3">
      <c r="A64697">
        <v>2630264</v>
      </c>
      <c r="B64697" s="1" t="s">
        <v>129403</v>
      </c>
      <c r="C64697" s="1" t="s">
        <v>129404</v>
      </c>
      <c r="D64697">
        <v>1908</v>
      </c>
      <c r="E64697" s="1" t="s">
        <v>86</v>
      </c>
    </row>
    <row r="64698" spans="1:5" x14ac:dyDescent="0.3">
      <c r="A64698">
        <v>2630272</v>
      </c>
      <c r="B64698" s="1" t="s">
        <v>129405</v>
      </c>
      <c r="C64698" s="1" t="s">
        <v>129406</v>
      </c>
      <c r="D64698">
        <v>1620</v>
      </c>
      <c r="E64698" s="1" t="s">
        <v>144</v>
      </c>
    </row>
    <row r="64699" spans="1:5" x14ac:dyDescent="0.3">
      <c r="A64699">
        <v>2630281</v>
      </c>
      <c r="B64699" s="1" t="s">
        <v>129407</v>
      </c>
      <c r="C64699" s="1" t="s">
        <v>129408</v>
      </c>
      <c r="D64699">
        <v>1032</v>
      </c>
      <c r="E64699" s="1" t="s">
        <v>144</v>
      </c>
    </row>
    <row r="64700" spans="1:5" x14ac:dyDescent="0.3">
      <c r="A64700">
        <v>2630302</v>
      </c>
      <c r="B64700" s="1" t="s">
        <v>129409</v>
      </c>
      <c r="C64700" s="1" t="s">
        <v>129410</v>
      </c>
      <c r="D64700">
        <v>978</v>
      </c>
      <c r="E64700" s="1" t="s">
        <v>86</v>
      </c>
    </row>
    <row r="64701" spans="1:5" x14ac:dyDescent="0.3">
      <c r="A64701">
        <v>2630329</v>
      </c>
      <c r="B64701" s="1" t="s">
        <v>129411</v>
      </c>
      <c r="C64701" s="1" t="s">
        <v>129412</v>
      </c>
      <c r="D64701">
        <v>1568</v>
      </c>
      <c r="E64701" s="1" t="s">
        <v>144</v>
      </c>
    </row>
    <row r="64702" spans="1:5" x14ac:dyDescent="0.3">
      <c r="A64702">
        <v>2630353</v>
      </c>
      <c r="B64702" s="1" t="s">
        <v>129413</v>
      </c>
      <c r="C64702" s="1" t="s">
        <v>129414</v>
      </c>
      <c r="D64702">
        <v>1188</v>
      </c>
      <c r="E64702" s="1" t="s">
        <v>144</v>
      </c>
    </row>
    <row r="64703" spans="1:5" x14ac:dyDescent="0.3">
      <c r="A64703">
        <v>2630396</v>
      </c>
      <c r="B64703" s="1" t="s">
        <v>129415</v>
      </c>
      <c r="C64703" s="1" t="s">
        <v>129416</v>
      </c>
      <c r="D64703">
        <v>0</v>
      </c>
      <c r="E64703" s="1" t="s">
        <v>577</v>
      </c>
    </row>
    <row r="64704" spans="1:5" x14ac:dyDescent="0.3">
      <c r="A64704">
        <v>2630442</v>
      </c>
      <c r="B64704" s="1" t="s">
        <v>129417</v>
      </c>
      <c r="C64704" s="1" t="s">
        <v>129418</v>
      </c>
      <c r="D64704">
        <v>918</v>
      </c>
      <c r="E64704" s="1" t="s">
        <v>86</v>
      </c>
    </row>
    <row r="64705" spans="1:5" x14ac:dyDescent="0.3">
      <c r="A64705">
        <v>2630451</v>
      </c>
      <c r="B64705" s="1" t="s">
        <v>129419</v>
      </c>
      <c r="C64705" s="1" t="s">
        <v>129420</v>
      </c>
      <c r="D64705">
        <v>918</v>
      </c>
      <c r="E64705" s="1" t="s">
        <v>86</v>
      </c>
    </row>
    <row r="64706" spans="1:5" x14ac:dyDescent="0.3">
      <c r="A64706">
        <v>2630485</v>
      </c>
      <c r="B64706" s="1" t="s">
        <v>129421</v>
      </c>
      <c r="C64706" s="1" t="s">
        <v>129422</v>
      </c>
      <c r="D64706">
        <v>918</v>
      </c>
      <c r="E64706" s="1" t="s">
        <v>86</v>
      </c>
    </row>
    <row r="64707" spans="1:5" x14ac:dyDescent="0.3">
      <c r="A64707">
        <v>2630493</v>
      </c>
      <c r="B64707" s="1" t="s">
        <v>129423</v>
      </c>
      <c r="C64707" s="1" t="s">
        <v>129424</v>
      </c>
      <c r="D64707">
        <v>918</v>
      </c>
      <c r="E64707" s="1" t="s">
        <v>86</v>
      </c>
    </row>
    <row r="64708" spans="1:5" x14ac:dyDescent="0.3">
      <c r="A64708">
        <v>2630507</v>
      </c>
      <c r="B64708" s="1" t="s">
        <v>129425</v>
      </c>
      <c r="C64708" s="1" t="s">
        <v>129426</v>
      </c>
      <c r="D64708">
        <v>702</v>
      </c>
      <c r="E64708" s="1" t="s">
        <v>86</v>
      </c>
    </row>
    <row r="64709" spans="1:5" x14ac:dyDescent="0.3">
      <c r="A64709">
        <v>2630523</v>
      </c>
      <c r="B64709" s="1" t="s">
        <v>129427</v>
      </c>
      <c r="C64709" s="1" t="s">
        <v>129428</v>
      </c>
      <c r="D64709">
        <v>918</v>
      </c>
      <c r="E64709" s="1" t="s">
        <v>86</v>
      </c>
    </row>
    <row r="64710" spans="1:5" x14ac:dyDescent="0.3">
      <c r="A64710">
        <v>2630540</v>
      </c>
      <c r="B64710" s="1" t="s">
        <v>129429</v>
      </c>
      <c r="C64710" s="1" t="s">
        <v>129430</v>
      </c>
      <c r="D64710">
        <v>918</v>
      </c>
      <c r="E64710" s="1" t="s">
        <v>86</v>
      </c>
    </row>
    <row r="64711" spans="1:5" x14ac:dyDescent="0.3">
      <c r="A64711">
        <v>2630566</v>
      </c>
      <c r="B64711" s="1" t="s">
        <v>129431</v>
      </c>
      <c r="C64711" s="1" t="s">
        <v>129432</v>
      </c>
      <c r="D64711">
        <v>1027</v>
      </c>
      <c r="E64711" s="1" t="s">
        <v>86</v>
      </c>
    </row>
    <row r="64712" spans="1:5" x14ac:dyDescent="0.3">
      <c r="A64712">
        <v>2630582</v>
      </c>
      <c r="B64712" s="1" t="s">
        <v>129433</v>
      </c>
      <c r="C64712" s="1" t="s">
        <v>129434</v>
      </c>
      <c r="D64712">
        <v>918</v>
      </c>
      <c r="E64712" s="1" t="s">
        <v>86</v>
      </c>
    </row>
    <row r="64713" spans="1:5" x14ac:dyDescent="0.3">
      <c r="A64713">
        <v>2630612</v>
      </c>
      <c r="B64713" s="1" t="s">
        <v>129435</v>
      </c>
      <c r="C64713" s="1" t="s">
        <v>129436</v>
      </c>
      <c r="D64713">
        <v>918</v>
      </c>
      <c r="E64713" s="1" t="s">
        <v>86</v>
      </c>
    </row>
    <row r="64714" spans="1:5" x14ac:dyDescent="0.3">
      <c r="A64714">
        <v>2630621</v>
      </c>
      <c r="B64714" s="1" t="s">
        <v>129437</v>
      </c>
      <c r="C64714" s="1" t="s">
        <v>129438</v>
      </c>
      <c r="D64714">
        <v>918</v>
      </c>
      <c r="E64714" s="1" t="s">
        <v>86</v>
      </c>
    </row>
    <row r="64715" spans="1:5" x14ac:dyDescent="0.3">
      <c r="A64715">
        <v>2630647</v>
      </c>
      <c r="B64715" s="1" t="s">
        <v>129439</v>
      </c>
      <c r="C64715" s="1" t="s">
        <v>129440</v>
      </c>
      <c r="D64715">
        <v>918</v>
      </c>
      <c r="E64715" s="1" t="s">
        <v>86</v>
      </c>
    </row>
    <row r="64716" spans="1:5" x14ac:dyDescent="0.3">
      <c r="A64716">
        <v>2630655</v>
      </c>
      <c r="B64716" s="1" t="s">
        <v>129441</v>
      </c>
      <c r="C64716" s="1" t="s">
        <v>129442</v>
      </c>
      <c r="D64716">
        <v>1235</v>
      </c>
      <c r="E64716" s="1" t="s">
        <v>86</v>
      </c>
    </row>
    <row r="64717" spans="1:5" x14ac:dyDescent="0.3">
      <c r="A64717">
        <v>2630663</v>
      </c>
      <c r="B64717" s="1" t="s">
        <v>129443</v>
      </c>
      <c r="C64717" s="1" t="s">
        <v>129444</v>
      </c>
      <c r="D64717">
        <v>1238</v>
      </c>
      <c r="E64717" s="1" t="s">
        <v>86</v>
      </c>
    </row>
    <row r="64718" spans="1:5" x14ac:dyDescent="0.3">
      <c r="A64718">
        <v>2630680</v>
      </c>
      <c r="B64718" s="1" t="s">
        <v>129445</v>
      </c>
      <c r="C64718" s="1" t="s">
        <v>129446</v>
      </c>
      <c r="D64718">
        <v>0</v>
      </c>
      <c r="E64718" s="1" t="s">
        <v>34</v>
      </c>
    </row>
    <row r="64719" spans="1:5" x14ac:dyDescent="0.3">
      <c r="A64719">
        <v>2630752</v>
      </c>
      <c r="B64719" s="1" t="s">
        <v>129447</v>
      </c>
      <c r="C64719" s="1" t="s">
        <v>129448</v>
      </c>
      <c r="D64719">
        <v>1831</v>
      </c>
      <c r="E64719" s="1" t="s">
        <v>86</v>
      </c>
    </row>
    <row r="64720" spans="1:5" x14ac:dyDescent="0.3">
      <c r="A64720">
        <v>2630779</v>
      </c>
      <c r="B64720" s="1" t="s">
        <v>129449</v>
      </c>
      <c r="C64720" s="1" t="s">
        <v>129450</v>
      </c>
      <c r="D64720">
        <v>0</v>
      </c>
      <c r="E64720" s="1" t="s">
        <v>34</v>
      </c>
    </row>
    <row r="64721" spans="1:5" x14ac:dyDescent="0.3">
      <c r="A64721">
        <v>2630787</v>
      </c>
      <c r="B64721" s="1" t="s">
        <v>129451</v>
      </c>
      <c r="C64721" s="1" t="s">
        <v>129452</v>
      </c>
      <c r="D64721">
        <v>2052</v>
      </c>
      <c r="E64721" s="1" t="s">
        <v>86</v>
      </c>
    </row>
    <row r="64722" spans="1:5" x14ac:dyDescent="0.3">
      <c r="A64722">
        <v>2630809</v>
      </c>
      <c r="B64722" s="1" t="s">
        <v>129453</v>
      </c>
      <c r="C64722" s="1" t="s">
        <v>129454</v>
      </c>
      <c r="D64722">
        <v>1470</v>
      </c>
      <c r="E64722" s="1" t="s">
        <v>86</v>
      </c>
    </row>
    <row r="64723" spans="1:5" x14ac:dyDescent="0.3">
      <c r="A64723">
        <v>2630817</v>
      </c>
      <c r="B64723" s="1" t="s">
        <v>129455</v>
      </c>
      <c r="C64723" s="1" t="s">
        <v>129456</v>
      </c>
      <c r="D64723">
        <v>2519</v>
      </c>
      <c r="E64723" s="1" t="s">
        <v>86</v>
      </c>
    </row>
    <row r="64724" spans="1:5" x14ac:dyDescent="0.3">
      <c r="A64724">
        <v>2630825</v>
      </c>
      <c r="B64724" s="1" t="s">
        <v>129457</v>
      </c>
      <c r="C64724" s="1" t="s">
        <v>129458</v>
      </c>
      <c r="D64724">
        <v>0</v>
      </c>
      <c r="E64724" s="1" t="s">
        <v>34</v>
      </c>
    </row>
    <row r="64725" spans="1:5" x14ac:dyDescent="0.3">
      <c r="A64725">
        <v>2630876</v>
      </c>
      <c r="B64725" s="1" t="s">
        <v>129459</v>
      </c>
      <c r="C64725" s="1" t="s">
        <v>129460</v>
      </c>
      <c r="D64725">
        <v>768</v>
      </c>
      <c r="E64725" s="1" t="s">
        <v>144</v>
      </c>
    </row>
    <row r="64726" spans="1:5" x14ac:dyDescent="0.3">
      <c r="A64726">
        <v>2630973</v>
      </c>
      <c r="B64726" s="1" t="s">
        <v>129461</v>
      </c>
      <c r="C64726" s="1" t="s">
        <v>129462</v>
      </c>
      <c r="D64726">
        <v>0</v>
      </c>
      <c r="E64726" s="1" t="s">
        <v>10</v>
      </c>
    </row>
    <row r="64727" spans="1:5" x14ac:dyDescent="0.3">
      <c r="A64727">
        <v>2630990</v>
      </c>
      <c r="B64727" s="1" t="s">
        <v>129463</v>
      </c>
      <c r="C64727" s="1" t="s">
        <v>129464</v>
      </c>
      <c r="D64727">
        <v>0</v>
      </c>
      <c r="E64727" s="1" t="s">
        <v>183</v>
      </c>
    </row>
    <row r="64728" spans="1:5" x14ac:dyDescent="0.3">
      <c r="A64728">
        <v>2631015</v>
      </c>
      <c r="B64728" s="1" t="s">
        <v>129465</v>
      </c>
      <c r="C64728" s="1" t="s">
        <v>129466</v>
      </c>
      <c r="D64728">
        <v>3981</v>
      </c>
      <c r="E64728" s="1" t="s">
        <v>183</v>
      </c>
    </row>
    <row r="64729" spans="1:5" x14ac:dyDescent="0.3">
      <c r="A64729">
        <v>2631058</v>
      </c>
      <c r="B64729" s="1" t="s">
        <v>129467</v>
      </c>
      <c r="C64729" s="1" t="s">
        <v>129468</v>
      </c>
      <c r="D64729">
        <v>1036</v>
      </c>
      <c r="E64729" s="1" t="s">
        <v>86</v>
      </c>
    </row>
    <row r="64730" spans="1:5" x14ac:dyDescent="0.3">
      <c r="A64730">
        <v>2631104</v>
      </c>
      <c r="B64730" s="1" t="s">
        <v>129469</v>
      </c>
      <c r="C64730" s="1" t="s">
        <v>129470</v>
      </c>
      <c r="D64730">
        <v>0</v>
      </c>
      <c r="E64730" s="1" t="s">
        <v>34</v>
      </c>
    </row>
    <row r="64731" spans="1:5" x14ac:dyDescent="0.3">
      <c r="A64731">
        <v>2631236</v>
      </c>
      <c r="B64731" s="1" t="s">
        <v>129471</v>
      </c>
      <c r="C64731" s="1" t="s">
        <v>129472</v>
      </c>
      <c r="D64731">
        <v>1408</v>
      </c>
      <c r="E64731" s="1" t="s">
        <v>86</v>
      </c>
    </row>
    <row r="64732" spans="1:5" x14ac:dyDescent="0.3">
      <c r="A64732">
        <v>2631252</v>
      </c>
      <c r="B64732" s="1" t="s">
        <v>129473</v>
      </c>
      <c r="C64732" s="1" t="s">
        <v>129474</v>
      </c>
      <c r="D64732">
        <v>1248</v>
      </c>
      <c r="E64732" s="1" t="s">
        <v>86</v>
      </c>
    </row>
    <row r="64733" spans="1:5" x14ac:dyDescent="0.3">
      <c r="A64733">
        <v>2631287</v>
      </c>
      <c r="B64733" s="1" t="s">
        <v>129475</v>
      </c>
      <c r="C64733" s="1" t="s">
        <v>129476</v>
      </c>
      <c r="D64733">
        <v>1400</v>
      </c>
      <c r="E64733" s="1" t="s">
        <v>86</v>
      </c>
    </row>
    <row r="64734" spans="1:5" x14ac:dyDescent="0.3">
      <c r="A64734">
        <v>2631325</v>
      </c>
      <c r="B64734" s="1" t="s">
        <v>129477</v>
      </c>
      <c r="C64734" s="1" t="s">
        <v>129478</v>
      </c>
      <c r="D64734">
        <v>1188</v>
      </c>
      <c r="E64734" s="1" t="s">
        <v>144</v>
      </c>
    </row>
    <row r="64735" spans="1:5" x14ac:dyDescent="0.3">
      <c r="A64735">
        <v>2631333</v>
      </c>
      <c r="B64735" s="1" t="s">
        <v>129479</v>
      </c>
      <c r="C64735" s="1" t="s">
        <v>129480</v>
      </c>
      <c r="D64735">
        <v>1188</v>
      </c>
      <c r="E64735" s="1" t="s">
        <v>144</v>
      </c>
    </row>
    <row r="64736" spans="1:5" x14ac:dyDescent="0.3">
      <c r="A64736">
        <v>2631350</v>
      </c>
      <c r="B64736" s="1" t="s">
        <v>129481</v>
      </c>
      <c r="C64736" s="1" t="s">
        <v>129482</v>
      </c>
      <c r="D64736">
        <v>1152</v>
      </c>
      <c r="E64736" s="1" t="s">
        <v>144</v>
      </c>
    </row>
    <row r="64737" spans="1:5" x14ac:dyDescent="0.3">
      <c r="A64737">
        <v>2631376</v>
      </c>
      <c r="B64737" s="1" t="s">
        <v>129483</v>
      </c>
      <c r="C64737" s="1" t="s">
        <v>129484</v>
      </c>
      <c r="D64737">
        <v>1566</v>
      </c>
      <c r="E64737" s="1" t="s">
        <v>144</v>
      </c>
    </row>
    <row r="64738" spans="1:5" x14ac:dyDescent="0.3">
      <c r="A64738">
        <v>2631384</v>
      </c>
      <c r="B64738" s="1" t="s">
        <v>129485</v>
      </c>
      <c r="C64738" s="1" t="s">
        <v>129486</v>
      </c>
      <c r="D64738">
        <v>2152</v>
      </c>
      <c r="E64738" s="1" t="s">
        <v>86</v>
      </c>
    </row>
    <row r="64739" spans="1:5" x14ac:dyDescent="0.3">
      <c r="A64739">
        <v>2631392</v>
      </c>
      <c r="B64739" s="1" t="s">
        <v>129487</v>
      </c>
      <c r="C64739" s="1" t="s">
        <v>129488</v>
      </c>
      <c r="D64739">
        <v>3112</v>
      </c>
      <c r="E64739" s="1" t="s">
        <v>86</v>
      </c>
    </row>
    <row r="64740" spans="1:5" x14ac:dyDescent="0.3">
      <c r="A64740">
        <v>2631457</v>
      </c>
      <c r="B64740" s="1" t="s">
        <v>129489</v>
      </c>
      <c r="C64740" s="1" t="s">
        <v>129490</v>
      </c>
      <c r="D64740">
        <v>960</v>
      </c>
      <c r="E64740" s="1" t="s">
        <v>144</v>
      </c>
    </row>
    <row r="64741" spans="1:5" x14ac:dyDescent="0.3">
      <c r="A64741">
        <v>2631473</v>
      </c>
      <c r="B64741" s="1" t="s">
        <v>129491</v>
      </c>
      <c r="C64741" s="1" t="s">
        <v>129492</v>
      </c>
      <c r="D64741">
        <v>0</v>
      </c>
      <c r="E64741" s="1" t="s">
        <v>34</v>
      </c>
    </row>
    <row r="64742" spans="1:5" x14ac:dyDescent="0.3">
      <c r="A64742">
        <v>2631694</v>
      </c>
      <c r="B64742" s="1" t="s">
        <v>129493</v>
      </c>
      <c r="C64742" s="1" t="s">
        <v>129494</v>
      </c>
      <c r="D64742">
        <v>2260</v>
      </c>
      <c r="E64742" s="1" t="s">
        <v>86</v>
      </c>
    </row>
    <row r="64743" spans="1:5" x14ac:dyDescent="0.3">
      <c r="A64743">
        <v>2631708</v>
      </c>
      <c r="B64743" s="1" t="s">
        <v>129495</v>
      </c>
      <c r="C64743" s="1" t="s">
        <v>129496</v>
      </c>
      <c r="D64743">
        <v>1580</v>
      </c>
      <c r="E64743" s="1" t="s">
        <v>86</v>
      </c>
    </row>
    <row r="64744" spans="1:5" x14ac:dyDescent="0.3">
      <c r="A64744">
        <v>2631732</v>
      </c>
      <c r="B64744" s="1" t="s">
        <v>129497</v>
      </c>
      <c r="C64744" s="1" t="s">
        <v>129498</v>
      </c>
      <c r="D64744">
        <v>1580</v>
      </c>
      <c r="E64744" s="1" t="s">
        <v>86</v>
      </c>
    </row>
    <row r="64745" spans="1:5" x14ac:dyDescent="0.3">
      <c r="A64745">
        <v>2631741</v>
      </c>
      <c r="B64745" s="1" t="s">
        <v>129499</v>
      </c>
      <c r="C64745" s="1" t="s">
        <v>129500</v>
      </c>
      <c r="D64745">
        <v>2341</v>
      </c>
      <c r="E64745" s="1" t="s">
        <v>86</v>
      </c>
    </row>
    <row r="64746" spans="1:5" x14ac:dyDescent="0.3">
      <c r="A64746">
        <v>2631759</v>
      </c>
      <c r="B64746" s="1" t="s">
        <v>129501</v>
      </c>
      <c r="C64746" s="1" t="s">
        <v>129502</v>
      </c>
      <c r="D64746">
        <v>2260</v>
      </c>
      <c r="E64746" s="1" t="s">
        <v>86</v>
      </c>
    </row>
    <row r="64747" spans="1:5" x14ac:dyDescent="0.3">
      <c r="A64747">
        <v>2631783</v>
      </c>
      <c r="B64747" s="1" t="s">
        <v>129503</v>
      </c>
      <c r="C64747" s="1" t="s">
        <v>129504</v>
      </c>
      <c r="D64747">
        <v>2260</v>
      </c>
      <c r="E64747" s="1" t="s">
        <v>86</v>
      </c>
    </row>
    <row r="64748" spans="1:5" x14ac:dyDescent="0.3">
      <c r="A64748">
        <v>2631791</v>
      </c>
      <c r="B64748" s="1" t="s">
        <v>129505</v>
      </c>
      <c r="C64748" s="1" t="s">
        <v>129506</v>
      </c>
      <c r="D64748">
        <v>2260</v>
      </c>
      <c r="E64748" s="1" t="s">
        <v>86</v>
      </c>
    </row>
    <row r="64749" spans="1:5" x14ac:dyDescent="0.3">
      <c r="A64749">
        <v>2631953</v>
      </c>
      <c r="B64749" s="1" t="s">
        <v>129507</v>
      </c>
      <c r="C64749" s="1" t="s">
        <v>129508</v>
      </c>
      <c r="D64749">
        <v>1872</v>
      </c>
      <c r="E64749" s="1" t="s">
        <v>86</v>
      </c>
    </row>
    <row r="64750" spans="1:5" x14ac:dyDescent="0.3">
      <c r="A64750">
        <v>2631961</v>
      </c>
      <c r="B64750" s="1" t="s">
        <v>129509</v>
      </c>
      <c r="C64750" s="1" t="s">
        <v>129510</v>
      </c>
      <c r="D64750">
        <v>0</v>
      </c>
      <c r="E64750" s="1" t="s">
        <v>34</v>
      </c>
    </row>
    <row r="64751" spans="1:5" x14ac:dyDescent="0.3">
      <c r="A64751">
        <v>2632020</v>
      </c>
      <c r="B64751" s="1" t="s">
        <v>129511</v>
      </c>
      <c r="C64751" s="1" t="s">
        <v>129512</v>
      </c>
      <c r="D64751">
        <v>0</v>
      </c>
      <c r="E64751" s="1" t="s">
        <v>34</v>
      </c>
    </row>
    <row r="64752" spans="1:5" x14ac:dyDescent="0.3">
      <c r="A64752">
        <v>2632038</v>
      </c>
      <c r="B64752" s="1" t="s">
        <v>129513</v>
      </c>
      <c r="C64752" s="1" t="s">
        <v>129514</v>
      </c>
      <c r="D64752">
        <v>1612</v>
      </c>
      <c r="E64752" s="1" t="s">
        <v>86</v>
      </c>
    </row>
    <row r="64753" spans="1:5" x14ac:dyDescent="0.3">
      <c r="A64753">
        <v>2632046</v>
      </c>
      <c r="B64753" s="1" t="s">
        <v>129515</v>
      </c>
      <c r="C64753" s="1" t="s">
        <v>129516</v>
      </c>
      <c r="D64753">
        <v>2382</v>
      </c>
      <c r="E64753" s="1" t="s">
        <v>86</v>
      </c>
    </row>
    <row r="64754" spans="1:5" x14ac:dyDescent="0.3">
      <c r="A64754">
        <v>2632054</v>
      </c>
      <c r="B64754" s="1" t="s">
        <v>129517</v>
      </c>
      <c r="C64754" s="1" t="s">
        <v>129518</v>
      </c>
      <c r="D64754">
        <v>2129</v>
      </c>
      <c r="E64754" s="1" t="s">
        <v>86</v>
      </c>
    </row>
    <row r="64755" spans="1:5" x14ac:dyDescent="0.3">
      <c r="A64755">
        <v>2632062</v>
      </c>
      <c r="B64755" s="1" t="s">
        <v>129519</v>
      </c>
      <c r="C64755" s="1" t="s">
        <v>129520</v>
      </c>
      <c r="D64755">
        <v>1884</v>
      </c>
      <c r="E64755" s="1" t="s">
        <v>86</v>
      </c>
    </row>
    <row r="64756" spans="1:5" x14ac:dyDescent="0.3">
      <c r="A64756">
        <v>2632071</v>
      </c>
      <c r="B64756" s="1" t="s">
        <v>129521</v>
      </c>
      <c r="C64756" s="1" t="s">
        <v>129522</v>
      </c>
      <c r="D64756">
        <v>2354</v>
      </c>
      <c r="E64756" s="1" t="s">
        <v>86</v>
      </c>
    </row>
    <row r="64757" spans="1:5" x14ac:dyDescent="0.3">
      <c r="A64757">
        <v>2632089</v>
      </c>
      <c r="B64757" s="1" t="s">
        <v>129523</v>
      </c>
      <c r="C64757" s="1" t="s">
        <v>129524</v>
      </c>
      <c r="D64757">
        <v>1918</v>
      </c>
      <c r="E64757" s="1" t="s">
        <v>86</v>
      </c>
    </row>
    <row r="64758" spans="1:5" x14ac:dyDescent="0.3">
      <c r="A64758">
        <v>2632097</v>
      </c>
      <c r="B64758" s="1" t="s">
        <v>129525</v>
      </c>
      <c r="C64758" s="1" t="s">
        <v>129526</v>
      </c>
      <c r="D64758">
        <v>3978</v>
      </c>
      <c r="E64758" s="1" t="s">
        <v>86</v>
      </c>
    </row>
    <row r="64759" spans="1:5" x14ac:dyDescent="0.3">
      <c r="A64759">
        <v>2632101</v>
      </c>
      <c r="B64759" s="1" t="s">
        <v>129527</v>
      </c>
      <c r="C64759" s="1" t="s">
        <v>129528</v>
      </c>
      <c r="D64759">
        <v>2050</v>
      </c>
      <c r="E64759" s="1" t="s">
        <v>86</v>
      </c>
    </row>
    <row r="64760" spans="1:5" x14ac:dyDescent="0.3">
      <c r="A64760">
        <v>2632119</v>
      </c>
      <c r="B64760" s="1" t="s">
        <v>129529</v>
      </c>
      <c r="C64760" s="1" t="s">
        <v>129530</v>
      </c>
      <c r="D64760">
        <v>1707</v>
      </c>
      <c r="E64760" s="1" t="s">
        <v>86</v>
      </c>
    </row>
    <row r="64761" spans="1:5" x14ac:dyDescent="0.3">
      <c r="A64761">
        <v>2632127</v>
      </c>
      <c r="B64761" s="1" t="s">
        <v>129531</v>
      </c>
      <c r="C64761" s="1" t="s">
        <v>129532</v>
      </c>
      <c r="D64761">
        <v>2404</v>
      </c>
      <c r="E64761" s="1" t="s">
        <v>86</v>
      </c>
    </row>
    <row r="64762" spans="1:5" x14ac:dyDescent="0.3">
      <c r="A64762">
        <v>2632135</v>
      </c>
      <c r="B64762" s="1" t="s">
        <v>129533</v>
      </c>
      <c r="C64762" s="1" t="s">
        <v>129534</v>
      </c>
      <c r="D64762">
        <v>2933</v>
      </c>
      <c r="E64762" s="1" t="s">
        <v>86</v>
      </c>
    </row>
    <row r="64763" spans="1:5" x14ac:dyDescent="0.3">
      <c r="A64763">
        <v>2632143</v>
      </c>
      <c r="B64763" s="1" t="s">
        <v>129535</v>
      </c>
      <c r="C64763" s="1" t="s">
        <v>129536</v>
      </c>
      <c r="D64763">
        <v>1732</v>
      </c>
      <c r="E64763" s="1" t="s">
        <v>86</v>
      </c>
    </row>
    <row r="64764" spans="1:5" x14ac:dyDescent="0.3">
      <c r="A64764">
        <v>2632151</v>
      </c>
      <c r="B64764" s="1" t="s">
        <v>129537</v>
      </c>
      <c r="C64764" s="1" t="s">
        <v>129538</v>
      </c>
      <c r="D64764">
        <v>1579</v>
      </c>
      <c r="E64764" s="1" t="s">
        <v>86</v>
      </c>
    </row>
    <row r="64765" spans="1:5" x14ac:dyDescent="0.3">
      <c r="A64765">
        <v>2632160</v>
      </c>
      <c r="B64765" s="1" t="s">
        <v>129539</v>
      </c>
      <c r="C64765" s="1" t="s">
        <v>129540</v>
      </c>
      <c r="D64765">
        <v>2014</v>
      </c>
      <c r="E64765" s="1" t="s">
        <v>86</v>
      </c>
    </row>
    <row r="64766" spans="1:5" x14ac:dyDescent="0.3">
      <c r="A64766">
        <v>2632178</v>
      </c>
      <c r="B64766" s="1" t="s">
        <v>129541</v>
      </c>
      <c r="C64766" s="1" t="s">
        <v>129542</v>
      </c>
      <c r="D64766">
        <v>1954</v>
      </c>
      <c r="E64766" s="1" t="s">
        <v>86</v>
      </c>
    </row>
    <row r="64767" spans="1:5" x14ac:dyDescent="0.3">
      <c r="A64767">
        <v>2632186</v>
      </c>
      <c r="B64767" s="1" t="s">
        <v>129543</v>
      </c>
      <c r="C64767" s="1" t="s">
        <v>129544</v>
      </c>
      <c r="D64767">
        <v>1820</v>
      </c>
      <c r="E64767" s="1" t="s">
        <v>86</v>
      </c>
    </row>
    <row r="64768" spans="1:5" x14ac:dyDescent="0.3">
      <c r="A64768">
        <v>2632194</v>
      </c>
      <c r="B64768" s="1" t="s">
        <v>129545</v>
      </c>
      <c r="C64768" s="1" t="s">
        <v>129546</v>
      </c>
      <c r="D64768">
        <v>1827</v>
      </c>
      <c r="E64768" s="1" t="s">
        <v>86</v>
      </c>
    </row>
    <row r="64769" spans="1:5" x14ac:dyDescent="0.3">
      <c r="A64769">
        <v>2632208</v>
      </c>
      <c r="B64769" s="1" t="s">
        <v>129547</v>
      </c>
      <c r="C64769" s="1" t="s">
        <v>129548</v>
      </c>
      <c r="D64769">
        <v>1893</v>
      </c>
      <c r="E64769" s="1" t="s">
        <v>86</v>
      </c>
    </row>
    <row r="64770" spans="1:5" x14ac:dyDescent="0.3">
      <c r="A64770">
        <v>2632216</v>
      </c>
      <c r="B64770" s="1" t="s">
        <v>129549</v>
      </c>
      <c r="C64770" s="1" t="s">
        <v>129550</v>
      </c>
      <c r="D64770">
        <v>1775</v>
      </c>
      <c r="E64770" s="1" t="s">
        <v>86</v>
      </c>
    </row>
    <row r="64771" spans="1:5" x14ac:dyDescent="0.3">
      <c r="A64771">
        <v>2632224</v>
      </c>
      <c r="B64771" s="1" t="s">
        <v>129551</v>
      </c>
      <c r="C64771" s="1" t="s">
        <v>129552</v>
      </c>
      <c r="D64771">
        <v>1579</v>
      </c>
      <c r="E64771" s="1" t="s">
        <v>86</v>
      </c>
    </row>
    <row r="64772" spans="1:5" x14ac:dyDescent="0.3">
      <c r="A64772">
        <v>2632232</v>
      </c>
      <c r="B64772" s="1" t="s">
        <v>129553</v>
      </c>
      <c r="C64772" s="1" t="s">
        <v>129554</v>
      </c>
      <c r="D64772">
        <v>1732</v>
      </c>
      <c r="E64772" s="1" t="s">
        <v>86</v>
      </c>
    </row>
    <row r="64773" spans="1:5" x14ac:dyDescent="0.3">
      <c r="A64773">
        <v>2632241</v>
      </c>
      <c r="B64773" s="1" t="s">
        <v>129555</v>
      </c>
      <c r="C64773" s="1" t="s">
        <v>129556</v>
      </c>
      <c r="D64773">
        <v>1855</v>
      </c>
      <c r="E64773" s="1" t="s">
        <v>86</v>
      </c>
    </row>
    <row r="64774" spans="1:5" x14ac:dyDescent="0.3">
      <c r="A64774">
        <v>2632259</v>
      </c>
      <c r="B64774" s="1" t="s">
        <v>129557</v>
      </c>
      <c r="C64774" s="1" t="s">
        <v>129558</v>
      </c>
      <c r="D64774">
        <v>2166</v>
      </c>
      <c r="E64774" s="1" t="s">
        <v>86</v>
      </c>
    </row>
    <row r="64775" spans="1:5" x14ac:dyDescent="0.3">
      <c r="A64775">
        <v>2632267</v>
      </c>
      <c r="B64775" s="1" t="s">
        <v>129559</v>
      </c>
      <c r="C64775" s="1" t="s">
        <v>129560</v>
      </c>
      <c r="D64775">
        <v>1847</v>
      </c>
      <c r="E64775" s="1" t="s">
        <v>86</v>
      </c>
    </row>
    <row r="64776" spans="1:5" x14ac:dyDescent="0.3">
      <c r="A64776">
        <v>2632275</v>
      </c>
      <c r="B64776" s="1" t="s">
        <v>129561</v>
      </c>
      <c r="C64776" s="1" t="s">
        <v>129562</v>
      </c>
      <c r="D64776">
        <v>1668</v>
      </c>
      <c r="E64776" s="1" t="s">
        <v>86</v>
      </c>
    </row>
    <row r="64777" spans="1:5" x14ac:dyDescent="0.3">
      <c r="A64777">
        <v>2632283</v>
      </c>
      <c r="B64777" s="1" t="s">
        <v>129563</v>
      </c>
      <c r="C64777" s="1" t="s">
        <v>129564</v>
      </c>
      <c r="D64777">
        <v>1787</v>
      </c>
      <c r="E64777" s="1" t="s">
        <v>86</v>
      </c>
    </row>
    <row r="64778" spans="1:5" x14ac:dyDescent="0.3">
      <c r="A64778">
        <v>2632291</v>
      </c>
      <c r="B64778" s="1" t="s">
        <v>129565</v>
      </c>
      <c r="C64778" s="1" t="s">
        <v>129566</v>
      </c>
      <c r="D64778">
        <v>1907</v>
      </c>
      <c r="E64778" s="1" t="s">
        <v>86</v>
      </c>
    </row>
    <row r="64779" spans="1:5" x14ac:dyDescent="0.3">
      <c r="A64779">
        <v>2632305</v>
      </c>
      <c r="B64779" s="1" t="s">
        <v>129567</v>
      </c>
      <c r="C64779" s="1" t="s">
        <v>129568</v>
      </c>
      <c r="D64779">
        <v>1378</v>
      </c>
      <c r="E64779" s="1" t="s">
        <v>86</v>
      </c>
    </row>
    <row r="64780" spans="1:5" x14ac:dyDescent="0.3">
      <c r="A64780">
        <v>2632313</v>
      </c>
      <c r="B64780" s="1" t="s">
        <v>129569</v>
      </c>
      <c r="C64780" s="1" t="s">
        <v>129570</v>
      </c>
      <c r="D64780">
        <v>1654</v>
      </c>
      <c r="E64780" s="1" t="s">
        <v>86</v>
      </c>
    </row>
    <row r="64781" spans="1:5" x14ac:dyDescent="0.3">
      <c r="A64781">
        <v>2632321</v>
      </c>
      <c r="B64781" s="1" t="s">
        <v>129571</v>
      </c>
      <c r="C64781" s="1" t="s">
        <v>129572</v>
      </c>
      <c r="D64781">
        <v>3012</v>
      </c>
      <c r="E64781" s="1" t="s">
        <v>86</v>
      </c>
    </row>
    <row r="64782" spans="1:5" x14ac:dyDescent="0.3">
      <c r="A64782">
        <v>2632330</v>
      </c>
      <c r="B64782" s="1" t="s">
        <v>129573</v>
      </c>
      <c r="C64782" s="1" t="s">
        <v>129574</v>
      </c>
      <c r="D64782">
        <v>1616</v>
      </c>
      <c r="E64782" s="1" t="s">
        <v>86</v>
      </c>
    </row>
    <row r="64783" spans="1:5" x14ac:dyDescent="0.3">
      <c r="A64783">
        <v>2632348</v>
      </c>
      <c r="B64783" s="1" t="s">
        <v>129575</v>
      </c>
      <c r="C64783" s="1" t="s">
        <v>129576</v>
      </c>
      <c r="D64783">
        <v>3495</v>
      </c>
      <c r="E64783" s="1" t="s">
        <v>86</v>
      </c>
    </row>
    <row r="64784" spans="1:5" x14ac:dyDescent="0.3">
      <c r="A64784">
        <v>2632356</v>
      </c>
      <c r="B64784" s="1" t="s">
        <v>129577</v>
      </c>
      <c r="C64784" s="1" t="s">
        <v>129578</v>
      </c>
      <c r="D64784">
        <v>0</v>
      </c>
      <c r="E64784" s="1" t="s">
        <v>34</v>
      </c>
    </row>
    <row r="64785" spans="1:5" x14ac:dyDescent="0.3">
      <c r="A64785">
        <v>2632364</v>
      </c>
      <c r="B64785" s="1" t="s">
        <v>129579</v>
      </c>
      <c r="C64785" s="1" t="s">
        <v>129580</v>
      </c>
      <c r="D64785">
        <v>2476</v>
      </c>
      <c r="E64785" s="1" t="s">
        <v>86</v>
      </c>
    </row>
    <row r="64786" spans="1:5" x14ac:dyDescent="0.3">
      <c r="A64786">
        <v>2632372</v>
      </c>
      <c r="B64786" s="1" t="s">
        <v>129581</v>
      </c>
      <c r="C64786" s="1" t="s">
        <v>129582</v>
      </c>
      <c r="D64786">
        <v>2805</v>
      </c>
      <c r="E64786" s="1" t="s">
        <v>86</v>
      </c>
    </row>
    <row r="64787" spans="1:5" x14ac:dyDescent="0.3">
      <c r="A64787">
        <v>2632381</v>
      </c>
      <c r="B64787" s="1" t="s">
        <v>129583</v>
      </c>
      <c r="C64787" s="1" t="s">
        <v>129584</v>
      </c>
      <c r="D64787">
        <v>2124</v>
      </c>
      <c r="E64787" s="1" t="s">
        <v>86</v>
      </c>
    </row>
    <row r="64788" spans="1:5" x14ac:dyDescent="0.3">
      <c r="A64788">
        <v>2632399</v>
      </c>
      <c r="B64788" s="1" t="s">
        <v>129585</v>
      </c>
      <c r="C64788" s="1" t="s">
        <v>129586</v>
      </c>
      <c r="D64788">
        <v>2718</v>
      </c>
      <c r="E64788" s="1" t="s">
        <v>86</v>
      </c>
    </row>
    <row r="64789" spans="1:5" x14ac:dyDescent="0.3">
      <c r="A64789">
        <v>2632402</v>
      </c>
      <c r="B64789" s="1" t="s">
        <v>129587</v>
      </c>
      <c r="C64789" s="1" t="s">
        <v>129588</v>
      </c>
      <c r="D64789">
        <v>2471</v>
      </c>
      <c r="E64789" s="1" t="s">
        <v>86</v>
      </c>
    </row>
    <row r="64790" spans="1:5" x14ac:dyDescent="0.3">
      <c r="A64790">
        <v>2632411</v>
      </c>
      <c r="B64790" s="1" t="s">
        <v>129589</v>
      </c>
      <c r="C64790" s="1" t="s">
        <v>129590</v>
      </c>
      <c r="D64790">
        <v>2244</v>
      </c>
      <c r="E64790" s="1" t="s">
        <v>86</v>
      </c>
    </row>
    <row r="64791" spans="1:5" x14ac:dyDescent="0.3">
      <c r="A64791">
        <v>2632437</v>
      </c>
      <c r="B64791" s="1" t="s">
        <v>129591</v>
      </c>
      <c r="C64791" s="1" t="s">
        <v>129592</v>
      </c>
      <c r="D64791">
        <v>2384</v>
      </c>
      <c r="E64791" s="1" t="s">
        <v>86</v>
      </c>
    </row>
    <row r="64792" spans="1:5" x14ac:dyDescent="0.3">
      <c r="A64792">
        <v>2632445</v>
      </c>
      <c r="B64792" s="1" t="s">
        <v>129593</v>
      </c>
      <c r="C64792" s="1" t="s">
        <v>129594</v>
      </c>
      <c r="D64792">
        <v>3689</v>
      </c>
      <c r="E64792" s="1" t="s">
        <v>86</v>
      </c>
    </row>
    <row r="64793" spans="1:5" x14ac:dyDescent="0.3">
      <c r="A64793">
        <v>2632453</v>
      </c>
      <c r="B64793" s="1" t="s">
        <v>129595</v>
      </c>
      <c r="C64793" s="1" t="s">
        <v>129596</v>
      </c>
      <c r="D64793">
        <v>3490</v>
      </c>
      <c r="E64793" s="1" t="s">
        <v>86</v>
      </c>
    </row>
    <row r="64794" spans="1:5" x14ac:dyDescent="0.3">
      <c r="A64794">
        <v>2632461</v>
      </c>
      <c r="B64794" s="1" t="s">
        <v>129597</v>
      </c>
      <c r="C64794" s="1" t="s">
        <v>129598</v>
      </c>
      <c r="D64794">
        <v>1232</v>
      </c>
      <c r="E64794" s="1" t="s">
        <v>144</v>
      </c>
    </row>
    <row r="64795" spans="1:5" x14ac:dyDescent="0.3">
      <c r="A64795">
        <v>2632470</v>
      </c>
      <c r="B64795" s="1" t="s">
        <v>129599</v>
      </c>
      <c r="C64795" s="1" t="s">
        <v>129600</v>
      </c>
      <c r="D64795">
        <v>5321</v>
      </c>
      <c r="E64795" s="1" t="s">
        <v>86</v>
      </c>
    </row>
    <row r="64796" spans="1:5" x14ac:dyDescent="0.3">
      <c r="A64796">
        <v>2632488</v>
      </c>
      <c r="B64796" s="1" t="s">
        <v>129601</v>
      </c>
      <c r="C64796" s="1" t="s">
        <v>129602</v>
      </c>
      <c r="D64796">
        <v>5729</v>
      </c>
      <c r="E64796" s="1" t="s">
        <v>86</v>
      </c>
    </row>
    <row r="64797" spans="1:5" x14ac:dyDescent="0.3">
      <c r="A64797">
        <v>2632496</v>
      </c>
      <c r="B64797" s="1" t="s">
        <v>129603</v>
      </c>
      <c r="C64797" s="1" t="s">
        <v>129604</v>
      </c>
      <c r="D64797">
        <v>3544</v>
      </c>
      <c r="E64797" s="1" t="s">
        <v>86</v>
      </c>
    </row>
    <row r="64798" spans="1:5" x14ac:dyDescent="0.3">
      <c r="A64798">
        <v>2632500</v>
      </c>
      <c r="B64798" s="1" t="s">
        <v>129605</v>
      </c>
      <c r="C64798" s="1" t="s">
        <v>129606</v>
      </c>
      <c r="D64798">
        <v>0</v>
      </c>
      <c r="E64798" s="1" t="s">
        <v>34</v>
      </c>
    </row>
    <row r="64799" spans="1:5" x14ac:dyDescent="0.3">
      <c r="A64799">
        <v>2632518</v>
      </c>
      <c r="B64799" s="1" t="s">
        <v>129607</v>
      </c>
      <c r="C64799" s="1" t="s">
        <v>129608</v>
      </c>
      <c r="D64799">
        <v>2536</v>
      </c>
      <c r="E64799" s="1" t="s">
        <v>86</v>
      </c>
    </row>
    <row r="64800" spans="1:5" x14ac:dyDescent="0.3">
      <c r="A64800">
        <v>2632526</v>
      </c>
      <c r="B64800" s="1" t="s">
        <v>129609</v>
      </c>
      <c r="C64800" s="1" t="s">
        <v>129610</v>
      </c>
      <c r="D64800">
        <v>3862</v>
      </c>
      <c r="E64800" s="1" t="s">
        <v>86</v>
      </c>
    </row>
    <row r="64801" spans="1:5" x14ac:dyDescent="0.3">
      <c r="A64801">
        <v>2632542</v>
      </c>
      <c r="B64801" s="1" t="s">
        <v>129611</v>
      </c>
      <c r="C64801" s="1" t="s">
        <v>129612</v>
      </c>
      <c r="D64801">
        <v>3935</v>
      </c>
      <c r="E64801" s="1" t="s">
        <v>86</v>
      </c>
    </row>
    <row r="64802" spans="1:5" x14ac:dyDescent="0.3">
      <c r="A64802">
        <v>2632569</v>
      </c>
      <c r="B64802" s="1" t="s">
        <v>129613</v>
      </c>
      <c r="C64802" s="1" t="s">
        <v>129614</v>
      </c>
      <c r="D64802">
        <v>2671</v>
      </c>
      <c r="E64802" s="1" t="s">
        <v>86</v>
      </c>
    </row>
    <row r="64803" spans="1:5" x14ac:dyDescent="0.3">
      <c r="A64803">
        <v>2632577</v>
      </c>
      <c r="B64803" s="1" t="s">
        <v>129615</v>
      </c>
      <c r="C64803" s="1" t="s">
        <v>129616</v>
      </c>
      <c r="D64803">
        <v>2062</v>
      </c>
      <c r="E64803" s="1" t="s">
        <v>86</v>
      </c>
    </row>
    <row r="64804" spans="1:5" x14ac:dyDescent="0.3">
      <c r="A64804">
        <v>2632585</v>
      </c>
      <c r="B64804" s="1" t="s">
        <v>129617</v>
      </c>
      <c r="C64804" s="1" t="s">
        <v>129618</v>
      </c>
      <c r="D64804">
        <v>2552</v>
      </c>
      <c r="E64804" s="1" t="s">
        <v>86</v>
      </c>
    </row>
    <row r="64805" spans="1:5" x14ac:dyDescent="0.3">
      <c r="A64805">
        <v>2632593</v>
      </c>
      <c r="B64805" s="1" t="s">
        <v>129619</v>
      </c>
      <c r="C64805" s="1" t="s">
        <v>129620</v>
      </c>
      <c r="D64805">
        <v>2546</v>
      </c>
      <c r="E64805" s="1" t="s">
        <v>86</v>
      </c>
    </row>
    <row r="64806" spans="1:5" x14ac:dyDescent="0.3">
      <c r="A64806">
        <v>2632607</v>
      </c>
      <c r="B64806" s="1" t="s">
        <v>129621</v>
      </c>
      <c r="C64806" s="1" t="s">
        <v>129622</v>
      </c>
      <c r="D64806">
        <v>2529</v>
      </c>
      <c r="E64806" s="1" t="s">
        <v>86</v>
      </c>
    </row>
    <row r="64807" spans="1:5" x14ac:dyDescent="0.3">
      <c r="A64807">
        <v>2632623</v>
      </c>
      <c r="B64807" s="1" t="s">
        <v>129623</v>
      </c>
      <c r="C64807" s="1" t="s">
        <v>129624</v>
      </c>
      <c r="D64807">
        <v>2588</v>
      </c>
      <c r="E64807" s="1" t="s">
        <v>86</v>
      </c>
    </row>
    <row r="64808" spans="1:5" x14ac:dyDescent="0.3">
      <c r="A64808">
        <v>2632631</v>
      </c>
      <c r="B64808" s="1" t="s">
        <v>129625</v>
      </c>
      <c r="C64808" s="1" t="s">
        <v>129626</v>
      </c>
      <c r="D64808">
        <v>3282</v>
      </c>
      <c r="E64808" s="1" t="s">
        <v>86</v>
      </c>
    </row>
    <row r="64809" spans="1:5" x14ac:dyDescent="0.3">
      <c r="A64809">
        <v>2632658</v>
      </c>
      <c r="B64809" s="1" t="s">
        <v>129627</v>
      </c>
      <c r="C64809" s="1" t="s">
        <v>129628</v>
      </c>
      <c r="D64809">
        <v>5096</v>
      </c>
      <c r="E64809" s="1" t="s">
        <v>86</v>
      </c>
    </row>
    <row r="64810" spans="1:5" x14ac:dyDescent="0.3">
      <c r="A64810">
        <v>2632691</v>
      </c>
      <c r="B64810" s="1" t="s">
        <v>129629</v>
      </c>
      <c r="C64810" s="1" t="s">
        <v>129630</v>
      </c>
      <c r="D64810">
        <v>950</v>
      </c>
      <c r="E64810" s="1" t="s">
        <v>87958</v>
      </c>
    </row>
    <row r="64811" spans="1:5" x14ac:dyDescent="0.3">
      <c r="A64811">
        <v>2632704</v>
      </c>
      <c r="B64811" s="1" t="s">
        <v>129631</v>
      </c>
      <c r="C64811" s="1" t="s">
        <v>129632</v>
      </c>
      <c r="D64811">
        <v>950</v>
      </c>
      <c r="E64811" s="1" t="s">
        <v>87958</v>
      </c>
    </row>
    <row r="64812" spans="1:5" x14ac:dyDescent="0.3">
      <c r="A64812">
        <v>2632712</v>
      </c>
      <c r="B64812" s="1" t="s">
        <v>129633</v>
      </c>
      <c r="C64812" s="1" t="s">
        <v>129634</v>
      </c>
      <c r="D64812">
        <v>3500</v>
      </c>
      <c r="E64812" s="1" t="s">
        <v>1128</v>
      </c>
    </row>
    <row r="64813" spans="1:5" x14ac:dyDescent="0.3">
      <c r="A64813">
        <v>2632721</v>
      </c>
      <c r="B64813" s="1" t="s">
        <v>129635</v>
      </c>
      <c r="C64813" s="1" t="s">
        <v>129636</v>
      </c>
      <c r="D64813">
        <v>3410</v>
      </c>
      <c r="E64813" s="1" t="s">
        <v>86</v>
      </c>
    </row>
    <row r="64814" spans="1:5" x14ac:dyDescent="0.3">
      <c r="A64814">
        <v>2632755</v>
      </c>
      <c r="B64814" s="1" t="s">
        <v>129637</v>
      </c>
      <c r="C64814" s="1" t="s">
        <v>129638</v>
      </c>
      <c r="D64814">
        <v>2642</v>
      </c>
      <c r="E64814" s="1" t="s">
        <v>86</v>
      </c>
    </row>
    <row r="64815" spans="1:5" x14ac:dyDescent="0.3">
      <c r="A64815">
        <v>2632763</v>
      </c>
      <c r="B64815" s="1" t="s">
        <v>129639</v>
      </c>
      <c r="C64815" s="1" t="s">
        <v>129640</v>
      </c>
      <c r="D64815">
        <v>1402</v>
      </c>
      <c r="E64815" s="1" t="s">
        <v>86</v>
      </c>
    </row>
    <row r="64816" spans="1:5" x14ac:dyDescent="0.3">
      <c r="A64816">
        <v>2632771</v>
      </c>
      <c r="B64816" s="1" t="s">
        <v>129641</v>
      </c>
      <c r="C64816" s="1" t="s">
        <v>129642</v>
      </c>
      <c r="D64816">
        <v>864</v>
      </c>
      <c r="E64816" s="1" t="s">
        <v>144</v>
      </c>
    </row>
    <row r="64817" spans="1:5" x14ac:dyDescent="0.3">
      <c r="A64817">
        <v>2632780</v>
      </c>
      <c r="B64817" s="1" t="s">
        <v>129643</v>
      </c>
      <c r="C64817" s="1" t="s">
        <v>129644</v>
      </c>
      <c r="D64817">
        <v>840</v>
      </c>
      <c r="E64817" s="1" t="s">
        <v>144</v>
      </c>
    </row>
    <row r="64818" spans="1:5" x14ac:dyDescent="0.3">
      <c r="A64818">
        <v>2632798</v>
      </c>
      <c r="B64818" s="1" t="s">
        <v>129645</v>
      </c>
      <c r="C64818" s="1" t="s">
        <v>129646</v>
      </c>
      <c r="D64818">
        <v>1220</v>
      </c>
      <c r="E64818" s="1" t="s">
        <v>87958</v>
      </c>
    </row>
    <row r="64819" spans="1:5" x14ac:dyDescent="0.3">
      <c r="A64819">
        <v>2632801</v>
      </c>
      <c r="B64819" s="1" t="s">
        <v>129647</v>
      </c>
      <c r="C64819" s="1" t="s">
        <v>129648</v>
      </c>
      <c r="D64819">
        <v>1220</v>
      </c>
      <c r="E64819" s="1" t="s">
        <v>87958</v>
      </c>
    </row>
    <row r="64820" spans="1:5" x14ac:dyDescent="0.3">
      <c r="A64820">
        <v>2632828</v>
      </c>
      <c r="B64820" s="1" t="s">
        <v>129649</v>
      </c>
      <c r="C64820" s="1" t="s">
        <v>129650</v>
      </c>
      <c r="D64820">
        <v>680</v>
      </c>
      <c r="E64820" s="1" t="s">
        <v>87958</v>
      </c>
    </row>
    <row r="64821" spans="1:5" x14ac:dyDescent="0.3">
      <c r="A64821">
        <v>2632836</v>
      </c>
      <c r="B64821" s="1" t="s">
        <v>129651</v>
      </c>
      <c r="C64821" s="1" t="s">
        <v>129652</v>
      </c>
      <c r="D64821">
        <v>680</v>
      </c>
      <c r="E64821" s="1" t="s">
        <v>87958</v>
      </c>
    </row>
    <row r="64822" spans="1:5" x14ac:dyDescent="0.3">
      <c r="A64822">
        <v>2632844</v>
      </c>
      <c r="B64822" s="1" t="s">
        <v>129653</v>
      </c>
      <c r="C64822" s="1" t="s">
        <v>129654</v>
      </c>
      <c r="D64822">
        <v>2534</v>
      </c>
      <c r="E64822" s="1" t="s">
        <v>86</v>
      </c>
    </row>
    <row r="64823" spans="1:5" x14ac:dyDescent="0.3">
      <c r="A64823">
        <v>2632852</v>
      </c>
      <c r="B64823" s="1" t="s">
        <v>129655</v>
      </c>
      <c r="C64823" s="1" t="s">
        <v>129656</v>
      </c>
      <c r="D64823">
        <v>680</v>
      </c>
      <c r="E64823" s="1" t="s">
        <v>87958</v>
      </c>
    </row>
    <row r="64824" spans="1:5" x14ac:dyDescent="0.3">
      <c r="A64824">
        <v>2632861</v>
      </c>
      <c r="B64824" s="1" t="s">
        <v>129657</v>
      </c>
      <c r="C64824" s="1" t="s">
        <v>129658</v>
      </c>
      <c r="D64824">
        <v>0</v>
      </c>
      <c r="E64824" s="1" t="s">
        <v>183</v>
      </c>
    </row>
    <row r="64825" spans="1:5" x14ac:dyDescent="0.3">
      <c r="A64825">
        <v>2632879</v>
      </c>
      <c r="B64825" s="1" t="s">
        <v>129659</v>
      </c>
      <c r="C64825" s="1" t="s">
        <v>129660</v>
      </c>
      <c r="D64825">
        <v>0</v>
      </c>
      <c r="E64825" s="1" t="s">
        <v>34</v>
      </c>
    </row>
    <row r="64826" spans="1:5" x14ac:dyDescent="0.3">
      <c r="A64826">
        <v>2632887</v>
      </c>
      <c r="B64826" s="1" t="s">
        <v>129661</v>
      </c>
      <c r="C64826" s="1" t="s">
        <v>129662</v>
      </c>
      <c r="D64826">
        <v>680</v>
      </c>
      <c r="E64826" s="1" t="s">
        <v>87958</v>
      </c>
    </row>
    <row r="64827" spans="1:5" x14ac:dyDescent="0.3">
      <c r="A64827">
        <v>2632895</v>
      </c>
      <c r="B64827" s="1" t="s">
        <v>129663</v>
      </c>
      <c r="C64827" s="1" t="s">
        <v>129664</v>
      </c>
      <c r="D64827">
        <v>680</v>
      </c>
      <c r="E64827" s="1" t="s">
        <v>87958</v>
      </c>
    </row>
    <row r="64828" spans="1:5" x14ac:dyDescent="0.3">
      <c r="A64828">
        <v>2632909</v>
      </c>
      <c r="B64828" s="1" t="s">
        <v>129665</v>
      </c>
      <c r="C64828" s="1" t="s">
        <v>129666</v>
      </c>
      <c r="D64828">
        <v>680</v>
      </c>
      <c r="E64828" s="1" t="s">
        <v>87958</v>
      </c>
    </row>
    <row r="64829" spans="1:5" x14ac:dyDescent="0.3">
      <c r="A64829">
        <v>2632917</v>
      </c>
      <c r="B64829" s="1" t="s">
        <v>129667</v>
      </c>
      <c r="C64829" s="1" t="s">
        <v>129668</v>
      </c>
      <c r="D64829">
        <v>680</v>
      </c>
      <c r="E64829" s="1" t="s">
        <v>87958</v>
      </c>
    </row>
    <row r="64830" spans="1:5" x14ac:dyDescent="0.3">
      <c r="A64830">
        <v>2632925</v>
      </c>
      <c r="B64830" s="1" t="s">
        <v>129669</v>
      </c>
      <c r="C64830" s="1" t="s">
        <v>129670</v>
      </c>
      <c r="D64830">
        <v>680</v>
      </c>
      <c r="E64830" s="1" t="s">
        <v>87958</v>
      </c>
    </row>
    <row r="64831" spans="1:5" x14ac:dyDescent="0.3">
      <c r="A64831">
        <v>2632933</v>
      </c>
      <c r="B64831" s="1" t="s">
        <v>129671</v>
      </c>
      <c r="C64831" s="1" t="s">
        <v>129672</v>
      </c>
      <c r="D64831">
        <v>680</v>
      </c>
      <c r="E64831" s="1" t="s">
        <v>87958</v>
      </c>
    </row>
    <row r="64832" spans="1:5" x14ac:dyDescent="0.3">
      <c r="A64832">
        <v>2632941</v>
      </c>
      <c r="B64832" s="1" t="s">
        <v>129673</v>
      </c>
      <c r="C64832" s="1" t="s">
        <v>129674</v>
      </c>
      <c r="D64832">
        <v>680</v>
      </c>
      <c r="E64832" s="1" t="s">
        <v>87958</v>
      </c>
    </row>
    <row r="64833" spans="1:5" x14ac:dyDescent="0.3">
      <c r="A64833">
        <v>2632950</v>
      </c>
      <c r="B64833" s="1" t="s">
        <v>129675</v>
      </c>
      <c r="C64833" s="1" t="s">
        <v>129676</v>
      </c>
      <c r="D64833">
        <v>680</v>
      </c>
      <c r="E64833" s="1" t="s">
        <v>87958</v>
      </c>
    </row>
    <row r="64834" spans="1:5" x14ac:dyDescent="0.3">
      <c r="A64834">
        <v>2632968</v>
      </c>
      <c r="B64834" s="1" t="s">
        <v>129677</v>
      </c>
      <c r="C64834" s="1" t="s">
        <v>129678</v>
      </c>
      <c r="D64834">
        <v>680</v>
      </c>
      <c r="E64834" s="1" t="s">
        <v>87958</v>
      </c>
    </row>
    <row r="64835" spans="1:5" x14ac:dyDescent="0.3">
      <c r="A64835">
        <v>2632976</v>
      </c>
      <c r="B64835" s="1" t="s">
        <v>129679</v>
      </c>
      <c r="C64835" s="1" t="s">
        <v>129680</v>
      </c>
      <c r="D64835">
        <v>680</v>
      </c>
      <c r="E64835" s="1" t="s">
        <v>87958</v>
      </c>
    </row>
    <row r="64836" spans="1:5" x14ac:dyDescent="0.3">
      <c r="A64836">
        <v>2633174</v>
      </c>
      <c r="B64836" s="1" t="s">
        <v>129681</v>
      </c>
      <c r="C64836" s="1" t="s">
        <v>129682</v>
      </c>
      <c r="D64836">
        <v>1024</v>
      </c>
      <c r="E64836" s="1" t="s">
        <v>87958</v>
      </c>
    </row>
    <row r="64837" spans="1:5" x14ac:dyDescent="0.3">
      <c r="A64837">
        <v>2633182</v>
      </c>
      <c r="B64837" s="1" t="s">
        <v>129683</v>
      </c>
      <c r="C64837" s="1" t="s">
        <v>129684</v>
      </c>
      <c r="D64837">
        <v>1024</v>
      </c>
      <c r="E64837" s="1" t="s">
        <v>87958</v>
      </c>
    </row>
    <row r="64838" spans="1:5" x14ac:dyDescent="0.3">
      <c r="A64838">
        <v>2633191</v>
      </c>
      <c r="B64838" s="1" t="s">
        <v>129685</v>
      </c>
      <c r="C64838" s="1" t="s">
        <v>129686</v>
      </c>
      <c r="D64838">
        <v>1083</v>
      </c>
      <c r="E64838" s="1" t="s">
        <v>87958</v>
      </c>
    </row>
    <row r="64839" spans="1:5" x14ac:dyDescent="0.3">
      <c r="A64839">
        <v>2633280</v>
      </c>
      <c r="B64839" s="1" t="s">
        <v>129687</v>
      </c>
      <c r="C64839" s="1" t="s">
        <v>129688</v>
      </c>
      <c r="D64839">
        <v>1083</v>
      </c>
      <c r="E64839" s="1" t="s">
        <v>87958</v>
      </c>
    </row>
    <row r="64840" spans="1:5" x14ac:dyDescent="0.3">
      <c r="A64840">
        <v>2633336</v>
      </c>
      <c r="B64840" s="1" t="s">
        <v>129689</v>
      </c>
      <c r="C64840" s="1" t="s">
        <v>129690</v>
      </c>
      <c r="D64840">
        <v>1051</v>
      </c>
      <c r="E64840" s="1" t="s">
        <v>87958</v>
      </c>
    </row>
    <row r="64841" spans="1:5" x14ac:dyDescent="0.3">
      <c r="A64841">
        <v>2633344</v>
      </c>
      <c r="B64841" s="1" t="s">
        <v>129691</v>
      </c>
      <c r="C64841" s="1" t="s">
        <v>129692</v>
      </c>
      <c r="D64841">
        <v>1051</v>
      </c>
      <c r="E64841" s="1" t="s">
        <v>87958</v>
      </c>
    </row>
    <row r="64842" spans="1:5" x14ac:dyDescent="0.3">
      <c r="A64842">
        <v>2633352</v>
      </c>
      <c r="B64842" s="1" t="s">
        <v>129693</v>
      </c>
      <c r="C64842" s="1" t="s">
        <v>129694</v>
      </c>
      <c r="D64842">
        <v>1083</v>
      </c>
      <c r="E64842" s="1" t="s">
        <v>87958</v>
      </c>
    </row>
    <row r="64843" spans="1:5" x14ac:dyDescent="0.3">
      <c r="A64843">
        <v>2633361</v>
      </c>
      <c r="B64843" s="1" t="s">
        <v>129695</v>
      </c>
      <c r="C64843" s="1" t="s">
        <v>129696</v>
      </c>
      <c r="D64843">
        <v>1024</v>
      </c>
      <c r="E64843" s="1" t="s">
        <v>87958</v>
      </c>
    </row>
    <row r="64844" spans="1:5" x14ac:dyDescent="0.3">
      <c r="A64844">
        <v>2633379</v>
      </c>
      <c r="B64844" s="1" t="s">
        <v>129697</v>
      </c>
      <c r="C64844" s="1" t="s">
        <v>129698</v>
      </c>
      <c r="D64844">
        <v>1024</v>
      </c>
      <c r="E64844" s="1" t="s">
        <v>87958</v>
      </c>
    </row>
    <row r="64845" spans="1:5" x14ac:dyDescent="0.3">
      <c r="A64845">
        <v>2633387</v>
      </c>
      <c r="B64845" s="1" t="s">
        <v>129699</v>
      </c>
      <c r="C64845" s="1" t="s">
        <v>129700</v>
      </c>
      <c r="D64845">
        <v>1083</v>
      </c>
      <c r="E64845" s="1" t="s">
        <v>87958</v>
      </c>
    </row>
    <row r="64846" spans="1:5" x14ac:dyDescent="0.3">
      <c r="A64846">
        <v>2633395</v>
      </c>
      <c r="B64846" s="1" t="s">
        <v>129701</v>
      </c>
      <c r="C64846" s="1" t="s">
        <v>129702</v>
      </c>
      <c r="D64846">
        <v>1051</v>
      </c>
      <c r="E64846" s="1" t="s">
        <v>87958</v>
      </c>
    </row>
    <row r="64847" spans="1:5" x14ac:dyDescent="0.3">
      <c r="A64847">
        <v>2633409</v>
      </c>
      <c r="B64847" s="1" t="s">
        <v>129703</v>
      </c>
      <c r="C64847" s="1" t="s">
        <v>129704</v>
      </c>
      <c r="D64847">
        <v>1024</v>
      </c>
      <c r="E64847" s="1" t="s">
        <v>87958</v>
      </c>
    </row>
    <row r="64848" spans="1:5" x14ac:dyDescent="0.3">
      <c r="A64848">
        <v>2633417</v>
      </c>
      <c r="B64848" s="1" t="s">
        <v>129705</v>
      </c>
      <c r="C64848" s="1" t="s">
        <v>129706</v>
      </c>
      <c r="D64848">
        <v>1024</v>
      </c>
      <c r="E64848" s="1" t="s">
        <v>87958</v>
      </c>
    </row>
    <row r="64849" spans="1:5" x14ac:dyDescent="0.3">
      <c r="A64849">
        <v>2633425</v>
      </c>
      <c r="B64849" s="1" t="s">
        <v>129707</v>
      </c>
      <c r="C64849" s="1" t="s">
        <v>129708</v>
      </c>
      <c r="D64849">
        <v>1024</v>
      </c>
      <c r="E64849" s="1" t="s">
        <v>87958</v>
      </c>
    </row>
    <row r="64850" spans="1:5" x14ac:dyDescent="0.3">
      <c r="A64850">
        <v>2633433</v>
      </c>
      <c r="B64850" s="1" t="s">
        <v>129709</v>
      </c>
      <c r="C64850" s="1" t="s">
        <v>129710</v>
      </c>
      <c r="D64850">
        <v>1357</v>
      </c>
      <c r="E64850" s="1" t="s">
        <v>87958</v>
      </c>
    </row>
    <row r="64851" spans="1:5" x14ac:dyDescent="0.3">
      <c r="A64851">
        <v>2633441</v>
      </c>
      <c r="B64851" s="1" t="s">
        <v>129711</v>
      </c>
      <c r="C64851" s="1" t="s">
        <v>129712</v>
      </c>
      <c r="D64851">
        <v>1092</v>
      </c>
      <c r="E64851" s="1" t="s">
        <v>87958</v>
      </c>
    </row>
    <row r="64852" spans="1:5" x14ac:dyDescent="0.3">
      <c r="A64852">
        <v>2633450</v>
      </c>
      <c r="B64852" s="1" t="s">
        <v>129713</v>
      </c>
      <c r="C64852" s="1" t="s">
        <v>129714</v>
      </c>
      <c r="D64852">
        <v>1317</v>
      </c>
      <c r="E64852" s="1" t="s">
        <v>87958</v>
      </c>
    </row>
    <row r="64853" spans="1:5" x14ac:dyDescent="0.3">
      <c r="A64853">
        <v>2633468</v>
      </c>
      <c r="B64853" s="1" t="s">
        <v>129715</v>
      </c>
      <c r="C64853" s="1" t="s">
        <v>129716</v>
      </c>
      <c r="D64853">
        <v>1317</v>
      </c>
      <c r="E64853" s="1" t="s">
        <v>87958</v>
      </c>
    </row>
    <row r="64854" spans="1:5" x14ac:dyDescent="0.3">
      <c r="A64854">
        <v>2633476</v>
      </c>
      <c r="B64854" s="1" t="s">
        <v>129717</v>
      </c>
      <c r="C64854" s="1" t="s">
        <v>129718</v>
      </c>
      <c r="D64854">
        <v>1092</v>
      </c>
      <c r="E64854" s="1" t="s">
        <v>87958</v>
      </c>
    </row>
    <row r="64855" spans="1:5" x14ac:dyDescent="0.3">
      <c r="A64855">
        <v>2633484</v>
      </c>
      <c r="B64855" s="1" t="s">
        <v>129719</v>
      </c>
      <c r="C64855" s="1" t="s">
        <v>129720</v>
      </c>
      <c r="D64855">
        <v>1092</v>
      </c>
      <c r="E64855" s="1" t="s">
        <v>87958</v>
      </c>
    </row>
    <row r="64856" spans="1:5" x14ac:dyDescent="0.3">
      <c r="A64856">
        <v>2633492</v>
      </c>
      <c r="B64856" s="1" t="s">
        <v>129721</v>
      </c>
      <c r="C64856" s="1" t="s">
        <v>129722</v>
      </c>
      <c r="D64856">
        <v>1092</v>
      </c>
      <c r="E64856" s="1" t="s">
        <v>87958</v>
      </c>
    </row>
    <row r="64857" spans="1:5" x14ac:dyDescent="0.3">
      <c r="A64857">
        <v>2633506</v>
      </c>
      <c r="B64857" s="1" t="s">
        <v>129723</v>
      </c>
      <c r="C64857" s="1" t="s">
        <v>129724</v>
      </c>
      <c r="D64857">
        <v>1317</v>
      </c>
      <c r="E64857" s="1" t="s">
        <v>87958</v>
      </c>
    </row>
    <row r="64858" spans="1:5" x14ac:dyDescent="0.3">
      <c r="A64858">
        <v>2633514</v>
      </c>
      <c r="B64858" s="1" t="s">
        <v>129725</v>
      </c>
      <c r="C64858" s="1" t="s">
        <v>129726</v>
      </c>
      <c r="D64858">
        <v>1357</v>
      </c>
      <c r="E64858" s="1" t="s">
        <v>87958</v>
      </c>
    </row>
    <row r="64859" spans="1:5" x14ac:dyDescent="0.3">
      <c r="A64859">
        <v>2633522</v>
      </c>
      <c r="B64859" s="1" t="s">
        <v>129727</v>
      </c>
      <c r="C64859" s="1" t="s">
        <v>129728</v>
      </c>
      <c r="D64859">
        <v>1317</v>
      </c>
      <c r="E64859" s="1" t="s">
        <v>87958</v>
      </c>
    </row>
    <row r="64860" spans="1:5" x14ac:dyDescent="0.3">
      <c r="A64860">
        <v>2633646</v>
      </c>
      <c r="B64860" s="1" t="s">
        <v>129729</v>
      </c>
      <c r="C64860" s="1" t="s">
        <v>129730</v>
      </c>
      <c r="D64860">
        <v>0</v>
      </c>
      <c r="E64860" s="1" t="s">
        <v>232</v>
      </c>
    </row>
    <row r="64861" spans="1:5" x14ac:dyDescent="0.3">
      <c r="A64861">
        <v>2633689</v>
      </c>
      <c r="B64861" s="1" t="s">
        <v>129731</v>
      </c>
      <c r="C64861" s="1" t="s">
        <v>129732</v>
      </c>
      <c r="D64861">
        <v>1706</v>
      </c>
      <c r="E64861" s="1" t="s">
        <v>86</v>
      </c>
    </row>
    <row r="64862" spans="1:5" x14ac:dyDescent="0.3">
      <c r="A64862">
        <v>2633751</v>
      </c>
      <c r="B64862" s="1" t="s">
        <v>129733</v>
      </c>
      <c r="C64862" s="1" t="s">
        <v>129734</v>
      </c>
      <c r="D64862">
        <v>2764</v>
      </c>
      <c r="E64862" s="1" t="s">
        <v>86</v>
      </c>
    </row>
    <row r="64863" spans="1:5" x14ac:dyDescent="0.3">
      <c r="A64863">
        <v>2633760</v>
      </c>
      <c r="B64863" s="1" t="s">
        <v>129735</v>
      </c>
      <c r="C64863" s="1" t="s">
        <v>129736</v>
      </c>
      <c r="D64863">
        <v>1593</v>
      </c>
      <c r="E64863" s="1" t="s">
        <v>86</v>
      </c>
    </row>
    <row r="64864" spans="1:5" x14ac:dyDescent="0.3">
      <c r="A64864">
        <v>2633778</v>
      </c>
      <c r="B64864" s="1" t="s">
        <v>129737</v>
      </c>
      <c r="C64864" s="1" t="s">
        <v>129738</v>
      </c>
      <c r="D64864">
        <v>0</v>
      </c>
      <c r="E64864" s="1" t="s">
        <v>34</v>
      </c>
    </row>
    <row r="64865" spans="1:5" x14ac:dyDescent="0.3">
      <c r="A64865">
        <v>2633786</v>
      </c>
      <c r="B64865" s="1" t="s">
        <v>129739</v>
      </c>
      <c r="C64865" s="1" t="s">
        <v>129740</v>
      </c>
      <c r="D64865">
        <v>1352</v>
      </c>
      <c r="E64865" s="1" t="s">
        <v>86</v>
      </c>
    </row>
    <row r="64866" spans="1:5" x14ac:dyDescent="0.3">
      <c r="A64866">
        <v>2633832</v>
      </c>
      <c r="B64866" s="1" t="s">
        <v>129741</v>
      </c>
      <c r="C64866" s="1" t="s">
        <v>129742</v>
      </c>
      <c r="D64866">
        <v>1318</v>
      </c>
      <c r="E64866" s="1" t="s">
        <v>87958</v>
      </c>
    </row>
    <row r="64867" spans="1:5" x14ac:dyDescent="0.3">
      <c r="A64867">
        <v>2633841</v>
      </c>
      <c r="B64867" s="1" t="s">
        <v>129743</v>
      </c>
      <c r="C64867" s="1" t="s">
        <v>129744</v>
      </c>
      <c r="D64867">
        <v>1294</v>
      </c>
      <c r="E64867" s="1" t="s">
        <v>87958</v>
      </c>
    </row>
    <row r="64868" spans="1:5" x14ac:dyDescent="0.3">
      <c r="A64868">
        <v>2633859</v>
      </c>
      <c r="B64868" s="1" t="s">
        <v>129745</v>
      </c>
      <c r="C64868" s="1" t="s">
        <v>129746</v>
      </c>
      <c r="D64868">
        <v>1294</v>
      </c>
      <c r="E64868" s="1" t="s">
        <v>87958</v>
      </c>
    </row>
    <row r="64869" spans="1:5" x14ac:dyDescent="0.3">
      <c r="A64869">
        <v>2633867</v>
      </c>
      <c r="B64869" s="1" t="s">
        <v>129747</v>
      </c>
      <c r="C64869" s="1" t="s">
        <v>129748</v>
      </c>
      <c r="D64869">
        <v>1294</v>
      </c>
      <c r="E64869" s="1" t="s">
        <v>87958</v>
      </c>
    </row>
    <row r="64870" spans="1:5" x14ac:dyDescent="0.3">
      <c r="A64870">
        <v>2633875</v>
      </c>
      <c r="B64870" s="1" t="s">
        <v>129749</v>
      </c>
      <c r="C64870" s="1" t="s">
        <v>129750</v>
      </c>
      <c r="D64870">
        <v>1294</v>
      </c>
      <c r="E64870" s="1" t="s">
        <v>87958</v>
      </c>
    </row>
    <row r="64871" spans="1:5" x14ac:dyDescent="0.3">
      <c r="A64871">
        <v>2633883</v>
      </c>
      <c r="B64871" s="1" t="s">
        <v>129751</v>
      </c>
      <c r="C64871" s="1" t="s">
        <v>129752</v>
      </c>
      <c r="D64871">
        <v>1294</v>
      </c>
      <c r="E64871" s="1" t="s">
        <v>87958</v>
      </c>
    </row>
    <row r="64872" spans="1:5" x14ac:dyDescent="0.3">
      <c r="A64872">
        <v>2633891</v>
      </c>
      <c r="B64872" s="1" t="s">
        <v>129753</v>
      </c>
      <c r="C64872" s="1" t="s">
        <v>129754</v>
      </c>
      <c r="D64872">
        <v>1294</v>
      </c>
      <c r="E64872" s="1" t="s">
        <v>87958</v>
      </c>
    </row>
    <row r="64873" spans="1:5" x14ac:dyDescent="0.3">
      <c r="A64873">
        <v>2633905</v>
      </c>
      <c r="B64873" s="1" t="s">
        <v>129755</v>
      </c>
      <c r="C64873" s="1" t="s">
        <v>129756</v>
      </c>
      <c r="D64873">
        <v>1294</v>
      </c>
      <c r="E64873" s="1" t="s">
        <v>87958</v>
      </c>
    </row>
    <row r="64874" spans="1:5" x14ac:dyDescent="0.3">
      <c r="A64874">
        <v>2633913</v>
      </c>
      <c r="B64874" s="1" t="s">
        <v>129757</v>
      </c>
      <c r="C64874" s="1" t="s">
        <v>129758</v>
      </c>
      <c r="D64874">
        <v>936</v>
      </c>
      <c r="E64874" s="1" t="s">
        <v>86</v>
      </c>
    </row>
    <row r="64875" spans="1:5" x14ac:dyDescent="0.3">
      <c r="A64875">
        <v>2633921</v>
      </c>
      <c r="B64875" s="1" t="s">
        <v>129759</v>
      </c>
      <c r="C64875" s="1" t="s">
        <v>129760</v>
      </c>
      <c r="D64875">
        <v>936</v>
      </c>
      <c r="E64875" s="1" t="s">
        <v>86</v>
      </c>
    </row>
    <row r="64876" spans="1:5" x14ac:dyDescent="0.3">
      <c r="A64876">
        <v>2633930</v>
      </c>
      <c r="B64876" s="1" t="s">
        <v>129761</v>
      </c>
      <c r="C64876" s="1" t="s">
        <v>129762</v>
      </c>
      <c r="D64876">
        <v>0</v>
      </c>
      <c r="E64876" s="1" t="s">
        <v>577</v>
      </c>
    </row>
    <row r="64877" spans="1:5" x14ac:dyDescent="0.3">
      <c r="A64877">
        <v>2633948</v>
      </c>
      <c r="B64877" s="1" t="s">
        <v>129763</v>
      </c>
      <c r="C64877" s="1" t="s">
        <v>129764</v>
      </c>
      <c r="D64877">
        <v>936</v>
      </c>
      <c r="E64877" s="1" t="s">
        <v>86</v>
      </c>
    </row>
    <row r="64878" spans="1:5" x14ac:dyDescent="0.3">
      <c r="A64878">
        <v>2633956</v>
      </c>
      <c r="B64878" s="1" t="s">
        <v>129765</v>
      </c>
      <c r="C64878" s="1" t="s">
        <v>129766</v>
      </c>
      <c r="D64878">
        <v>936</v>
      </c>
      <c r="E64878" s="1" t="s">
        <v>86</v>
      </c>
    </row>
    <row r="64879" spans="1:5" x14ac:dyDescent="0.3">
      <c r="A64879">
        <v>2633964</v>
      </c>
      <c r="B64879" s="1" t="s">
        <v>129767</v>
      </c>
      <c r="C64879" s="1" t="s">
        <v>129768</v>
      </c>
      <c r="D64879">
        <v>936</v>
      </c>
      <c r="E64879" s="1" t="s">
        <v>86</v>
      </c>
    </row>
    <row r="64880" spans="1:5" x14ac:dyDescent="0.3">
      <c r="A64880">
        <v>2633972</v>
      </c>
      <c r="B64880" s="1" t="s">
        <v>129769</v>
      </c>
      <c r="C64880" s="1" t="s">
        <v>129770</v>
      </c>
      <c r="D64880">
        <v>936</v>
      </c>
      <c r="E64880" s="1" t="s">
        <v>86</v>
      </c>
    </row>
    <row r="64881" spans="1:5" x14ac:dyDescent="0.3">
      <c r="A64881">
        <v>2633981</v>
      </c>
      <c r="B64881" s="1" t="s">
        <v>129771</v>
      </c>
      <c r="C64881" s="1" t="s">
        <v>129772</v>
      </c>
      <c r="D64881">
        <v>936</v>
      </c>
      <c r="E64881" s="1" t="s">
        <v>86</v>
      </c>
    </row>
    <row r="64882" spans="1:5" x14ac:dyDescent="0.3">
      <c r="A64882">
        <v>2633999</v>
      </c>
      <c r="B64882" s="1" t="s">
        <v>129773</v>
      </c>
      <c r="C64882" s="1" t="s">
        <v>129774</v>
      </c>
      <c r="D64882">
        <v>936</v>
      </c>
      <c r="E64882" s="1" t="s">
        <v>86</v>
      </c>
    </row>
    <row r="64883" spans="1:5" x14ac:dyDescent="0.3">
      <c r="A64883">
        <v>2634006</v>
      </c>
      <c r="B64883" s="1" t="s">
        <v>129775</v>
      </c>
      <c r="C64883" s="1" t="s">
        <v>129776</v>
      </c>
      <c r="D64883">
        <v>936</v>
      </c>
      <c r="E64883" s="1" t="s">
        <v>86</v>
      </c>
    </row>
    <row r="64884" spans="1:5" x14ac:dyDescent="0.3">
      <c r="A64884">
        <v>2634014</v>
      </c>
      <c r="B64884" s="1" t="s">
        <v>129777</v>
      </c>
      <c r="C64884" s="1" t="s">
        <v>129778</v>
      </c>
      <c r="D64884">
        <v>936</v>
      </c>
      <c r="E64884" s="1" t="s">
        <v>86</v>
      </c>
    </row>
    <row r="64885" spans="1:5" x14ac:dyDescent="0.3">
      <c r="A64885">
        <v>2634022</v>
      </c>
      <c r="B64885" s="1" t="s">
        <v>129779</v>
      </c>
      <c r="C64885" s="1" t="s">
        <v>129780</v>
      </c>
      <c r="D64885">
        <v>936</v>
      </c>
      <c r="E64885" s="1" t="s">
        <v>86</v>
      </c>
    </row>
    <row r="64886" spans="1:5" x14ac:dyDescent="0.3">
      <c r="A64886">
        <v>2634031</v>
      </c>
      <c r="B64886" s="1" t="s">
        <v>129781</v>
      </c>
      <c r="C64886" s="1" t="s">
        <v>129782</v>
      </c>
      <c r="D64886">
        <v>936</v>
      </c>
      <c r="E64886" s="1" t="s">
        <v>86</v>
      </c>
    </row>
    <row r="64887" spans="1:5" x14ac:dyDescent="0.3">
      <c r="A64887">
        <v>2634049</v>
      </c>
      <c r="B64887" s="1" t="s">
        <v>129783</v>
      </c>
      <c r="C64887" s="1" t="s">
        <v>129784</v>
      </c>
      <c r="D64887">
        <v>1200</v>
      </c>
      <c r="E64887" s="1" t="s">
        <v>1151</v>
      </c>
    </row>
    <row r="64888" spans="1:5" x14ac:dyDescent="0.3">
      <c r="A64888">
        <v>2634065</v>
      </c>
      <c r="B64888" s="1" t="s">
        <v>129785</v>
      </c>
      <c r="C64888" s="1" t="s">
        <v>129786</v>
      </c>
      <c r="D64888">
        <v>1288</v>
      </c>
      <c r="E64888" s="1" t="s">
        <v>3125</v>
      </c>
    </row>
    <row r="64889" spans="1:5" x14ac:dyDescent="0.3">
      <c r="A64889">
        <v>2634073</v>
      </c>
      <c r="B64889" s="1" t="s">
        <v>129787</v>
      </c>
      <c r="C64889" s="1" t="s">
        <v>129788</v>
      </c>
      <c r="D64889">
        <v>2071</v>
      </c>
      <c r="E64889" s="1" t="s">
        <v>86</v>
      </c>
    </row>
    <row r="64890" spans="1:5" x14ac:dyDescent="0.3">
      <c r="A64890">
        <v>2634081</v>
      </c>
      <c r="B64890" s="1" t="s">
        <v>129789</v>
      </c>
      <c r="C64890" s="1" t="s">
        <v>129790</v>
      </c>
      <c r="D64890">
        <v>2125</v>
      </c>
      <c r="E64890" s="1" t="s">
        <v>183</v>
      </c>
    </row>
    <row r="64891" spans="1:5" x14ac:dyDescent="0.3">
      <c r="A64891">
        <v>2634090</v>
      </c>
      <c r="B64891" s="1" t="s">
        <v>129791</v>
      </c>
      <c r="C64891" s="1" t="s">
        <v>129792</v>
      </c>
      <c r="D64891">
        <v>0</v>
      </c>
      <c r="E64891" s="1" t="s">
        <v>34</v>
      </c>
    </row>
    <row r="64892" spans="1:5" x14ac:dyDescent="0.3">
      <c r="A64892">
        <v>2634103</v>
      </c>
      <c r="B64892" s="1" t="s">
        <v>129793</v>
      </c>
      <c r="C64892" s="1" t="s">
        <v>129794</v>
      </c>
      <c r="D64892">
        <v>2224</v>
      </c>
      <c r="E64892" s="1" t="s">
        <v>251</v>
      </c>
    </row>
    <row r="64893" spans="1:5" x14ac:dyDescent="0.3">
      <c r="A64893">
        <v>2636165</v>
      </c>
      <c r="B64893" s="1" t="s">
        <v>129795</v>
      </c>
      <c r="C64893" s="1" t="s">
        <v>129796</v>
      </c>
      <c r="D64893">
        <v>1052</v>
      </c>
      <c r="E64893" s="1" t="s">
        <v>144</v>
      </c>
    </row>
    <row r="64894" spans="1:5" x14ac:dyDescent="0.3">
      <c r="A64894">
        <v>2636271</v>
      </c>
      <c r="B64894" s="1" t="s">
        <v>129797</v>
      </c>
      <c r="C64894" s="1" t="s">
        <v>129798</v>
      </c>
      <c r="D64894">
        <v>1286</v>
      </c>
      <c r="E64894" s="1" t="s">
        <v>144</v>
      </c>
    </row>
    <row r="64895" spans="1:5" x14ac:dyDescent="0.3">
      <c r="A64895">
        <v>2636378</v>
      </c>
      <c r="B64895" s="1" t="s">
        <v>129799</v>
      </c>
      <c r="C64895" s="1" t="s">
        <v>129800</v>
      </c>
      <c r="D64895">
        <v>1056</v>
      </c>
      <c r="E64895" s="1" t="s">
        <v>144</v>
      </c>
    </row>
    <row r="64896" spans="1:5" x14ac:dyDescent="0.3">
      <c r="A64896">
        <v>2636548</v>
      </c>
      <c r="B64896" s="1" t="s">
        <v>129801</v>
      </c>
      <c r="C64896" s="1" t="s">
        <v>129802</v>
      </c>
      <c r="D64896">
        <v>1070</v>
      </c>
      <c r="E64896" s="1" t="s">
        <v>144</v>
      </c>
    </row>
    <row r="64897" spans="1:5" x14ac:dyDescent="0.3">
      <c r="A64897">
        <v>2636629</v>
      </c>
      <c r="B64897" s="1" t="s">
        <v>129803</v>
      </c>
      <c r="C64897" s="1" t="s">
        <v>129804</v>
      </c>
      <c r="D64897">
        <v>1730</v>
      </c>
      <c r="E64897" s="1" t="s">
        <v>86</v>
      </c>
    </row>
    <row r="64898" spans="1:5" x14ac:dyDescent="0.3">
      <c r="A64898">
        <v>2636653</v>
      </c>
      <c r="B64898" s="1" t="s">
        <v>129805</v>
      </c>
      <c r="C64898" s="1" t="s">
        <v>129806</v>
      </c>
      <c r="D64898">
        <v>1157</v>
      </c>
      <c r="E64898" s="1" t="s">
        <v>86</v>
      </c>
    </row>
    <row r="64899" spans="1:5" x14ac:dyDescent="0.3">
      <c r="A64899">
        <v>2636815</v>
      </c>
      <c r="B64899" s="1" t="s">
        <v>129807</v>
      </c>
      <c r="C64899" s="1" t="s">
        <v>129808</v>
      </c>
      <c r="D64899">
        <v>2260</v>
      </c>
      <c r="E64899" s="1" t="s">
        <v>86</v>
      </c>
    </row>
    <row r="64900" spans="1:5" x14ac:dyDescent="0.3">
      <c r="A64900">
        <v>2636891</v>
      </c>
      <c r="B64900" s="1" t="s">
        <v>129809</v>
      </c>
      <c r="C64900" s="1" t="s">
        <v>129810</v>
      </c>
      <c r="D64900">
        <v>2260</v>
      </c>
      <c r="E64900" s="1" t="s">
        <v>86</v>
      </c>
    </row>
    <row r="64901" spans="1:5" x14ac:dyDescent="0.3">
      <c r="A64901">
        <v>2652004</v>
      </c>
      <c r="B64901" s="1" t="s">
        <v>129811</v>
      </c>
      <c r="C64901" s="1" t="s">
        <v>129812</v>
      </c>
      <c r="D64901">
        <v>0</v>
      </c>
      <c r="E64901" s="1" t="s">
        <v>34</v>
      </c>
    </row>
    <row r="64902" spans="1:5" x14ac:dyDescent="0.3">
      <c r="A64902">
        <v>2652446</v>
      </c>
      <c r="B64902" s="1" t="s">
        <v>129813</v>
      </c>
      <c r="C64902" s="1" t="s">
        <v>129814</v>
      </c>
      <c r="D64902">
        <v>1739</v>
      </c>
      <c r="E64902" s="1" t="s">
        <v>86</v>
      </c>
    </row>
    <row r="64903" spans="1:5" x14ac:dyDescent="0.3">
      <c r="A64903">
        <v>2652471</v>
      </c>
      <c r="B64903" s="1" t="s">
        <v>129815</v>
      </c>
      <c r="C64903" s="1" t="s">
        <v>129816</v>
      </c>
      <c r="D64903">
        <v>1824</v>
      </c>
      <c r="E64903" s="1" t="s">
        <v>86</v>
      </c>
    </row>
    <row r="64904" spans="1:5" x14ac:dyDescent="0.3">
      <c r="A64904">
        <v>2653001</v>
      </c>
      <c r="B64904" s="1" t="s">
        <v>129817</v>
      </c>
      <c r="C64904" s="1" t="s">
        <v>129818</v>
      </c>
      <c r="D64904">
        <v>1185</v>
      </c>
      <c r="E64904" s="1" t="s">
        <v>86</v>
      </c>
    </row>
    <row r="64905" spans="1:5" x14ac:dyDescent="0.3">
      <c r="A64905">
        <v>2653094</v>
      </c>
      <c r="B64905" s="1" t="s">
        <v>129819</v>
      </c>
      <c r="C64905" s="1" t="s">
        <v>129820</v>
      </c>
      <c r="D64905">
        <v>1563</v>
      </c>
      <c r="E64905" s="1" t="s">
        <v>86</v>
      </c>
    </row>
    <row r="64906" spans="1:5" x14ac:dyDescent="0.3">
      <c r="A64906">
        <v>2653167</v>
      </c>
      <c r="B64906" s="1" t="s">
        <v>129821</v>
      </c>
      <c r="C64906" s="1" t="s">
        <v>129822</v>
      </c>
      <c r="D64906">
        <v>2146</v>
      </c>
      <c r="E64906" s="1" t="s">
        <v>86</v>
      </c>
    </row>
    <row r="64907" spans="1:5" x14ac:dyDescent="0.3">
      <c r="A64907">
        <v>2653248</v>
      </c>
      <c r="B64907" s="1" t="s">
        <v>129823</v>
      </c>
      <c r="C64907" s="1" t="s">
        <v>129824</v>
      </c>
      <c r="D64907">
        <v>1392</v>
      </c>
      <c r="E64907" s="1" t="s">
        <v>86</v>
      </c>
    </row>
    <row r="64908" spans="1:5" x14ac:dyDescent="0.3">
      <c r="A64908">
        <v>2653256</v>
      </c>
      <c r="B64908" s="1" t="s">
        <v>129825</v>
      </c>
      <c r="C64908" s="1" t="s">
        <v>129826</v>
      </c>
      <c r="D64908">
        <v>1232</v>
      </c>
      <c r="E64908" s="1" t="s">
        <v>144</v>
      </c>
    </row>
    <row r="64909" spans="1:5" x14ac:dyDescent="0.3">
      <c r="A64909">
        <v>2653264</v>
      </c>
      <c r="B64909" s="1" t="s">
        <v>129827</v>
      </c>
      <c r="C64909" s="1" t="s">
        <v>129828</v>
      </c>
      <c r="D64909">
        <v>1981</v>
      </c>
      <c r="E64909" s="1" t="s">
        <v>144</v>
      </c>
    </row>
    <row r="64910" spans="1:5" x14ac:dyDescent="0.3">
      <c r="A64910">
        <v>2653272</v>
      </c>
      <c r="B64910" s="1" t="s">
        <v>129829</v>
      </c>
      <c r="C64910" s="1" t="s">
        <v>129830</v>
      </c>
      <c r="D64910">
        <v>1426</v>
      </c>
      <c r="E64910" s="1" t="s">
        <v>86</v>
      </c>
    </row>
    <row r="64911" spans="1:5" x14ac:dyDescent="0.3">
      <c r="A64911">
        <v>2653281</v>
      </c>
      <c r="B64911" s="1" t="s">
        <v>129831</v>
      </c>
      <c r="C64911" s="1" t="s">
        <v>129832</v>
      </c>
      <c r="D64911">
        <v>1674</v>
      </c>
      <c r="E64911" s="1" t="s">
        <v>144</v>
      </c>
    </row>
    <row r="64912" spans="1:5" x14ac:dyDescent="0.3">
      <c r="A64912">
        <v>2653299</v>
      </c>
      <c r="B64912" s="1" t="s">
        <v>129833</v>
      </c>
      <c r="C64912" s="1" t="s">
        <v>129834</v>
      </c>
      <c r="D64912">
        <v>2076</v>
      </c>
      <c r="E64912" s="1" t="s">
        <v>86</v>
      </c>
    </row>
    <row r="64913" spans="1:5" x14ac:dyDescent="0.3">
      <c r="A64913">
        <v>2653311</v>
      </c>
      <c r="B64913" s="1" t="s">
        <v>129835</v>
      </c>
      <c r="C64913" s="1" t="s">
        <v>129836</v>
      </c>
      <c r="D64913">
        <v>41186</v>
      </c>
      <c r="E64913" s="1" t="s">
        <v>3809</v>
      </c>
    </row>
    <row r="64914" spans="1:5" x14ac:dyDescent="0.3">
      <c r="A64914">
        <v>2653329</v>
      </c>
      <c r="B64914" s="1" t="s">
        <v>129837</v>
      </c>
      <c r="C64914" s="1" t="s">
        <v>129838</v>
      </c>
      <c r="D64914">
        <v>768</v>
      </c>
      <c r="E64914" s="1" t="s">
        <v>144</v>
      </c>
    </row>
    <row r="64915" spans="1:5" x14ac:dyDescent="0.3">
      <c r="A64915">
        <v>2653337</v>
      </c>
      <c r="B64915" s="1" t="s">
        <v>129839</v>
      </c>
      <c r="C64915" s="1" t="s">
        <v>129840</v>
      </c>
      <c r="D64915">
        <v>0</v>
      </c>
      <c r="E64915" s="1" t="s">
        <v>144</v>
      </c>
    </row>
    <row r="64916" spans="1:5" x14ac:dyDescent="0.3">
      <c r="A64916">
        <v>2653353</v>
      </c>
      <c r="B64916" s="1" t="s">
        <v>129841</v>
      </c>
      <c r="C64916" s="1" t="s">
        <v>129842</v>
      </c>
      <c r="D64916">
        <v>2998</v>
      </c>
      <c r="E64916" s="1" t="s">
        <v>86</v>
      </c>
    </row>
    <row r="64917" spans="1:5" x14ac:dyDescent="0.3">
      <c r="A64917">
        <v>2653370</v>
      </c>
      <c r="B64917" s="1" t="s">
        <v>129843</v>
      </c>
      <c r="C64917" s="1" t="s">
        <v>129844</v>
      </c>
      <c r="D64917">
        <v>2085</v>
      </c>
      <c r="E64917" s="1" t="s">
        <v>86</v>
      </c>
    </row>
    <row r="64918" spans="1:5" x14ac:dyDescent="0.3">
      <c r="A64918">
        <v>2653400</v>
      </c>
      <c r="B64918" s="1" t="s">
        <v>129845</v>
      </c>
      <c r="C64918" s="1" t="s">
        <v>129846</v>
      </c>
      <c r="D64918">
        <v>1189</v>
      </c>
      <c r="E64918" s="1" t="s">
        <v>86</v>
      </c>
    </row>
    <row r="64919" spans="1:5" x14ac:dyDescent="0.3">
      <c r="A64919">
        <v>2653418</v>
      </c>
      <c r="B64919" s="1" t="s">
        <v>129847</v>
      </c>
      <c r="C64919" s="1" t="s">
        <v>129848</v>
      </c>
      <c r="D64919">
        <v>1452</v>
      </c>
      <c r="E64919" s="1" t="s">
        <v>86</v>
      </c>
    </row>
    <row r="64920" spans="1:5" x14ac:dyDescent="0.3">
      <c r="A64920">
        <v>2653426</v>
      </c>
      <c r="B64920" s="1" t="s">
        <v>129849</v>
      </c>
      <c r="C64920" s="1" t="s">
        <v>129850</v>
      </c>
      <c r="D64920">
        <v>1400</v>
      </c>
      <c r="E64920" s="1" t="s">
        <v>86</v>
      </c>
    </row>
    <row r="64921" spans="1:5" x14ac:dyDescent="0.3">
      <c r="A64921">
        <v>2653434</v>
      </c>
      <c r="B64921" s="1" t="s">
        <v>129851</v>
      </c>
      <c r="C64921" s="1" t="s">
        <v>129852</v>
      </c>
      <c r="D64921">
        <v>1656</v>
      </c>
      <c r="E64921" s="1" t="s">
        <v>86</v>
      </c>
    </row>
    <row r="64922" spans="1:5" x14ac:dyDescent="0.3">
      <c r="A64922">
        <v>2653469</v>
      </c>
      <c r="B64922" s="1" t="s">
        <v>129853</v>
      </c>
      <c r="C64922" s="1" t="s">
        <v>129854</v>
      </c>
      <c r="D64922">
        <v>1734</v>
      </c>
      <c r="E64922" s="1" t="s">
        <v>86</v>
      </c>
    </row>
    <row r="64923" spans="1:5" x14ac:dyDescent="0.3">
      <c r="A64923">
        <v>2659009</v>
      </c>
      <c r="B64923" s="1" t="s">
        <v>129855</v>
      </c>
      <c r="C64923" s="1" t="s">
        <v>129856</v>
      </c>
      <c r="D64923">
        <v>936</v>
      </c>
      <c r="E64923" s="1" t="s">
        <v>144</v>
      </c>
    </row>
    <row r="64924" spans="1:5" x14ac:dyDescent="0.3">
      <c r="A64924">
        <v>2659092</v>
      </c>
      <c r="B64924" s="1" t="s">
        <v>129857</v>
      </c>
      <c r="C64924" s="1" t="s">
        <v>129858</v>
      </c>
      <c r="D64924">
        <v>1368</v>
      </c>
      <c r="E64924" s="1" t="s">
        <v>86</v>
      </c>
    </row>
    <row r="64925" spans="1:5" x14ac:dyDescent="0.3">
      <c r="A64925">
        <v>2659181</v>
      </c>
      <c r="B64925" s="1" t="s">
        <v>129859</v>
      </c>
      <c r="C64925" s="1" t="s">
        <v>129860</v>
      </c>
      <c r="D64925">
        <v>1000</v>
      </c>
      <c r="E64925" s="1" t="s">
        <v>144</v>
      </c>
    </row>
    <row r="64926" spans="1:5" x14ac:dyDescent="0.3">
      <c r="A64926">
        <v>2659343</v>
      </c>
      <c r="B64926" s="1" t="s">
        <v>129861</v>
      </c>
      <c r="C64926" s="1" t="s">
        <v>129862</v>
      </c>
      <c r="D64926">
        <v>1425</v>
      </c>
      <c r="E64926" s="1" t="s">
        <v>144</v>
      </c>
    </row>
    <row r="64927" spans="1:5" x14ac:dyDescent="0.3">
      <c r="A64927">
        <v>2659378</v>
      </c>
      <c r="B64927" s="1" t="s">
        <v>129863</v>
      </c>
      <c r="C64927" s="1" t="s">
        <v>129864</v>
      </c>
      <c r="D64927">
        <v>2978</v>
      </c>
      <c r="E64927" s="1" t="s">
        <v>86</v>
      </c>
    </row>
    <row r="64928" spans="1:5" x14ac:dyDescent="0.3">
      <c r="A64928">
        <v>2659441</v>
      </c>
      <c r="B64928" s="1" t="s">
        <v>129865</v>
      </c>
      <c r="C64928" s="1" t="s">
        <v>129866</v>
      </c>
      <c r="D64928">
        <v>784</v>
      </c>
      <c r="E64928" s="1" t="s">
        <v>144</v>
      </c>
    </row>
    <row r="64929" spans="1:5" x14ac:dyDescent="0.3">
      <c r="A64929">
        <v>2659491</v>
      </c>
      <c r="B64929" s="1" t="s">
        <v>129867</v>
      </c>
      <c r="C64929" s="1" t="s">
        <v>129868</v>
      </c>
      <c r="D64929">
        <v>2576</v>
      </c>
      <c r="E64929" s="1" t="s">
        <v>86</v>
      </c>
    </row>
    <row r="64930" spans="1:5" x14ac:dyDescent="0.3">
      <c r="A64930">
        <v>2659611</v>
      </c>
      <c r="B64930" s="1" t="s">
        <v>129869</v>
      </c>
      <c r="C64930" s="1" t="s">
        <v>129870</v>
      </c>
      <c r="D64930">
        <v>988</v>
      </c>
      <c r="E64930" s="1" t="s">
        <v>144</v>
      </c>
    </row>
    <row r="64931" spans="1:5" x14ac:dyDescent="0.3">
      <c r="A64931">
        <v>2659661</v>
      </c>
      <c r="B64931" s="1" t="s">
        <v>129871</v>
      </c>
      <c r="C64931" s="1" t="s">
        <v>129872</v>
      </c>
      <c r="D64931">
        <v>960</v>
      </c>
      <c r="E64931" s="1" t="s">
        <v>144</v>
      </c>
    </row>
    <row r="64932" spans="1:5" x14ac:dyDescent="0.3">
      <c r="A64932">
        <v>2659734</v>
      </c>
      <c r="B64932" s="1" t="s">
        <v>129873</v>
      </c>
      <c r="C64932" s="1" t="s">
        <v>129874</v>
      </c>
      <c r="D64932">
        <v>1983</v>
      </c>
      <c r="E64932" s="1" t="s">
        <v>86</v>
      </c>
    </row>
    <row r="64933" spans="1:5" x14ac:dyDescent="0.3">
      <c r="A64933">
        <v>2659793</v>
      </c>
      <c r="B64933" s="1" t="s">
        <v>129875</v>
      </c>
      <c r="C64933" s="1" t="s">
        <v>129876</v>
      </c>
      <c r="D64933">
        <v>0</v>
      </c>
      <c r="E64933" s="1" t="s">
        <v>34</v>
      </c>
    </row>
    <row r="64934" spans="1:5" x14ac:dyDescent="0.3">
      <c r="A64934">
        <v>2659807</v>
      </c>
      <c r="B64934" s="1" t="s">
        <v>129877</v>
      </c>
      <c r="C64934" s="1" t="s">
        <v>129878</v>
      </c>
      <c r="D64934">
        <v>1248</v>
      </c>
      <c r="E64934" s="1" t="s">
        <v>144</v>
      </c>
    </row>
    <row r="64935" spans="1:5" x14ac:dyDescent="0.3">
      <c r="A64935">
        <v>2659815</v>
      </c>
      <c r="B64935" s="1" t="s">
        <v>129879</v>
      </c>
      <c r="C64935" s="1" t="s">
        <v>129880</v>
      </c>
      <c r="D64935">
        <v>1152</v>
      </c>
      <c r="E64935" s="1" t="s">
        <v>118131</v>
      </c>
    </row>
    <row r="64936" spans="1:5" x14ac:dyDescent="0.3">
      <c r="A64936">
        <v>2659823</v>
      </c>
      <c r="B64936" s="1" t="s">
        <v>129881</v>
      </c>
      <c r="C64936" s="1" t="s">
        <v>129882</v>
      </c>
      <c r="D64936">
        <v>1566</v>
      </c>
      <c r="E64936" s="1" t="s">
        <v>86</v>
      </c>
    </row>
    <row r="64937" spans="1:5" x14ac:dyDescent="0.3">
      <c r="A64937">
        <v>2659831</v>
      </c>
      <c r="B64937" s="1" t="s">
        <v>129883</v>
      </c>
      <c r="C64937" s="1" t="s">
        <v>129884</v>
      </c>
      <c r="D64937">
        <v>2149</v>
      </c>
      <c r="E64937" s="1" t="s">
        <v>86</v>
      </c>
    </row>
    <row r="64938" spans="1:5" x14ac:dyDescent="0.3">
      <c r="A64938">
        <v>2659840</v>
      </c>
      <c r="B64938" s="1" t="s">
        <v>129885</v>
      </c>
      <c r="C64938" s="1" t="s">
        <v>129886</v>
      </c>
      <c r="D64938">
        <v>2896</v>
      </c>
      <c r="E64938" s="1" t="s">
        <v>86</v>
      </c>
    </row>
    <row r="64939" spans="1:5" x14ac:dyDescent="0.3">
      <c r="A64939">
        <v>2659866</v>
      </c>
      <c r="B64939" s="1" t="s">
        <v>129887</v>
      </c>
      <c r="C64939" s="1" t="s">
        <v>129888</v>
      </c>
      <c r="D64939">
        <v>1230</v>
      </c>
      <c r="E64939" s="1" t="s">
        <v>86</v>
      </c>
    </row>
    <row r="64940" spans="1:5" x14ac:dyDescent="0.3">
      <c r="A64940">
        <v>2659874</v>
      </c>
      <c r="B64940" s="1" t="s">
        <v>129889</v>
      </c>
      <c r="C64940" s="1" t="s">
        <v>129890</v>
      </c>
      <c r="D64940">
        <v>0</v>
      </c>
      <c r="E64940" s="1" t="s">
        <v>10</v>
      </c>
    </row>
    <row r="64941" spans="1:5" x14ac:dyDescent="0.3">
      <c r="A64941">
        <v>2659882</v>
      </c>
      <c r="B64941" s="1" t="s">
        <v>129891</v>
      </c>
      <c r="C64941" s="1" t="s">
        <v>129892</v>
      </c>
      <c r="D64941">
        <v>2312</v>
      </c>
      <c r="E64941" s="1" t="s">
        <v>86</v>
      </c>
    </row>
    <row r="64942" spans="1:5" x14ac:dyDescent="0.3">
      <c r="A64942">
        <v>2659891</v>
      </c>
      <c r="B64942" s="1" t="s">
        <v>129893</v>
      </c>
      <c r="C64942" s="1" t="s">
        <v>129894</v>
      </c>
      <c r="D64942">
        <v>4088</v>
      </c>
      <c r="E64942" s="1" t="s">
        <v>86</v>
      </c>
    </row>
    <row r="64943" spans="1:5" x14ac:dyDescent="0.3">
      <c r="A64943">
        <v>2659904</v>
      </c>
      <c r="B64943" s="1" t="s">
        <v>129895</v>
      </c>
      <c r="C64943" s="1" t="s">
        <v>129896</v>
      </c>
      <c r="D64943">
        <v>1551</v>
      </c>
      <c r="E64943" s="1" t="s">
        <v>86</v>
      </c>
    </row>
    <row r="64944" spans="1:5" x14ac:dyDescent="0.3">
      <c r="A64944">
        <v>2659939</v>
      </c>
      <c r="B64944" s="1" t="s">
        <v>129897</v>
      </c>
      <c r="C64944" s="1" t="s">
        <v>129898</v>
      </c>
      <c r="D64944">
        <v>2236</v>
      </c>
      <c r="E64944" s="1" t="s">
        <v>86</v>
      </c>
    </row>
    <row r="64945" spans="1:5" x14ac:dyDescent="0.3">
      <c r="A64945">
        <v>2659955</v>
      </c>
      <c r="B64945" s="1" t="s">
        <v>129899</v>
      </c>
      <c r="C64945" s="1" t="s">
        <v>129900</v>
      </c>
      <c r="D64945">
        <v>1948</v>
      </c>
      <c r="E64945" s="1" t="s">
        <v>86</v>
      </c>
    </row>
    <row r="64946" spans="1:5" x14ac:dyDescent="0.3">
      <c r="A64946">
        <v>2659963</v>
      </c>
      <c r="B64946" s="1" t="s">
        <v>129901</v>
      </c>
      <c r="C64946" s="1" t="s">
        <v>129902</v>
      </c>
      <c r="D64946">
        <v>1515</v>
      </c>
      <c r="E64946" s="1" t="s">
        <v>86</v>
      </c>
    </row>
    <row r="64947" spans="1:5" x14ac:dyDescent="0.3">
      <c r="A64947">
        <v>2659971</v>
      </c>
      <c r="B64947" s="1" t="s">
        <v>129903</v>
      </c>
      <c r="C64947" s="1" t="s">
        <v>129904</v>
      </c>
      <c r="D64947">
        <v>1716</v>
      </c>
      <c r="E64947" s="1" t="s">
        <v>86</v>
      </c>
    </row>
    <row r="64948" spans="1:5" x14ac:dyDescent="0.3">
      <c r="A64948">
        <v>2659998</v>
      </c>
      <c r="B64948" s="1" t="s">
        <v>129905</v>
      </c>
      <c r="C64948" s="1" t="s">
        <v>129906</v>
      </c>
      <c r="D64948">
        <v>1212</v>
      </c>
      <c r="E64948" s="1" t="s">
        <v>86</v>
      </c>
    </row>
    <row r="64949" spans="1:5" x14ac:dyDescent="0.3">
      <c r="A64949">
        <v>2660007</v>
      </c>
      <c r="B64949" s="1" t="s">
        <v>129907</v>
      </c>
      <c r="C64949" s="1" t="s">
        <v>129908</v>
      </c>
      <c r="D64949">
        <v>1529</v>
      </c>
      <c r="E64949" s="1" t="s">
        <v>86</v>
      </c>
    </row>
    <row r="64950" spans="1:5" x14ac:dyDescent="0.3">
      <c r="A64950">
        <v>2660015</v>
      </c>
      <c r="B64950" s="1" t="s">
        <v>129909</v>
      </c>
      <c r="C64950" s="1" t="s">
        <v>129910</v>
      </c>
      <c r="D64950">
        <v>2079</v>
      </c>
      <c r="E64950" s="1" t="s">
        <v>86</v>
      </c>
    </row>
    <row r="64951" spans="1:5" x14ac:dyDescent="0.3">
      <c r="A64951">
        <v>2660023</v>
      </c>
      <c r="B64951" s="1" t="s">
        <v>129911</v>
      </c>
      <c r="C64951" s="1" t="s">
        <v>129912</v>
      </c>
      <c r="D64951">
        <v>1220</v>
      </c>
      <c r="E64951" s="1" t="s">
        <v>87958</v>
      </c>
    </row>
    <row r="64952" spans="1:5" x14ac:dyDescent="0.3">
      <c r="A64952">
        <v>2660031</v>
      </c>
      <c r="B64952" s="1" t="s">
        <v>129913</v>
      </c>
      <c r="C64952" s="1" t="s">
        <v>129914</v>
      </c>
      <c r="D64952">
        <v>1439</v>
      </c>
      <c r="E64952" s="1" t="s">
        <v>86</v>
      </c>
    </row>
    <row r="64953" spans="1:5" x14ac:dyDescent="0.3">
      <c r="A64953">
        <v>2660040</v>
      </c>
      <c r="B64953" s="1" t="s">
        <v>129915</v>
      </c>
      <c r="C64953" s="1" t="s">
        <v>129916</v>
      </c>
      <c r="D64953">
        <v>3040</v>
      </c>
      <c r="E64953" s="1" t="s">
        <v>86</v>
      </c>
    </row>
    <row r="64954" spans="1:5" x14ac:dyDescent="0.3">
      <c r="A64954">
        <v>2660058</v>
      </c>
      <c r="B64954" s="1" t="s">
        <v>129917</v>
      </c>
      <c r="C64954" s="1" t="s">
        <v>129918</v>
      </c>
      <c r="D64954">
        <v>1488</v>
      </c>
      <c r="E64954" s="1" t="s">
        <v>86</v>
      </c>
    </row>
    <row r="64955" spans="1:5" x14ac:dyDescent="0.3">
      <c r="A64955">
        <v>2660066</v>
      </c>
      <c r="B64955" s="1" t="s">
        <v>129919</v>
      </c>
      <c r="C64955" s="1" t="s">
        <v>129920</v>
      </c>
      <c r="D64955">
        <v>1457</v>
      </c>
      <c r="E64955" s="1" t="s">
        <v>86</v>
      </c>
    </row>
    <row r="64956" spans="1:5" x14ac:dyDescent="0.3">
      <c r="A64956">
        <v>2660074</v>
      </c>
      <c r="B64956" s="1" t="s">
        <v>129921</v>
      </c>
      <c r="C64956" s="1" t="s">
        <v>129922</v>
      </c>
      <c r="D64956">
        <v>1792</v>
      </c>
      <c r="E64956" s="1" t="s">
        <v>86</v>
      </c>
    </row>
    <row r="64957" spans="1:5" x14ac:dyDescent="0.3">
      <c r="A64957">
        <v>2660082</v>
      </c>
      <c r="B64957" s="1" t="s">
        <v>129923</v>
      </c>
      <c r="C64957" s="1" t="s">
        <v>129924</v>
      </c>
      <c r="D64957">
        <v>1281</v>
      </c>
      <c r="E64957" s="1" t="s">
        <v>86</v>
      </c>
    </row>
    <row r="64958" spans="1:5" x14ac:dyDescent="0.3">
      <c r="A64958">
        <v>2660091</v>
      </c>
      <c r="B64958" s="1" t="s">
        <v>129925</v>
      </c>
      <c r="C64958" s="1" t="s">
        <v>129926</v>
      </c>
      <c r="D64958">
        <v>5946</v>
      </c>
      <c r="E64958" s="1" t="s">
        <v>86</v>
      </c>
    </row>
    <row r="64959" spans="1:5" x14ac:dyDescent="0.3">
      <c r="A64959">
        <v>2660112</v>
      </c>
      <c r="B64959" s="1" t="s">
        <v>129927</v>
      </c>
      <c r="C64959" s="1" t="s">
        <v>129928</v>
      </c>
      <c r="D64959">
        <v>1324</v>
      </c>
      <c r="E64959" s="1" t="s">
        <v>86</v>
      </c>
    </row>
    <row r="64960" spans="1:5" x14ac:dyDescent="0.3">
      <c r="A64960">
        <v>2660121</v>
      </c>
      <c r="B64960" s="1" t="s">
        <v>129929</v>
      </c>
      <c r="C64960" s="1" t="s">
        <v>129930</v>
      </c>
      <c r="D64960">
        <v>0</v>
      </c>
      <c r="E64960" s="1" t="s">
        <v>34</v>
      </c>
    </row>
    <row r="64961" spans="1:5" x14ac:dyDescent="0.3">
      <c r="A64961">
        <v>2660147</v>
      </c>
      <c r="B64961" s="1" t="s">
        <v>129931</v>
      </c>
      <c r="C64961" s="1" t="s">
        <v>129932</v>
      </c>
      <c r="D64961">
        <v>1750</v>
      </c>
      <c r="E64961" s="1" t="s">
        <v>86</v>
      </c>
    </row>
    <row r="64962" spans="1:5" x14ac:dyDescent="0.3">
      <c r="A64962">
        <v>2660155</v>
      </c>
      <c r="B64962" s="1" t="s">
        <v>129933</v>
      </c>
      <c r="C64962" s="1" t="s">
        <v>129934</v>
      </c>
      <c r="D64962">
        <v>1425</v>
      </c>
      <c r="E64962" s="1" t="s">
        <v>86</v>
      </c>
    </row>
    <row r="64963" spans="1:5" x14ac:dyDescent="0.3">
      <c r="A64963">
        <v>2660163</v>
      </c>
      <c r="B64963" s="1" t="s">
        <v>129935</v>
      </c>
      <c r="C64963" s="1" t="s">
        <v>129936</v>
      </c>
      <c r="D64963">
        <v>1183</v>
      </c>
      <c r="E64963" s="1" t="s">
        <v>86</v>
      </c>
    </row>
    <row r="64964" spans="1:5" x14ac:dyDescent="0.3">
      <c r="A64964">
        <v>2660171</v>
      </c>
      <c r="B64964" s="1" t="s">
        <v>129937</v>
      </c>
      <c r="C64964" s="1" t="s">
        <v>129938</v>
      </c>
      <c r="D64964">
        <v>1464</v>
      </c>
      <c r="E64964" s="1" t="s">
        <v>86</v>
      </c>
    </row>
    <row r="64965" spans="1:5" x14ac:dyDescent="0.3">
      <c r="A64965">
        <v>2660180</v>
      </c>
      <c r="B64965" s="1" t="s">
        <v>129939</v>
      </c>
      <c r="C64965" s="1" t="s">
        <v>129940</v>
      </c>
      <c r="D64965">
        <v>1496</v>
      </c>
      <c r="E64965" s="1" t="s">
        <v>86</v>
      </c>
    </row>
    <row r="64966" spans="1:5" x14ac:dyDescent="0.3">
      <c r="A64966">
        <v>2660198</v>
      </c>
      <c r="B64966" s="1" t="s">
        <v>129941</v>
      </c>
      <c r="C64966" s="1" t="s">
        <v>129942</v>
      </c>
      <c r="D64966">
        <v>1075</v>
      </c>
      <c r="E64966" s="1" t="s">
        <v>86</v>
      </c>
    </row>
    <row r="64967" spans="1:5" x14ac:dyDescent="0.3">
      <c r="A64967">
        <v>2660210</v>
      </c>
      <c r="B64967" s="1" t="s">
        <v>129943</v>
      </c>
      <c r="C64967" s="1" t="s">
        <v>129944</v>
      </c>
      <c r="D64967">
        <v>1385</v>
      </c>
      <c r="E64967" s="1" t="s">
        <v>86</v>
      </c>
    </row>
    <row r="64968" spans="1:5" x14ac:dyDescent="0.3">
      <c r="A64968">
        <v>2660228</v>
      </c>
      <c r="B64968" s="1" t="s">
        <v>129945</v>
      </c>
      <c r="C64968" s="1" t="s">
        <v>129946</v>
      </c>
      <c r="D64968">
        <v>1079</v>
      </c>
      <c r="E64968" s="1" t="s">
        <v>86</v>
      </c>
    </row>
    <row r="64969" spans="1:5" x14ac:dyDescent="0.3">
      <c r="A64969">
        <v>2660236</v>
      </c>
      <c r="B64969" s="1" t="s">
        <v>129947</v>
      </c>
      <c r="C64969" s="1" t="s">
        <v>129948</v>
      </c>
      <c r="D64969">
        <v>1388</v>
      </c>
      <c r="E64969" s="1" t="s">
        <v>86</v>
      </c>
    </row>
    <row r="64970" spans="1:5" x14ac:dyDescent="0.3">
      <c r="A64970">
        <v>2660244</v>
      </c>
      <c r="B64970" s="1" t="s">
        <v>129949</v>
      </c>
      <c r="C64970" s="1" t="s">
        <v>129950</v>
      </c>
      <c r="D64970">
        <v>1056</v>
      </c>
      <c r="E64970" s="1" t="s">
        <v>144</v>
      </c>
    </row>
    <row r="64971" spans="1:5" x14ac:dyDescent="0.3">
      <c r="A64971">
        <v>2660252</v>
      </c>
      <c r="B64971" s="1" t="s">
        <v>129951</v>
      </c>
      <c r="C64971" s="1" t="s">
        <v>129952</v>
      </c>
      <c r="D64971">
        <v>1208</v>
      </c>
      <c r="E64971" s="1" t="s">
        <v>86</v>
      </c>
    </row>
    <row r="64972" spans="1:5" x14ac:dyDescent="0.3">
      <c r="A64972">
        <v>2660261</v>
      </c>
      <c r="B64972" s="1" t="s">
        <v>129953</v>
      </c>
      <c r="C64972" s="1" t="s">
        <v>129954</v>
      </c>
      <c r="D64972">
        <v>0</v>
      </c>
      <c r="E64972" s="1" t="s">
        <v>34</v>
      </c>
    </row>
    <row r="64973" spans="1:5" x14ac:dyDescent="0.3">
      <c r="A64973">
        <v>2660279</v>
      </c>
      <c r="B64973" s="1" t="s">
        <v>129955</v>
      </c>
      <c r="C64973" s="1" t="s">
        <v>129956</v>
      </c>
      <c r="D64973">
        <v>0</v>
      </c>
      <c r="E64973" s="1" t="s">
        <v>34</v>
      </c>
    </row>
    <row r="64974" spans="1:5" x14ac:dyDescent="0.3">
      <c r="A64974">
        <v>2660287</v>
      </c>
      <c r="B64974" s="1" t="s">
        <v>129957</v>
      </c>
      <c r="C64974" s="1" t="s">
        <v>129958</v>
      </c>
      <c r="D64974">
        <v>1078</v>
      </c>
      <c r="E64974" s="1" t="s">
        <v>144</v>
      </c>
    </row>
    <row r="64975" spans="1:5" x14ac:dyDescent="0.3">
      <c r="A64975">
        <v>2660295</v>
      </c>
      <c r="B64975" s="1" t="s">
        <v>129959</v>
      </c>
      <c r="C64975" s="1" t="s">
        <v>129960</v>
      </c>
      <c r="D64975">
        <v>1056</v>
      </c>
      <c r="E64975" s="1" t="s">
        <v>144</v>
      </c>
    </row>
    <row r="64976" spans="1:5" x14ac:dyDescent="0.3">
      <c r="A64976">
        <v>2660317</v>
      </c>
      <c r="B64976" s="1" t="s">
        <v>129961</v>
      </c>
      <c r="C64976" s="1" t="s">
        <v>129962</v>
      </c>
      <c r="D64976">
        <v>1971</v>
      </c>
      <c r="E64976" s="1" t="s">
        <v>1151</v>
      </c>
    </row>
    <row r="64977" spans="1:5" x14ac:dyDescent="0.3">
      <c r="A64977">
        <v>2660325</v>
      </c>
      <c r="B64977" s="1" t="s">
        <v>129963</v>
      </c>
      <c r="C64977" s="1" t="s">
        <v>129964</v>
      </c>
      <c r="D64977">
        <v>1890</v>
      </c>
      <c r="E64977" s="1" t="s">
        <v>1151</v>
      </c>
    </row>
    <row r="64978" spans="1:5" x14ac:dyDescent="0.3">
      <c r="A64978">
        <v>2660333</v>
      </c>
      <c r="B64978" s="1" t="s">
        <v>129965</v>
      </c>
      <c r="C64978" s="1" t="s">
        <v>129966</v>
      </c>
      <c r="D64978">
        <v>1131</v>
      </c>
      <c r="E64978" s="1" t="s">
        <v>86</v>
      </c>
    </row>
    <row r="64979" spans="1:5" x14ac:dyDescent="0.3">
      <c r="A64979">
        <v>2660350</v>
      </c>
      <c r="B64979" s="1" t="s">
        <v>129967</v>
      </c>
      <c r="C64979" s="1" t="s">
        <v>129968</v>
      </c>
      <c r="D64979">
        <v>2528</v>
      </c>
      <c r="E64979" s="1" t="s">
        <v>144</v>
      </c>
    </row>
    <row r="64980" spans="1:5" x14ac:dyDescent="0.3">
      <c r="A64980">
        <v>2660368</v>
      </c>
      <c r="B64980" s="1" t="s">
        <v>129969</v>
      </c>
      <c r="C64980" s="1" t="s">
        <v>129970</v>
      </c>
      <c r="D64980">
        <v>1614</v>
      </c>
      <c r="E64980" s="1" t="s">
        <v>86</v>
      </c>
    </row>
    <row r="64981" spans="1:5" x14ac:dyDescent="0.3">
      <c r="A64981">
        <v>2660376</v>
      </c>
      <c r="B64981" s="1" t="s">
        <v>129971</v>
      </c>
      <c r="C64981" s="1" t="s">
        <v>129972</v>
      </c>
      <c r="D64981">
        <v>884</v>
      </c>
      <c r="E64981" s="1" t="s">
        <v>86</v>
      </c>
    </row>
    <row r="64982" spans="1:5" x14ac:dyDescent="0.3">
      <c r="A64982">
        <v>2660392</v>
      </c>
      <c r="B64982" s="1" t="s">
        <v>129973</v>
      </c>
      <c r="C64982" s="1" t="s">
        <v>129974</v>
      </c>
      <c r="D64982">
        <v>1380</v>
      </c>
      <c r="E64982" s="1" t="s">
        <v>144</v>
      </c>
    </row>
    <row r="64983" spans="1:5" x14ac:dyDescent="0.3">
      <c r="A64983">
        <v>2660406</v>
      </c>
      <c r="B64983" s="1" t="s">
        <v>129975</v>
      </c>
      <c r="C64983" s="1" t="s">
        <v>129976</v>
      </c>
      <c r="D64983">
        <v>1580</v>
      </c>
      <c r="E64983" s="1" t="s">
        <v>144</v>
      </c>
    </row>
    <row r="64984" spans="1:5" x14ac:dyDescent="0.3">
      <c r="A64984">
        <v>2660422</v>
      </c>
      <c r="B64984" s="1" t="s">
        <v>129977</v>
      </c>
      <c r="C64984" s="1" t="s">
        <v>129978</v>
      </c>
      <c r="D64984">
        <v>2025</v>
      </c>
      <c r="E64984" s="1" t="s">
        <v>86</v>
      </c>
    </row>
    <row r="64985" spans="1:5" x14ac:dyDescent="0.3">
      <c r="A64985">
        <v>2660431</v>
      </c>
      <c r="B64985" s="1" t="s">
        <v>129979</v>
      </c>
      <c r="C64985" s="1" t="s">
        <v>129980</v>
      </c>
      <c r="D64985">
        <v>2015</v>
      </c>
      <c r="E64985" s="1" t="s">
        <v>86</v>
      </c>
    </row>
    <row r="64986" spans="1:5" x14ac:dyDescent="0.3">
      <c r="A64986">
        <v>2660449</v>
      </c>
      <c r="B64986" s="1" t="s">
        <v>129981</v>
      </c>
      <c r="C64986" s="1" t="s">
        <v>129982</v>
      </c>
      <c r="D64986">
        <v>1603</v>
      </c>
      <c r="E64986" s="1" t="s">
        <v>86</v>
      </c>
    </row>
    <row r="64987" spans="1:5" x14ac:dyDescent="0.3">
      <c r="A64987">
        <v>2660457</v>
      </c>
      <c r="B64987" s="1" t="s">
        <v>129983</v>
      </c>
      <c r="C64987" s="1" t="s">
        <v>129984</v>
      </c>
      <c r="D64987">
        <v>1905</v>
      </c>
      <c r="E64987" s="1" t="s">
        <v>86</v>
      </c>
    </row>
    <row r="64988" spans="1:5" x14ac:dyDescent="0.3">
      <c r="A64988">
        <v>2660465</v>
      </c>
      <c r="B64988" s="1" t="s">
        <v>129985</v>
      </c>
      <c r="C64988" s="1" t="s">
        <v>129986</v>
      </c>
      <c r="D64988">
        <v>1868</v>
      </c>
      <c r="E64988" s="1" t="s">
        <v>86</v>
      </c>
    </row>
    <row r="64989" spans="1:5" x14ac:dyDescent="0.3">
      <c r="A64989">
        <v>2660473</v>
      </c>
      <c r="B64989" s="1" t="s">
        <v>129987</v>
      </c>
      <c r="C64989" s="1" t="s">
        <v>129988</v>
      </c>
      <c r="D64989">
        <v>1899</v>
      </c>
      <c r="E64989" s="1" t="s">
        <v>86</v>
      </c>
    </row>
    <row r="64990" spans="1:5" x14ac:dyDescent="0.3">
      <c r="A64990">
        <v>2660481</v>
      </c>
      <c r="B64990" s="1" t="s">
        <v>129989</v>
      </c>
      <c r="C64990" s="1" t="s">
        <v>129990</v>
      </c>
      <c r="D64990">
        <v>1732</v>
      </c>
      <c r="E64990" s="1" t="s">
        <v>86</v>
      </c>
    </row>
    <row r="64991" spans="1:5" x14ac:dyDescent="0.3">
      <c r="A64991">
        <v>2660490</v>
      </c>
      <c r="B64991" s="1" t="s">
        <v>129991</v>
      </c>
      <c r="C64991" s="1" t="s">
        <v>129992</v>
      </c>
      <c r="D64991">
        <v>754</v>
      </c>
      <c r="E64991" s="1" t="s">
        <v>86</v>
      </c>
    </row>
    <row r="64992" spans="1:5" x14ac:dyDescent="0.3">
      <c r="A64992">
        <v>2660503</v>
      </c>
      <c r="B64992" s="1" t="s">
        <v>129993</v>
      </c>
      <c r="C64992" s="1" t="s">
        <v>129994</v>
      </c>
      <c r="D64992">
        <v>1280</v>
      </c>
      <c r="E64992" s="1" t="s">
        <v>86</v>
      </c>
    </row>
    <row r="64993" spans="1:5" x14ac:dyDescent="0.3">
      <c r="A64993">
        <v>2660511</v>
      </c>
      <c r="B64993" s="1" t="s">
        <v>129995</v>
      </c>
      <c r="C64993" s="1" t="s">
        <v>129996</v>
      </c>
      <c r="D64993">
        <v>1603</v>
      </c>
      <c r="E64993" s="1" t="s">
        <v>86</v>
      </c>
    </row>
    <row r="64994" spans="1:5" x14ac:dyDescent="0.3">
      <c r="A64994">
        <v>2660546</v>
      </c>
      <c r="B64994" s="1" t="s">
        <v>129997</v>
      </c>
      <c r="C64994" s="1" t="s">
        <v>129998</v>
      </c>
      <c r="D64994">
        <v>1300</v>
      </c>
      <c r="E64994" s="1" t="s">
        <v>86</v>
      </c>
    </row>
    <row r="64995" spans="1:5" x14ac:dyDescent="0.3">
      <c r="A64995">
        <v>2660562</v>
      </c>
      <c r="B64995" s="1" t="s">
        <v>129999</v>
      </c>
      <c r="C64995" s="1" t="s">
        <v>130000</v>
      </c>
      <c r="D64995">
        <v>1508</v>
      </c>
      <c r="E64995" s="1" t="s">
        <v>144</v>
      </c>
    </row>
    <row r="64996" spans="1:5" x14ac:dyDescent="0.3">
      <c r="A64996">
        <v>2660571</v>
      </c>
      <c r="B64996" s="1" t="s">
        <v>130001</v>
      </c>
      <c r="C64996" s="1" t="s">
        <v>130002</v>
      </c>
      <c r="D64996">
        <v>1320</v>
      </c>
      <c r="E64996" s="1" t="s">
        <v>144</v>
      </c>
    </row>
    <row r="64997" spans="1:5" x14ac:dyDescent="0.3">
      <c r="A64997">
        <v>2660589</v>
      </c>
      <c r="B64997" s="1" t="s">
        <v>130003</v>
      </c>
      <c r="C64997" s="1" t="s">
        <v>130004</v>
      </c>
      <c r="D64997">
        <v>1133</v>
      </c>
      <c r="E64997" s="1" t="s">
        <v>86</v>
      </c>
    </row>
    <row r="64998" spans="1:5" x14ac:dyDescent="0.3">
      <c r="A64998">
        <v>2660597</v>
      </c>
      <c r="B64998" s="1" t="s">
        <v>130005</v>
      </c>
      <c r="C64998" s="1" t="s">
        <v>130006</v>
      </c>
      <c r="D64998">
        <v>1428</v>
      </c>
      <c r="E64998" s="1" t="s">
        <v>86</v>
      </c>
    </row>
    <row r="64999" spans="1:5" x14ac:dyDescent="0.3">
      <c r="A64999">
        <v>2660601</v>
      </c>
      <c r="B64999" s="1" t="s">
        <v>130007</v>
      </c>
      <c r="C64999" s="1" t="s">
        <v>130008</v>
      </c>
      <c r="D64999">
        <v>0</v>
      </c>
      <c r="E64999" s="1" t="s">
        <v>34</v>
      </c>
    </row>
    <row r="65000" spans="1:5" x14ac:dyDescent="0.3">
      <c r="A65000">
        <v>2660619</v>
      </c>
      <c r="B65000" s="1" t="s">
        <v>130009</v>
      </c>
      <c r="C65000" s="1" t="s">
        <v>130010</v>
      </c>
      <c r="D65000">
        <v>0</v>
      </c>
      <c r="E65000" s="1" t="s">
        <v>34</v>
      </c>
    </row>
    <row r="65001" spans="1:5" x14ac:dyDescent="0.3">
      <c r="A65001">
        <v>2660627</v>
      </c>
      <c r="B65001" s="1" t="s">
        <v>130011</v>
      </c>
      <c r="C65001" s="1" t="s">
        <v>130012</v>
      </c>
      <c r="D65001">
        <v>0</v>
      </c>
      <c r="E65001" s="1" t="s">
        <v>34</v>
      </c>
    </row>
    <row r="65002" spans="1:5" x14ac:dyDescent="0.3">
      <c r="A65002">
        <v>2660643</v>
      </c>
      <c r="B65002" s="1" t="s">
        <v>130013</v>
      </c>
      <c r="C65002" s="1" t="s">
        <v>130014</v>
      </c>
      <c r="D65002">
        <v>0</v>
      </c>
      <c r="E65002" s="1" t="s">
        <v>34</v>
      </c>
    </row>
    <row r="65003" spans="1:5" x14ac:dyDescent="0.3">
      <c r="A65003">
        <v>2660651</v>
      </c>
      <c r="B65003" s="1" t="s">
        <v>130015</v>
      </c>
      <c r="C65003" s="1" t="s">
        <v>130016</v>
      </c>
      <c r="D65003">
        <v>0</v>
      </c>
      <c r="E65003" s="1" t="s">
        <v>34</v>
      </c>
    </row>
    <row r="65004" spans="1:5" x14ac:dyDescent="0.3">
      <c r="A65004">
        <v>2660660</v>
      </c>
      <c r="B65004" s="1" t="s">
        <v>130017</v>
      </c>
      <c r="C65004" s="1" t="s">
        <v>130018</v>
      </c>
      <c r="D65004">
        <v>989</v>
      </c>
      <c r="E65004" s="1" t="s">
        <v>144</v>
      </c>
    </row>
    <row r="65005" spans="1:5" x14ac:dyDescent="0.3">
      <c r="A65005">
        <v>2660678</v>
      </c>
      <c r="B65005" s="1" t="s">
        <v>130019</v>
      </c>
      <c r="C65005" s="1" t="s">
        <v>130020</v>
      </c>
      <c r="D65005">
        <v>1288</v>
      </c>
      <c r="E65005" s="1" t="s">
        <v>86</v>
      </c>
    </row>
    <row r="65006" spans="1:5" x14ac:dyDescent="0.3">
      <c r="A65006">
        <v>2660686</v>
      </c>
      <c r="B65006" s="1" t="s">
        <v>130021</v>
      </c>
      <c r="C65006" s="1" t="s">
        <v>130022</v>
      </c>
      <c r="D65006">
        <v>1857</v>
      </c>
      <c r="E65006" s="1" t="s">
        <v>86</v>
      </c>
    </row>
    <row r="65007" spans="1:5" x14ac:dyDescent="0.3">
      <c r="A65007">
        <v>2660694</v>
      </c>
      <c r="B65007" s="1" t="s">
        <v>130023</v>
      </c>
      <c r="C65007" s="1" t="s">
        <v>130024</v>
      </c>
      <c r="D65007">
        <v>1346</v>
      </c>
      <c r="E65007" s="1" t="s">
        <v>86</v>
      </c>
    </row>
    <row r="65008" spans="1:5" x14ac:dyDescent="0.3">
      <c r="A65008">
        <v>2660708</v>
      </c>
      <c r="B65008" s="1" t="s">
        <v>130025</v>
      </c>
      <c r="C65008" s="1" t="s">
        <v>130026</v>
      </c>
      <c r="D65008">
        <v>0</v>
      </c>
      <c r="E65008" s="1" t="s">
        <v>34</v>
      </c>
    </row>
    <row r="65009" spans="1:5" x14ac:dyDescent="0.3">
      <c r="A65009">
        <v>2660716</v>
      </c>
      <c r="B65009" s="1" t="s">
        <v>130027</v>
      </c>
      <c r="C65009" s="1" t="s">
        <v>130028</v>
      </c>
      <c r="D65009">
        <v>0</v>
      </c>
      <c r="E65009" s="1" t="s">
        <v>34</v>
      </c>
    </row>
    <row r="65010" spans="1:5" x14ac:dyDescent="0.3">
      <c r="A65010">
        <v>2660724</v>
      </c>
      <c r="B65010" s="1" t="s">
        <v>130029</v>
      </c>
      <c r="C65010" s="1" t="s">
        <v>130030</v>
      </c>
      <c r="D65010">
        <v>0</v>
      </c>
      <c r="E65010" s="1" t="s">
        <v>34</v>
      </c>
    </row>
    <row r="65011" spans="1:5" x14ac:dyDescent="0.3">
      <c r="A65011">
        <v>2660732</v>
      </c>
      <c r="B65011" s="1" t="s">
        <v>130031</v>
      </c>
      <c r="C65011" s="1" t="s">
        <v>130032</v>
      </c>
      <c r="D65011">
        <v>1370</v>
      </c>
      <c r="E65011" s="1" t="s">
        <v>86</v>
      </c>
    </row>
    <row r="65012" spans="1:5" x14ac:dyDescent="0.3">
      <c r="A65012">
        <v>2660741</v>
      </c>
      <c r="B65012" s="1" t="s">
        <v>130033</v>
      </c>
      <c r="C65012" s="1" t="s">
        <v>130034</v>
      </c>
      <c r="D65012">
        <v>0</v>
      </c>
      <c r="E65012" s="1" t="s">
        <v>34</v>
      </c>
    </row>
    <row r="65013" spans="1:5" x14ac:dyDescent="0.3">
      <c r="A65013">
        <v>2660759</v>
      </c>
      <c r="B65013" s="1" t="s">
        <v>130035</v>
      </c>
      <c r="C65013" s="1" t="s">
        <v>130036</v>
      </c>
      <c r="D65013">
        <v>2214</v>
      </c>
      <c r="E65013" s="1" t="s">
        <v>86</v>
      </c>
    </row>
    <row r="65014" spans="1:5" x14ac:dyDescent="0.3">
      <c r="A65014">
        <v>2660767</v>
      </c>
      <c r="B65014" s="1" t="s">
        <v>130037</v>
      </c>
      <c r="C65014" s="1" t="s">
        <v>130038</v>
      </c>
      <c r="D65014">
        <v>3726</v>
      </c>
      <c r="E65014" s="1" t="s">
        <v>86</v>
      </c>
    </row>
    <row r="65015" spans="1:5" x14ac:dyDescent="0.3">
      <c r="A65015">
        <v>2660775</v>
      </c>
      <c r="B65015" s="1" t="s">
        <v>130039</v>
      </c>
      <c r="C65015" s="1" t="s">
        <v>130040</v>
      </c>
      <c r="D65015">
        <v>0</v>
      </c>
      <c r="E65015" s="1" t="s">
        <v>52</v>
      </c>
    </row>
    <row r="65016" spans="1:5" x14ac:dyDescent="0.3">
      <c r="A65016">
        <v>2663189</v>
      </c>
      <c r="B65016" s="1" t="s">
        <v>130041</v>
      </c>
      <c r="C65016" s="1" t="s">
        <v>130042</v>
      </c>
      <c r="D65016">
        <v>0</v>
      </c>
      <c r="E65016" s="1" t="s">
        <v>34</v>
      </c>
    </row>
    <row r="65017" spans="1:5" x14ac:dyDescent="0.3">
      <c r="A65017">
        <v>2663359</v>
      </c>
      <c r="B65017" s="1" t="s">
        <v>130043</v>
      </c>
      <c r="C65017" s="1" t="s">
        <v>130044</v>
      </c>
      <c r="D65017">
        <v>1549</v>
      </c>
      <c r="E65017" s="1" t="s">
        <v>86</v>
      </c>
    </row>
    <row r="65018" spans="1:5" x14ac:dyDescent="0.3">
      <c r="A65018">
        <v>2663413</v>
      </c>
      <c r="B65018" s="1" t="s">
        <v>130045</v>
      </c>
      <c r="C65018" s="1" t="s">
        <v>130046</v>
      </c>
      <c r="D65018">
        <v>1674</v>
      </c>
      <c r="E65018" s="1" t="s">
        <v>144</v>
      </c>
    </row>
    <row r="65019" spans="1:5" x14ac:dyDescent="0.3">
      <c r="A65019">
        <v>2663570</v>
      </c>
      <c r="B65019" s="1" t="s">
        <v>130047</v>
      </c>
      <c r="C65019" s="1" t="s">
        <v>130048</v>
      </c>
      <c r="D65019">
        <v>0</v>
      </c>
      <c r="E65019" s="1" t="s">
        <v>34</v>
      </c>
    </row>
    <row r="65020" spans="1:5" x14ac:dyDescent="0.3">
      <c r="A65020">
        <v>2663758</v>
      </c>
      <c r="B65020" s="1" t="s">
        <v>130049</v>
      </c>
      <c r="C65020" s="1" t="s">
        <v>130050</v>
      </c>
      <c r="D65020">
        <v>2288</v>
      </c>
      <c r="E65020" s="1" t="s">
        <v>86</v>
      </c>
    </row>
    <row r="65021" spans="1:5" x14ac:dyDescent="0.3">
      <c r="A65021">
        <v>2663855</v>
      </c>
      <c r="B65021" s="1" t="s">
        <v>130051</v>
      </c>
      <c r="C65021" s="1" t="s">
        <v>130052</v>
      </c>
      <c r="D65021">
        <v>2841</v>
      </c>
      <c r="E65021" s="1" t="s">
        <v>86</v>
      </c>
    </row>
    <row r="65022" spans="1:5" x14ac:dyDescent="0.3">
      <c r="A65022">
        <v>2663863</v>
      </c>
      <c r="B65022" s="1" t="s">
        <v>130053</v>
      </c>
      <c r="C65022" s="1" t="s">
        <v>130054</v>
      </c>
      <c r="D65022">
        <v>1502</v>
      </c>
      <c r="E65022" s="1" t="s">
        <v>86</v>
      </c>
    </row>
    <row r="65023" spans="1:5" x14ac:dyDescent="0.3">
      <c r="A65023">
        <v>2663871</v>
      </c>
      <c r="B65023" s="1" t="s">
        <v>130055</v>
      </c>
      <c r="C65023" s="1" t="s">
        <v>130056</v>
      </c>
      <c r="D65023">
        <v>2916</v>
      </c>
      <c r="E65023" s="1" t="s">
        <v>86</v>
      </c>
    </row>
    <row r="65024" spans="1:5" x14ac:dyDescent="0.3">
      <c r="A65024">
        <v>2663880</v>
      </c>
      <c r="B65024" s="1" t="s">
        <v>130057</v>
      </c>
      <c r="C65024" s="1" t="s">
        <v>130058</v>
      </c>
      <c r="D65024">
        <v>1367</v>
      </c>
      <c r="E65024" s="1" t="s">
        <v>86</v>
      </c>
    </row>
    <row r="65025" spans="1:5" x14ac:dyDescent="0.3">
      <c r="A65025">
        <v>2664070</v>
      </c>
      <c r="B65025" s="1" t="s">
        <v>130059</v>
      </c>
      <c r="C65025" s="1" t="s">
        <v>130060</v>
      </c>
      <c r="D65025">
        <v>1177</v>
      </c>
      <c r="E65025" s="1" t="s">
        <v>86</v>
      </c>
    </row>
    <row r="65026" spans="1:5" x14ac:dyDescent="0.3">
      <c r="A65026">
        <v>2664118</v>
      </c>
      <c r="B65026" s="1" t="s">
        <v>130061</v>
      </c>
      <c r="C65026" s="1" t="s">
        <v>130062</v>
      </c>
      <c r="D65026">
        <v>0</v>
      </c>
      <c r="E65026" s="1" t="s">
        <v>886</v>
      </c>
    </row>
    <row r="65027" spans="1:5" x14ac:dyDescent="0.3">
      <c r="A65027">
        <v>2664169</v>
      </c>
      <c r="B65027" s="1" t="s">
        <v>130063</v>
      </c>
      <c r="C65027" s="1" t="s">
        <v>130064</v>
      </c>
      <c r="D65027">
        <v>1568</v>
      </c>
      <c r="E65027" s="1" t="s">
        <v>144</v>
      </c>
    </row>
    <row r="65028" spans="1:5" x14ac:dyDescent="0.3">
      <c r="A65028">
        <v>2664193</v>
      </c>
      <c r="B65028" s="1" t="s">
        <v>130065</v>
      </c>
      <c r="C65028" s="1" t="s">
        <v>130066</v>
      </c>
      <c r="D65028">
        <v>1944</v>
      </c>
      <c r="E65028" s="1" t="s">
        <v>86</v>
      </c>
    </row>
    <row r="65029" spans="1:5" x14ac:dyDescent="0.3">
      <c r="A65029">
        <v>2664231</v>
      </c>
      <c r="B65029" s="1" t="s">
        <v>130067</v>
      </c>
      <c r="C65029" s="1" t="s">
        <v>130068</v>
      </c>
      <c r="D65029">
        <v>1300</v>
      </c>
      <c r="E65029" s="1" t="s">
        <v>86</v>
      </c>
    </row>
    <row r="65030" spans="1:5" x14ac:dyDescent="0.3">
      <c r="A65030">
        <v>2664304</v>
      </c>
      <c r="B65030" s="1" t="s">
        <v>130069</v>
      </c>
      <c r="C65030" s="1" t="s">
        <v>130070</v>
      </c>
      <c r="D65030">
        <v>864</v>
      </c>
      <c r="E65030" s="1" t="s">
        <v>95</v>
      </c>
    </row>
    <row r="65031" spans="1:5" x14ac:dyDescent="0.3">
      <c r="A65031">
        <v>2664321</v>
      </c>
      <c r="B65031" s="1" t="s">
        <v>130071</v>
      </c>
      <c r="C65031" s="1" t="s">
        <v>130072</v>
      </c>
      <c r="D65031">
        <v>1352</v>
      </c>
      <c r="E65031" s="1" t="s">
        <v>86</v>
      </c>
    </row>
    <row r="65032" spans="1:5" x14ac:dyDescent="0.3">
      <c r="A65032">
        <v>2664347</v>
      </c>
      <c r="B65032" s="1" t="s">
        <v>130073</v>
      </c>
      <c r="C65032" s="1" t="s">
        <v>130074</v>
      </c>
      <c r="D65032">
        <v>2442</v>
      </c>
      <c r="E65032" s="1" t="s">
        <v>86</v>
      </c>
    </row>
    <row r="65033" spans="1:5" x14ac:dyDescent="0.3">
      <c r="A65033">
        <v>2664371</v>
      </c>
      <c r="B65033" s="1" t="s">
        <v>130075</v>
      </c>
      <c r="C65033" s="1" t="s">
        <v>130076</v>
      </c>
      <c r="D65033">
        <v>1562</v>
      </c>
      <c r="E65033" s="1" t="s">
        <v>86</v>
      </c>
    </row>
    <row r="65034" spans="1:5" x14ac:dyDescent="0.3">
      <c r="A65034">
        <v>2664380</v>
      </c>
      <c r="B65034" s="1" t="s">
        <v>130077</v>
      </c>
      <c r="C65034" s="1" t="s">
        <v>130078</v>
      </c>
      <c r="D65034">
        <v>0</v>
      </c>
      <c r="E65034" s="1" t="s">
        <v>34</v>
      </c>
    </row>
    <row r="65035" spans="1:5" x14ac:dyDescent="0.3">
      <c r="A65035">
        <v>2664398</v>
      </c>
      <c r="B65035" s="1" t="s">
        <v>130079</v>
      </c>
      <c r="C65035" s="1" t="s">
        <v>130080</v>
      </c>
      <c r="D65035">
        <v>1824</v>
      </c>
      <c r="E65035" s="1" t="s">
        <v>1151</v>
      </c>
    </row>
    <row r="65036" spans="1:5" x14ac:dyDescent="0.3">
      <c r="A65036">
        <v>2664401</v>
      </c>
      <c r="B65036" s="1" t="s">
        <v>130081</v>
      </c>
      <c r="C65036" s="1" t="s">
        <v>130082</v>
      </c>
      <c r="D65036">
        <v>0</v>
      </c>
      <c r="E65036" s="1" t="s">
        <v>25</v>
      </c>
    </row>
    <row r="65037" spans="1:5" x14ac:dyDescent="0.3">
      <c r="A65037">
        <v>2664410</v>
      </c>
      <c r="B65037" s="1" t="s">
        <v>130083</v>
      </c>
      <c r="C65037" s="1" t="s">
        <v>130084</v>
      </c>
      <c r="D65037">
        <v>5490</v>
      </c>
      <c r="E65037" s="1" t="s">
        <v>7</v>
      </c>
    </row>
    <row r="65038" spans="1:5" x14ac:dyDescent="0.3">
      <c r="A65038">
        <v>2664428</v>
      </c>
      <c r="B65038" s="1" t="s">
        <v>130085</v>
      </c>
      <c r="C65038" s="1" t="s">
        <v>130086</v>
      </c>
      <c r="D65038">
        <v>0</v>
      </c>
      <c r="E65038" s="1" t="s">
        <v>10</v>
      </c>
    </row>
    <row r="65039" spans="1:5" x14ac:dyDescent="0.3">
      <c r="A65039">
        <v>2664436</v>
      </c>
      <c r="B65039" s="1" t="s">
        <v>130087</v>
      </c>
      <c r="C65039" s="1" t="s">
        <v>130088</v>
      </c>
      <c r="D65039">
        <v>0</v>
      </c>
      <c r="E65039" s="1" t="s">
        <v>34</v>
      </c>
    </row>
    <row r="65040" spans="1:5" x14ac:dyDescent="0.3">
      <c r="A65040">
        <v>2664444</v>
      </c>
      <c r="B65040" s="1" t="s">
        <v>130089</v>
      </c>
      <c r="C65040" s="1" t="s">
        <v>130090</v>
      </c>
      <c r="D65040">
        <v>2544</v>
      </c>
      <c r="E65040" s="1" t="s">
        <v>86</v>
      </c>
    </row>
    <row r="65041" spans="1:5" x14ac:dyDescent="0.3">
      <c r="A65041">
        <v>2664452</v>
      </c>
      <c r="B65041" s="1" t="s">
        <v>130091</v>
      </c>
      <c r="C65041" s="1" t="s">
        <v>130092</v>
      </c>
      <c r="D65041">
        <v>12500</v>
      </c>
      <c r="E65041" s="1" t="s">
        <v>1128</v>
      </c>
    </row>
    <row r="65042" spans="1:5" x14ac:dyDescent="0.3">
      <c r="A65042">
        <v>2664461</v>
      </c>
      <c r="B65042" s="1" t="s">
        <v>130093</v>
      </c>
      <c r="C65042" s="1" t="s">
        <v>130094</v>
      </c>
      <c r="D65042">
        <v>2501</v>
      </c>
      <c r="E65042" s="1" t="s">
        <v>3809</v>
      </c>
    </row>
    <row r="65043" spans="1:5" x14ac:dyDescent="0.3">
      <c r="A65043">
        <v>2664487</v>
      </c>
      <c r="B65043" s="1" t="s">
        <v>130095</v>
      </c>
      <c r="C65043" s="1" t="s">
        <v>130096</v>
      </c>
      <c r="D65043">
        <v>0</v>
      </c>
      <c r="E65043" s="1" t="s">
        <v>183</v>
      </c>
    </row>
    <row r="65044" spans="1:5" x14ac:dyDescent="0.3">
      <c r="A65044">
        <v>2664495</v>
      </c>
      <c r="B65044" s="1" t="s">
        <v>130097</v>
      </c>
      <c r="C65044" s="1" t="s">
        <v>130098</v>
      </c>
      <c r="D65044">
        <v>1870</v>
      </c>
      <c r="E65044" s="1" t="s">
        <v>183</v>
      </c>
    </row>
    <row r="65045" spans="1:5" x14ac:dyDescent="0.3">
      <c r="A65045">
        <v>2664509</v>
      </c>
      <c r="B65045" s="1" t="s">
        <v>130099</v>
      </c>
      <c r="C65045" s="1" t="s">
        <v>130100</v>
      </c>
      <c r="D65045">
        <v>0</v>
      </c>
      <c r="E65045" s="1" t="s">
        <v>34</v>
      </c>
    </row>
    <row r="65046" spans="1:5" x14ac:dyDescent="0.3">
      <c r="A65046">
        <v>2664517</v>
      </c>
      <c r="B65046" s="1" t="s">
        <v>130101</v>
      </c>
      <c r="C65046" s="1" t="s">
        <v>130102</v>
      </c>
      <c r="D65046">
        <v>0</v>
      </c>
      <c r="E65046" s="1" t="s">
        <v>306</v>
      </c>
    </row>
    <row r="65047" spans="1:5" x14ac:dyDescent="0.3">
      <c r="A65047">
        <v>2664533</v>
      </c>
      <c r="B65047" s="1" t="s">
        <v>130103</v>
      </c>
      <c r="C65047" s="1" t="s">
        <v>130104</v>
      </c>
      <c r="D65047">
        <v>1820</v>
      </c>
      <c r="E65047" s="1" t="s">
        <v>144</v>
      </c>
    </row>
    <row r="65048" spans="1:5" x14ac:dyDescent="0.3">
      <c r="A65048">
        <v>2664541</v>
      </c>
      <c r="B65048" s="1" t="s">
        <v>130105</v>
      </c>
      <c r="C65048" s="1" t="s">
        <v>130106</v>
      </c>
      <c r="D65048">
        <v>0</v>
      </c>
      <c r="E65048" s="1" t="s">
        <v>183</v>
      </c>
    </row>
    <row r="65049" spans="1:5" x14ac:dyDescent="0.3">
      <c r="A65049">
        <v>2664550</v>
      </c>
      <c r="B65049" s="1" t="s">
        <v>130107</v>
      </c>
      <c r="C65049" s="1" t="s">
        <v>130108</v>
      </c>
      <c r="D65049">
        <v>0</v>
      </c>
      <c r="E65049" s="1" t="s">
        <v>306</v>
      </c>
    </row>
    <row r="65050" spans="1:5" x14ac:dyDescent="0.3">
      <c r="A65050">
        <v>2664568</v>
      </c>
      <c r="B65050" s="1" t="s">
        <v>130109</v>
      </c>
      <c r="C65050" s="1" t="s">
        <v>130110</v>
      </c>
      <c r="D65050">
        <v>4849</v>
      </c>
      <c r="E65050" s="1" t="s">
        <v>86</v>
      </c>
    </row>
    <row r="65051" spans="1:5" x14ac:dyDescent="0.3">
      <c r="A65051">
        <v>2664576</v>
      </c>
      <c r="B65051" s="1" t="s">
        <v>130111</v>
      </c>
      <c r="C65051" s="1" t="s">
        <v>130112</v>
      </c>
      <c r="D65051">
        <v>0</v>
      </c>
      <c r="E65051" s="1" t="s">
        <v>34</v>
      </c>
    </row>
    <row r="65052" spans="1:5" x14ac:dyDescent="0.3">
      <c r="A65052">
        <v>2664584</v>
      </c>
      <c r="B65052" s="1" t="s">
        <v>130113</v>
      </c>
      <c r="C65052" s="1" t="s">
        <v>130114</v>
      </c>
      <c r="D65052">
        <v>624</v>
      </c>
      <c r="E65052" s="1" t="s">
        <v>86</v>
      </c>
    </row>
    <row r="65053" spans="1:5" x14ac:dyDescent="0.3">
      <c r="A65053">
        <v>2664592</v>
      </c>
      <c r="B65053" s="1" t="s">
        <v>130115</v>
      </c>
      <c r="C65053" s="1" t="s">
        <v>130116</v>
      </c>
      <c r="D65053">
        <v>924</v>
      </c>
      <c r="E65053" s="1" t="s">
        <v>144</v>
      </c>
    </row>
    <row r="65054" spans="1:5" x14ac:dyDescent="0.3">
      <c r="A65054">
        <v>2664606</v>
      </c>
      <c r="B65054" s="1" t="s">
        <v>130117</v>
      </c>
      <c r="C65054" s="1" t="s">
        <v>130118</v>
      </c>
      <c r="D65054">
        <v>1176</v>
      </c>
      <c r="E65054" s="1" t="s">
        <v>86</v>
      </c>
    </row>
    <row r="65055" spans="1:5" x14ac:dyDescent="0.3">
      <c r="A65055">
        <v>2664622</v>
      </c>
      <c r="B65055" s="1" t="s">
        <v>130119</v>
      </c>
      <c r="C65055" s="1" t="s">
        <v>130120</v>
      </c>
      <c r="D65055">
        <v>0</v>
      </c>
      <c r="E65055" s="1" t="s">
        <v>34</v>
      </c>
    </row>
    <row r="65056" spans="1:5" x14ac:dyDescent="0.3">
      <c r="A65056">
        <v>2664631</v>
      </c>
      <c r="B65056" s="1" t="s">
        <v>130121</v>
      </c>
      <c r="C65056" s="1" t="s">
        <v>130122</v>
      </c>
      <c r="D65056">
        <v>1800</v>
      </c>
      <c r="E65056" s="1" t="s">
        <v>86</v>
      </c>
    </row>
    <row r="65057" spans="1:5" x14ac:dyDescent="0.3">
      <c r="A65057">
        <v>2664649</v>
      </c>
      <c r="B65057" s="1" t="s">
        <v>130123</v>
      </c>
      <c r="C65057" s="1" t="s">
        <v>130124</v>
      </c>
      <c r="D65057">
        <v>0</v>
      </c>
      <c r="E65057" s="1" t="s">
        <v>52</v>
      </c>
    </row>
    <row r="65058" spans="1:5" x14ac:dyDescent="0.3">
      <c r="A65058">
        <v>2664657</v>
      </c>
      <c r="B65058" s="1" t="s">
        <v>130125</v>
      </c>
      <c r="C65058" s="1" t="s">
        <v>130126</v>
      </c>
      <c r="D65058">
        <v>1116</v>
      </c>
      <c r="E65058" s="1" t="s">
        <v>86</v>
      </c>
    </row>
    <row r="65059" spans="1:5" x14ac:dyDescent="0.3">
      <c r="A65059">
        <v>2664665</v>
      </c>
      <c r="B65059" s="1" t="s">
        <v>130127</v>
      </c>
      <c r="C65059" s="1" t="s">
        <v>130128</v>
      </c>
      <c r="D65059">
        <v>1040</v>
      </c>
      <c r="E65059" s="1" t="s">
        <v>86</v>
      </c>
    </row>
    <row r="65060" spans="1:5" x14ac:dyDescent="0.3">
      <c r="A65060">
        <v>2664673</v>
      </c>
      <c r="B65060" s="1" t="s">
        <v>130129</v>
      </c>
      <c r="C65060" s="1" t="s">
        <v>130130</v>
      </c>
      <c r="D65060">
        <v>2414</v>
      </c>
      <c r="E65060" s="1" t="s">
        <v>86</v>
      </c>
    </row>
    <row r="65061" spans="1:5" x14ac:dyDescent="0.3">
      <c r="A65061">
        <v>2664703</v>
      </c>
      <c r="B65061" s="1" t="s">
        <v>130131</v>
      </c>
      <c r="C65061" s="1" t="s">
        <v>130132</v>
      </c>
      <c r="D65061">
        <v>2294</v>
      </c>
      <c r="E65061" s="1" t="s">
        <v>86</v>
      </c>
    </row>
    <row r="65062" spans="1:5" x14ac:dyDescent="0.3">
      <c r="A65062">
        <v>2664711</v>
      </c>
      <c r="B65062" s="1" t="s">
        <v>130133</v>
      </c>
      <c r="C65062" s="1" t="s">
        <v>130134</v>
      </c>
      <c r="D65062">
        <v>2117</v>
      </c>
      <c r="E65062" s="1" t="s">
        <v>86</v>
      </c>
    </row>
    <row r="65063" spans="1:5" x14ac:dyDescent="0.3">
      <c r="A65063">
        <v>2664720</v>
      </c>
      <c r="B65063" s="1" t="s">
        <v>130135</v>
      </c>
      <c r="C65063" s="1" t="s">
        <v>130136</v>
      </c>
      <c r="D65063">
        <v>3094</v>
      </c>
      <c r="E65063" s="1" t="s">
        <v>86</v>
      </c>
    </row>
    <row r="65064" spans="1:5" x14ac:dyDescent="0.3">
      <c r="A65064">
        <v>2664738</v>
      </c>
      <c r="B65064" s="1" t="s">
        <v>130137</v>
      </c>
      <c r="C65064" s="1" t="s">
        <v>130138</v>
      </c>
      <c r="D65064">
        <v>0</v>
      </c>
      <c r="E65064" s="1" t="s">
        <v>34</v>
      </c>
    </row>
    <row r="65065" spans="1:5" x14ac:dyDescent="0.3">
      <c r="A65065">
        <v>2664746</v>
      </c>
      <c r="B65065" s="1" t="s">
        <v>130139</v>
      </c>
      <c r="C65065" s="1" t="s">
        <v>130140</v>
      </c>
      <c r="D65065">
        <v>5731</v>
      </c>
      <c r="E65065" s="1" t="s">
        <v>1872</v>
      </c>
    </row>
    <row r="65066" spans="1:5" x14ac:dyDescent="0.3">
      <c r="A65066">
        <v>2664754</v>
      </c>
      <c r="B65066" s="1" t="s">
        <v>130141</v>
      </c>
      <c r="C65066" s="1" t="s">
        <v>130142</v>
      </c>
      <c r="D65066">
        <v>0</v>
      </c>
      <c r="E65066" s="1" t="s">
        <v>25</v>
      </c>
    </row>
    <row r="65067" spans="1:5" x14ac:dyDescent="0.3">
      <c r="A65067">
        <v>2664771</v>
      </c>
      <c r="B65067" s="1" t="s">
        <v>130143</v>
      </c>
      <c r="C65067" s="1" t="s">
        <v>130144</v>
      </c>
      <c r="D65067">
        <v>0</v>
      </c>
      <c r="E65067" s="1" t="s">
        <v>34</v>
      </c>
    </row>
    <row r="65068" spans="1:5" x14ac:dyDescent="0.3">
      <c r="A65068">
        <v>2664801</v>
      </c>
      <c r="B65068" s="1" t="s">
        <v>130145</v>
      </c>
      <c r="C65068" s="1" t="s">
        <v>130146</v>
      </c>
      <c r="D65068">
        <v>0</v>
      </c>
      <c r="E65068" s="1" t="s">
        <v>34</v>
      </c>
    </row>
    <row r="65069" spans="1:5" x14ac:dyDescent="0.3">
      <c r="A65069">
        <v>2664819</v>
      </c>
      <c r="B65069" s="1" t="s">
        <v>130147</v>
      </c>
      <c r="C65069" s="1" t="s">
        <v>130148</v>
      </c>
      <c r="D65069">
        <v>1152</v>
      </c>
      <c r="E65069" s="1" t="s">
        <v>111</v>
      </c>
    </row>
    <row r="65070" spans="1:5" x14ac:dyDescent="0.3">
      <c r="A65070">
        <v>2664827</v>
      </c>
      <c r="B65070" s="1" t="s">
        <v>130149</v>
      </c>
      <c r="C65070" s="1" t="s">
        <v>130150</v>
      </c>
      <c r="D65070">
        <v>1994</v>
      </c>
      <c r="E65070" s="1" t="s">
        <v>86</v>
      </c>
    </row>
    <row r="65071" spans="1:5" x14ac:dyDescent="0.3">
      <c r="A65071">
        <v>2664860</v>
      </c>
      <c r="B65071" s="1" t="s">
        <v>130151</v>
      </c>
      <c r="C65071" s="1" t="s">
        <v>130152</v>
      </c>
      <c r="D65071">
        <v>1792</v>
      </c>
      <c r="E65071" s="1" t="s">
        <v>86</v>
      </c>
    </row>
    <row r="65072" spans="1:5" x14ac:dyDescent="0.3">
      <c r="A65072">
        <v>2664878</v>
      </c>
      <c r="B65072" s="1" t="s">
        <v>130153</v>
      </c>
      <c r="C65072" s="1" t="s">
        <v>130154</v>
      </c>
      <c r="D65072">
        <v>1227</v>
      </c>
      <c r="E65072" s="1" t="s">
        <v>144</v>
      </c>
    </row>
    <row r="65073" spans="1:5" x14ac:dyDescent="0.3">
      <c r="A65073">
        <v>2664886</v>
      </c>
      <c r="B65073" s="1" t="s">
        <v>130155</v>
      </c>
      <c r="C65073" s="1" t="s">
        <v>130156</v>
      </c>
      <c r="D65073">
        <v>1935</v>
      </c>
      <c r="E65073" s="1" t="s">
        <v>86</v>
      </c>
    </row>
    <row r="65074" spans="1:5" x14ac:dyDescent="0.3">
      <c r="A65074">
        <v>2664894</v>
      </c>
      <c r="B65074" s="1" t="s">
        <v>130157</v>
      </c>
      <c r="C65074" s="1" t="s">
        <v>130158</v>
      </c>
      <c r="D65074">
        <v>1800</v>
      </c>
      <c r="E65074" s="1" t="s">
        <v>144</v>
      </c>
    </row>
    <row r="65075" spans="1:5" x14ac:dyDescent="0.3">
      <c r="A65075">
        <v>2664908</v>
      </c>
      <c r="B65075" s="1" t="s">
        <v>130159</v>
      </c>
      <c r="C65075" s="1" t="s">
        <v>130160</v>
      </c>
      <c r="D65075">
        <v>0</v>
      </c>
      <c r="E65075" s="1" t="s">
        <v>34</v>
      </c>
    </row>
    <row r="65076" spans="1:5" x14ac:dyDescent="0.3">
      <c r="A65076">
        <v>2664916</v>
      </c>
      <c r="B65076" s="1" t="s">
        <v>130161</v>
      </c>
      <c r="C65076" s="1" t="s">
        <v>130162</v>
      </c>
      <c r="D65076">
        <v>0</v>
      </c>
      <c r="E65076" s="1" t="s">
        <v>52</v>
      </c>
    </row>
    <row r="65077" spans="1:5" x14ac:dyDescent="0.3">
      <c r="A65077">
        <v>2664924</v>
      </c>
      <c r="B65077" s="1" t="s">
        <v>130163</v>
      </c>
      <c r="C65077" s="1" t="s">
        <v>130164</v>
      </c>
      <c r="D65077">
        <v>0</v>
      </c>
      <c r="E65077" s="1" t="s">
        <v>10</v>
      </c>
    </row>
    <row r="65078" spans="1:5" x14ac:dyDescent="0.3">
      <c r="A65078">
        <v>2664932</v>
      </c>
      <c r="B65078" s="1" t="s">
        <v>130165</v>
      </c>
      <c r="C65078" s="1" t="s">
        <v>130166</v>
      </c>
      <c r="D65078">
        <v>1188</v>
      </c>
      <c r="E65078" s="1" t="s">
        <v>144</v>
      </c>
    </row>
    <row r="65079" spans="1:5" x14ac:dyDescent="0.3">
      <c r="A65079">
        <v>2664959</v>
      </c>
      <c r="B65079" s="1" t="s">
        <v>130167</v>
      </c>
      <c r="C65079" s="1" t="s">
        <v>130168</v>
      </c>
      <c r="D65079">
        <v>0</v>
      </c>
      <c r="E65079" s="1" t="s">
        <v>251</v>
      </c>
    </row>
    <row r="65080" spans="1:5" x14ac:dyDescent="0.3">
      <c r="A65080">
        <v>2664967</v>
      </c>
      <c r="B65080" s="1" t="s">
        <v>130169</v>
      </c>
      <c r="C65080" s="1" t="s">
        <v>130170</v>
      </c>
      <c r="D65080">
        <v>0</v>
      </c>
      <c r="E65080" s="1" t="s">
        <v>34</v>
      </c>
    </row>
    <row r="65081" spans="1:5" x14ac:dyDescent="0.3">
      <c r="A65081">
        <v>2664975</v>
      </c>
      <c r="B65081" s="1" t="s">
        <v>130171</v>
      </c>
      <c r="C65081" s="1" t="s">
        <v>130172</v>
      </c>
      <c r="D65081">
        <v>1560</v>
      </c>
      <c r="E65081" s="1" t="s">
        <v>144</v>
      </c>
    </row>
    <row r="65082" spans="1:5" x14ac:dyDescent="0.3">
      <c r="A65082">
        <v>2664983</v>
      </c>
      <c r="B65082" s="1" t="s">
        <v>130173</v>
      </c>
      <c r="C65082" s="1" t="s">
        <v>130174</v>
      </c>
      <c r="D65082">
        <v>0</v>
      </c>
      <c r="E65082" s="1" t="s">
        <v>34</v>
      </c>
    </row>
    <row r="65083" spans="1:5" x14ac:dyDescent="0.3">
      <c r="A65083">
        <v>2664991</v>
      </c>
      <c r="B65083" s="1" t="s">
        <v>130175</v>
      </c>
      <c r="C65083" s="1" t="s">
        <v>130176</v>
      </c>
      <c r="D65083">
        <v>2364</v>
      </c>
      <c r="E65083" s="1" t="s">
        <v>86</v>
      </c>
    </row>
    <row r="65084" spans="1:5" x14ac:dyDescent="0.3">
      <c r="A65084">
        <v>2665009</v>
      </c>
      <c r="B65084" s="1" t="s">
        <v>130177</v>
      </c>
      <c r="C65084" s="1" t="s">
        <v>130178</v>
      </c>
      <c r="D65084">
        <v>1979</v>
      </c>
      <c r="E65084" s="1" t="s">
        <v>86</v>
      </c>
    </row>
    <row r="65085" spans="1:5" x14ac:dyDescent="0.3">
      <c r="A65085">
        <v>2665017</v>
      </c>
      <c r="B65085" s="1" t="s">
        <v>130179</v>
      </c>
      <c r="C65085" s="1" t="s">
        <v>130180</v>
      </c>
      <c r="D65085">
        <v>2376</v>
      </c>
      <c r="E65085" s="1" t="s">
        <v>86</v>
      </c>
    </row>
    <row r="65086" spans="1:5" x14ac:dyDescent="0.3">
      <c r="A65086">
        <v>2665033</v>
      </c>
      <c r="B65086" s="1" t="s">
        <v>130181</v>
      </c>
      <c r="C65086" s="1" t="s">
        <v>130182</v>
      </c>
      <c r="D65086">
        <v>1157</v>
      </c>
      <c r="E65086" s="1" t="s">
        <v>86</v>
      </c>
    </row>
    <row r="65087" spans="1:5" x14ac:dyDescent="0.3">
      <c r="A65087">
        <v>2665041</v>
      </c>
      <c r="B65087" s="1" t="s">
        <v>130183</v>
      </c>
      <c r="C65087" s="1" t="s">
        <v>130184</v>
      </c>
      <c r="D65087">
        <v>0</v>
      </c>
      <c r="E65087" s="1" t="s">
        <v>10</v>
      </c>
    </row>
    <row r="65088" spans="1:5" x14ac:dyDescent="0.3">
      <c r="A65088">
        <v>2665050</v>
      </c>
      <c r="B65088" s="1" t="s">
        <v>130185</v>
      </c>
      <c r="C65088" s="1" t="s">
        <v>130186</v>
      </c>
      <c r="D65088">
        <v>0</v>
      </c>
      <c r="E65088" s="1" t="s">
        <v>34</v>
      </c>
    </row>
    <row r="65089" spans="1:5" x14ac:dyDescent="0.3">
      <c r="A65089">
        <v>2665068</v>
      </c>
      <c r="B65089" s="1" t="s">
        <v>130187</v>
      </c>
      <c r="C65089" s="1" t="s">
        <v>130188</v>
      </c>
      <c r="D65089">
        <v>0</v>
      </c>
      <c r="E65089" s="1" t="s">
        <v>25</v>
      </c>
    </row>
    <row r="65090" spans="1:5" x14ac:dyDescent="0.3">
      <c r="A65090">
        <v>2665076</v>
      </c>
      <c r="B65090" s="1" t="s">
        <v>130189</v>
      </c>
      <c r="C65090" s="1" t="s">
        <v>130190</v>
      </c>
      <c r="D65090">
        <v>960</v>
      </c>
      <c r="E65090" s="1" t="s">
        <v>144</v>
      </c>
    </row>
    <row r="65091" spans="1:5" x14ac:dyDescent="0.3">
      <c r="A65091">
        <v>2665084</v>
      </c>
      <c r="B65091" s="1" t="s">
        <v>130191</v>
      </c>
      <c r="C65091" s="1" t="s">
        <v>130192</v>
      </c>
      <c r="D65091">
        <v>0</v>
      </c>
      <c r="E65091" s="1" t="s">
        <v>25</v>
      </c>
    </row>
    <row r="65092" spans="1:5" x14ac:dyDescent="0.3">
      <c r="A65092">
        <v>2665092</v>
      </c>
      <c r="B65092" s="1" t="s">
        <v>130193</v>
      </c>
      <c r="C65092" s="1" t="s">
        <v>130194</v>
      </c>
      <c r="D65092">
        <v>0</v>
      </c>
      <c r="E65092" s="1" t="s">
        <v>1531</v>
      </c>
    </row>
    <row r="65093" spans="1:5" x14ac:dyDescent="0.3">
      <c r="A65093">
        <v>2665106</v>
      </c>
      <c r="B65093" s="1" t="s">
        <v>130195</v>
      </c>
      <c r="C65093" s="1" t="s">
        <v>130196</v>
      </c>
      <c r="D65093">
        <v>1366</v>
      </c>
      <c r="E65093" s="1" t="s">
        <v>86</v>
      </c>
    </row>
    <row r="65094" spans="1:5" x14ac:dyDescent="0.3">
      <c r="A65094">
        <v>2665114</v>
      </c>
      <c r="B65094" s="1" t="s">
        <v>130197</v>
      </c>
      <c r="C65094" s="1" t="s">
        <v>130198</v>
      </c>
      <c r="D65094">
        <v>1400</v>
      </c>
      <c r="E65094" s="1" t="s">
        <v>86</v>
      </c>
    </row>
    <row r="65095" spans="1:5" x14ac:dyDescent="0.3">
      <c r="A65095">
        <v>2665122</v>
      </c>
      <c r="B65095" s="1" t="s">
        <v>130199</v>
      </c>
      <c r="C65095" s="1" t="s">
        <v>130200</v>
      </c>
      <c r="D65095">
        <v>0</v>
      </c>
      <c r="E65095" s="1" t="s">
        <v>34</v>
      </c>
    </row>
    <row r="65096" spans="1:5" x14ac:dyDescent="0.3">
      <c r="A65096">
        <v>2665173</v>
      </c>
      <c r="B65096" s="1" t="s">
        <v>130201</v>
      </c>
      <c r="C65096" s="1" t="s">
        <v>130202</v>
      </c>
      <c r="D65096">
        <v>1460</v>
      </c>
      <c r="E65096" s="1" t="s">
        <v>86</v>
      </c>
    </row>
    <row r="65097" spans="1:5" x14ac:dyDescent="0.3">
      <c r="A65097">
        <v>2665190</v>
      </c>
      <c r="B65097" s="1" t="s">
        <v>130203</v>
      </c>
      <c r="C65097" s="1" t="s">
        <v>130204</v>
      </c>
      <c r="D65097">
        <v>1613</v>
      </c>
      <c r="E65097" s="1" t="s">
        <v>86</v>
      </c>
    </row>
    <row r="65098" spans="1:5" x14ac:dyDescent="0.3">
      <c r="A65098">
        <v>2665203</v>
      </c>
      <c r="B65098" s="1" t="s">
        <v>130205</v>
      </c>
      <c r="C65098" s="1" t="s">
        <v>130206</v>
      </c>
      <c r="D65098">
        <v>2621</v>
      </c>
      <c r="E65098" s="1" t="s">
        <v>86</v>
      </c>
    </row>
    <row r="65099" spans="1:5" x14ac:dyDescent="0.3">
      <c r="A65099">
        <v>2665211</v>
      </c>
      <c r="B65099" s="1" t="s">
        <v>130207</v>
      </c>
      <c r="C65099" s="1" t="s">
        <v>130208</v>
      </c>
      <c r="D65099">
        <v>2068</v>
      </c>
      <c r="E65099" s="1" t="s">
        <v>86</v>
      </c>
    </row>
    <row r="65100" spans="1:5" x14ac:dyDescent="0.3">
      <c r="A65100">
        <v>2665220</v>
      </c>
      <c r="B65100" s="1" t="s">
        <v>130209</v>
      </c>
      <c r="C65100" s="1" t="s">
        <v>130210</v>
      </c>
      <c r="D65100">
        <v>0</v>
      </c>
      <c r="E65100" s="1" t="s">
        <v>34</v>
      </c>
    </row>
    <row r="65101" spans="1:5" x14ac:dyDescent="0.3">
      <c r="A65101">
        <v>2665238</v>
      </c>
      <c r="B65101" s="1" t="s">
        <v>130211</v>
      </c>
      <c r="C65101" s="1" t="s">
        <v>130212</v>
      </c>
      <c r="D65101">
        <v>1152</v>
      </c>
      <c r="E65101" s="1" t="s">
        <v>86</v>
      </c>
    </row>
    <row r="65102" spans="1:5" x14ac:dyDescent="0.3">
      <c r="A65102">
        <v>2665246</v>
      </c>
      <c r="B65102" s="1" t="s">
        <v>130213</v>
      </c>
      <c r="C65102" s="1" t="s">
        <v>130214</v>
      </c>
      <c r="D65102">
        <v>1003</v>
      </c>
      <c r="E65102" s="1" t="s">
        <v>86</v>
      </c>
    </row>
    <row r="65103" spans="1:5" x14ac:dyDescent="0.3">
      <c r="A65103">
        <v>2665254</v>
      </c>
      <c r="B65103" s="1" t="s">
        <v>130215</v>
      </c>
      <c r="C65103" s="1" t="s">
        <v>130216</v>
      </c>
      <c r="D65103">
        <v>1375</v>
      </c>
      <c r="E65103" s="1" t="s">
        <v>86</v>
      </c>
    </row>
    <row r="65104" spans="1:5" x14ac:dyDescent="0.3">
      <c r="A65104">
        <v>2665262</v>
      </c>
      <c r="B65104" s="1" t="s">
        <v>130217</v>
      </c>
      <c r="C65104" s="1" t="s">
        <v>130218</v>
      </c>
      <c r="D65104">
        <v>2349</v>
      </c>
      <c r="E65104" s="1" t="s">
        <v>86</v>
      </c>
    </row>
    <row r="65105" spans="1:5" x14ac:dyDescent="0.3">
      <c r="A65105">
        <v>2665271</v>
      </c>
      <c r="B65105" s="1" t="s">
        <v>130219</v>
      </c>
      <c r="C65105" s="1" t="s">
        <v>130220</v>
      </c>
      <c r="D65105">
        <v>3390</v>
      </c>
      <c r="E65105" s="1" t="s">
        <v>86</v>
      </c>
    </row>
    <row r="65106" spans="1:5" x14ac:dyDescent="0.3">
      <c r="A65106">
        <v>2665289</v>
      </c>
      <c r="B65106" s="1" t="s">
        <v>130221</v>
      </c>
      <c r="C65106" s="1" t="s">
        <v>130222</v>
      </c>
      <c r="D65106">
        <v>0</v>
      </c>
      <c r="E65106" s="1" t="s">
        <v>183</v>
      </c>
    </row>
    <row r="65107" spans="1:5" x14ac:dyDescent="0.3">
      <c r="A65107">
        <v>2665301</v>
      </c>
      <c r="B65107" s="1" t="s">
        <v>130223</v>
      </c>
      <c r="C65107" s="1" t="s">
        <v>130224</v>
      </c>
      <c r="D65107">
        <v>0</v>
      </c>
      <c r="E65107" s="1" t="s">
        <v>52</v>
      </c>
    </row>
    <row r="65108" spans="1:5" x14ac:dyDescent="0.3">
      <c r="A65108">
        <v>2665327</v>
      </c>
      <c r="B65108" s="1" t="s">
        <v>130225</v>
      </c>
      <c r="C65108" s="1" t="s">
        <v>130226</v>
      </c>
      <c r="D65108">
        <v>0</v>
      </c>
      <c r="E65108" s="1" t="s">
        <v>10</v>
      </c>
    </row>
    <row r="65109" spans="1:5" x14ac:dyDescent="0.3">
      <c r="A65109">
        <v>2665335</v>
      </c>
      <c r="B65109" s="1" t="s">
        <v>130227</v>
      </c>
      <c r="C65109" s="1" t="s">
        <v>130228</v>
      </c>
      <c r="D65109">
        <v>3280</v>
      </c>
      <c r="E65109" s="1" t="s">
        <v>1151</v>
      </c>
    </row>
    <row r="65110" spans="1:5" x14ac:dyDescent="0.3">
      <c r="A65110">
        <v>2665343</v>
      </c>
      <c r="B65110" s="1" t="s">
        <v>130229</v>
      </c>
      <c r="C65110" s="1" t="s">
        <v>130230</v>
      </c>
      <c r="D65110">
        <v>0</v>
      </c>
      <c r="E65110" s="1" t="s">
        <v>10</v>
      </c>
    </row>
    <row r="65111" spans="1:5" x14ac:dyDescent="0.3">
      <c r="A65111">
        <v>2665351</v>
      </c>
      <c r="B65111" s="1" t="s">
        <v>130231</v>
      </c>
      <c r="C65111" s="1" t="s">
        <v>130232</v>
      </c>
      <c r="D65111">
        <v>2374</v>
      </c>
      <c r="E65111" s="1" t="s">
        <v>1151</v>
      </c>
    </row>
    <row r="65112" spans="1:5" x14ac:dyDescent="0.3">
      <c r="A65112">
        <v>2665360</v>
      </c>
      <c r="B65112" s="1" t="s">
        <v>130233</v>
      </c>
      <c r="C65112" s="1" t="s">
        <v>130234</v>
      </c>
      <c r="D65112">
        <v>1760</v>
      </c>
      <c r="E65112" s="1" t="s">
        <v>4521</v>
      </c>
    </row>
    <row r="65113" spans="1:5" x14ac:dyDescent="0.3">
      <c r="A65113">
        <v>2665378</v>
      </c>
      <c r="B65113" s="1" t="s">
        <v>130235</v>
      </c>
      <c r="C65113" s="1" t="s">
        <v>130236</v>
      </c>
      <c r="D65113">
        <v>1300</v>
      </c>
      <c r="E65113" s="1" t="s">
        <v>86</v>
      </c>
    </row>
    <row r="65114" spans="1:5" x14ac:dyDescent="0.3">
      <c r="A65114">
        <v>2665386</v>
      </c>
      <c r="B65114" s="1" t="s">
        <v>130237</v>
      </c>
      <c r="C65114" s="1" t="s">
        <v>130238</v>
      </c>
      <c r="D65114">
        <v>6373</v>
      </c>
      <c r="E65114" s="1" t="s">
        <v>4462</v>
      </c>
    </row>
    <row r="65115" spans="1:5" x14ac:dyDescent="0.3">
      <c r="A65115">
        <v>2665394</v>
      </c>
      <c r="B65115" s="1" t="s">
        <v>130239</v>
      </c>
      <c r="C65115" s="1" t="s">
        <v>130240</v>
      </c>
      <c r="D65115">
        <v>1737</v>
      </c>
      <c r="E65115" s="1" t="s">
        <v>3809</v>
      </c>
    </row>
    <row r="65116" spans="1:5" x14ac:dyDescent="0.3">
      <c r="A65116">
        <v>2665416</v>
      </c>
      <c r="B65116" s="1" t="s">
        <v>130241</v>
      </c>
      <c r="C65116" s="1" t="s">
        <v>130242</v>
      </c>
      <c r="D65116">
        <v>620</v>
      </c>
      <c r="E65116" s="1" t="s">
        <v>86</v>
      </c>
    </row>
    <row r="65117" spans="1:5" x14ac:dyDescent="0.3">
      <c r="A65117">
        <v>2665424</v>
      </c>
      <c r="B65117" s="1" t="s">
        <v>130243</v>
      </c>
      <c r="C65117" s="1" t="s">
        <v>130244</v>
      </c>
      <c r="D65117">
        <v>1335</v>
      </c>
      <c r="E65117" s="1" t="s">
        <v>86</v>
      </c>
    </row>
    <row r="65118" spans="1:5" x14ac:dyDescent="0.3">
      <c r="A65118">
        <v>2665432</v>
      </c>
      <c r="B65118" s="1" t="s">
        <v>130245</v>
      </c>
      <c r="C65118" s="1" t="s">
        <v>130246</v>
      </c>
      <c r="D65118">
        <v>520</v>
      </c>
      <c r="E65118" s="1" t="s">
        <v>86</v>
      </c>
    </row>
    <row r="65119" spans="1:5" x14ac:dyDescent="0.3">
      <c r="A65119">
        <v>2665441</v>
      </c>
      <c r="B65119" s="1" t="s">
        <v>130247</v>
      </c>
      <c r="C65119" s="1" t="s">
        <v>130248</v>
      </c>
      <c r="D65119">
        <v>4535</v>
      </c>
      <c r="E65119" s="1" t="s">
        <v>3809</v>
      </c>
    </row>
    <row r="65120" spans="1:5" x14ac:dyDescent="0.3">
      <c r="A65120">
        <v>2665467</v>
      </c>
      <c r="B65120" s="1" t="s">
        <v>130249</v>
      </c>
      <c r="C65120" s="1" t="s">
        <v>130250</v>
      </c>
      <c r="D65120">
        <v>1064</v>
      </c>
      <c r="E65120" s="1" t="s">
        <v>86</v>
      </c>
    </row>
    <row r="65121" spans="1:5" x14ac:dyDescent="0.3">
      <c r="A65121">
        <v>2665483</v>
      </c>
      <c r="B65121" s="1" t="s">
        <v>130251</v>
      </c>
      <c r="C65121" s="1" t="s">
        <v>130252</v>
      </c>
      <c r="D65121">
        <v>888</v>
      </c>
      <c r="E65121" s="1" t="s">
        <v>86</v>
      </c>
    </row>
    <row r="65122" spans="1:5" x14ac:dyDescent="0.3">
      <c r="A65122">
        <v>2665505</v>
      </c>
      <c r="B65122" s="1" t="s">
        <v>130253</v>
      </c>
      <c r="C65122" s="1" t="s">
        <v>130254</v>
      </c>
      <c r="D65122">
        <v>0</v>
      </c>
      <c r="E65122" s="1" t="s">
        <v>34</v>
      </c>
    </row>
    <row r="65123" spans="1:5" x14ac:dyDescent="0.3">
      <c r="A65123">
        <v>2665513</v>
      </c>
      <c r="B65123" s="1" t="s">
        <v>130255</v>
      </c>
      <c r="C65123" s="1" t="s">
        <v>130256</v>
      </c>
      <c r="D65123">
        <v>3340</v>
      </c>
      <c r="E65123" s="1" t="s">
        <v>3809</v>
      </c>
    </row>
    <row r="65124" spans="1:5" x14ac:dyDescent="0.3">
      <c r="A65124">
        <v>2665530</v>
      </c>
      <c r="B65124" s="1" t="s">
        <v>130257</v>
      </c>
      <c r="C65124" s="1" t="s">
        <v>130258</v>
      </c>
      <c r="D65124">
        <v>5800</v>
      </c>
      <c r="E65124" s="1" t="s">
        <v>1872</v>
      </c>
    </row>
    <row r="65125" spans="1:5" x14ac:dyDescent="0.3">
      <c r="A65125">
        <v>2665548</v>
      </c>
      <c r="B65125" s="1" t="s">
        <v>130259</v>
      </c>
      <c r="C65125" s="1" t="s">
        <v>130260</v>
      </c>
      <c r="D65125">
        <v>0</v>
      </c>
      <c r="E65125" s="1" t="s">
        <v>34</v>
      </c>
    </row>
    <row r="65126" spans="1:5" x14ac:dyDescent="0.3">
      <c r="A65126">
        <v>2665564</v>
      </c>
      <c r="B65126" s="1" t="s">
        <v>130261</v>
      </c>
      <c r="C65126" s="1" t="s">
        <v>130262</v>
      </c>
      <c r="D65126">
        <v>620</v>
      </c>
      <c r="E65126" s="1" t="s">
        <v>86</v>
      </c>
    </row>
    <row r="65127" spans="1:5" x14ac:dyDescent="0.3">
      <c r="A65127">
        <v>2665572</v>
      </c>
      <c r="B65127" s="1" t="s">
        <v>130263</v>
      </c>
      <c r="C65127" s="1" t="s">
        <v>130264</v>
      </c>
      <c r="D65127">
        <v>142824</v>
      </c>
      <c r="E65127" s="1" t="s">
        <v>343</v>
      </c>
    </row>
    <row r="65128" spans="1:5" x14ac:dyDescent="0.3">
      <c r="A65128">
        <v>2665581</v>
      </c>
      <c r="B65128" s="1" t="s">
        <v>130265</v>
      </c>
      <c r="C65128" s="1" t="s">
        <v>130266</v>
      </c>
      <c r="D65128">
        <v>0</v>
      </c>
      <c r="E65128" s="1" t="s">
        <v>34</v>
      </c>
    </row>
    <row r="65129" spans="1:5" x14ac:dyDescent="0.3">
      <c r="A65129">
        <v>2665611</v>
      </c>
      <c r="B65129" s="1" t="s">
        <v>130267</v>
      </c>
      <c r="C65129" s="1" t="s">
        <v>130268</v>
      </c>
      <c r="D65129">
        <v>1212</v>
      </c>
      <c r="E65129" s="1" t="s">
        <v>86</v>
      </c>
    </row>
    <row r="65130" spans="1:5" x14ac:dyDescent="0.3">
      <c r="A65130">
        <v>2665629</v>
      </c>
      <c r="B65130" s="1" t="s">
        <v>130269</v>
      </c>
      <c r="C65130" s="1" t="s">
        <v>130270</v>
      </c>
      <c r="D65130">
        <v>0</v>
      </c>
      <c r="E65130" s="1" t="s">
        <v>25</v>
      </c>
    </row>
    <row r="65131" spans="1:5" x14ac:dyDescent="0.3">
      <c r="A65131">
        <v>2665637</v>
      </c>
      <c r="B65131" s="1" t="s">
        <v>130271</v>
      </c>
      <c r="C65131" s="1" t="s">
        <v>130272</v>
      </c>
      <c r="D65131">
        <v>13640</v>
      </c>
      <c r="E65131" s="1" t="s">
        <v>1128</v>
      </c>
    </row>
    <row r="65132" spans="1:5" x14ac:dyDescent="0.3">
      <c r="A65132">
        <v>2665645</v>
      </c>
      <c r="B65132" s="1" t="s">
        <v>130273</v>
      </c>
      <c r="C65132" s="1" t="s">
        <v>130274</v>
      </c>
      <c r="D65132">
        <v>306892</v>
      </c>
      <c r="E65132" s="1" t="s">
        <v>343</v>
      </c>
    </row>
    <row r="65133" spans="1:5" x14ac:dyDescent="0.3">
      <c r="A65133">
        <v>2665661</v>
      </c>
      <c r="B65133" s="1" t="s">
        <v>130275</v>
      </c>
      <c r="C65133" s="1" t="s">
        <v>130276</v>
      </c>
      <c r="D65133">
        <v>2470</v>
      </c>
      <c r="E65133" s="1" t="s">
        <v>86</v>
      </c>
    </row>
    <row r="65134" spans="1:5" x14ac:dyDescent="0.3">
      <c r="A65134">
        <v>2665670</v>
      </c>
      <c r="B65134" s="1" t="s">
        <v>130277</v>
      </c>
      <c r="C65134" s="1" t="s">
        <v>130278</v>
      </c>
      <c r="D65134">
        <v>1308</v>
      </c>
      <c r="E65134" s="1" t="s">
        <v>3125</v>
      </c>
    </row>
    <row r="65135" spans="1:5" x14ac:dyDescent="0.3">
      <c r="A65135">
        <v>2665688</v>
      </c>
      <c r="B65135" s="1" t="s">
        <v>130279</v>
      </c>
      <c r="C65135" s="1" t="s">
        <v>130280</v>
      </c>
      <c r="D65135">
        <v>0</v>
      </c>
      <c r="E65135" s="1" t="s">
        <v>34</v>
      </c>
    </row>
    <row r="65136" spans="1:5" x14ac:dyDescent="0.3">
      <c r="A65136">
        <v>2665696</v>
      </c>
      <c r="B65136" s="1" t="s">
        <v>130281</v>
      </c>
      <c r="C65136" s="1" t="s">
        <v>130282</v>
      </c>
      <c r="D65136">
        <v>2880</v>
      </c>
      <c r="E65136" s="1" t="s">
        <v>1151</v>
      </c>
    </row>
    <row r="65137" spans="1:5" x14ac:dyDescent="0.3">
      <c r="A65137">
        <v>2665700</v>
      </c>
      <c r="B65137" s="1" t="s">
        <v>130283</v>
      </c>
      <c r="C65137" s="1" t="s">
        <v>130284</v>
      </c>
      <c r="D65137">
        <v>3232</v>
      </c>
      <c r="E65137" s="1" t="s">
        <v>1151</v>
      </c>
    </row>
    <row r="65138" spans="1:5" x14ac:dyDescent="0.3">
      <c r="A65138">
        <v>2665718</v>
      </c>
      <c r="B65138" s="1" t="s">
        <v>130285</v>
      </c>
      <c r="C65138" s="1" t="s">
        <v>130286</v>
      </c>
      <c r="D65138">
        <v>0</v>
      </c>
      <c r="E65138" s="1" t="s">
        <v>25</v>
      </c>
    </row>
    <row r="65139" spans="1:5" x14ac:dyDescent="0.3">
      <c r="A65139">
        <v>2665726</v>
      </c>
      <c r="B65139" s="1" t="s">
        <v>130287</v>
      </c>
      <c r="C65139" s="1" t="s">
        <v>130288</v>
      </c>
      <c r="D65139">
        <v>0</v>
      </c>
      <c r="E65139" s="1" t="s">
        <v>34</v>
      </c>
    </row>
    <row r="65140" spans="1:5" x14ac:dyDescent="0.3">
      <c r="A65140">
        <v>2665734</v>
      </c>
      <c r="B65140" s="1" t="s">
        <v>130289</v>
      </c>
      <c r="C65140" s="1" t="s">
        <v>130290</v>
      </c>
      <c r="D65140">
        <v>148143</v>
      </c>
      <c r="E65140" s="1" t="s">
        <v>168</v>
      </c>
    </row>
    <row r="65141" spans="1:5" x14ac:dyDescent="0.3">
      <c r="A65141">
        <v>2665769</v>
      </c>
      <c r="B65141" s="1" t="s">
        <v>130291</v>
      </c>
      <c r="C65141" s="1" t="s">
        <v>130292</v>
      </c>
      <c r="D65141">
        <v>0</v>
      </c>
      <c r="E65141" s="1" t="s">
        <v>25</v>
      </c>
    </row>
    <row r="65142" spans="1:5" x14ac:dyDescent="0.3">
      <c r="A65142">
        <v>2665785</v>
      </c>
      <c r="B65142" s="1" t="s">
        <v>130293</v>
      </c>
      <c r="C65142" s="1" t="s">
        <v>130294</v>
      </c>
      <c r="D65142">
        <v>1792</v>
      </c>
      <c r="E65142" s="1" t="s">
        <v>86</v>
      </c>
    </row>
    <row r="65143" spans="1:5" x14ac:dyDescent="0.3">
      <c r="A65143">
        <v>2665793</v>
      </c>
      <c r="B65143" s="1" t="s">
        <v>130295</v>
      </c>
      <c r="C65143" s="1" t="s">
        <v>130296</v>
      </c>
      <c r="D65143">
        <v>12932</v>
      </c>
      <c r="E65143" s="1" t="s">
        <v>7</v>
      </c>
    </row>
    <row r="65144" spans="1:5" x14ac:dyDescent="0.3">
      <c r="A65144">
        <v>2665815</v>
      </c>
      <c r="B65144" s="1" t="s">
        <v>130297</v>
      </c>
      <c r="C65144" s="1" t="s">
        <v>130298</v>
      </c>
      <c r="D65144">
        <v>0</v>
      </c>
      <c r="E65144" s="1" t="s">
        <v>25</v>
      </c>
    </row>
    <row r="65145" spans="1:5" x14ac:dyDescent="0.3">
      <c r="A65145">
        <v>2665823</v>
      </c>
      <c r="B65145" s="1" t="s">
        <v>130299</v>
      </c>
      <c r="C65145" s="1" t="s">
        <v>130300</v>
      </c>
      <c r="D65145">
        <v>2231</v>
      </c>
      <c r="E65145" s="1" t="s">
        <v>86</v>
      </c>
    </row>
    <row r="65146" spans="1:5" x14ac:dyDescent="0.3">
      <c r="A65146">
        <v>2665831</v>
      </c>
      <c r="B65146" s="1" t="s">
        <v>130301</v>
      </c>
      <c r="C65146" s="1" t="s">
        <v>130302</v>
      </c>
      <c r="D65146">
        <v>0</v>
      </c>
      <c r="E65146" s="1" t="s">
        <v>251</v>
      </c>
    </row>
    <row r="65147" spans="1:5" x14ac:dyDescent="0.3">
      <c r="A65147">
        <v>2665840</v>
      </c>
      <c r="B65147" s="1" t="s">
        <v>130303</v>
      </c>
      <c r="C65147" s="1" t="s">
        <v>130304</v>
      </c>
      <c r="D65147">
        <v>0</v>
      </c>
      <c r="E65147" s="1" t="s">
        <v>25</v>
      </c>
    </row>
    <row r="65148" spans="1:5" x14ac:dyDescent="0.3">
      <c r="A65148">
        <v>2665858</v>
      </c>
      <c r="B65148" s="1" t="s">
        <v>130305</v>
      </c>
      <c r="C65148" s="1" t="s">
        <v>130306</v>
      </c>
      <c r="D65148">
        <v>1500</v>
      </c>
      <c r="E65148" s="1" t="s">
        <v>3125</v>
      </c>
    </row>
    <row r="65149" spans="1:5" x14ac:dyDescent="0.3">
      <c r="A65149">
        <v>2665866</v>
      </c>
      <c r="B65149" s="1" t="s">
        <v>130307</v>
      </c>
      <c r="C65149" s="1" t="s">
        <v>130308</v>
      </c>
      <c r="D65149">
        <v>0</v>
      </c>
      <c r="E65149" s="1" t="s">
        <v>25</v>
      </c>
    </row>
    <row r="65150" spans="1:5" x14ac:dyDescent="0.3">
      <c r="A65150">
        <v>2665882</v>
      </c>
      <c r="B65150" s="1" t="s">
        <v>130309</v>
      </c>
      <c r="C65150" s="1" t="s">
        <v>130310</v>
      </c>
      <c r="D65150">
        <v>0</v>
      </c>
      <c r="E65150" s="1" t="s">
        <v>10</v>
      </c>
    </row>
    <row r="65151" spans="1:5" x14ac:dyDescent="0.3">
      <c r="A65151">
        <v>2665891</v>
      </c>
      <c r="B65151" s="1" t="s">
        <v>130311</v>
      </c>
      <c r="C65151" s="1" t="s">
        <v>130312</v>
      </c>
      <c r="D65151">
        <v>1056</v>
      </c>
      <c r="E65151" s="1" t="s">
        <v>144</v>
      </c>
    </row>
    <row r="65152" spans="1:5" x14ac:dyDescent="0.3">
      <c r="A65152">
        <v>2665947</v>
      </c>
      <c r="B65152" s="1" t="s">
        <v>130313</v>
      </c>
      <c r="C65152" s="1" t="s">
        <v>130314</v>
      </c>
      <c r="D65152">
        <v>1567</v>
      </c>
      <c r="E65152" s="1" t="s">
        <v>86</v>
      </c>
    </row>
    <row r="65153" spans="1:5" x14ac:dyDescent="0.3">
      <c r="A65153">
        <v>2666013</v>
      </c>
      <c r="B65153" s="1" t="s">
        <v>130315</v>
      </c>
      <c r="C65153" s="1" t="s">
        <v>130316</v>
      </c>
      <c r="D65153">
        <v>3016</v>
      </c>
      <c r="E65153" s="1" t="s">
        <v>1151</v>
      </c>
    </row>
    <row r="65154" spans="1:5" x14ac:dyDescent="0.3">
      <c r="A65154">
        <v>2666048</v>
      </c>
      <c r="B65154" s="1" t="s">
        <v>130317</v>
      </c>
      <c r="C65154" s="1" t="s">
        <v>130318</v>
      </c>
      <c r="D65154">
        <v>875</v>
      </c>
      <c r="E65154" s="1" t="s">
        <v>86</v>
      </c>
    </row>
    <row r="65155" spans="1:5" x14ac:dyDescent="0.3">
      <c r="A65155">
        <v>2666064</v>
      </c>
      <c r="B65155" s="1" t="s">
        <v>130319</v>
      </c>
      <c r="C65155" s="1" t="s">
        <v>130320</v>
      </c>
      <c r="D65155">
        <v>1940</v>
      </c>
      <c r="E65155" s="1" t="s">
        <v>86</v>
      </c>
    </row>
    <row r="65156" spans="1:5" x14ac:dyDescent="0.3">
      <c r="A65156">
        <v>2666072</v>
      </c>
      <c r="B65156" s="1" t="s">
        <v>130321</v>
      </c>
      <c r="C65156" s="1" t="s">
        <v>130322</v>
      </c>
      <c r="D65156">
        <v>2727</v>
      </c>
      <c r="E65156" s="1" t="s">
        <v>1151</v>
      </c>
    </row>
    <row r="65157" spans="1:5" x14ac:dyDescent="0.3">
      <c r="A65157">
        <v>2666081</v>
      </c>
      <c r="B65157" s="1" t="s">
        <v>130323</v>
      </c>
      <c r="C65157" s="1" t="s">
        <v>130324</v>
      </c>
      <c r="D65157">
        <v>0</v>
      </c>
      <c r="E65157" s="1" t="s">
        <v>34</v>
      </c>
    </row>
    <row r="65158" spans="1:5" x14ac:dyDescent="0.3">
      <c r="A65158">
        <v>2666102</v>
      </c>
      <c r="B65158" s="1" t="s">
        <v>130325</v>
      </c>
      <c r="C65158" s="1" t="s">
        <v>130326</v>
      </c>
      <c r="D65158">
        <v>2332</v>
      </c>
      <c r="E65158" s="1" t="s">
        <v>86</v>
      </c>
    </row>
    <row r="65159" spans="1:5" x14ac:dyDescent="0.3">
      <c r="A65159">
        <v>2666129</v>
      </c>
      <c r="B65159" s="1" t="s">
        <v>130327</v>
      </c>
      <c r="C65159" s="1" t="s">
        <v>130328</v>
      </c>
      <c r="D65159">
        <v>2010</v>
      </c>
      <c r="E65159" s="1" t="s">
        <v>1151</v>
      </c>
    </row>
    <row r="65160" spans="1:5" x14ac:dyDescent="0.3">
      <c r="A65160">
        <v>2666137</v>
      </c>
      <c r="B65160" s="1" t="s">
        <v>130329</v>
      </c>
      <c r="C65160" s="1" t="s">
        <v>130330</v>
      </c>
      <c r="D65160">
        <v>1680</v>
      </c>
      <c r="E65160" s="1" t="s">
        <v>86</v>
      </c>
    </row>
    <row r="65161" spans="1:5" x14ac:dyDescent="0.3">
      <c r="A65161">
        <v>2666145</v>
      </c>
      <c r="B65161" s="1" t="s">
        <v>130331</v>
      </c>
      <c r="C65161" s="1" t="s">
        <v>130332</v>
      </c>
      <c r="D65161">
        <v>2384</v>
      </c>
      <c r="E65161" s="1" t="s">
        <v>86</v>
      </c>
    </row>
    <row r="65162" spans="1:5" x14ac:dyDescent="0.3">
      <c r="A65162">
        <v>2666153</v>
      </c>
      <c r="B65162" s="1" t="s">
        <v>130333</v>
      </c>
      <c r="C65162" s="1" t="s">
        <v>130334</v>
      </c>
      <c r="D65162">
        <v>2608</v>
      </c>
      <c r="E65162" s="1" t="s">
        <v>144</v>
      </c>
    </row>
    <row r="65163" spans="1:5" x14ac:dyDescent="0.3">
      <c r="A65163">
        <v>2666170</v>
      </c>
      <c r="B65163" s="1" t="s">
        <v>130335</v>
      </c>
      <c r="C65163" s="1" t="s">
        <v>130336</v>
      </c>
      <c r="D65163">
        <v>2638</v>
      </c>
      <c r="E65163" s="1" t="s">
        <v>86</v>
      </c>
    </row>
    <row r="65164" spans="1:5" x14ac:dyDescent="0.3">
      <c r="A65164">
        <v>2666196</v>
      </c>
      <c r="B65164" s="1" t="s">
        <v>130337</v>
      </c>
      <c r="C65164" s="1" t="s">
        <v>130338</v>
      </c>
      <c r="D65164">
        <v>1512</v>
      </c>
      <c r="E65164" s="1" t="s">
        <v>86</v>
      </c>
    </row>
    <row r="65165" spans="1:5" x14ac:dyDescent="0.3">
      <c r="A65165">
        <v>2666200</v>
      </c>
      <c r="B65165" s="1" t="s">
        <v>130339</v>
      </c>
      <c r="C65165" s="1" t="s">
        <v>130340</v>
      </c>
      <c r="D65165">
        <v>1974</v>
      </c>
      <c r="E65165" s="1" t="s">
        <v>1151</v>
      </c>
    </row>
    <row r="65166" spans="1:5" x14ac:dyDescent="0.3">
      <c r="A65166">
        <v>2666234</v>
      </c>
      <c r="B65166" s="1" t="s">
        <v>130341</v>
      </c>
      <c r="C65166" s="1" t="s">
        <v>130342</v>
      </c>
      <c r="D65166">
        <v>2486</v>
      </c>
      <c r="E65166" s="1" t="s">
        <v>86</v>
      </c>
    </row>
    <row r="65167" spans="1:5" x14ac:dyDescent="0.3">
      <c r="A65167">
        <v>2666242</v>
      </c>
      <c r="B65167" s="1" t="s">
        <v>130343</v>
      </c>
      <c r="C65167" s="1" t="s">
        <v>130344</v>
      </c>
      <c r="D65167">
        <v>2310</v>
      </c>
      <c r="E65167" s="1" t="s">
        <v>86</v>
      </c>
    </row>
    <row r="65168" spans="1:5" x14ac:dyDescent="0.3">
      <c r="A65168">
        <v>2666251</v>
      </c>
      <c r="B65168" s="1" t="s">
        <v>130345</v>
      </c>
      <c r="C65168" s="1" t="s">
        <v>130346</v>
      </c>
      <c r="D65168">
        <v>1260</v>
      </c>
      <c r="E65168" s="1" t="s">
        <v>86</v>
      </c>
    </row>
    <row r="65169" spans="1:5" x14ac:dyDescent="0.3">
      <c r="A65169">
        <v>2666269</v>
      </c>
      <c r="B65169" s="1" t="s">
        <v>130347</v>
      </c>
      <c r="C65169" s="1" t="s">
        <v>130348</v>
      </c>
      <c r="D65169">
        <v>1880</v>
      </c>
      <c r="E65169" s="1" t="s">
        <v>86</v>
      </c>
    </row>
    <row r="65170" spans="1:5" x14ac:dyDescent="0.3">
      <c r="A65170">
        <v>2666285</v>
      </c>
      <c r="B65170" s="1" t="s">
        <v>130349</v>
      </c>
      <c r="C65170" s="1" t="s">
        <v>130350</v>
      </c>
      <c r="D65170">
        <v>3781</v>
      </c>
      <c r="E65170" s="1" t="s">
        <v>144</v>
      </c>
    </row>
    <row r="65171" spans="1:5" x14ac:dyDescent="0.3">
      <c r="A65171">
        <v>2666293</v>
      </c>
      <c r="B65171" s="1" t="s">
        <v>130351</v>
      </c>
      <c r="C65171" s="1" t="s">
        <v>130352</v>
      </c>
      <c r="D65171">
        <v>1920</v>
      </c>
      <c r="E65171" s="1" t="s">
        <v>144</v>
      </c>
    </row>
    <row r="65172" spans="1:5" x14ac:dyDescent="0.3">
      <c r="A65172">
        <v>2666307</v>
      </c>
      <c r="B65172" s="1" t="s">
        <v>130353</v>
      </c>
      <c r="C65172" s="1" t="s">
        <v>130354</v>
      </c>
      <c r="D65172">
        <v>1056</v>
      </c>
      <c r="E65172" s="1" t="s">
        <v>144</v>
      </c>
    </row>
    <row r="65173" spans="1:5" x14ac:dyDescent="0.3">
      <c r="A65173">
        <v>2666315</v>
      </c>
      <c r="B65173" s="1" t="s">
        <v>130355</v>
      </c>
      <c r="C65173" s="1" t="s">
        <v>130356</v>
      </c>
      <c r="D65173">
        <v>1620</v>
      </c>
      <c r="E65173" s="1" t="s">
        <v>144</v>
      </c>
    </row>
    <row r="65174" spans="1:5" x14ac:dyDescent="0.3">
      <c r="A65174">
        <v>2666323</v>
      </c>
      <c r="B65174" s="1" t="s">
        <v>130357</v>
      </c>
      <c r="C65174" s="1" t="s">
        <v>130358</v>
      </c>
      <c r="D65174">
        <v>1751</v>
      </c>
      <c r="E65174" s="1" t="s">
        <v>86</v>
      </c>
    </row>
    <row r="65175" spans="1:5" x14ac:dyDescent="0.3">
      <c r="A65175">
        <v>2666331</v>
      </c>
      <c r="B65175" s="1" t="s">
        <v>130359</v>
      </c>
      <c r="C65175" s="1" t="s">
        <v>130360</v>
      </c>
      <c r="D65175">
        <v>0</v>
      </c>
      <c r="E65175" s="1" t="s">
        <v>34</v>
      </c>
    </row>
    <row r="65176" spans="1:5" x14ac:dyDescent="0.3">
      <c r="A65176">
        <v>2666358</v>
      </c>
      <c r="B65176" s="1" t="s">
        <v>130361</v>
      </c>
      <c r="C65176" s="1" t="s">
        <v>130362</v>
      </c>
      <c r="D65176">
        <v>1587</v>
      </c>
      <c r="E65176" s="1" t="s">
        <v>86</v>
      </c>
    </row>
    <row r="65177" spans="1:5" x14ac:dyDescent="0.3">
      <c r="A65177">
        <v>2666366</v>
      </c>
      <c r="B65177" s="1" t="s">
        <v>130363</v>
      </c>
      <c r="C65177" s="1" t="s">
        <v>130364</v>
      </c>
      <c r="D65177">
        <v>3390</v>
      </c>
      <c r="E65177" s="1" t="s">
        <v>86</v>
      </c>
    </row>
    <row r="65178" spans="1:5" x14ac:dyDescent="0.3">
      <c r="A65178">
        <v>2666374</v>
      </c>
      <c r="B65178" s="1" t="s">
        <v>130365</v>
      </c>
      <c r="C65178" s="1" t="s">
        <v>130366</v>
      </c>
      <c r="D65178">
        <v>1800</v>
      </c>
      <c r="E65178" s="1" t="s">
        <v>86</v>
      </c>
    </row>
    <row r="65179" spans="1:5" x14ac:dyDescent="0.3">
      <c r="A65179">
        <v>2666404</v>
      </c>
      <c r="B65179" s="1" t="s">
        <v>130367</v>
      </c>
      <c r="C65179" s="1" t="s">
        <v>130368</v>
      </c>
      <c r="D65179">
        <v>2516</v>
      </c>
      <c r="E65179" s="1" t="s">
        <v>3125</v>
      </c>
    </row>
    <row r="65180" spans="1:5" x14ac:dyDescent="0.3">
      <c r="A65180">
        <v>2666421</v>
      </c>
      <c r="B65180" s="1" t="s">
        <v>130369</v>
      </c>
      <c r="C65180" s="1" t="s">
        <v>130370</v>
      </c>
      <c r="D65180">
        <v>1204</v>
      </c>
      <c r="E65180" s="1" t="s">
        <v>86</v>
      </c>
    </row>
    <row r="65181" spans="1:5" x14ac:dyDescent="0.3">
      <c r="A65181">
        <v>2666463</v>
      </c>
      <c r="B65181" s="1" t="s">
        <v>130371</v>
      </c>
      <c r="C65181" s="1" t="s">
        <v>130372</v>
      </c>
      <c r="D65181">
        <v>0</v>
      </c>
      <c r="E65181" s="1" t="s">
        <v>25</v>
      </c>
    </row>
    <row r="65182" spans="1:5" x14ac:dyDescent="0.3">
      <c r="A65182">
        <v>2666471</v>
      </c>
      <c r="B65182" s="1" t="s">
        <v>130373</v>
      </c>
      <c r="C65182" s="1" t="s">
        <v>130374</v>
      </c>
      <c r="D65182">
        <v>1150</v>
      </c>
      <c r="E65182" s="1" t="s">
        <v>86</v>
      </c>
    </row>
    <row r="65183" spans="1:5" x14ac:dyDescent="0.3">
      <c r="A65183">
        <v>2666498</v>
      </c>
      <c r="B65183" s="1" t="s">
        <v>130375</v>
      </c>
      <c r="C65183" s="1" t="s">
        <v>130376</v>
      </c>
      <c r="D65183">
        <v>1100</v>
      </c>
      <c r="E65183" s="1" t="s">
        <v>86</v>
      </c>
    </row>
    <row r="65184" spans="1:5" x14ac:dyDescent="0.3">
      <c r="A65184">
        <v>2666501</v>
      </c>
      <c r="B65184" s="1" t="s">
        <v>130377</v>
      </c>
      <c r="C65184" s="1" t="s">
        <v>130378</v>
      </c>
      <c r="D65184">
        <v>1164</v>
      </c>
      <c r="E65184" s="1" t="s">
        <v>86</v>
      </c>
    </row>
    <row r="65185" spans="1:5" x14ac:dyDescent="0.3">
      <c r="A65185">
        <v>2666528</v>
      </c>
      <c r="B65185" s="1" t="s">
        <v>130379</v>
      </c>
      <c r="C65185" s="1" t="s">
        <v>130380</v>
      </c>
      <c r="D65185">
        <v>67548</v>
      </c>
      <c r="E65185" s="1" t="s">
        <v>32457</v>
      </c>
    </row>
    <row r="65186" spans="1:5" x14ac:dyDescent="0.3">
      <c r="A65186">
        <v>2666536</v>
      </c>
      <c r="B65186" s="1" t="s">
        <v>130381</v>
      </c>
      <c r="C65186" s="1" t="s">
        <v>130382</v>
      </c>
      <c r="D65186">
        <v>0</v>
      </c>
      <c r="E65186" s="1" t="s">
        <v>25</v>
      </c>
    </row>
    <row r="65187" spans="1:5" x14ac:dyDescent="0.3">
      <c r="A65187">
        <v>2666552</v>
      </c>
      <c r="B65187" s="1" t="s">
        <v>130383</v>
      </c>
      <c r="C65187" s="1" t="s">
        <v>130384</v>
      </c>
      <c r="D65187">
        <v>1724</v>
      </c>
      <c r="E65187" s="1" t="s">
        <v>86</v>
      </c>
    </row>
    <row r="65188" spans="1:5" x14ac:dyDescent="0.3">
      <c r="A65188">
        <v>2666561</v>
      </c>
      <c r="B65188" s="1" t="s">
        <v>130385</v>
      </c>
      <c r="C65188" s="1" t="s">
        <v>130386</v>
      </c>
      <c r="D65188">
        <v>0</v>
      </c>
      <c r="E65188" s="1" t="s">
        <v>10</v>
      </c>
    </row>
    <row r="65189" spans="1:5" x14ac:dyDescent="0.3">
      <c r="A65189">
        <v>2666579</v>
      </c>
      <c r="B65189" s="1" t="s">
        <v>130387</v>
      </c>
      <c r="C65189" s="1" t="s">
        <v>130388</v>
      </c>
      <c r="D65189">
        <v>0</v>
      </c>
      <c r="E65189" s="1" t="s">
        <v>34</v>
      </c>
    </row>
    <row r="65190" spans="1:5" x14ac:dyDescent="0.3">
      <c r="A65190">
        <v>2666595</v>
      </c>
      <c r="B65190" s="1" t="s">
        <v>130389</v>
      </c>
      <c r="C65190" s="1" t="s">
        <v>130390</v>
      </c>
      <c r="D65190">
        <v>936</v>
      </c>
      <c r="E65190" s="1" t="s">
        <v>144</v>
      </c>
    </row>
    <row r="65191" spans="1:5" x14ac:dyDescent="0.3">
      <c r="A65191">
        <v>2666609</v>
      </c>
      <c r="B65191" s="1" t="s">
        <v>130391</v>
      </c>
      <c r="C65191" s="1" t="s">
        <v>130392</v>
      </c>
      <c r="D65191">
        <v>2372</v>
      </c>
      <c r="E65191" s="1" t="s">
        <v>1151</v>
      </c>
    </row>
    <row r="65192" spans="1:5" x14ac:dyDescent="0.3">
      <c r="A65192">
        <v>2666617</v>
      </c>
      <c r="B65192" s="1" t="s">
        <v>130393</v>
      </c>
      <c r="C65192" s="1" t="s">
        <v>130394</v>
      </c>
      <c r="D65192">
        <v>1805</v>
      </c>
      <c r="E65192" s="1" t="s">
        <v>144</v>
      </c>
    </row>
    <row r="65193" spans="1:5" x14ac:dyDescent="0.3">
      <c r="A65193">
        <v>2666625</v>
      </c>
      <c r="B65193" s="1" t="s">
        <v>130395</v>
      </c>
      <c r="C65193" s="1" t="s">
        <v>130396</v>
      </c>
      <c r="D65193">
        <v>1624</v>
      </c>
      <c r="E65193" s="1" t="s">
        <v>1151</v>
      </c>
    </row>
    <row r="65194" spans="1:5" x14ac:dyDescent="0.3">
      <c r="A65194">
        <v>2666633</v>
      </c>
      <c r="B65194" s="1" t="s">
        <v>130397</v>
      </c>
      <c r="C65194" s="1" t="s">
        <v>130398</v>
      </c>
      <c r="D65194">
        <v>1728</v>
      </c>
      <c r="E65194" s="1" t="s">
        <v>86</v>
      </c>
    </row>
    <row r="65195" spans="1:5" x14ac:dyDescent="0.3">
      <c r="A65195">
        <v>2666641</v>
      </c>
      <c r="B65195" s="1" t="s">
        <v>130399</v>
      </c>
      <c r="C65195" s="1" t="s">
        <v>130400</v>
      </c>
      <c r="D65195">
        <v>2310</v>
      </c>
      <c r="E65195" s="1" t="s">
        <v>86</v>
      </c>
    </row>
    <row r="65196" spans="1:5" x14ac:dyDescent="0.3">
      <c r="A65196">
        <v>2666650</v>
      </c>
      <c r="B65196" s="1" t="s">
        <v>130401</v>
      </c>
      <c r="C65196" s="1" t="s">
        <v>130402</v>
      </c>
      <c r="D65196">
        <v>1596</v>
      </c>
      <c r="E65196" s="1" t="s">
        <v>86</v>
      </c>
    </row>
    <row r="65197" spans="1:5" x14ac:dyDescent="0.3">
      <c r="A65197">
        <v>2666668</v>
      </c>
      <c r="B65197" s="1" t="s">
        <v>130403</v>
      </c>
      <c r="C65197" s="1" t="s">
        <v>130404</v>
      </c>
      <c r="D65197">
        <v>960</v>
      </c>
      <c r="E65197" s="1" t="s">
        <v>144</v>
      </c>
    </row>
    <row r="65198" spans="1:5" x14ac:dyDescent="0.3">
      <c r="A65198">
        <v>2666684</v>
      </c>
      <c r="B65198" s="1" t="s">
        <v>130405</v>
      </c>
      <c r="C65198" s="1" t="s">
        <v>130406</v>
      </c>
      <c r="D65198">
        <v>1240</v>
      </c>
      <c r="E65198" s="1" t="s">
        <v>86</v>
      </c>
    </row>
    <row r="65199" spans="1:5" x14ac:dyDescent="0.3">
      <c r="A65199">
        <v>2666692</v>
      </c>
      <c r="B65199" s="1" t="s">
        <v>130407</v>
      </c>
      <c r="C65199" s="1" t="s">
        <v>130408</v>
      </c>
      <c r="D65199">
        <v>4237</v>
      </c>
      <c r="E65199" s="1" t="s">
        <v>86</v>
      </c>
    </row>
    <row r="65200" spans="1:5" x14ac:dyDescent="0.3">
      <c r="A65200">
        <v>2666706</v>
      </c>
      <c r="B65200" s="1" t="s">
        <v>130409</v>
      </c>
      <c r="C65200" s="1" t="s">
        <v>130410</v>
      </c>
      <c r="D65200">
        <v>921</v>
      </c>
      <c r="E65200" s="1" t="s">
        <v>144</v>
      </c>
    </row>
    <row r="65201" spans="1:5" x14ac:dyDescent="0.3">
      <c r="A65201">
        <v>2666714</v>
      </c>
      <c r="B65201" s="1" t="s">
        <v>130411</v>
      </c>
      <c r="C65201" s="1" t="s">
        <v>130412</v>
      </c>
      <c r="D65201">
        <v>1522</v>
      </c>
      <c r="E65201" s="1" t="s">
        <v>86</v>
      </c>
    </row>
    <row r="65202" spans="1:5" x14ac:dyDescent="0.3">
      <c r="A65202">
        <v>2666749</v>
      </c>
      <c r="B65202" s="1" t="s">
        <v>130413</v>
      </c>
      <c r="C65202" s="1" t="s">
        <v>130414</v>
      </c>
      <c r="D65202">
        <v>1312</v>
      </c>
      <c r="E65202" s="1" t="s">
        <v>86</v>
      </c>
    </row>
    <row r="65203" spans="1:5" x14ac:dyDescent="0.3">
      <c r="A65203">
        <v>2666757</v>
      </c>
      <c r="B65203" s="1" t="s">
        <v>130415</v>
      </c>
      <c r="C65203" s="1" t="s">
        <v>130416</v>
      </c>
      <c r="D65203">
        <v>2280</v>
      </c>
      <c r="E65203" s="1" t="s">
        <v>144</v>
      </c>
    </row>
    <row r="65204" spans="1:5" x14ac:dyDescent="0.3">
      <c r="A65204">
        <v>2666773</v>
      </c>
      <c r="B65204" s="1" t="s">
        <v>130417</v>
      </c>
      <c r="C65204" s="1" t="s">
        <v>130418</v>
      </c>
      <c r="D65204">
        <v>1428</v>
      </c>
      <c r="E65204" s="1" t="s">
        <v>86</v>
      </c>
    </row>
    <row r="65205" spans="1:5" x14ac:dyDescent="0.3">
      <c r="A65205">
        <v>2666781</v>
      </c>
      <c r="B65205" s="1" t="s">
        <v>130419</v>
      </c>
      <c r="C65205" s="1" t="s">
        <v>130420</v>
      </c>
      <c r="D65205">
        <v>2356</v>
      </c>
      <c r="E65205" s="1" t="s">
        <v>144</v>
      </c>
    </row>
    <row r="65206" spans="1:5" x14ac:dyDescent="0.3">
      <c r="A65206">
        <v>2666803</v>
      </c>
      <c r="B65206" s="1" t="s">
        <v>130421</v>
      </c>
      <c r="C65206" s="1" t="s">
        <v>130422</v>
      </c>
      <c r="D65206">
        <v>0</v>
      </c>
      <c r="E65206" s="1" t="s">
        <v>34</v>
      </c>
    </row>
    <row r="65207" spans="1:5" x14ac:dyDescent="0.3">
      <c r="A65207">
        <v>2666820</v>
      </c>
      <c r="B65207" s="1" t="s">
        <v>130423</v>
      </c>
      <c r="C65207" s="1" t="s">
        <v>130424</v>
      </c>
      <c r="D65207">
        <v>0</v>
      </c>
      <c r="E65207" s="1" t="s">
        <v>34</v>
      </c>
    </row>
    <row r="65208" spans="1:5" x14ac:dyDescent="0.3">
      <c r="A65208">
        <v>2666838</v>
      </c>
      <c r="B65208" s="1" t="s">
        <v>130425</v>
      </c>
      <c r="C65208" s="1" t="s">
        <v>130426</v>
      </c>
      <c r="D65208">
        <v>1493</v>
      </c>
      <c r="E65208" s="1" t="s">
        <v>86</v>
      </c>
    </row>
    <row r="65209" spans="1:5" x14ac:dyDescent="0.3">
      <c r="A65209">
        <v>2666846</v>
      </c>
      <c r="B65209" s="1" t="s">
        <v>130427</v>
      </c>
      <c r="C65209" s="1" t="s">
        <v>130428</v>
      </c>
      <c r="D65209">
        <v>1333</v>
      </c>
      <c r="E65209" s="1" t="s">
        <v>86</v>
      </c>
    </row>
    <row r="65210" spans="1:5" x14ac:dyDescent="0.3">
      <c r="A65210">
        <v>2666854</v>
      </c>
      <c r="B65210" s="1" t="s">
        <v>130429</v>
      </c>
      <c r="C65210" s="1" t="s">
        <v>130430</v>
      </c>
      <c r="D65210">
        <v>1647</v>
      </c>
      <c r="E65210" s="1" t="s">
        <v>86</v>
      </c>
    </row>
    <row r="65211" spans="1:5" x14ac:dyDescent="0.3">
      <c r="A65211">
        <v>2666862</v>
      </c>
      <c r="B65211" s="1" t="s">
        <v>130431</v>
      </c>
      <c r="C65211" s="1" t="s">
        <v>130432</v>
      </c>
      <c r="D65211">
        <v>0</v>
      </c>
      <c r="E65211" s="1" t="s">
        <v>34</v>
      </c>
    </row>
    <row r="65212" spans="1:5" x14ac:dyDescent="0.3">
      <c r="A65212">
        <v>2666871</v>
      </c>
      <c r="B65212" s="1" t="s">
        <v>130433</v>
      </c>
      <c r="C65212" s="1" t="s">
        <v>130434</v>
      </c>
      <c r="D65212">
        <v>2214</v>
      </c>
      <c r="E65212" s="1" t="s">
        <v>86</v>
      </c>
    </row>
    <row r="65213" spans="1:5" x14ac:dyDescent="0.3">
      <c r="A65213">
        <v>2666889</v>
      </c>
      <c r="B65213" s="1" t="s">
        <v>130435</v>
      </c>
      <c r="C65213" s="1" t="s">
        <v>130436</v>
      </c>
      <c r="D65213">
        <v>1632</v>
      </c>
      <c r="E65213" s="1" t="s">
        <v>1151</v>
      </c>
    </row>
    <row r="65214" spans="1:5" x14ac:dyDescent="0.3">
      <c r="A65214">
        <v>2666897</v>
      </c>
      <c r="B65214" s="1" t="s">
        <v>130437</v>
      </c>
      <c r="C65214" s="1" t="s">
        <v>130438</v>
      </c>
      <c r="D65214">
        <v>2688</v>
      </c>
      <c r="E65214" s="1" t="s">
        <v>86</v>
      </c>
    </row>
    <row r="65215" spans="1:5" x14ac:dyDescent="0.3">
      <c r="A65215">
        <v>2666901</v>
      </c>
      <c r="B65215" s="1" t="s">
        <v>130439</v>
      </c>
      <c r="C65215" s="1" t="s">
        <v>130440</v>
      </c>
      <c r="D65215">
        <v>2260</v>
      </c>
      <c r="E65215" s="1" t="s">
        <v>86</v>
      </c>
    </row>
    <row r="65216" spans="1:5" x14ac:dyDescent="0.3">
      <c r="A65216">
        <v>2666919</v>
      </c>
      <c r="B65216" s="1" t="s">
        <v>130441</v>
      </c>
      <c r="C65216" s="1" t="s">
        <v>130442</v>
      </c>
      <c r="D65216">
        <v>2117</v>
      </c>
      <c r="E65216" s="1" t="s">
        <v>86</v>
      </c>
    </row>
    <row r="65217" spans="1:5" x14ac:dyDescent="0.3">
      <c r="A65217">
        <v>2666927</v>
      </c>
      <c r="B65217" s="1" t="s">
        <v>130443</v>
      </c>
      <c r="C65217" s="1" t="s">
        <v>130444</v>
      </c>
      <c r="D65217">
        <v>2000</v>
      </c>
      <c r="E65217" s="1" t="s">
        <v>86</v>
      </c>
    </row>
    <row r="65218" spans="1:5" x14ac:dyDescent="0.3">
      <c r="A65218">
        <v>2666935</v>
      </c>
      <c r="B65218" s="1" t="s">
        <v>130445</v>
      </c>
      <c r="C65218" s="1" t="s">
        <v>130446</v>
      </c>
      <c r="D65218">
        <v>1248</v>
      </c>
      <c r="E65218" s="1" t="s">
        <v>144</v>
      </c>
    </row>
    <row r="65219" spans="1:5" x14ac:dyDescent="0.3">
      <c r="A65219">
        <v>2666986</v>
      </c>
      <c r="B65219" s="1" t="s">
        <v>130447</v>
      </c>
      <c r="C65219" s="1" t="s">
        <v>130448</v>
      </c>
      <c r="D65219">
        <v>748</v>
      </c>
      <c r="E65219" s="1" t="s">
        <v>86</v>
      </c>
    </row>
    <row r="65220" spans="1:5" x14ac:dyDescent="0.3">
      <c r="A65220">
        <v>2666994</v>
      </c>
      <c r="B65220" s="1" t="s">
        <v>130449</v>
      </c>
      <c r="C65220" s="1" t="s">
        <v>130450</v>
      </c>
      <c r="D65220">
        <v>2897</v>
      </c>
      <c r="E65220" s="1" t="s">
        <v>86</v>
      </c>
    </row>
    <row r="65221" spans="1:5" x14ac:dyDescent="0.3">
      <c r="A65221">
        <v>2667001</v>
      </c>
      <c r="B65221" s="1" t="s">
        <v>130451</v>
      </c>
      <c r="C65221" s="1" t="s">
        <v>130452</v>
      </c>
      <c r="D65221">
        <v>876</v>
      </c>
      <c r="E65221" s="1" t="s">
        <v>144</v>
      </c>
    </row>
    <row r="65222" spans="1:5" x14ac:dyDescent="0.3">
      <c r="A65222">
        <v>2667010</v>
      </c>
      <c r="B65222" s="1" t="s">
        <v>130453</v>
      </c>
      <c r="C65222" s="1" t="s">
        <v>130454</v>
      </c>
      <c r="D65222">
        <v>1944</v>
      </c>
      <c r="E65222" s="1" t="s">
        <v>86</v>
      </c>
    </row>
    <row r="65223" spans="1:5" x14ac:dyDescent="0.3">
      <c r="A65223">
        <v>2667028</v>
      </c>
      <c r="B65223" s="1" t="s">
        <v>130455</v>
      </c>
      <c r="C65223" s="1" t="s">
        <v>130456</v>
      </c>
      <c r="D65223">
        <v>1104</v>
      </c>
      <c r="E65223" s="1" t="s">
        <v>144</v>
      </c>
    </row>
    <row r="65224" spans="1:5" x14ac:dyDescent="0.3">
      <c r="A65224">
        <v>2667036</v>
      </c>
      <c r="B65224" s="1" t="s">
        <v>130457</v>
      </c>
      <c r="C65224" s="1" t="s">
        <v>130458</v>
      </c>
      <c r="D65224">
        <v>1876</v>
      </c>
      <c r="E65224" s="1" t="s">
        <v>86</v>
      </c>
    </row>
    <row r="65225" spans="1:5" x14ac:dyDescent="0.3">
      <c r="A65225">
        <v>2667044</v>
      </c>
      <c r="B65225" s="1" t="s">
        <v>130459</v>
      </c>
      <c r="C65225" s="1" t="s">
        <v>130460</v>
      </c>
      <c r="D65225">
        <v>2271</v>
      </c>
      <c r="E65225" s="1" t="s">
        <v>86</v>
      </c>
    </row>
    <row r="65226" spans="1:5" x14ac:dyDescent="0.3">
      <c r="A65226">
        <v>2667052</v>
      </c>
      <c r="B65226" s="1" t="s">
        <v>130461</v>
      </c>
      <c r="C65226" s="1" t="s">
        <v>130462</v>
      </c>
      <c r="D65226">
        <v>1302</v>
      </c>
      <c r="E65226" s="1" t="s">
        <v>86</v>
      </c>
    </row>
    <row r="65227" spans="1:5" x14ac:dyDescent="0.3">
      <c r="A65227">
        <v>2667061</v>
      </c>
      <c r="B65227" s="1" t="s">
        <v>130463</v>
      </c>
      <c r="C65227" s="1" t="s">
        <v>130464</v>
      </c>
      <c r="D65227">
        <v>1152</v>
      </c>
      <c r="E65227" s="1" t="s">
        <v>86</v>
      </c>
    </row>
    <row r="65228" spans="1:5" x14ac:dyDescent="0.3">
      <c r="A65228">
        <v>2667079</v>
      </c>
      <c r="B65228" s="1" t="s">
        <v>130465</v>
      </c>
      <c r="C65228" s="1" t="s">
        <v>130466</v>
      </c>
      <c r="D65228">
        <v>82542</v>
      </c>
      <c r="E65228" s="1" t="s">
        <v>32457</v>
      </c>
    </row>
    <row r="65229" spans="1:5" x14ac:dyDescent="0.3">
      <c r="A65229">
        <v>2667087</v>
      </c>
      <c r="B65229" s="1" t="s">
        <v>130467</v>
      </c>
      <c r="C65229" s="1" t="s">
        <v>130468</v>
      </c>
      <c r="D65229">
        <v>0</v>
      </c>
      <c r="E65229" s="1" t="s">
        <v>34</v>
      </c>
    </row>
    <row r="65230" spans="1:5" x14ac:dyDescent="0.3">
      <c r="A65230">
        <v>2667095</v>
      </c>
      <c r="B65230" s="1" t="s">
        <v>130469</v>
      </c>
      <c r="C65230" s="1" t="s">
        <v>130470</v>
      </c>
      <c r="D65230">
        <v>0</v>
      </c>
      <c r="E65230" s="1" t="s">
        <v>34</v>
      </c>
    </row>
    <row r="65231" spans="1:5" x14ac:dyDescent="0.3">
      <c r="A65231">
        <v>2667109</v>
      </c>
      <c r="B65231" s="1" t="s">
        <v>130471</v>
      </c>
      <c r="C65231" s="1" t="s">
        <v>130472</v>
      </c>
      <c r="D65231">
        <v>1248</v>
      </c>
      <c r="E65231" s="1" t="s">
        <v>144</v>
      </c>
    </row>
    <row r="65232" spans="1:5" x14ac:dyDescent="0.3">
      <c r="A65232">
        <v>2667117</v>
      </c>
      <c r="B65232" s="1" t="s">
        <v>130473</v>
      </c>
      <c r="C65232" s="1" t="s">
        <v>130474</v>
      </c>
      <c r="D65232">
        <v>0</v>
      </c>
      <c r="E65232" s="1" t="s">
        <v>34</v>
      </c>
    </row>
    <row r="65233" spans="1:5" x14ac:dyDescent="0.3">
      <c r="A65233">
        <v>2667125</v>
      </c>
      <c r="B65233" s="1" t="s">
        <v>130475</v>
      </c>
      <c r="C65233" s="1" t="s">
        <v>130476</v>
      </c>
      <c r="D65233">
        <v>0</v>
      </c>
      <c r="E65233" s="1" t="s">
        <v>34</v>
      </c>
    </row>
    <row r="65234" spans="1:5" x14ac:dyDescent="0.3">
      <c r="A65234">
        <v>2667133</v>
      </c>
      <c r="B65234" s="1" t="s">
        <v>130477</v>
      </c>
      <c r="C65234" s="1" t="s">
        <v>130478</v>
      </c>
      <c r="D65234">
        <v>0</v>
      </c>
      <c r="E65234" s="1" t="s">
        <v>34</v>
      </c>
    </row>
    <row r="65235" spans="1:5" x14ac:dyDescent="0.3">
      <c r="A65235">
        <v>2667141</v>
      </c>
      <c r="B65235" s="1" t="s">
        <v>130479</v>
      </c>
      <c r="C65235" s="1" t="s">
        <v>130480</v>
      </c>
      <c r="D65235">
        <v>0</v>
      </c>
      <c r="E65235" s="1" t="s">
        <v>34</v>
      </c>
    </row>
    <row r="65236" spans="1:5" x14ac:dyDescent="0.3">
      <c r="A65236">
        <v>2667150</v>
      </c>
      <c r="B65236" s="1" t="s">
        <v>130481</v>
      </c>
      <c r="C65236" s="1" t="s">
        <v>130482</v>
      </c>
      <c r="D65236">
        <v>0</v>
      </c>
      <c r="E65236" s="1" t="s">
        <v>34</v>
      </c>
    </row>
    <row r="65237" spans="1:5" x14ac:dyDescent="0.3">
      <c r="A65237">
        <v>2667192</v>
      </c>
      <c r="B65237" s="1" t="s">
        <v>130483</v>
      </c>
      <c r="C65237" s="1" t="s">
        <v>130484</v>
      </c>
      <c r="D65237">
        <v>0</v>
      </c>
      <c r="E65237" s="1" t="s">
        <v>34</v>
      </c>
    </row>
    <row r="65238" spans="1:5" x14ac:dyDescent="0.3">
      <c r="A65238">
        <v>2667206</v>
      </c>
      <c r="B65238" s="1" t="s">
        <v>130485</v>
      </c>
      <c r="C65238" s="1" t="s">
        <v>130486</v>
      </c>
      <c r="D65238">
        <v>0</v>
      </c>
      <c r="E65238" s="1" t="s">
        <v>251</v>
      </c>
    </row>
    <row r="65239" spans="1:5" x14ac:dyDescent="0.3">
      <c r="A65239">
        <v>2667214</v>
      </c>
      <c r="B65239" s="1" t="s">
        <v>130487</v>
      </c>
      <c r="C65239" s="1" t="s">
        <v>130488</v>
      </c>
      <c r="D65239">
        <v>2824</v>
      </c>
      <c r="E65239" s="1" t="s">
        <v>86</v>
      </c>
    </row>
    <row r="65240" spans="1:5" x14ac:dyDescent="0.3">
      <c r="A65240">
        <v>2667222</v>
      </c>
      <c r="B65240" s="1" t="s">
        <v>130489</v>
      </c>
      <c r="C65240" s="1" t="s">
        <v>130490</v>
      </c>
      <c r="D65240">
        <v>0</v>
      </c>
      <c r="E65240" s="1" t="s">
        <v>34</v>
      </c>
    </row>
    <row r="65241" spans="1:5" x14ac:dyDescent="0.3">
      <c r="A65241">
        <v>2667231</v>
      </c>
      <c r="B65241" s="1" t="s">
        <v>130491</v>
      </c>
      <c r="C65241" s="1" t="s">
        <v>130492</v>
      </c>
      <c r="D65241">
        <v>0</v>
      </c>
      <c r="E65241" s="1" t="s">
        <v>34</v>
      </c>
    </row>
    <row r="65242" spans="1:5" x14ac:dyDescent="0.3">
      <c r="A65242">
        <v>2667249</v>
      </c>
      <c r="B65242" s="1" t="s">
        <v>130493</v>
      </c>
      <c r="C65242" s="1" t="s">
        <v>130494</v>
      </c>
      <c r="D65242">
        <v>0</v>
      </c>
      <c r="E65242" s="1" t="s">
        <v>34</v>
      </c>
    </row>
    <row r="65243" spans="1:5" x14ac:dyDescent="0.3">
      <c r="A65243">
        <v>2667257</v>
      </c>
      <c r="B65243" s="1" t="s">
        <v>130495</v>
      </c>
      <c r="C65243" s="1" t="s">
        <v>130496</v>
      </c>
      <c r="D65243">
        <v>2338</v>
      </c>
      <c r="E65243" s="1" t="s">
        <v>86</v>
      </c>
    </row>
    <row r="65244" spans="1:5" x14ac:dyDescent="0.3">
      <c r="A65244">
        <v>2667281</v>
      </c>
      <c r="B65244" s="1" t="s">
        <v>130497</v>
      </c>
      <c r="C65244" s="1" t="s">
        <v>130498</v>
      </c>
      <c r="D65244">
        <v>0</v>
      </c>
      <c r="E65244" s="1" t="s">
        <v>34</v>
      </c>
    </row>
    <row r="65245" spans="1:5" x14ac:dyDescent="0.3">
      <c r="A65245">
        <v>2667290</v>
      </c>
      <c r="B65245" s="1" t="s">
        <v>130499</v>
      </c>
      <c r="C65245" s="1" t="s">
        <v>130500</v>
      </c>
      <c r="D65245">
        <v>0</v>
      </c>
      <c r="E65245" s="1" t="s">
        <v>10</v>
      </c>
    </row>
    <row r="65246" spans="1:5" x14ac:dyDescent="0.3">
      <c r="A65246">
        <v>2667303</v>
      </c>
      <c r="B65246" s="1" t="s">
        <v>130501</v>
      </c>
      <c r="C65246" s="1" t="s">
        <v>130502</v>
      </c>
      <c r="D65246">
        <v>0</v>
      </c>
      <c r="E65246" s="1" t="s">
        <v>34</v>
      </c>
    </row>
    <row r="65247" spans="1:5" x14ac:dyDescent="0.3">
      <c r="A65247">
        <v>2667311</v>
      </c>
      <c r="B65247" s="1" t="s">
        <v>130503</v>
      </c>
      <c r="C65247" s="1" t="s">
        <v>130504</v>
      </c>
      <c r="D65247">
        <v>0</v>
      </c>
      <c r="E65247" s="1" t="s">
        <v>34</v>
      </c>
    </row>
    <row r="65248" spans="1:5" x14ac:dyDescent="0.3">
      <c r="A65248">
        <v>2667320</v>
      </c>
      <c r="B65248" s="1" t="s">
        <v>130505</v>
      </c>
      <c r="C65248" s="1" t="s">
        <v>130506</v>
      </c>
      <c r="D65248">
        <v>2420</v>
      </c>
      <c r="E65248" s="1" t="s">
        <v>86</v>
      </c>
    </row>
    <row r="65249" spans="1:5" x14ac:dyDescent="0.3">
      <c r="A65249">
        <v>2667338</v>
      </c>
      <c r="B65249" s="1" t="s">
        <v>130507</v>
      </c>
      <c r="C65249" s="1" t="s">
        <v>130508</v>
      </c>
      <c r="D65249">
        <v>1797</v>
      </c>
      <c r="E65249" s="1" t="s">
        <v>86</v>
      </c>
    </row>
    <row r="65250" spans="1:5" x14ac:dyDescent="0.3">
      <c r="A65250">
        <v>2667346</v>
      </c>
      <c r="B65250" s="1" t="s">
        <v>130509</v>
      </c>
      <c r="C65250" s="1" t="s">
        <v>130510</v>
      </c>
      <c r="D65250">
        <v>1267</v>
      </c>
      <c r="E65250" s="1" t="s">
        <v>86</v>
      </c>
    </row>
    <row r="65251" spans="1:5" x14ac:dyDescent="0.3">
      <c r="A65251">
        <v>2667354</v>
      </c>
      <c r="B65251" s="1" t="s">
        <v>130511</v>
      </c>
      <c r="C65251" s="1" t="s">
        <v>130512</v>
      </c>
      <c r="D65251">
        <v>0</v>
      </c>
      <c r="E65251" s="1" t="s">
        <v>34</v>
      </c>
    </row>
    <row r="65252" spans="1:5" x14ac:dyDescent="0.3">
      <c r="A65252">
        <v>2667362</v>
      </c>
      <c r="B65252" s="1" t="s">
        <v>130513</v>
      </c>
      <c r="C65252" s="1" t="s">
        <v>130514</v>
      </c>
      <c r="D65252">
        <v>1064</v>
      </c>
      <c r="E65252" s="1" t="s">
        <v>144</v>
      </c>
    </row>
    <row r="65253" spans="1:5" x14ac:dyDescent="0.3">
      <c r="A65253">
        <v>2667371</v>
      </c>
      <c r="B65253" s="1" t="s">
        <v>130515</v>
      </c>
      <c r="C65253" s="1" t="s">
        <v>130516</v>
      </c>
      <c r="D65253">
        <v>1844</v>
      </c>
      <c r="E65253" s="1" t="s">
        <v>86</v>
      </c>
    </row>
    <row r="65254" spans="1:5" x14ac:dyDescent="0.3">
      <c r="A65254">
        <v>2667389</v>
      </c>
      <c r="B65254" s="1" t="s">
        <v>130517</v>
      </c>
      <c r="C65254" s="1" t="s">
        <v>130518</v>
      </c>
      <c r="D65254">
        <v>2739</v>
      </c>
      <c r="E65254" s="1" t="s">
        <v>86</v>
      </c>
    </row>
    <row r="65255" spans="1:5" x14ac:dyDescent="0.3">
      <c r="A65255">
        <v>2667397</v>
      </c>
      <c r="B65255" s="1" t="s">
        <v>130519</v>
      </c>
      <c r="C65255" s="1" t="s">
        <v>130520</v>
      </c>
      <c r="D65255">
        <v>1176</v>
      </c>
      <c r="E65255" s="1" t="s">
        <v>86</v>
      </c>
    </row>
    <row r="65256" spans="1:5" x14ac:dyDescent="0.3">
      <c r="A65256">
        <v>2667401</v>
      </c>
      <c r="B65256" s="1" t="s">
        <v>130521</v>
      </c>
      <c r="C65256" s="1" t="s">
        <v>130522</v>
      </c>
      <c r="D65256">
        <v>1046</v>
      </c>
      <c r="E65256" s="1" t="s">
        <v>144</v>
      </c>
    </row>
    <row r="65257" spans="1:5" x14ac:dyDescent="0.3">
      <c r="A65257">
        <v>2667435</v>
      </c>
      <c r="B65257" s="1" t="s">
        <v>130523</v>
      </c>
      <c r="C65257" s="1" t="s">
        <v>130524</v>
      </c>
      <c r="D65257">
        <v>1188</v>
      </c>
      <c r="E65257" s="1" t="s">
        <v>144</v>
      </c>
    </row>
    <row r="65258" spans="1:5" x14ac:dyDescent="0.3">
      <c r="A65258">
        <v>2667443</v>
      </c>
      <c r="B65258" s="1" t="s">
        <v>130525</v>
      </c>
      <c r="C65258" s="1" t="s">
        <v>130526</v>
      </c>
      <c r="D65258">
        <v>1204</v>
      </c>
      <c r="E65258" s="1" t="s">
        <v>86</v>
      </c>
    </row>
    <row r="65259" spans="1:5" x14ac:dyDescent="0.3">
      <c r="A65259">
        <v>2667451</v>
      </c>
      <c r="B65259" s="1" t="s">
        <v>130527</v>
      </c>
      <c r="C65259" s="1" t="s">
        <v>130528</v>
      </c>
      <c r="D65259">
        <v>1073</v>
      </c>
      <c r="E65259" s="1" t="s">
        <v>86</v>
      </c>
    </row>
    <row r="65260" spans="1:5" x14ac:dyDescent="0.3">
      <c r="A65260">
        <v>2667460</v>
      </c>
      <c r="B65260" s="1" t="s">
        <v>130529</v>
      </c>
      <c r="C65260" s="1" t="s">
        <v>130530</v>
      </c>
      <c r="D65260">
        <v>2116</v>
      </c>
      <c r="E65260" s="1" t="s">
        <v>86</v>
      </c>
    </row>
    <row r="65261" spans="1:5" x14ac:dyDescent="0.3">
      <c r="A65261">
        <v>2667486</v>
      </c>
      <c r="B65261" s="1" t="s">
        <v>130531</v>
      </c>
      <c r="C65261" s="1" t="s">
        <v>130532</v>
      </c>
      <c r="D65261">
        <v>1238</v>
      </c>
      <c r="E65261" s="1" t="s">
        <v>86</v>
      </c>
    </row>
    <row r="65262" spans="1:5" x14ac:dyDescent="0.3">
      <c r="A65262">
        <v>2667494</v>
      </c>
      <c r="B65262" s="1" t="s">
        <v>130533</v>
      </c>
      <c r="C65262" s="1" t="s">
        <v>130534</v>
      </c>
      <c r="D65262">
        <v>1092</v>
      </c>
      <c r="E65262" s="1" t="s">
        <v>86</v>
      </c>
    </row>
    <row r="65263" spans="1:5" x14ac:dyDescent="0.3">
      <c r="A65263">
        <v>2667508</v>
      </c>
      <c r="B65263" s="1" t="s">
        <v>130535</v>
      </c>
      <c r="C65263" s="1" t="s">
        <v>130536</v>
      </c>
      <c r="D65263">
        <v>784</v>
      </c>
      <c r="E65263" s="1" t="s">
        <v>144</v>
      </c>
    </row>
    <row r="65264" spans="1:5" x14ac:dyDescent="0.3">
      <c r="A65264">
        <v>2667516</v>
      </c>
      <c r="B65264" s="1" t="s">
        <v>130537</v>
      </c>
      <c r="C65264" s="1" t="s">
        <v>130538</v>
      </c>
      <c r="D65264">
        <v>1056</v>
      </c>
      <c r="E65264" s="1" t="s">
        <v>144</v>
      </c>
    </row>
    <row r="65265" spans="1:5" x14ac:dyDescent="0.3">
      <c r="A65265">
        <v>2667524</v>
      </c>
      <c r="B65265" s="1" t="s">
        <v>130539</v>
      </c>
      <c r="C65265" s="1" t="s">
        <v>130540</v>
      </c>
      <c r="D65265">
        <v>1189</v>
      </c>
      <c r="E65265" s="1" t="s">
        <v>86</v>
      </c>
    </row>
    <row r="65266" spans="1:5" x14ac:dyDescent="0.3">
      <c r="A65266">
        <v>2667532</v>
      </c>
      <c r="B65266" s="1" t="s">
        <v>130541</v>
      </c>
      <c r="C65266" s="1" t="s">
        <v>130542</v>
      </c>
      <c r="D65266">
        <v>1040</v>
      </c>
      <c r="E65266" s="1" t="s">
        <v>86</v>
      </c>
    </row>
    <row r="65267" spans="1:5" x14ac:dyDescent="0.3">
      <c r="A65267">
        <v>2667541</v>
      </c>
      <c r="B65267" s="1" t="s">
        <v>130543</v>
      </c>
      <c r="C65267" s="1" t="s">
        <v>130544</v>
      </c>
      <c r="D65267">
        <v>1380</v>
      </c>
      <c r="E65267" s="1" t="s">
        <v>86</v>
      </c>
    </row>
    <row r="65268" spans="1:5" x14ac:dyDescent="0.3">
      <c r="A65268">
        <v>2667559</v>
      </c>
      <c r="B65268" s="1" t="s">
        <v>130545</v>
      </c>
      <c r="C65268" s="1" t="s">
        <v>130546</v>
      </c>
      <c r="D65268">
        <v>1040</v>
      </c>
      <c r="E65268" s="1" t="s">
        <v>86</v>
      </c>
    </row>
    <row r="65269" spans="1:5" x14ac:dyDescent="0.3">
      <c r="A65269">
        <v>2667567</v>
      </c>
      <c r="B65269" s="1" t="s">
        <v>130547</v>
      </c>
      <c r="C65269" s="1" t="s">
        <v>130548</v>
      </c>
      <c r="D65269">
        <v>1276</v>
      </c>
      <c r="E65269" s="1" t="s">
        <v>86</v>
      </c>
    </row>
    <row r="65270" spans="1:5" x14ac:dyDescent="0.3">
      <c r="A65270">
        <v>2667575</v>
      </c>
      <c r="B65270" s="1" t="s">
        <v>130549</v>
      </c>
      <c r="C65270" s="1" t="s">
        <v>130550</v>
      </c>
      <c r="D65270">
        <v>0</v>
      </c>
      <c r="E65270" s="1" t="s">
        <v>34</v>
      </c>
    </row>
    <row r="65271" spans="1:5" x14ac:dyDescent="0.3">
      <c r="A65271">
        <v>2667583</v>
      </c>
      <c r="B65271" s="1" t="s">
        <v>130551</v>
      </c>
      <c r="C65271" s="1" t="s">
        <v>130552</v>
      </c>
      <c r="D65271">
        <v>0</v>
      </c>
      <c r="E65271" s="1" t="s">
        <v>34</v>
      </c>
    </row>
    <row r="65272" spans="1:5" x14ac:dyDescent="0.3">
      <c r="A65272">
        <v>2667591</v>
      </c>
      <c r="B65272" s="1" t="s">
        <v>130553</v>
      </c>
      <c r="C65272" s="1" t="s">
        <v>130554</v>
      </c>
      <c r="D65272">
        <v>1730</v>
      </c>
      <c r="E65272" s="1" t="s">
        <v>86</v>
      </c>
    </row>
    <row r="65273" spans="1:5" x14ac:dyDescent="0.3">
      <c r="A65273">
        <v>2667605</v>
      </c>
      <c r="B65273" s="1" t="s">
        <v>130555</v>
      </c>
      <c r="C65273" s="1" t="s">
        <v>130556</v>
      </c>
      <c r="D65273">
        <v>0</v>
      </c>
      <c r="E65273" s="1" t="s">
        <v>183</v>
      </c>
    </row>
    <row r="65274" spans="1:5" x14ac:dyDescent="0.3">
      <c r="A65274">
        <v>2667613</v>
      </c>
      <c r="B65274" s="1" t="s">
        <v>130557</v>
      </c>
      <c r="C65274" s="1" t="s">
        <v>130558</v>
      </c>
      <c r="D65274">
        <v>4009</v>
      </c>
      <c r="E65274" s="1" t="s">
        <v>86</v>
      </c>
    </row>
    <row r="65275" spans="1:5" x14ac:dyDescent="0.3">
      <c r="A65275">
        <v>2667621</v>
      </c>
      <c r="B65275" s="1" t="s">
        <v>130559</v>
      </c>
      <c r="C65275" s="1" t="s">
        <v>130560</v>
      </c>
      <c r="D65275">
        <v>6465</v>
      </c>
      <c r="E65275" s="1" t="s">
        <v>86</v>
      </c>
    </row>
    <row r="65276" spans="1:5" x14ac:dyDescent="0.3">
      <c r="A65276">
        <v>2667630</v>
      </c>
      <c r="B65276" s="1" t="s">
        <v>130561</v>
      </c>
      <c r="C65276" s="1" t="s">
        <v>130562</v>
      </c>
      <c r="D65276">
        <v>5712</v>
      </c>
      <c r="E65276" s="1" t="s">
        <v>86</v>
      </c>
    </row>
    <row r="65277" spans="1:5" x14ac:dyDescent="0.3">
      <c r="A65277">
        <v>2667648</v>
      </c>
      <c r="B65277" s="1" t="s">
        <v>130563</v>
      </c>
      <c r="C65277" s="1" t="s">
        <v>130564</v>
      </c>
      <c r="D65277">
        <v>2818</v>
      </c>
      <c r="E65277" s="1" t="s">
        <v>86</v>
      </c>
    </row>
    <row r="65278" spans="1:5" x14ac:dyDescent="0.3">
      <c r="A65278">
        <v>2667656</v>
      </c>
      <c r="B65278" s="1" t="s">
        <v>130565</v>
      </c>
      <c r="C65278" s="1" t="s">
        <v>130566</v>
      </c>
      <c r="D65278">
        <v>3200</v>
      </c>
      <c r="E65278" s="1" t="s">
        <v>3809</v>
      </c>
    </row>
    <row r="65279" spans="1:5" x14ac:dyDescent="0.3">
      <c r="A65279">
        <v>2667664</v>
      </c>
      <c r="B65279" s="1" t="s">
        <v>130567</v>
      </c>
      <c r="C65279" s="1" t="s">
        <v>130568</v>
      </c>
      <c r="D65279">
        <v>1656</v>
      </c>
      <c r="E65279" s="1" t="s">
        <v>1151</v>
      </c>
    </row>
    <row r="65280" spans="1:5" x14ac:dyDescent="0.3">
      <c r="A65280">
        <v>2667672</v>
      </c>
      <c r="B65280" s="1" t="s">
        <v>130569</v>
      </c>
      <c r="C65280" s="1" t="s">
        <v>130570</v>
      </c>
      <c r="D65280">
        <v>3024</v>
      </c>
      <c r="E65280" s="1" t="s">
        <v>1151</v>
      </c>
    </row>
    <row r="65281" spans="1:5" x14ac:dyDescent="0.3">
      <c r="A65281">
        <v>2667681</v>
      </c>
      <c r="B65281" s="1" t="s">
        <v>130571</v>
      </c>
      <c r="C65281" s="1" t="s">
        <v>130572</v>
      </c>
      <c r="D65281">
        <v>1512</v>
      </c>
      <c r="E65281" s="1" t="s">
        <v>1151</v>
      </c>
    </row>
    <row r="65282" spans="1:5" x14ac:dyDescent="0.3">
      <c r="A65282">
        <v>2667699</v>
      </c>
      <c r="B65282" s="1" t="s">
        <v>130573</v>
      </c>
      <c r="C65282" s="1" t="s">
        <v>130574</v>
      </c>
      <c r="D65282">
        <v>1512</v>
      </c>
      <c r="E65282" s="1" t="s">
        <v>1151</v>
      </c>
    </row>
    <row r="65283" spans="1:5" x14ac:dyDescent="0.3">
      <c r="A65283">
        <v>2667702</v>
      </c>
      <c r="B65283" s="1" t="s">
        <v>130575</v>
      </c>
      <c r="C65283" s="1" t="s">
        <v>130576</v>
      </c>
      <c r="D65283">
        <v>1656</v>
      </c>
      <c r="E65283" s="1" t="s">
        <v>1151</v>
      </c>
    </row>
    <row r="65284" spans="1:5" x14ac:dyDescent="0.3">
      <c r="A65284">
        <v>2667711</v>
      </c>
      <c r="B65284" s="1" t="s">
        <v>130577</v>
      </c>
      <c r="C65284" s="1" t="s">
        <v>130578</v>
      </c>
      <c r="D65284">
        <v>1656</v>
      </c>
      <c r="E65284" s="1" t="s">
        <v>1151</v>
      </c>
    </row>
    <row r="65285" spans="1:5" x14ac:dyDescent="0.3">
      <c r="A65285">
        <v>2667729</v>
      </c>
      <c r="B65285" s="1" t="s">
        <v>130579</v>
      </c>
      <c r="C65285" s="1" t="s">
        <v>130580</v>
      </c>
      <c r="D65285">
        <v>2588</v>
      </c>
      <c r="E65285" s="1" t="s">
        <v>86</v>
      </c>
    </row>
    <row r="65286" spans="1:5" x14ac:dyDescent="0.3">
      <c r="A65286">
        <v>2667737</v>
      </c>
      <c r="B65286" s="1" t="s">
        <v>130581</v>
      </c>
      <c r="C65286" s="1" t="s">
        <v>130582</v>
      </c>
      <c r="D65286">
        <v>0</v>
      </c>
      <c r="E65286" s="1" t="s">
        <v>34</v>
      </c>
    </row>
    <row r="65287" spans="1:5" x14ac:dyDescent="0.3">
      <c r="A65287">
        <v>2667745</v>
      </c>
      <c r="B65287" s="1" t="s">
        <v>130583</v>
      </c>
      <c r="C65287" s="1" t="s">
        <v>130584</v>
      </c>
      <c r="D65287">
        <v>672</v>
      </c>
      <c r="E65287" s="1" t="s">
        <v>144</v>
      </c>
    </row>
    <row r="65288" spans="1:5" x14ac:dyDescent="0.3">
      <c r="A65288">
        <v>2667753</v>
      </c>
      <c r="B65288" s="1" t="s">
        <v>130585</v>
      </c>
      <c r="C65288" s="1" t="s">
        <v>130586</v>
      </c>
      <c r="D65288">
        <v>1932</v>
      </c>
      <c r="E65288" s="1" t="s">
        <v>86</v>
      </c>
    </row>
    <row r="65289" spans="1:5" x14ac:dyDescent="0.3">
      <c r="A65289">
        <v>2667788</v>
      </c>
      <c r="B65289" s="1" t="s">
        <v>130587</v>
      </c>
      <c r="C65289" s="1" t="s">
        <v>130588</v>
      </c>
      <c r="D65289">
        <v>1204</v>
      </c>
      <c r="E65289" s="1" t="s">
        <v>86</v>
      </c>
    </row>
    <row r="65290" spans="1:5" x14ac:dyDescent="0.3">
      <c r="A65290">
        <v>2667796</v>
      </c>
      <c r="B65290" s="1" t="s">
        <v>130589</v>
      </c>
      <c r="C65290" s="1" t="s">
        <v>130590</v>
      </c>
      <c r="D65290">
        <v>864</v>
      </c>
      <c r="E65290" s="1" t="s">
        <v>144</v>
      </c>
    </row>
    <row r="65291" spans="1:5" x14ac:dyDescent="0.3">
      <c r="A65291">
        <v>2667800</v>
      </c>
      <c r="B65291" s="1" t="s">
        <v>130591</v>
      </c>
      <c r="C65291" s="1" t="s">
        <v>130592</v>
      </c>
      <c r="D65291">
        <v>3170</v>
      </c>
      <c r="E65291" s="1" t="s">
        <v>86</v>
      </c>
    </row>
    <row r="65292" spans="1:5" x14ac:dyDescent="0.3">
      <c r="A65292">
        <v>2667818</v>
      </c>
      <c r="B65292" s="1" t="s">
        <v>130593</v>
      </c>
      <c r="C65292" s="1" t="s">
        <v>130594</v>
      </c>
      <c r="D65292">
        <v>1536</v>
      </c>
      <c r="E65292" s="1" t="s">
        <v>86</v>
      </c>
    </row>
    <row r="65293" spans="1:5" x14ac:dyDescent="0.3">
      <c r="A65293">
        <v>2667842</v>
      </c>
      <c r="B65293" s="1" t="s">
        <v>130595</v>
      </c>
      <c r="C65293" s="1" t="s">
        <v>130596</v>
      </c>
      <c r="D65293">
        <v>0</v>
      </c>
      <c r="E65293" s="1" t="s">
        <v>52</v>
      </c>
    </row>
    <row r="65294" spans="1:5" x14ac:dyDescent="0.3">
      <c r="A65294">
        <v>2667851</v>
      </c>
      <c r="B65294" s="1" t="s">
        <v>130597</v>
      </c>
      <c r="C65294" s="1" t="s">
        <v>130598</v>
      </c>
      <c r="D65294">
        <v>0</v>
      </c>
      <c r="E65294" s="1" t="s">
        <v>52</v>
      </c>
    </row>
    <row r="65295" spans="1:5" x14ac:dyDescent="0.3">
      <c r="A65295">
        <v>2667869</v>
      </c>
      <c r="B65295" s="1" t="s">
        <v>130599</v>
      </c>
      <c r="C65295" s="1" t="s">
        <v>130600</v>
      </c>
      <c r="D65295">
        <v>880</v>
      </c>
      <c r="E65295" s="1" t="s">
        <v>86</v>
      </c>
    </row>
    <row r="65296" spans="1:5" x14ac:dyDescent="0.3">
      <c r="A65296">
        <v>2667877</v>
      </c>
      <c r="B65296" s="1" t="s">
        <v>130601</v>
      </c>
      <c r="C65296" s="1" t="s">
        <v>130602</v>
      </c>
      <c r="D65296">
        <v>1758</v>
      </c>
      <c r="E65296" s="1" t="s">
        <v>86</v>
      </c>
    </row>
    <row r="65297" spans="1:5" x14ac:dyDescent="0.3">
      <c r="A65297">
        <v>2667893</v>
      </c>
      <c r="B65297" s="1" t="s">
        <v>130603</v>
      </c>
      <c r="C65297" s="1" t="s">
        <v>130604</v>
      </c>
      <c r="D65297">
        <v>2460</v>
      </c>
      <c r="E65297" s="1" t="s">
        <v>86</v>
      </c>
    </row>
    <row r="65298" spans="1:5" x14ac:dyDescent="0.3">
      <c r="A65298">
        <v>2667923</v>
      </c>
      <c r="B65298" s="1" t="s">
        <v>130605</v>
      </c>
      <c r="C65298" s="1" t="s">
        <v>130606</v>
      </c>
      <c r="D65298">
        <v>1352</v>
      </c>
      <c r="E65298" s="1" t="s">
        <v>86</v>
      </c>
    </row>
    <row r="65299" spans="1:5" x14ac:dyDescent="0.3">
      <c r="A65299">
        <v>2667931</v>
      </c>
      <c r="B65299" s="1" t="s">
        <v>130607</v>
      </c>
      <c r="C65299" s="1" t="s">
        <v>130608</v>
      </c>
      <c r="D65299">
        <v>2186</v>
      </c>
      <c r="E65299" s="1" t="s">
        <v>86</v>
      </c>
    </row>
    <row r="65300" spans="1:5" x14ac:dyDescent="0.3">
      <c r="A65300">
        <v>2667958</v>
      </c>
      <c r="B65300" s="1" t="s">
        <v>130609</v>
      </c>
      <c r="C65300" s="1" t="s">
        <v>130610</v>
      </c>
      <c r="D65300">
        <v>1440</v>
      </c>
      <c r="E65300" s="1" t="s">
        <v>144</v>
      </c>
    </row>
    <row r="65301" spans="1:5" x14ac:dyDescent="0.3">
      <c r="A65301">
        <v>2667966</v>
      </c>
      <c r="B65301" s="1" t="s">
        <v>130611</v>
      </c>
      <c r="C65301" s="1" t="s">
        <v>130612</v>
      </c>
      <c r="D65301">
        <v>0</v>
      </c>
      <c r="E65301" s="1" t="s">
        <v>34</v>
      </c>
    </row>
    <row r="65302" spans="1:5" x14ac:dyDescent="0.3">
      <c r="A65302">
        <v>2667974</v>
      </c>
      <c r="B65302" s="1" t="s">
        <v>130613</v>
      </c>
      <c r="C65302" s="1" t="s">
        <v>130614</v>
      </c>
      <c r="D65302">
        <v>0</v>
      </c>
      <c r="E65302" s="1" t="s">
        <v>34</v>
      </c>
    </row>
    <row r="65303" spans="1:5" x14ac:dyDescent="0.3">
      <c r="A65303">
        <v>2667982</v>
      </c>
      <c r="B65303" s="1" t="s">
        <v>130615</v>
      </c>
      <c r="C65303" s="1" t="s">
        <v>130616</v>
      </c>
      <c r="D65303">
        <v>1998</v>
      </c>
      <c r="E65303" s="1" t="s">
        <v>144</v>
      </c>
    </row>
    <row r="65304" spans="1:5" x14ac:dyDescent="0.3">
      <c r="A65304">
        <v>2667991</v>
      </c>
      <c r="B65304" s="1" t="s">
        <v>130617</v>
      </c>
      <c r="C65304" s="1" t="s">
        <v>130618</v>
      </c>
      <c r="D65304">
        <v>920</v>
      </c>
      <c r="E65304" s="1" t="s">
        <v>144</v>
      </c>
    </row>
    <row r="65305" spans="1:5" x14ac:dyDescent="0.3">
      <c r="A65305">
        <v>2668008</v>
      </c>
      <c r="B65305" s="1" t="s">
        <v>130619</v>
      </c>
      <c r="C65305" s="1" t="s">
        <v>130620</v>
      </c>
      <c r="D65305">
        <v>0</v>
      </c>
      <c r="E65305" s="1" t="s">
        <v>34</v>
      </c>
    </row>
    <row r="65306" spans="1:5" x14ac:dyDescent="0.3">
      <c r="A65306">
        <v>2668024</v>
      </c>
      <c r="B65306" s="1" t="s">
        <v>130621</v>
      </c>
      <c r="C65306" s="1" t="s">
        <v>130622</v>
      </c>
      <c r="D65306">
        <v>1716</v>
      </c>
      <c r="E65306" s="1" t="s">
        <v>86</v>
      </c>
    </row>
    <row r="65307" spans="1:5" x14ac:dyDescent="0.3">
      <c r="A65307">
        <v>2668032</v>
      </c>
      <c r="B65307" s="1" t="s">
        <v>130623</v>
      </c>
      <c r="C65307" s="1" t="s">
        <v>130624</v>
      </c>
      <c r="D65307">
        <v>2592</v>
      </c>
      <c r="E65307" s="1" t="s">
        <v>86</v>
      </c>
    </row>
    <row r="65308" spans="1:5" x14ac:dyDescent="0.3">
      <c r="A65308">
        <v>2668041</v>
      </c>
      <c r="B65308" s="1" t="s">
        <v>130625</v>
      </c>
      <c r="C65308" s="1" t="s">
        <v>130626</v>
      </c>
      <c r="D65308">
        <v>0</v>
      </c>
      <c r="E65308" s="1" t="s">
        <v>34</v>
      </c>
    </row>
    <row r="65309" spans="1:5" x14ac:dyDescent="0.3">
      <c r="A65309">
        <v>2668059</v>
      </c>
      <c r="B65309" s="1" t="s">
        <v>130627</v>
      </c>
      <c r="C65309" s="1" t="s">
        <v>130628</v>
      </c>
      <c r="D65309">
        <v>0</v>
      </c>
      <c r="E65309" s="1" t="s">
        <v>34</v>
      </c>
    </row>
    <row r="65310" spans="1:5" x14ac:dyDescent="0.3">
      <c r="A65310">
        <v>2668067</v>
      </c>
      <c r="B65310" s="1" t="s">
        <v>130629</v>
      </c>
      <c r="C65310" s="1" t="s">
        <v>130630</v>
      </c>
      <c r="D65310">
        <v>2800</v>
      </c>
      <c r="E65310" s="1" t="s">
        <v>144</v>
      </c>
    </row>
    <row r="65311" spans="1:5" x14ac:dyDescent="0.3">
      <c r="A65311">
        <v>2668075</v>
      </c>
      <c r="B65311" s="1" t="s">
        <v>130631</v>
      </c>
      <c r="C65311" s="1" t="s">
        <v>130632</v>
      </c>
      <c r="D65311">
        <v>1206</v>
      </c>
      <c r="E65311" s="1" t="s">
        <v>86</v>
      </c>
    </row>
    <row r="65312" spans="1:5" x14ac:dyDescent="0.3">
      <c r="A65312">
        <v>2668130</v>
      </c>
      <c r="B65312" s="1" t="s">
        <v>130633</v>
      </c>
      <c r="C65312" s="1" t="s">
        <v>130634</v>
      </c>
      <c r="D65312">
        <v>0</v>
      </c>
      <c r="E65312" s="1" t="s">
        <v>34</v>
      </c>
    </row>
    <row r="65313" spans="1:5" x14ac:dyDescent="0.3">
      <c r="A65313">
        <v>2668148</v>
      </c>
      <c r="B65313" s="1" t="s">
        <v>130635</v>
      </c>
      <c r="C65313" s="1" t="s">
        <v>130636</v>
      </c>
      <c r="D65313">
        <v>0</v>
      </c>
      <c r="E65313" s="1" t="s">
        <v>34</v>
      </c>
    </row>
    <row r="65314" spans="1:5" x14ac:dyDescent="0.3">
      <c r="A65314">
        <v>2668156</v>
      </c>
      <c r="B65314" s="1" t="s">
        <v>130637</v>
      </c>
      <c r="C65314" s="1" t="s">
        <v>130638</v>
      </c>
      <c r="D65314">
        <v>0</v>
      </c>
      <c r="E65314" s="1" t="s">
        <v>34</v>
      </c>
    </row>
    <row r="65315" spans="1:5" x14ac:dyDescent="0.3">
      <c r="A65315">
        <v>2668164</v>
      </c>
      <c r="B65315" s="1" t="s">
        <v>130639</v>
      </c>
      <c r="C65315" s="1" t="s">
        <v>130640</v>
      </c>
      <c r="D65315">
        <v>0</v>
      </c>
      <c r="E65315" s="1" t="s">
        <v>34</v>
      </c>
    </row>
    <row r="65316" spans="1:5" x14ac:dyDescent="0.3">
      <c r="A65316">
        <v>2668172</v>
      </c>
      <c r="B65316" s="1" t="s">
        <v>130641</v>
      </c>
      <c r="C65316" s="1" t="s">
        <v>130642</v>
      </c>
      <c r="D65316">
        <v>0</v>
      </c>
      <c r="E65316" s="1" t="s">
        <v>34</v>
      </c>
    </row>
    <row r="65317" spans="1:5" x14ac:dyDescent="0.3">
      <c r="A65317">
        <v>2668199</v>
      </c>
      <c r="B65317" s="1" t="s">
        <v>130643</v>
      </c>
      <c r="C65317" s="1" t="s">
        <v>130644</v>
      </c>
      <c r="D65317">
        <v>1254</v>
      </c>
      <c r="E65317" s="1" t="s">
        <v>144</v>
      </c>
    </row>
    <row r="65318" spans="1:5" x14ac:dyDescent="0.3">
      <c r="A65318">
        <v>2668202</v>
      </c>
      <c r="B65318" s="1" t="s">
        <v>130645</v>
      </c>
      <c r="C65318" s="1" t="s">
        <v>130646</v>
      </c>
      <c r="D65318">
        <v>0</v>
      </c>
      <c r="E65318" s="1" t="s">
        <v>34</v>
      </c>
    </row>
    <row r="65319" spans="1:5" x14ac:dyDescent="0.3">
      <c r="A65319">
        <v>2668229</v>
      </c>
      <c r="B65319" s="1" t="s">
        <v>130647</v>
      </c>
      <c r="C65319" s="1" t="s">
        <v>130648</v>
      </c>
      <c r="D65319">
        <v>2156</v>
      </c>
      <c r="E65319" s="1" t="s">
        <v>144</v>
      </c>
    </row>
    <row r="65320" spans="1:5" x14ac:dyDescent="0.3">
      <c r="A65320">
        <v>2668237</v>
      </c>
      <c r="B65320" s="1" t="s">
        <v>130649</v>
      </c>
      <c r="C65320" s="1" t="s">
        <v>130650</v>
      </c>
      <c r="D65320">
        <v>2713</v>
      </c>
      <c r="E65320" s="1" t="s">
        <v>86</v>
      </c>
    </row>
    <row r="65321" spans="1:5" x14ac:dyDescent="0.3">
      <c r="A65321">
        <v>2668245</v>
      </c>
      <c r="B65321" s="1" t="s">
        <v>130651</v>
      </c>
      <c r="C65321" s="1" t="s">
        <v>130652</v>
      </c>
      <c r="D65321">
        <v>0</v>
      </c>
      <c r="E65321" s="1" t="s">
        <v>25</v>
      </c>
    </row>
    <row r="65322" spans="1:5" x14ac:dyDescent="0.3">
      <c r="A65322">
        <v>2668253</v>
      </c>
      <c r="B65322" s="1" t="s">
        <v>130653</v>
      </c>
      <c r="C65322" s="1" t="s">
        <v>130654</v>
      </c>
      <c r="D65322">
        <v>2238</v>
      </c>
      <c r="E65322" s="1" t="s">
        <v>86</v>
      </c>
    </row>
    <row r="65323" spans="1:5" x14ac:dyDescent="0.3">
      <c r="A65323">
        <v>2668270</v>
      </c>
      <c r="B65323" s="1" t="s">
        <v>130655</v>
      </c>
      <c r="C65323" s="1" t="s">
        <v>130656</v>
      </c>
      <c r="D65323">
        <v>832</v>
      </c>
      <c r="E65323" s="1" t="s">
        <v>86</v>
      </c>
    </row>
    <row r="65324" spans="1:5" x14ac:dyDescent="0.3">
      <c r="A65324">
        <v>2668288</v>
      </c>
      <c r="B65324" s="1" t="s">
        <v>130657</v>
      </c>
      <c r="C65324" s="1" t="s">
        <v>130658</v>
      </c>
      <c r="D65324">
        <v>2494</v>
      </c>
      <c r="E65324" s="1" t="s">
        <v>86</v>
      </c>
    </row>
    <row r="65325" spans="1:5" x14ac:dyDescent="0.3">
      <c r="A65325">
        <v>2668296</v>
      </c>
      <c r="B65325" s="1" t="s">
        <v>130659</v>
      </c>
      <c r="C65325" s="1" t="s">
        <v>130660</v>
      </c>
      <c r="D65325">
        <v>1030</v>
      </c>
      <c r="E65325" s="1" t="s">
        <v>144</v>
      </c>
    </row>
    <row r="65326" spans="1:5" x14ac:dyDescent="0.3">
      <c r="A65326">
        <v>2668300</v>
      </c>
      <c r="B65326" s="1" t="s">
        <v>130661</v>
      </c>
      <c r="C65326" s="1" t="s">
        <v>130662</v>
      </c>
      <c r="D65326">
        <v>782</v>
      </c>
      <c r="E65326" s="1" t="s">
        <v>144</v>
      </c>
    </row>
    <row r="65327" spans="1:5" x14ac:dyDescent="0.3">
      <c r="A65327">
        <v>2668318</v>
      </c>
      <c r="B65327" s="1" t="s">
        <v>130663</v>
      </c>
      <c r="C65327" s="1" t="s">
        <v>130664</v>
      </c>
      <c r="D65327">
        <v>1488</v>
      </c>
      <c r="E65327" s="1" t="s">
        <v>86</v>
      </c>
    </row>
    <row r="65328" spans="1:5" x14ac:dyDescent="0.3">
      <c r="A65328">
        <v>2668326</v>
      </c>
      <c r="B65328" s="1" t="s">
        <v>130665</v>
      </c>
      <c r="C65328" s="1" t="s">
        <v>130666</v>
      </c>
      <c r="D65328">
        <v>2000</v>
      </c>
      <c r="E65328" s="1" t="s">
        <v>86</v>
      </c>
    </row>
    <row r="65329" spans="1:5" x14ac:dyDescent="0.3">
      <c r="A65329">
        <v>2668334</v>
      </c>
      <c r="B65329" s="1" t="s">
        <v>130667</v>
      </c>
      <c r="C65329" s="1" t="s">
        <v>130668</v>
      </c>
      <c r="D65329">
        <v>3154</v>
      </c>
      <c r="E65329" s="1" t="s">
        <v>86</v>
      </c>
    </row>
    <row r="65330" spans="1:5" x14ac:dyDescent="0.3">
      <c r="A65330">
        <v>2668342</v>
      </c>
      <c r="B65330" s="1" t="s">
        <v>130669</v>
      </c>
      <c r="C65330" s="1" t="s">
        <v>130670</v>
      </c>
      <c r="D65330">
        <v>1386</v>
      </c>
      <c r="E65330" s="1" t="s">
        <v>86</v>
      </c>
    </row>
    <row r="65331" spans="1:5" x14ac:dyDescent="0.3">
      <c r="A65331">
        <v>2668351</v>
      </c>
      <c r="B65331" s="1" t="s">
        <v>130671</v>
      </c>
      <c r="C65331" s="1" t="s">
        <v>130672</v>
      </c>
      <c r="D65331">
        <v>1352</v>
      </c>
      <c r="E65331" s="1" t="s">
        <v>86</v>
      </c>
    </row>
    <row r="65332" spans="1:5" x14ac:dyDescent="0.3">
      <c r="A65332">
        <v>2668369</v>
      </c>
      <c r="B65332" s="1" t="s">
        <v>130673</v>
      </c>
      <c r="C65332" s="1" t="s">
        <v>130674</v>
      </c>
      <c r="D65332">
        <v>1991</v>
      </c>
      <c r="E65332" s="1" t="s">
        <v>86</v>
      </c>
    </row>
    <row r="65333" spans="1:5" x14ac:dyDescent="0.3">
      <c r="A65333">
        <v>2668377</v>
      </c>
      <c r="B65333" s="1" t="s">
        <v>130675</v>
      </c>
      <c r="C65333" s="1" t="s">
        <v>130676</v>
      </c>
      <c r="D65333">
        <v>2111</v>
      </c>
      <c r="E65333" s="1" t="s">
        <v>86</v>
      </c>
    </row>
    <row r="65334" spans="1:5" x14ac:dyDescent="0.3">
      <c r="A65334">
        <v>2668385</v>
      </c>
      <c r="B65334" s="1" t="s">
        <v>130677</v>
      </c>
      <c r="C65334" s="1" t="s">
        <v>130678</v>
      </c>
      <c r="D65334">
        <v>1656</v>
      </c>
      <c r="E65334" s="1" t="s">
        <v>144</v>
      </c>
    </row>
    <row r="65335" spans="1:5" x14ac:dyDescent="0.3">
      <c r="A65335">
        <v>2668407</v>
      </c>
      <c r="B65335" s="1" t="s">
        <v>130679</v>
      </c>
      <c r="C65335" s="1" t="s">
        <v>130680</v>
      </c>
      <c r="D65335">
        <v>1008</v>
      </c>
      <c r="E65335" s="1" t="s">
        <v>144</v>
      </c>
    </row>
    <row r="65336" spans="1:5" x14ac:dyDescent="0.3">
      <c r="A65336">
        <v>2668415</v>
      </c>
      <c r="B65336" s="1" t="s">
        <v>130681</v>
      </c>
      <c r="C65336" s="1" t="s">
        <v>130682</v>
      </c>
      <c r="D65336">
        <v>2892</v>
      </c>
      <c r="E65336" s="1" t="s">
        <v>86</v>
      </c>
    </row>
    <row r="65337" spans="1:5" x14ac:dyDescent="0.3">
      <c r="A65337">
        <v>2668423</v>
      </c>
      <c r="B65337" s="1" t="s">
        <v>130683</v>
      </c>
      <c r="C65337" s="1" t="s">
        <v>130684</v>
      </c>
      <c r="D65337">
        <v>2388</v>
      </c>
      <c r="E65337" s="1" t="s">
        <v>1151</v>
      </c>
    </row>
    <row r="65338" spans="1:5" x14ac:dyDescent="0.3">
      <c r="A65338">
        <v>2668431</v>
      </c>
      <c r="B65338" s="1" t="s">
        <v>130685</v>
      </c>
      <c r="C65338" s="1" t="s">
        <v>130686</v>
      </c>
      <c r="D65338">
        <v>2260</v>
      </c>
      <c r="E65338" s="1" t="s">
        <v>86</v>
      </c>
    </row>
    <row r="65339" spans="1:5" x14ac:dyDescent="0.3">
      <c r="A65339">
        <v>2668458</v>
      </c>
      <c r="B65339" s="1" t="s">
        <v>130687</v>
      </c>
      <c r="C65339" s="1" t="s">
        <v>130688</v>
      </c>
      <c r="D65339">
        <v>0</v>
      </c>
      <c r="E65339" s="1" t="s">
        <v>183</v>
      </c>
    </row>
    <row r="65340" spans="1:5" x14ac:dyDescent="0.3">
      <c r="A65340">
        <v>2668466</v>
      </c>
      <c r="B65340" s="1" t="s">
        <v>130689</v>
      </c>
      <c r="C65340" s="1" t="s">
        <v>130690</v>
      </c>
      <c r="D65340">
        <v>0</v>
      </c>
      <c r="E65340" s="1" t="s">
        <v>183</v>
      </c>
    </row>
    <row r="65341" spans="1:5" x14ac:dyDescent="0.3">
      <c r="A65341">
        <v>2668474</v>
      </c>
      <c r="B65341" s="1" t="s">
        <v>130691</v>
      </c>
      <c r="C65341" s="1" t="s">
        <v>130692</v>
      </c>
      <c r="D65341">
        <v>0</v>
      </c>
      <c r="E65341" s="1" t="s">
        <v>183</v>
      </c>
    </row>
    <row r="65342" spans="1:5" x14ac:dyDescent="0.3">
      <c r="A65342">
        <v>2668482</v>
      </c>
      <c r="B65342" s="1" t="s">
        <v>130693</v>
      </c>
      <c r="C65342" s="1" t="s">
        <v>130694</v>
      </c>
      <c r="D65342">
        <v>0</v>
      </c>
      <c r="E65342" s="1" t="s">
        <v>183</v>
      </c>
    </row>
    <row r="65343" spans="1:5" x14ac:dyDescent="0.3">
      <c r="A65343">
        <v>2668491</v>
      </c>
      <c r="B65343" s="1" t="s">
        <v>130695</v>
      </c>
      <c r="C65343" s="1" t="s">
        <v>130696</v>
      </c>
      <c r="D65343">
        <v>0</v>
      </c>
      <c r="E65343" s="1" t="s">
        <v>183</v>
      </c>
    </row>
    <row r="65344" spans="1:5" x14ac:dyDescent="0.3">
      <c r="A65344">
        <v>2668504</v>
      </c>
      <c r="B65344" s="1" t="s">
        <v>130697</v>
      </c>
      <c r="C65344" s="1" t="s">
        <v>130698</v>
      </c>
      <c r="D65344">
        <v>0</v>
      </c>
      <c r="E65344" s="1" t="s">
        <v>183</v>
      </c>
    </row>
    <row r="65345" spans="1:5" x14ac:dyDescent="0.3">
      <c r="A65345">
        <v>2668512</v>
      </c>
      <c r="B65345" s="1" t="s">
        <v>130699</v>
      </c>
      <c r="C65345" s="1" t="s">
        <v>130700</v>
      </c>
      <c r="D65345">
        <v>2154</v>
      </c>
      <c r="E65345" s="1" t="s">
        <v>86</v>
      </c>
    </row>
    <row r="65346" spans="1:5" x14ac:dyDescent="0.3">
      <c r="A65346">
        <v>2668521</v>
      </c>
      <c r="B65346" s="1" t="s">
        <v>130701</v>
      </c>
      <c r="C65346" s="1" t="s">
        <v>130702</v>
      </c>
      <c r="D65346">
        <v>1720</v>
      </c>
      <c r="E65346" s="1" t="s">
        <v>144</v>
      </c>
    </row>
    <row r="65347" spans="1:5" x14ac:dyDescent="0.3">
      <c r="A65347">
        <v>2668555</v>
      </c>
      <c r="B65347" s="1" t="s">
        <v>130703</v>
      </c>
      <c r="C65347" s="1" t="s">
        <v>130704</v>
      </c>
      <c r="D65347">
        <v>1868</v>
      </c>
      <c r="E65347" s="1" t="s">
        <v>86</v>
      </c>
    </row>
    <row r="65348" spans="1:5" x14ac:dyDescent="0.3">
      <c r="A65348">
        <v>2668571</v>
      </c>
      <c r="B65348" s="1" t="s">
        <v>130705</v>
      </c>
      <c r="C65348" s="1" t="s">
        <v>130706</v>
      </c>
      <c r="D65348">
        <v>2752</v>
      </c>
      <c r="E65348" s="1" t="s">
        <v>86</v>
      </c>
    </row>
    <row r="65349" spans="1:5" x14ac:dyDescent="0.3">
      <c r="A65349">
        <v>2668580</v>
      </c>
      <c r="B65349" s="1" t="s">
        <v>130707</v>
      </c>
      <c r="C65349" s="1" t="s">
        <v>130708</v>
      </c>
      <c r="D65349">
        <v>1182</v>
      </c>
      <c r="E65349" s="1" t="s">
        <v>86</v>
      </c>
    </row>
    <row r="65350" spans="1:5" x14ac:dyDescent="0.3">
      <c r="A65350">
        <v>2668598</v>
      </c>
      <c r="B65350" s="1" t="s">
        <v>130709</v>
      </c>
      <c r="C65350" s="1" t="s">
        <v>130710</v>
      </c>
      <c r="D65350">
        <v>1600</v>
      </c>
      <c r="E65350" s="1" t="s">
        <v>86</v>
      </c>
    </row>
    <row r="65351" spans="1:5" x14ac:dyDescent="0.3">
      <c r="A65351">
        <v>2668601</v>
      </c>
      <c r="B65351" s="1" t="s">
        <v>130711</v>
      </c>
      <c r="C65351" s="1" t="s">
        <v>130712</v>
      </c>
      <c r="D65351">
        <v>2272</v>
      </c>
      <c r="E65351" s="1" t="s">
        <v>144</v>
      </c>
    </row>
    <row r="65352" spans="1:5" x14ac:dyDescent="0.3">
      <c r="A65352">
        <v>2668610</v>
      </c>
      <c r="B65352" s="1" t="s">
        <v>130713</v>
      </c>
      <c r="C65352" s="1" t="s">
        <v>130714</v>
      </c>
      <c r="D65352">
        <v>0</v>
      </c>
      <c r="E65352" s="1" t="s">
        <v>34</v>
      </c>
    </row>
    <row r="65353" spans="1:5" x14ac:dyDescent="0.3">
      <c r="A65353">
        <v>2668628</v>
      </c>
      <c r="B65353" s="1" t="s">
        <v>130715</v>
      </c>
      <c r="C65353" s="1" t="s">
        <v>130716</v>
      </c>
      <c r="D65353">
        <v>600</v>
      </c>
      <c r="E65353" s="1" t="s">
        <v>86</v>
      </c>
    </row>
    <row r="65354" spans="1:5" x14ac:dyDescent="0.3">
      <c r="A65354">
        <v>2668636</v>
      </c>
      <c r="B65354" s="1" t="s">
        <v>130717</v>
      </c>
      <c r="C65354" s="1" t="s">
        <v>130718</v>
      </c>
      <c r="D65354">
        <v>1428</v>
      </c>
      <c r="E65354" s="1" t="s">
        <v>86</v>
      </c>
    </row>
    <row r="65355" spans="1:5" x14ac:dyDescent="0.3">
      <c r="A65355">
        <v>2668644</v>
      </c>
      <c r="B65355" s="1" t="s">
        <v>130719</v>
      </c>
      <c r="C65355" s="1" t="s">
        <v>130720</v>
      </c>
      <c r="D65355">
        <v>0</v>
      </c>
      <c r="E65355" s="1" t="s">
        <v>13</v>
      </c>
    </row>
    <row r="65356" spans="1:5" x14ac:dyDescent="0.3">
      <c r="A65356">
        <v>2668652</v>
      </c>
      <c r="B65356" s="1" t="s">
        <v>130721</v>
      </c>
      <c r="C65356" s="1" t="s">
        <v>130722</v>
      </c>
      <c r="D65356">
        <v>624</v>
      </c>
      <c r="E65356" s="1" t="s">
        <v>144</v>
      </c>
    </row>
    <row r="65357" spans="1:5" x14ac:dyDescent="0.3">
      <c r="A65357">
        <v>2668661</v>
      </c>
      <c r="B65357" s="1" t="s">
        <v>130723</v>
      </c>
      <c r="C65357" s="1" t="s">
        <v>130724</v>
      </c>
      <c r="D65357">
        <v>1222</v>
      </c>
      <c r="E65357" s="1" t="s">
        <v>86</v>
      </c>
    </row>
    <row r="65358" spans="1:5" x14ac:dyDescent="0.3">
      <c r="A65358">
        <v>2668679</v>
      </c>
      <c r="B65358" s="1" t="s">
        <v>130725</v>
      </c>
      <c r="C65358" s="1" t="s">
        <v>130726</v>
      </c>
      <c r="D65358">
        <v>1570</v>
      </c>
      <c r="E65358" s="1" t="s">
        <v>86</v>
      </c>
    </row>
    <row r="65359" spans="1:5" x14ac:dyDescent="0.3">
      <c r="A65359">
        <v>2668687</v>
      </c>
      <c r="B65359" s="1" t="s">
        <v>130727</v>
      </c>
      <c r="C65359" s="1" t="s">
        <v>130728</v>
      </c>
      <c r="D65359">
        <v>2220</v>
      </c>
      <c r="E65359" s="1" t="s">
        <v>144</v>
      </c>
    </row>
    <row r="65360" spans="1:5" x14ac:dyDescent="0.3">
      <c r="A65360">
        <v>2668695</v>
      </c>
      <c r="B65360" s="1" t="s">
        <v>130729</v>
      </c>
      <c r="C65360" s="1" t="s">
        <v>130730</v>
      </c>
      <c r="D65360">
        <v>1568</v>
      </c>
      <c r="E65360" s="1" t="s">
        <v>144</v>
      </c>
    </row>
    <row r="65361" spans="1:5" x14ac:dyDescent="0.3">
      <c r="A65361">
        <v>2668709</v>
      </c>
      <c r="B65361" s="1" t="s">
        <v>130731</v>
      </c>
      <c r="C65361" s="1" t="s">
        <v>130732</v>
      </c>
      <c r="D65361">
        <v>0</v>
      </c>
      <c r="E65361" s="1" t="s">
        <v>34</v>
      </c>
    </row>
    <row r="65362" spans="1:5" x14ac:dyDescent="0.3">
      <c r="A65362">
        <v>2668717</v>
      </c>
      <c r="B65362" s="1" t="s">
        <v>130733</v>
      </c>
      <c r="C65362" s="1" t="s">
        <v>130734</v>
      </c>
      <c r="D65362">
        <v>960</v>
      </c>
      <c r="E65362" s="1" t="s">
        <v>144</v>
      </c>
    </row>
    <row r="65363" spans="1:5" x14ac:dyDescent="0.3">
      <c r="A65363">
        <v>2668733</v>
      </c>
      <c r="B65363" s="1" t="s">
        <v>130735</v>
      </c>
      <c r="C65363" s="1" t="s">
        <v>130736</v>
      </c>
      <c r="D65363">
        <v>874</v>
      </c>
      <c r="E65363" s="1" t="s">
        <v>144</v>
      </c>
    </row>
    <row r="65364" spans="1:5" x14ac:dyDescent="0.3">
      <c r="A65364">
        <v>2668741</v>
      </c>
      <c r="B65364" s="1" t="s">
        <v>130737</v>
      </c>
      <c r="C65364" s="1" t="s">
        <v>130738</v>
      </c>
      <c r="D65364">
        <v>2057</v>
      </c>
      <c r="E65364" s="1" t="s">
        <v>86</v>
      </c>
    </row>
    <row r="65365" spans="1:5" x14ac:dyDescent="0.3">
      <c r="A65365">
        <v>2668750</v>
      </c>
      <c r="B65365" s="1" t="s">
        <v>130739</v>
      </c>
      <c r="C65365" s="1" t="s">
        <v>130740</v>
      </c>
      <c r="D65365">
        <v>4608</v>
      </c>
      <c r="E65365" s="1" t="s">
        <v>87958</v>
      </c>
    </row>
    <row r="65366" spans="1:5" x14ac:dyDescent="0.3">
      <c r="A65366">
        <v>2668768</v>
      </c>
      <c r="B65366" s="1" t="s">
        <v>130741</v>
      </c>
      <c r="C65366" s="1" t="s">
        <v>130742</v>
      </c>
      <c r="D65366">
        <v>1335</v>
      </c>
      <c r="E65366" s="1" t="s">
        <v>86</v>
      </c>
    </row>
    <row r="65367" spans="1:5" x14ac:dyDescent="0.3">
      <c r="A65367">
        <v>2668776</v>
      </c>
      <c r="B65367" s="1" t="s">
        <v>130743</v>
      </c>
      <c r="C65367" s="1" t="s">
        <v>130744</v>
      </c>
      <c r="D65367">
        <v>0</v>
      </c>
      <c r="E65367" s="1" t="s">
        <v>34</v>
      </c>
    </row>
    <row r="65368" spans="1:5" x14ac:dyDescent="0.3">
      <c r="A65368">
        <v>2668784</v>
      </c>
      <c r="B65368" s="1" t="s">
        <v>130745</v>
      </c>
      <c r="C65368" s="1" t="s">
        <v>130746</v>
      </c>
      <c r="D65368">
        <v>3463</v>
      </c>
      <c r="E65368" s="1" t="s">
        <v>251</v>
      </c>
    </row>
    <row r="65369" spans="1:5" x14ac:dyDescent="0.3">
      <c r="A65369">
        <v>2668792</v>
      </c>
      <c r="B65369" s="1" t="s">
        <v>130747</v>
      </c>
      <c r="C65369" s="1" t="s">
        <v>130748</v>
      </c>
      <c r="D65369">
        <v>1769</v>
      </c>
      <c r="E65369" s="1" t="s">
        <v>1151</v>
      </c>
    </row>
    <row r="65370" spans="1:5" x14ac:dyDescent="0.3">
      <c r="A65370">
        <v>2668806</v>
      </c>
      <c r="B65370" s="1" t="s">
        <v>130749</v>
      </c>
      <c r="C65370" s="1" t="s">
        <v>130750</v>
      </c>
      <c r="D65370">
        <v>0</v>
      </c>
      <c r="E65370" s="1" t="s">
        <v>201</v>
      </c>
    </row>
    <row r="65371" spans="1:5" x14ac:dyDescent="0.3">
      <c r="A65371">
        <v>2668814</v>
      </c>
      <c r="B65371" s="1" t="s">
        <v>130751</v>
      </c>
      <c r="C65371" s="1" t="s">
        <v>130752</v>
      </c>
      <c r="D65371">
        <v>1242</v>
      </c>
      <c r="E65371" s="1" t="s">
        <v>86</v>
      </c>
    </row>
    <row r="65372" spans="1:5" x14ac:dyDescent="0.3">
      <c r="A65372">
        <v>2668822</v>
      </c>
      <c r="B65372" s="1" t="s">
        <v>130753</v>
      </c>
      <c r="C65372" s="1" t="s">
        <v>130754</v>
      </c>
      <c r="D65372">
        <v>1276</v>
      </c>
      <c r="E65372" s="1" t="s">
        <v>86</v>
      </c>
    </row>
    <row r="65373" spans="1:5" x14ac:dyDescent="0.3">
      <c r="A65373">
        <v>2668831</v>
      </c>
      <c r="B65373" s="1" t="s">
        <v>130755</v>
      </c>
      <c r="C65373" s="1" t="s">
        <v>130756</v>
      </c>
      <c r="D65373">
        <v>1868</v>
      </c>
      <c r="E65373" s="1" t="s">
        <v>86</v>
      </c>
    </row>
    <row r="65374" spans="1:5" x14ac:dyDescent="0.3">
      <c r="A65374">
        <v>2668849</v>
      </c>
      <c r="B65374" s="1" t="s">
        <v>130757</v>
      </c>
      <c r="C65374" s="1" t="s">
        <v>130758</v>
      </c>
      <c r="D65374">
        <v>1056</v>
      </c>
      <c r="E65374" s="1" t="s">
        <v>144</v>
      </c>
    </row>
    <row r="65375" spans="1:5" x14ac:dyDescent="0.3">
      <c r="A65375">
        <v>2668857</v>
      </c>
      <c r="B65375" s="1" t="s">
        <v>130759</v>
      </c>
      <c r="C65375" s="1" t="s">
        <v>130760</v>
      </c>
      <c r="D65375">
        <v>0</v>
      </c>
      <c r="E65375" s="1" t="s">
        <v>34</v>
      </c>
    </row>
    <row r="65376" spans="1:5" x14ac:dyDescent="0.3">
      <c r="A65376">
        <v>2668865</v>
      </c>
      <c r="B65376" s="1" t="s">
        <v>130761</v>
      </c>
      <c r="C65376" s="1" t="s">
        <v>130762</v>
      </c>
      <c r="D65376">
        <v>1654</v>
      </c>
      <c r="E65376" s="1" t="s">
        <v>86</v>
      </c>
    </row>
    <row r="65377" spans="1:5" x14ac:dyDescent="0.3">
      <c r="A65377">
        <v>2668873</v>
      </c>
      <c r="B65377" s="1" t="s">
        <v>130763</v>
      </c>
      <c r="C65377" s="1" t="s">
        <v>130764</v>
      </c>
      <c r="D65377">
        <v>840</v>
      </c>
      <c r="E65377" s="1" t="s">
        <v>144</v>
      </c>
    </row>
    <row r="65378" spans="1:5" x14ac:dyDescent="0.3">
      <c r="A65378">
        <v>2668881</v>
      </c>
      <c r="B65378" s="1" t="s">
        <v>130765</v>
      </c>
      <c r="C65378" s="1" t="s">
        <v>130766</v>
      </c>
      <c r="D65378">
        <v>1488</v>
      </c>
      <c r="E65378" s="1" t="s">
        <v>144</v>
      </c>
    </row>
    <row r="65379" spans="1:5" x14ac:dyDescent="0.3">
      <c r="A65379">
        <v>2668890</v>
      </c>
      <c r="B65379" s="1" t="s">
        <v>130767</v>
      </c>
      <c r="C65379" s="1" t="s">
        <v>130768</v>
      </c>
      <c r="D65379">
        <v>2382</v>
      </c>
      <c r="E65379" s="1" t="s">
        <v>86</v>
      </c>
    </row>
    <row r="65380" spans="1:5" x14ac:dyDescent="0.3">
      <c r="A65380">
        <v>2668903</v>
      </c>
      <c r="B65380" s="1" t="s">
        <v>130769</v>
      </c>
      <c r="C65380" s="1" t="s">
        <v>130770</v>
      </c>
      <c r="D65380">
        <v>0</v>
      </c>
      <c r="E65380" s="1" t="s">
        <v>306</v>
      </c>
    </row>
    <row r="65381" spans="1:5" x14ac:dyDescent="0.3">
      <c r="A65381">
        <v>2668911</v>
      </c>
      <c r="B65381" s="1" t="s">
        <v>130771</v>
      </c>
      <c r="C65381" s="1" t="s">
        <v>130772</v>
      </c>
      <c r="D65381">
        <v>1369</v>
      </c>
      <c r="E65381" s="1" t="s">
        <v>144</v>
      </c>
    </row>
    <row r="65382" spans="1:5" x14ac:dyDescent="0.3">
      <c r="A65382">
        <v>2668920</v>
      </c>
      <c r="B65382" s="1" t="s">
        <v>130773</v>
      </c>
      <c r="C65382" s="1" t="s">
        <v>130774</v>
      </c>
      <c r="D65382">
        <v>2057</v>
      </c>
      <c r="E65382" s="1" t="s">
        <v>1151</v>
      </c>
    </row>
    <row r="65383" spans="1:5" x14ac:dyDescent="0.3">
      <c r="A65383">
        <v>2668954</v>
      </c>
      <c r="B65383" s="1" t="s">
        <v>130775</v>
      </c>
      <c r="C65383" s="1" t="s">
        <v>130776</v>
      </c>
      <c r="D65383">
        <v>988</v>
      </c>
      <c r="E65383" s="1" t="s">
        <v>86</v>
      </c>
    </row>
    <row r="65384" spans="1:5" x14ac:dyDescent="0.3">
      <c r="A65384">
        <v>2668962</v>
      </c>
      <c r="B65384" s="1" t="s">
        <v>130777</v>
      </c>
      <c r="C65384" s="1" t="s">
        <v>130778</v>
      </c>
      <c r="D65384">
        <v>988</v>
      </c>
      <c r="E65384" s="1" t="s">
        <v>86</v>
      </c>
    </row>
    <row r="65385" spans="1:5" x14ac:dyDescent="0.3">
      <c r="A65385">
        <v>2669063</v>
      </c>
      <c r="B65385" s="1" t="s">
        <v>130779</v>
      </c>
      <c r="C65385" s="1" t="s">
        <v>130780</v>
      </c>
      <c r="D65385">
        <v>1064</v>
      </c>
      <c r="E65385" s="1" t="s">
        <v>886</v>
      </c>
    </row>
    <row r="65386" spans="1:5" x14ac:dyDescent="0.3">
      <c r="A65386">
        <v>2669098</v>
      </c>
      <c r="B65386" s="1" t="s">
        <v>130781</v>
      </c>
      <c r="C65386" s="1" t="s">
        <v>130782</v>
      </c>
      <c r="D65386">
        <v>1656</v>
      </c>
      <c r="E65386" s="1" t="s">
        <v>86</v>
      </c>
    </row>
    <row r="65387" spans="1:5" x14ac:dyDescent="0.3">
      <c r="A65387">
        <v>2669101</v>
      </c>
      <c r="B65387" s="1" t="s">
        <v>130783</v>
      </c>
      <c r="C65387" s="1" t="s">
        <v>130784</v>
      </c>
      <c r="D65387">
        <v>0</v>
      </c>
      <c r="E65387" s="1" t="s">
        <v>34</v>
      </c>
    </row>
    <row r="65388" spans="1:5" x14ac:dyDescent="0.3">
      <c r="A65388">
        <v>2669110</v>
      </c>
      <c r="B65388" s="1" t="s">
        <v>130785</v>
      </c>
      <c r="C65388" s="1" t="s">
        <v>130786</v>
      </c>
      <c r="D65388">
        <v>0</v>
      </c>
      <c r="E65388" s="1" t="s">
        <v>34</v>
      </c>
    </row>
    <row r="65389" spans="1:5" x14ac:dyDescent="0.3">
      <c r="A65389">
        <v>2669128</v>
      </c>
      <c r="B65389" s="1" t="s">
        <v>130787</v>
      </c>
      <c r="C65389" s="1" t="s">
        <v>130788</v>
      </c>
      <c r="D65389">
        <v>0</v>
      </c>
      <c r="E65389" s="1" t="s">
        <v>34</v>
      </c>
    </row>
    <row r="65390" spans="1:5" x14ac:dyDescent="0.3">
      <c r="A65390">
        <v>2669136</v>
      </c>
      <c r="B65390" s="1" t="s">
        <v>130789</v>
      </c>
      <c r="C65390" s="1" t="s">
        <v>130790</v>
      </c>
      <c r="D65390">
        <v>0</v>
      </c>
      <c r="E65390" s="1" t="s">
        <v>34</v>
      </c>
    </row>
    <row r="65391" spans="1:5" x14ac:dyDescent="0.3">
      <c r="A65391">
        <v>2669144</v>
      </c>
      <c r="B65391" s="1" t="s">
        <v>130791</v>
      </c>
      <c r="C65391" s="1" t="s">
        <v>130792</v>
      </c>
      <c r="D65391">
        <v>0</v>
      </c>
      <c r="E65391" s="1" t="s">
        <v>34</v>
      </c>
    </row>
    <row r="65392" spans="1:5" x14ac:dyDescent="0.3">
      <c r="A65392">
        <v>2669152</v>
      </c>
      <c r="B65392" s="1" t="s">
        <v>130793</v>
      </c>
      <c r="C65392" s="1" t="s">
        <v>130794</v>
      </c>
      <c r="D65392">
        <v>2186</v>
      </c>
      <c r="E65392" s="1" t="s">
        <v>86</v>
      </c>
    </row>
    <row r="65393" spans="1:5" x14ac:dyDescent="0.3">
      <c r="A65393">
        <v>2669161</v>
      </c>
      <c r="B65393" s="1" t="s">
        <v>130795</v>
      </c>
      <c r="C65393" s="1" t="s">
        <v>130796</v>
      </c>
      <c r="D65393">
        <v>1456</v>
      </c>
      <c r="E65393" s="1" t="s">
        <v>144</v>
      </c>
    </row>
    <row r="65394" spans="1:5" x14ac:dyDescent="0.3">
      <c r="A65394">
        <v>2669179</v>
      </c>
      <c r="B65394" s="1" t="s">
        <v>130797</v>
      </c>
      <c r="C65394" s="1" t="s">
        <v>130798</v>
      </c>
      <c r="D65394">
        <v>2888</v>
      </c>
      <c r="E65394" s="1" t="s">
        <v>1151</v>
      </c>
    </row>
    <row r="65395" spans="1:5" x14ac:dyDescent="0.3">
      <c r="A65395">
        <v>2669187</v>
      </c>
      <c r="B65395" s="1" t="s">
        <v>130799</v>
      </c>
      <c r="C65395" s="1" t="s">
        <v>130800</v>
      </c>
      <c r="D65395">
        <v>1593</v>
      </c>
      <c r="E65395" s="1" t="s">
        <v>86</v>
      </c>
    </row>
    <row r="65396" spans="1:5" x14ac:dyDescent="0.3">
      <c r="A65396">
        <v>2669195</v>
      </c>
      <c r="B65396" s="1" t="s">
        <v>130801</v>
      </c>
      <c r="C65396" s="1" t="s">
        <v>130802</v>
      </c>
      <c r="D65396">
        <v>1209</v>
      </c>
      <c r="E65396" s="1" t="s">
        <v>86</v>
      </c>
    </row>
    <row r="65397" spans="1:5" x14ac:dyDescent="0.3">
      <c r="A65397">
        <v>2669209</v>
      </c>
      <c r="B65397" s="1" t="s">
        <v>130803</v>
      </c>
      <c r="C65397" s="1" t="s">
        <v>130804</v>
      </c>
      <c r="D65397">
        <v>1988</v>
      </c>
      <c r="E65397" s="1" t="s">
        <v>86</v>
      </c>
    </row>
    <row r="65398" spans="1:5" x14ac:dyDescent="0.3">
      <c r="A65398">
        <v>2669217</v>
      </c>
      <c r="B65398" s="1" t="s">
        <v>130805</v>
      </c>
      <c r="C65398" s="1" t="s">
        <v>130806</v>
      </c>
      <c r="D65398">
        <v>0</v>
      </c>
      <c r="E65398" s="1" t="s">
        <v>10</v>
      </c>
    </row>
    <row r="65399" spans="1:5" x14ac:dyDescent="0.3">
      <c r="A65399">
        <v>2669225</v>
      </c>
      <c r="B65399" s="1" t="s">
        <v>130807</v>
      </c>
      <c r="C65399" s="1" t="s">
        <v>130808</v>
      </c>
      <c r="D65399">
        <v>0</v>
      </c>
      <c r="E65399" s="1" t="s">
        <v>10</v>
      </c>
    </row>
    <row r="65400" spans="1:5" x14ac:dyDescent="0.3">
      <c r="A65400">
        <v>2669233</v>
      </c>
      <c r="B65400" s="1" t="s">
        <v>130809</v>
      </c>
      <c r="C65400" s="1" t="s">
        <v>130810</v>
      </c>
      <c r="D65400">
        <v>0</v>
      </c>
      <c r="E65400" s="1" t="s">
        <v>10</v>
      </c>
    </row>
    <row r="65401" spans="1:5" x14ac:dyDescent="0.3">
      <c r="A65401">
        <v>2669241</v>
      </c>
      <c r="B65401" s="1" t="s">
        <v>130811</v>
      </c>
      <c r="C65401" s="1" t="s">
        <v>130812</v>
      </c>
      <c r="D65401">
        <v>0</v>
      </c>
      <c r="E65401" s="1" t="s">
        <v>25</v>
      </c>
    </row>
    <row r="65402" spans="1:5" x14ac:dyDescent="0.3">
      <c r="A65402">
        <v>2669250</v>
      </c>
      <c r="B65402" s="1" t="s">
        <v>130813</v>
      </c>
      <c r="C65402" s="1" t="s">
        <v>130814</v>
      </c>
      <c r="D65402">
        <v>1474</v>
      </c>
      <c r="E65402" s="1" t="s">
        <v>86</v>
      </c>
    </row>
    <row r="65403" spans="1:5" x14ac:dyDescent="0.3">
      <c r="A65403">
        <v>2669268</v>
      </c>
      <c r="B65403" s="1" t="s">
        <v>130815</v>
      </c>
      <c r="C65403" s="1" t="s">
        <v>130816</v>
      </c>
      <c r="D65403">
        <v>8988</v>
      </c>
      <c r="E65403" s="1" t="s">
        <v>168</v>
      </c>
    </row>
    <row r="65404" spans="1:5" x14ac:dyDescent="0.3">
      <c r="A65404">
        <v>2669276</v>
      </c>
      <c r="B65404" s="1" t="s">
        <v>130817</v>
      </c>
      <c r="C65404" s="1" t="s">
        <v>130818</v>
      </c>
      <c r="D65404">
        <v>2376</v>
      </c>
      <c r="E65404" s="1" t="s">
        <v>86</v>
      </c>
    </row>
    <row r="65405" spans="1:5" x14ac:dyDescent="0.3">
      <c r="A65405">
        <v>2669306</v>
      </c>
      <c r="B65405" s="1" t="s">
        <v>130819</v>
      </c>
      <c r="C65405" s="1" t="s">
        <v>130820</v>
      </c>
      <c r="D65405">
        <v>0</v>
      </c>
      <c r="E65405" s="1" t="s">
        <v>25</v>
      </c>
    </row>
    <row r="65406" spans="1:5" x14ac:dyDescent="0.3">
      <c r="A65406">
        <v>2669322</v>
      </c>
      <c r="B65406" s="1" t="s">
        <v>130821</v>
      </c>
      <c r="C65406" s="1" t="s">
        <v>130822</v>
      </c>
      <c r="D65406">
        <v>1092</v>
      </c>
      <c r="E65406" s="1" t="s">
        <v>86</v>
      </c>
    </row>
    <row r="65407" spans="1:5" x14ac:dyDescent="0.3">
      <c r="A65407">
        <v>2669331</v>
      </c>
      <c r="B65407" s="1" t="s">
        <v>130823</v>
      </c>
      <c r="C65407" s="1" t="s">
        <v>130824</v>
      </c>
      <c r="D65407">
        <v>29062</v>
      </c>
      <c r="E65407" s="1" t="s">
        <v>343</v>
      </c>
    </row>
    <row r="65408" spans="1:5" x14ac:dyDescent="0.3">
      <c r="A65408">
        <v>2669349</v>
      </c>
      <c r="B65408" s="1" t="s">
        <v>130825</v>
      </c>
      <c r="C65408" s="1" t="s">
        <v>130826</v>
      </c>
      <c r="D65408">
        <v>1152</v>
      </c>
      <c r="E65408" s="1" t="s">
        <v>144</v>
      </c>
    </row>
    <row r="65409" spans="1:5" x14ac:dyDescent="0.3">
      <c r="A65409">
        <v>2669357</v>
      </c>
      <c r="B65409" s="1" t="s">
        <v>130827</v>
      </c>
      <c r="C65409" s="1" t="s">
        <v>130828</v>
      </c>
      <c r="D65409">
        <v>784</v>
      </c>
      <c r="E65409" s="1" t="s">
        <v>144</v>
      </c>
    </row>
    <row r="65410" spans="1:5" x14ac:dyDescent="0.3">
      <c r="A65410">
        <v>2669365</v>
      </c>
      <c r="B65410" s="1" t="s">
        <v>130829</v>
      </c>
      <c r="C65410" s="1" t="s">
        <v>130830</v>
      </c>
      <c r="D65410">
        <v>1760</v>
      </c>
      <c r="E65410" s="1" t="s">
        <v>86</v>
      </c>
    </row>
    <row r="65411" spans="1:5" x14ac:dyDescent="0.3">
      <c r="A65411">
        <v>2669373</v>
      </c>
      <c r="B65411" s="1" t="s">
        <v>130831</v>
      </c>
      <c r="C65411" s="1" t="s">
        <v>130832</v>
      </c>
      <c r="D65411">
        <v>1080</v>
      </c>
      <c r="E65411" s="1" t="s">
        <v>144</v>
      </c>
    </row>
    <row r="65412" spans="1:5" x14ac:dyDescent="0.3">
      <c r="A65412">
        <v>2669381</v>
      </c>
      <c r="B65412" s="1" t="s">
        <v>130833</v>
      </c>
      <c r="C65412" s="1" t="s">
        <v>130834</v>
      </c>
      <c r="D65412">
        <v>1622</v>
      </c>
      <c r="E65412" s="1" t="s">
        <v>86</v>
      </c>
    </row>
    <row r="65413" spans="1:5" x14ac:dyDescent="0.3">
      <c r="A65413">
        <v>2669390</v>
      </c>
      <c r="B65413" s="1" t="s">
        <v>130835</v>
      </c>
      <c r="C65413" s="1" t="s">
        <v>130836</v>
      </c>
      <c r="D65413">
        <v>960</v>
      </c>
      <c r="E65413" s="1" t="s">
        <v>144</v>
      </c>
    </row>
    <row r="65414" spans="1:5" x14ac:dyDescent="0.3">
      <c r="A65414">
        <v>2669403</v>
      </c>
      <c r="B65414" s="1" t="s">
        <v>130837</v>
      </c>
      <c r="C65414" s="1" t="s">
        <v>130838</v>
      </c>
      <c r="D65414">
        <v>1056</v>
      </c>
      <c r="E65414" s="1" t="s">
        <v>144</v>
      </c>
    </row>
    <row r="65415" spans="1:5" x14ac:dyDescent="0.3">
      <c r="A65415">
        <v>2669411</v>
      </c>
      <c r="B65415" s="1" t="s">
        <v>130839</v>
      </c>
      <c r="C65415" s="1" t="s">
        <v>130840</v>
      </c>
      <c r="D65415">
        <v>1631</v>
      </c>
      <c r="E65415" s="1" t="s">
        <v>86</v>
      </c>
    </row>
    <row r="65416" spans="1:5" x14ac:dyDescent="0.3">
      <c r="A65416">
        <v>2669420</v>
      </c>
      <c r="B65416" s="1" t="s">
        <v>130841</v>
      </c>
      <c r="C65416" s="1" t="s">
        <v>130842</v>
      </c>
      <c r="D65416">
        <v>1157</v>
      </c>
      <c r="E65416" s="1" t="s">
        <v>86</v>
      </c>
    </row>
    <row r="65417" spans="1:5" x14ac:dyDescent="0.3">
      <c r="A65417">
        <v>2669438</v>
      </c>
      <c r="B65417" s="1" t="s">
        <v>130843</v>
      </c>
      <c r="C65417" s="1" t="s">
        <v>130844</v>
      </c>
      <c r="D65417">
        <v>1056</v>
      </c>
      <c r="E65417" s="1" t="s">
        <v>144</v>
      </c>
    </row>
    <row r="65418" spans="1:5" x14ac:dyDescent="0.3">
      <c r="A65418">
        <v>2669446</v>
      </c>
      <c r="B65418" s="1" t="s">
        <v>130845</v>
      </c>
      <c r="C65418" s="1" t="s">
        <v>130846</v>
      </c>
      <c r="D65418">
        <v>1400</v>
      </c>
      <c r="E65418" s="1" t="s">
        <v>144</v>
      </c>
    </row>
    <row r="65419" spans="1:5" x14ac:dyDescent="0.3">
      <c r="A65419">
        <v>2669454</v>
      </c>
      <c r="B65419" s="1" t="s">
        <v>130847</v>
      </c>
      <c r="C65419" s="1" t="s">
        <v>130848</v>
      </c>
      <c r="D65419">
        <v>1056</v>
      </c>
      <c r="E65419" s="1" t="s">
        <v>144</v>
      </c>
    </row>
    <row r="65420" spans="1:5" x14ac:dyDescent="0.3">
      <c r="A65420">
        <v>2669462</v>
      </c>
      <c r="B65420" s="1" t="s">
        <v>130849</v>
      </c>
      <c r="C65420" s="1" t="s">
        <v>130850</v>
      </c>
      <c r="D65420">
        <v>20641</v>
      </c>
      <c r="E65420" s="1" t="s">
        <v>12526</v>
      </c>
    </row>
    <row r="65421" spans="1:5" x14ac:dyDescent="0.3">
      <c r="A65421">
        <v>2669471</v>
      </c>
      <c r="B65421" s="1" t="s">
        <v>130851</v>
      </c>
      <c r="C65421" s="1" t="s">
        <v>130852</v>
      </c>
      <c r="D65421">
        <v>2790</v>
      </c>
      <c r="E65421" s="1" t="s">
        <v>86</v>
      </c>
    </row>
    <row r="65422" spans="1:5" x14ac:dyDescent="0.3">
      <c r="A65422">
        <v>2669497</v>
      </c>
      <c r="B65422" s="1" t="s">
        <v>130853</v>
      </c>
      <c r="C65422" s="1" t="s">
        <v>130854</v>
      </c>
      <c r="D65422">
        <v>924</v>
      </c>
      <c r="E65422" s="1" t="s">
        <v>144</v>
      </c>
    </row>
    <row r="65423" spans="1:5" x14ac:dyDescent="0.3">
      <c r="A65423">
        <v>2669501</v>
      </c>
      <c r="B65423" s="1" t="s">
        <v>130855</v>
      </c>
      <c r="C65423" s="1" t="s">
        <v>130856</v>
      </c>
      <c r="D65423">
        <v>1092</v>
      </c>
      <c r="E65423" s="1" t="s">
        <v>144</v>
      </c>
    </row>
    <row r="65424" spans="1:5" x14ac:dyDescent="0.3">
      <c r="A65424">
        <v>2669519</v>
      </c>
      <c r="B65424" s="1" t="s">
        <v>130857</v>
      </c>
      <c r="C65424" s="1" t="s">
        <v>130858</v>
      </c>
      <c r="D65424">
        <v>2178</v>
      </c>
      <c r="E65424" s="1" t="s">
        <v>86</v>
      </c>
    </row>
    <row r="65425" spans="1:5" x14ac:dyDescent="0.3">
      <c r="A65425">
        <v>2669527</v>
      </c>
      <c r="B65425" s="1" t="s">
        <v>130859</v>
      </c>
      <c r="C65425" s="1" t="s">
        <v>130860</v>
      </c>
      <c r="D65425">
        <v>2280</v>
      </c>
      <c r="E65425" s="1" t="s">
        <v>86</v>
      </c>
    </row>
    <row r="65426" spans="1:5" x14ac:dyDescent="0.3">
      <c r="A65426">
        <v>2669543</v>
      </c>
      <c r="B65426" s="1" t="s">
        <v>130861</v>
      </c>
      <c r="C65426" s="1" t="s">
        <v>130862</v>
      </c>
      <c r="D65426">
        <v>1248</v>
      </c>
      <c r="E65426" s="1" t="s">
        <v>144</v>
      </c>
    </row>
    <row r="65427" spans="1:5" x14ac:dyDescent="0.3">
      <c r="A65427">
        <v>2669551</v>
      </c>
      <c r="B65427" s="1" t="s">
        <v>130863</v>
      </c>
      <c r="C65427" s="1" t="s">
        <v>130864</v>
      </c>
      <c r="D65427">
        <v>2138</v>
      </c>
      <c r="E65427" s="1" t="s">
        <v>86</v>
      </c>
    </row>
    <row r="65428" spans="1:5" x14ac:dyDescent="0.3">
      <c r="A65428">
        <v>2669560</v>
      </c>
      <c r="B65428" s="1" t="s">
        <v>130865</v>
      </c>
      <c r="C65428" s="1" t="s">
        <v>130866</v>
      </c>
      <c r="D65428">
        <v>2585</v>
      </c>
      <c r="E65428" s="1" t="s">
        <v>86</v>
      </c>
    </row>
    <row r="65429" spans="1:5" x14ac:dyDescent="0.3">
      <c r="A65429">
        <v>2669578</v>
      </c>
      <c r="B65429" s="1" t="s">
        <v>130867</v>
      </c>
      <c r="C65429" s="1" t="s">
        <v>130868</v>
      </c>
      <c r="D65429">
        <v>0</v>
      </c>
      <c r="E65429" s="1" t="s">
        <v>34</v>
      </c>
    </row>
    <row r="65430" spans="1:5" x14ac:dyDescent="0.3">
      <c r="A65430">
        <v>2669586</v>
      </c>
      <c r="B65430" s="1" t="s">
        <v>130869</v>
      </c>
      <c r="C65430" s="1" t="s">
        <v>130870</v>
      </c>
      <c r="D65430">
        <v>1532</v>
      </c>
      <c r="E65430" s="1" t="s">
        <v>86</v>
      </c>
    </row>
    <row r="65431" spans="1:5" x14ac:dyDescent="0.3">
      <c r="A65431">
        <v>2669616</v>
      </c>
      <c r="B65431" s="1" t="s">
        <v>130871</v>
      </c>
      <c r="C65431" s="1" t="s">
        <v>130872</v>
      </c>
      <c r="D65431">
        <v>0</v>
      </c>
      <c r="E65431" s="1" t="s">
        <v>577</v>
      </c>
    </row>
    <row r="65432" spans="1:5" x14ac:dyDescent="0.3">
      <c r="A65432">
        <v>2669624</v>
      </c>
      <c r="B65432" s="1" t="s">
        <v>130873</v>
      </c>
      <c r="C65432" s="1" t="s">
        <v>130874</v>
      </c>
      <c r="D65432">
        <v>1258</v>
      </c>
      <c r="E65432" s="1" t="s">
        <v>86</v>
      </c>
    </row>
    <row r="65433" spans="1:5" x14ac:dyDescent="0.3">
      <c r="A65433">
        <v>2669659</v>
      </c>
      <c r="B65433" s="1" t="s">
        <v>130875</v>
      </c>
      <c r="C65433" s="1" t="s">
        <v>130876</v>
      </c>
      <c r="D65433">
        <v>1595</v>
      </c>
      <c r="E65433" s="1" t="s">
        <v>86</v>
      </c>
    </row>
    <row r="65434" spans="1:5" x14ac:dyDescent="0.3">
      <c r="A65434">
        <v>2669667</v>
      </c>
      <c r="B65434" s="1" t="s">
        <v>130877</v>
      </c>
      <c r="C65434" s="1" t="s">
        <v>130878</v>
      </c>
      <c r="D65434">
        <v>2120</v>
      </c>
      <c r="E65434" s="1" t="s">
        <v>86</v>
      </c>
    </row>
    <row r="65435" spans="1:5" x14ac:dyDescent="0.3">
      <c r="A65435">
        <v>2669675</v>
      </c>
      <c r="B65435" s="1" t="s">
        <v>130879</v>
      </c>
      <c r="C65435" s="1" t="s">
        <v>130880</v>
      </c>
      <c r="D65435">
        <v>1376</v>
      </c>
      <c r="E65435" s="1" t="s">
        <v>86</v>
      </c>
    </row>
    <row r="65436" spans="1:5" x14ac:dyDescent="0.3">
      <c r="A65436">
        <v>2669683</v>
      </c>
      <c r="B65436" s="1" t="s">
        <v>130881</v>
      </c>
      <c r="C65436" s="1" t="s">
        <v>130882</v>
      </c>
      <c r="D65436">
        <v>1764</v>
      </c>
      <c r="E65436" s="1" t="s">
        <v>86</v>
      </c>
    </row>
    <row r="65437" spans="1:5" x14ac:dyDescent="0.3">
      <c r="A65437">
        <v>2669691</v>
      </c>
      <c r="B65437" s="1" t="s">
        <v>130883</v>
      </c>
      <c r="C65437" s="1" t="s">
        <v>130884</v>
      </c>
      <c r="D65437">
        <v>0</v>
      </c>
      <c r="E65437" s="1" t="s">
        <v>34</v>
      </c>
    </row>
    <row r="65438" spans="1:5" x14ac:dyDescent="0.3">
      <c r="A65438">
        <v>2669705</v>
      </c>
      <c r="B65438" s="1" t="s">
        <v>130885</v>
      </c>
      <c r="C65438" s="1" t="s">
        <v>130886</v>
      </c>
      <c r="D65438">
        <v>1317</v>
      </c>
      <c r="E65438" s="1" t="s">
        <v>86</v>
      </c>
    </row>
    <row r="65439" spans="1:5" x14ac:dyDescent="0.3">
      <c r="A65439">
        <v>2669713</v>
      </c>
      <c r="B65439" s="1" t="s">
        <v>130887</v>
      </c>
      <c r="C65439" s="1" t="s">
        <v>130888</v>
      </c>
      <c r="D65439">
        <v>1344</v>
      </c>
      <c r="E65439" s="1" t="s">
        <v>86</v>
      </c>
    </row>
    <row r="65440" spans="1:5" x14ac:dyDescent="0.3">
      <c r="A65440">
        <v>2669721</v>
      </c>
      <c r="B65440" s="1" t="s">
        <v>130889</v>
      </c>
      <c r="C65440" s="1" t="s">
        <v>130890</v>
      </c>
      <c r="D65440">
        <v>0</v>
      </c>
      <c r="E65440" s="1" t="s">
        <v>10</v>
      </c>
    </row>
    <row r="65441" spans="1:5" x14ac:dyDescent="0.3">
      <c r="A65441">
        <v>2669756</v>
      </c>
      <c r="B65441" s="1" t="s">
        <v>130891</v>
      </c>
      <c r="C65441" s="1" t="s">
        <v>130892</v>
      </c>
      <c r="D65441">
        <v>0</v>
      </c>
      <c r="E65441" s="1" t="s">
        <v>34</v>
      </c>
    </row>
    <row r="65442" spans="1:5" x14ac:dyDescent="0.3">
      <c r="A65442">
        <v>2669942</v>
      </c>
      <c r="B65442" s="1" t="s">
        <v>130893</v>
      </c>
      <c r="C65442" s="1" t="s">
        <v>130894</v>
      </c>
      <c r="D65442">
        <v>1512</v>
      </c>
      <c r="E65442" s="1" t="s">
        <v>86</v>
      </c>
    </row>
    <row r="65443" spans="1:5" x14ac:dyDescent="0.3">
      <c r="A65443">
        <v>2670029</v>
      </c>
      <c r="B65443" s="1" t="s">
        <v>130895</v>
      </c>
      <c r="C65443" s="1" t="s">
        <v>130896</v>
      </c>
      <c r="D65443">
        <v>1476</v>
      </c>
      <c r="E65443" s="1" t="s">
        <v>86</v>
      </c>
    </row>
    <row r="65444" spans="1:5" x14ac:dyDescent="0.3">
      <c r="A65444">
        <v>2670061</v>
      </c>
      <c r="B65444" s="1" t="s">
        <v>130897</v>
      </c>
      <c r="C65444" s="1" t="s">
        <v>130898</v>
      </c>
      <c r="D65444">
        <v>0</v>
      </c>
      <c r="E65444" s="1" t="s">
        <v>25</v>
      </c>
    </row>
    <row r="65445" spans="1:5" x14ac:dyDescent="0.3">
      <c r="A65445">
        <v>2670070</v>
      </c>
      <c r="B65445" s="1" t="s">
        <v>130899</v>
      </c>
      <c r="C65445" s="1" t="s">
        <v>130900</v>
      </c>
      <c r="D65445">
        <v>896</v>
      </c>
      <c r="E65445" s="1" t="s">
        <v>144</v>
      </c>
    </row>
    <row r="65446" spans="1:5" x14ac:dyDescent="0.3">
      <c r="A65446">
        <v>2670096</v>
      </c>
      <c r="B65446" s="1" t="s">
        <v>130901</v>
      </c>
      <c r="C65446" s="1" t="s">
        <v>130902</v>
      </c>
      <c r="D65446">
        <v>3382</v>
      </c>
      <c r="E65446" s="1" t="s">
        <v>86</v>
      </c>
    </row>
    <row r="65447" spans="1:5" x14ac:dyDescent="0.3">
      <c r="A65447">
        <v>2670100</v>
      </c>
      <c r="B65447" s="1" t="s">
        <v>130903</v>
      </c>
      <c r="C65447" s="1" t="s">
        <v>130904</v>
      </c>
      <c r="D65447">
        <v>0</v>
      </c>
      <c r="E65447" s="1" t="s">
        <v>34</v>
      </c>
    </row>
    <row r="65448" spans="1:5" x14ac:dyDescent="0.3">
      <c r="A65448">
        <v>2670118</v>
      </c>
      <c r="B65448" s="1" t="s">
        <v>130905</v>
      </c>
      <c r="C65448" s="1" t="s">
        <v>130906</v>
      </c>
      <c r="D65448">
        <v>1198</v>
      </c>
      <c r="E65448" s="1" t="s">
        <v>86</v>
      </c>
    </row>
    <row r="65449" spans="1:5" x14ac:dyDescent="0.3">
      <c r="A65449">
        <v>2670134</v>
      </c>
      <c r="B65449" s="1" t="s">
        <v>130907</v>
      </c>
      <c r="C65449" s="1" t="s">
        <v>130908</v>
      </c>
      <c r="D65449">
        <v>0</v>
      </c>
      <c r="E65449" s="1" t="s">
        <v>10</v>
      </c>
    </row>
    <row r="65450" spans="1:5" x14ac:dyDescent="0.3">
      <c r="A65450">
        <v>2670142</v>
      </c>
      <c r="B65450" s="1" t="s">
        <v>130909</v>
      </c>
      <c r="C65450" s="1" t="s">
        <v>130910</v>
      </c>
      <c r="D65450">
        <v>1399</v>
      </c>
      <c r="E65450" s="1" t="s">
        <v>86</v>
      </c>
    </row>
    <row r="65451" spans="1:5" x14ac:dyDescent="0.3">
      <c r="A65451">
        <v>2670223</v>
      </c>
      <c r="B65451" s="1" t="s">
        <v>130911</v>
      </c>
      <c r="C65451" s="1" t="s">
        <v>130912</v>
      </c>
      <c r="D65451">
        <v>1566</v>
      </c>
      <c r="E65451" s="1" t="s">
        <v>86</v>
      </c>
    </row>
    <row r="65452" spans="1:5" x14ac:dyDescent="0.3">
      <c r="A65452">
        <v>2670266</v>
      </c>
      <c r="B65452" s="1" t="s">
        <v>130913</v>
      </c>
      <c r="C65452" s="1" t="s">
        <v>130914</v>
      </c>
      <c r="D65452">
        <v>1713</v>
      </c>
      <c r="E65452" s="1" t="s">
        <v>86</v>
      </c>
    </row>
    <row r="65453" spans="1:5" x14ac:dyDescent="0.3">
      <c r="A65453">
        <v>2670282</v>
      </c>
      <c r="B65453" s="1" t="s">
        <v>130915</v>
      </c>
      <c r="C65453" s="1" t="s">
        <v>130916</v>
      </c>
      <c r="D65453">
        <v>2140</v>
      </c>
      <c r="E65453" s="1" t="s">
        <v>86</v>
      </c>
    </row>
    <row r="65454" spans="1:5" x14ac:dyDescent="0.3">
      <c r="A65454">
        <v>2670363</v>
      </c>
      <c r="B65454" s="1" t="s">
        <v>130917</v>
      </c>
      <c r="C65454" s="1" t="s">
        <v>130918</v>
      </c>
      <c r="D65454">
        <v>1456</v>
      </c>
      <c r="E65454" s="1" t="s">
        <v>144</v>
      </c>
    </row>
    <row r="65455" spans="1:5" x14ac:dyDescent="0.3">
      <c r="A65455">
        <v>2670371</v>
      </c>
      <c r="B65455" s="1" t="s">
        <v>130919</v>
      </c>
      <c r="C65455" s="1" t="s">
        <v>130920</v>
      </c>
      <c r="D65455">
        <v>1352</v>
      </c>
      <c r="E65455" s="1" t="s">
        <v>144</v>
      </c>
    </row>
    <row r="65456" spans="1:5" x14ac:dyDescent="0.3">
      <c r="A65456">
        <v>2670380</v>
      </c>
      <c r="B65456" s="1" t="s">
        <v>130921</v>
      </c>
      <c r="C65456" s="1" t="s">
        <v>130922</v>
      </c>
      <c r="D65456">
        <v>1845</v>
      </c>
      <c r="E65456" s="1" t="s">
        <v>86</v>
      </c>
    </row>
    <row r="65457" spans="1:5" x14ac:dyDescent="0.3">
      <c r="A65457">
        <v>2670401</v>
      </c>
      <c r="B65457" s="1" t="s">
        <v>130923</v>
      </c>
      <c r="C65457" s="1" t="s">
        <v>130924</v>
      </c>
      <c r="D65457">
        <v>1125</v>
      </c>
      <c r="E65457" s="1" t="s">
        <v>144</v>
      </c>
    </row>
    <row r="65458" spans="1:5" x14ac:dyDescent="0.3">
      <c r="A65458">
        <v>2670410</v>
      </c>
      <c r="B65458" s="1" t="s">
        <v>130925</v>
      </c>
      <c r="C65458" s="1" t="s">
        <v>130926</v>
      </c>
      <c r="D65458">
        <v>2764</v>
      </c>
      <c r="E65458" s="1" t="s">
        <v>86</v>
      </c>
    </row>
    <row r="65459" spans="1:5" x14ac:dyDescent="0.3">
      <c r="A65459">
        <v>2670428</v>
      </c>
      <c r="B65459" s="1" t="s">
        <v>130927</v>
      </c>
      <c r="C65459" s="1" t="s">
        <v>130928</v>
      </c>
      <c r="D65459">
        <v>1818</v>
      </c>
      <c r="E65459" s="1" t="s">
        <v>86</v>
      </c>
    </row>
    <row r="65460" spans="1:5" x14ac:dyDescent="0.3">
      <c r="A65460">
        <v>2670436</v>
      </c>
      <c r="B65460" s="1" t="s">
        <v>130929</v>
      </c>
      <c r="C65460" s="1" t="s">
        <v>130930</v>
      </c>
      <c r="D65460">
        <v>0</v>
      </c>
      <c r="E65460" s="1" t="s">
        <v>52</v>
      </c>
    </row>
    <row r="65461" spans="1:5" x14ac:dyDescent="0.3">
      <c r="A65461">
        <v>2670444</v>
      </c>
      <c r="B65461" s="1" t="s">
        <v>130931</v>
      </c>
      <c r="C65461" s="1" t="s">
        <v>130932</v>
      </c>
      <c r="D65461">
        <v>0</v>
      </c>
      <c r="E65461" s="1" t="s">
        <v>52</v>
      </c>
    </row>
    <row r="65462" spans="1:5" x14ac:dyDescent="0.3">
      <c r="A65462">
        <v>2670452</v>
      </c>
      <c r="B65462" s="1" t="s">
        <v>130933</v>
      </c>
      <c r="C65462" s="1" t="s">
        <v>130934</v>
      </c>
      <c r="D65462">
        <v>896</v>
      </c>
      <c r="E65462" s="1" t="s">
        <v>86</v>
      </c>
    </row>
    <row r="65463" spans="1:5" x14ac:dyDescent="0.3">
      <c r="A65463">
        <v>2670461</v>
      </c>
      <c r="B65463" s="1" t="s">
        <v>130935</v>
      </c>
      <c r="C65463" s="1" t="s">
        <v>130936</v>
      </c>
      <c r="D65463">
        <v>2096</v>
      </c>
      <c r="E65463" s="1" t="s">
        <v>86</v>
      </c>
    </row>
    <row r="65464" spans="1:5" x14ac:dyDescent="0.3">
      <c r="A65464">
        <v>2670479</v>
      </c>
      <c r="B65464" s="1" t="s">
        <v>130937</v>
      </c>
      <c r="C65464" s="1" t="s">
        <v>130938</v>
      </c>
      <c r="D65464">
        <v>1476</v>
      </c>
      <c r="E65464" s="1" t="s">
        <v>1151</v>
      </c>
    </row>
    <row r="65465" spans="1:5" x14ac:dyDescent="0.3">
      <c r="A65465">
        <v>2670487</v>
      </c>
      <c r="B65465" s="1" t="s">
        <v>130939</v>
      </c>
      <c r="C65465" s="1" t="s">
        <v>130940</v>
      </c>
      <c r="D65465">
        <v>2081</v>
      </c>
      <c r="E65465" s="1" t="s">
        <v>86</v>
      </c>
    </row>
    <row r="65466" spans="1:5" x14ac:dyDescent="0.3">
      <c r="A65466">
        <v>2670495</v>
      </c>
      <c r="B65466" s="1" t="s">
        <v>130941</v>
      </c>
      <c r="C65466" s="1" t="s">
        <v>130942</v>
      </c>
      <c r="D65466">
        <v>1492</v>
      </c>
      <c r="E65466" s="1" t="s">
        <v>87958</v>
      </c>
    </row>
    <row r="65467" spans="1:5" x14ac:dyDescent="0.3">
      <c r="A65467">
        <v>2670509</v>
      </c>
      <c r="B65467" s="1" t="s">
        <v>130943</v>
      </c>
      <c r="C65467" s="1" t="s">
        <v>130944</v>
      </c>
      <c r="D65467">
        <v>1044</v>
      </c>
      <c r="E65467" s="1" t="s">
        <v>86</v>
      </c>
    </row>
    <row r="65468" spans="1:5" x14ac:dyDescent="0.3">
      <c r="A65468">
        <v>2670517</v>
      </c>
      <c r="B65468" s="1" t="s">
        <v>130945</v>
      </c>
      <c r="C65468" s="1" t="s">
        <v>130946</v>
      </c>
      <c r="D65468">
        <v>0</v>
      </c>
      <c r="E65468" s="1" t="s">
        <v>25</v>
      </c>
    </row>
    <row r="65469" spans="1:5" x14ac:dyDescent="0.3">
      <c r="A65469">
        <v>2670550</v>
      </c>
      <c r="B65469" s="1" t="s">
        <v>130947</v>
      </c>
      <c r="C65469" s="1" t="s">
        <v>130948</v>
      </c>
      <c r="D65469">
        <v>1000</v>
      </c>
      <c r="E65469" s="1" t="s">
        <v>86</v>
      </c>
    </row>
    <row r="65470" spans="1:5" x14ac:dyDescent="0.3">
      <c r="A65470">
        <v>2670568</v>
      </c>
      <c r="B65470" s="1" t="s">
        <v>130949</v>
      </c>
      <c r="C65470" s="1" t="s">
        <v>130950</v>
      </c>
      <c r="D65470">
        <v>1404</v>
      </c>
      <c r="E65470" s="1" t="s">
        <v>144</v>
      </c>
    </row>
    <row r="65471" spans="1:5" x14ac:dyDescent="0.3">
      <c r="A65471">
        <v>2670576</v>
      </c>
      <c r="B65471" s="1" t="s">
        <v>130951</v>
      </c>
      <c r="C65471" s="1" t="s">
        <v>130952</v>
      </c>
      <c r="D65471">
        <v>1000</v>
      </c>
      <c r="E65471" s="1" t="s">
        <v>86</v>
      </c>
    </row>
    <row r="65472" spans="1:5" x14ac:dyDescent="0.3">
      <c r="A65472">
        <v>2670584</v>
      </c>
      <c r="B65472" s="1" t="s">
        <v>130953</v>
      </c>
      <c r="C65472" s="1" t="s">
        <v>130954</v>
      </c>
      <c r="D65472">
        <v>0</v>
      </c>
      <c r="E65472" s="1" t="s">
        <v>25</v>
      </c>
    </row>
    <row r="65473" spans="1:5" x14ac:dyDescent="0.3">
      <c r="A65473">
        <v>2670592</v>
      </c>
      <c r="B65473" s="1" t="s">
        <v>130955</v>
      </c>
      <c r="C65473" s="1" t="s">
        <v>130956</v>
      </c>
      <c r="D65473">
        <v>2146</v>
      </c>
      <c r="E65473" s="1" t="s">
        <v>86</v>
      </c>
    </row>
    <row r="65474" spans="1:5" x14ac:dyDescent="0.3">
      <c r="A65474">
        <v>2670606</v>
      </c>
      <c r="B65474" s="1" t="s">
        <v>130957</v>
      </c>
      <c r="C65474" s="1" t="s">
        <v>130958</v>
      </c>
      <c r="D65474">
        <v>1044</v>
      </c>
      <c r="E65474" s="1" t="s">
        <v>86</v>
      </c>
    </row>
    <row r="65475" spans="1:5" x14ac:dyDescent="0.3">
      <c r="A65475">
        <v>2670614</v>
      </c>
      <c r="B65475" s="1" t="s">
        <v>130959</v>
      </c>
      <c r="C65475" s="1" t="s">
        <v>130960</v>
      </c>
      <c r="D65475">
        <v>1680</v>
      </c>
      <c r="E65475" s="1" t="s">
        <v>144</v>
      </c>
    </row>
    <row r="65476" spans="1:5" x14ac:dyDescent="0.3">
      <c r="A65476">
        <v>2670622</v>
      </c>
      <c r="B65476" s="1" t="s">
        <v>130961</v>
      </c>
      <c r="C65476" s="1" t="s">
        <v>130962</v>
      </c>
      <c r="D65476">
        <v>1768</v>
      </c>
      <c r="E65476" s="1" t="s">
        <v>144</v>
      </c>
    </row>
    <row r="65477" spans="1:5" x14ac:dyDescent="0.3">
      <c r="A65477">
        <v>2670631</v>
      </c>
      <c r="B65477" s="1" t="s">
        <v>130963</v>
      </c>
      <c r="C65477" s="1" t="s">
        <v>130964</v>
      </c>
      <c r="D65477">
        <v>1328</v>
      </c>
      <c r="E65477" s="1" t="s">
        <v>86</v>
      </c>
    </row>
    <row r="65478" spans="1:5" x14ac:dyDescent="0.3">
      <c r="A65478">
        <v>2670649</v>
      </c>
      <c r="B65478" s="1" t="s">
        <v>130965</v>
      </c>
      <c r="C65478" s="1" t="s">
        <v>130966</v>
      </c>
      <c r="D65478">
        <v>1038</v>
      </c>
      <c r="E65478" s="1" t="s">
        <v>86</v>
      </c>
    </row>
    <row r="65479" spans="1:5" x14ac:dyDescent="0.3">
      <c r="A65479">
        <v>2670657</v>
      </c>
      <c r="B65479" s="1" t="s">
        <v>130967</v>
      </c>
      <c r="C65479" s="1" t="s">
        <v>130968</v>
      </c>
      <c r="D65479">
        <v>1242</v>
      </c>
      <c r="E65479" s="1" t="s">
        <v>86</v>
      </c>
    </row>
    <row r="65480" spans="1:5" x14ac:dyDescent="0.3">
      <c r="A65480">
        <v>2670665</v>
      </c>
      <c r="B65480" s="1" t="s">
        <v>130969</v>
      </c>
      <c r="C65480" s="1" t="s">
        <v>130970</v>
      </c>
      <c r="D65480">
        <v>2109</v>
      </c>
      <c r="E65480" s="1" t="s">
        <v>1151</v>
      </c>
    </row>
    <row r="65481" spans="1:5" x14ac:dyDescent="0.3">
      <c r="A65481">
        <v>2670681</v>
      </c>
      <c r="B65481" s="1" t="s">
        <v>130971</v>
      </c>
      <c r="C65481" s="1" t="s">
        <v>130972</v>
      </c>
      <c r="D65481">
        <v>1152</v>
      </c>
      <c r="E65481" s="1" t="s">
        <v>144</v>
      </c>
    </row>
    <row r="65482" spans="1:5" x14ac:dyDescent="0.3">
      <c r="A65482">
        <v>2670690</v>
      </c>
      <c r="B65482" s="1" t="s">
        <v>130973</v>
      </c>
      <c r="C65482" s="1" t="s">
        <v>130974</v>
      </c>
      <c r="D65482">
        <v>1248</v>
      </c>
      <c r="E65482" s="1" t="s">
        <v>144</v>
      </c>
    </row>
    <row r="65483" spans="1:5" x14ac:dyDescent="0.3">
      <c r="A65483">
        <v>2670703</v>
      </c>
      <c r="B65483" s="1" t="s">
        <v>130975</v>
      </c>
      <c r="C65483" s="1" t="s">
        <v>130976</v>
      </c>
      <c r="D65483">
        <v>0</v>
      </c>
      <c r="E65483" s="1" t="s">
        <v>34</v>
      </c>
    </row>
    <row r="65484" spans="1:5" x14ac:dyDescent="0.3">
      <c r="A65484">
        <v>2670711</v>
      </c>
      <c r="B65484" s="1" t="s">
        <v>130977</v>
      </c>
      <c r="C65484" s="1" t="s">
        <v>130978</v>
      </c>
      <c r="D65484">
        <v>0</v>
      </c>
      <c r="E65484" s="1" t="s">
        <v>34</v>
      </c>
    </row>
    <row r="65485" spans="1:5" x14ac:dyDescent="0.3">
      <c r="A65485">
        <v>2670720</v>
      </c>
      <c r="B65485" s="1" t="s">
        <v>130979</v>
      </c>
      <c r="C65485" s="1" t="s">
        <v>130980</v>
      </c>
      <c r="D65485">
        <v>1440</v>
      </c>
      <c r="E65485" s="1" t="s">
        <v>86</v>
      </c>
    </row>
    <row r="65486" spans="1:5" x14ac:dyDescent="0.3">
      <c r="A65486">
        <v>2670738</v>
      </c>
      <c r="B65486" s="1" t="s">
        <v>130981</v>
      </c>
      <c r="C65486" s="1" t="s">
        <v>130982</v>
      </c>
      <c r="D65486">
        <v>0</v>
      </c>
      <c r="E65486" s="1" t="s">
        <v>34</v>
      </c>
    </row>
    <row r="65487" spans="1:5" x14ac:dyDescent="0.3">
      <c r="A65487">
        <v>2670746</v>
      </c>
      <c r="B65487" s="1" t="s">
        <v>130983</v>
      </c>
      <c r="C65487" s="1" t="s">
        <v>130984</v>
      </c>
      <c r="D65487">
        <v>0</v>
      </c>
      <c r="E65487" s="1" t="s">
        <v>34</v>
      </c>
    </row>
    <row r="65488" spans="1:5" x14ac:dyDescent="0.3">
      <c r="A65488">
        <v>2670754</v>
      </c>
      <c r="B65488" s="1" t="s">
        <v>130985</v>
      </c>
      <c r="C65488" s="1" t="s">
        <v>130986</v>
      </c>
      <c r="D65488">
        <v>884</v>
      </c>
      <c r="E65488" s="1" t="s">
        <v>86</v>
      </c>
    </row>
    <row r="65489" spans="1:5" x14ac:dyDescent="0.3">
      <c r="A65489">
        <v>2670827</v>
      </c>
      <c r="B65489" s="1" t="s">
        <v>130987</v>
      </c>
      <c r="C65489" s="1" t="s">
        <v>130988</v>
      </c>
      <c r="D65489">
        <v>984</v>
      </c>
      <c r="E65489" s="1" t="s">
        <v>86</v>
      </c>
    </row>
    <row r="65490" spans="1:5" x14ac:dyDescent="0.3">
      <c r="A65490">
        <v>2670835</v>
      </c>
      <c r="B65490" s="1" t="s">
        <v>130989</v>
      </c>
      <c r="C65490" s="1" t="s">
        <v>130990</v>
      </c>
      <c r="D65490">
        <v>1248</v>
      </c>
      <c r="E65490" s="1" t="s">
        <v>144</v>
      </c>
    </row>
    <row r="65491" spans="1:5" x14ac:dyDescent="0.3">
      <c r="A65491">
        <v>2670851</v>
      </c>
      <c r="B65491" s="1" t="s">
        <v>130991</v>
      </c>
      <c r="C65491" s="1" t="s">
        <v>130992</v>
      </c>
      <c r="D65491">
        <v>1512</v>
      </c>
      <c r="E65491" s="1" t="s">
        <v>144</v>
      </c>
    </row>
    <row r="65492" spans="1:5" x14ac:dyDescent="0.3">
      <c r="A65492">
        <v>2670908</v>
      </c>
      <c r="B65492" s="1" t="s">
        <v>130993</v>
      </c>
      <c r="C65492" s="1" t="s">
        <v>130994</v>
      </c>
      <c r="D65492">
        <v>0</v>
      </c>
      <c r="E65492" s="1" t="s">
        <v>34</v>
      </c>
    </row>
    <row r="65493" spans="1:5" x14ac:dyDescent="0.3">
      <c r="A65493">
        <v>2670924</v>
      </c>
      <c r="B65493" s="1" t="s">
        <v>130995</v>
      </c>
      <c r="C65493" s="1" t="s">
        <v>130996</v>
      </c>
      <c r="D65493">
        <v>0</v>
      </c>
      <c r="E65493" s="1" t="s">
        <v>10</v>
      </c>
    </row>
    <row r="65494" spans="1:5" x14ac:dyDescent="0.3">
      <c r="A65494">
        <v>2670932</v>
      </c>
      <c r="B65494" s="1" t="s">
        <v>130997</v>
      </c>
      <c r="C65494" s="1" t="s">
        <v>130998</v>
      </c>
      <c r="D65494">
        <v>0</v>
      </c>
      <c r="E65494" s="1" t="s">
        <v>10</v>
      </c>
    </row>
    <row r="65495" spans="1:5" x14ac:dyDescent="0.3">
      <c r="A65495">
        <v>2670941</v>
      </c>
      <c r="B65495" s="1" t="s">
        <v>130999</v>
      </c>
      <c r="C65495" s="1" t="s">
        <v>131000</v>
      </c>
      <c r="D65495">
        <v>1380</v>
      </c>
      <c r="E65495" s="1" t="s">
        <v>144</v>
      </c>
    </row>
    <row r="65496" spans="1:5" x14ac:dyDescent="0.3">
      <c r="A65496">
        <v>2670959</v>
      </c>
      <c r="B65496" s="1" t="s">
        <v>131001</v>
      </c>
      <c r="C65496" s="1" t="s">
        <v>131002</v>
      </c>
      <c r="D65496">
        <v>0</v>
      </c>
      <c r="E65496" s="1" t="s">
        <v>306</v>
      </c>
    </row>
    <row r="65497" spans="1:5" x14ac:dyDescent="0.3">
      <c r="A65497">
        <v>2670967</v>
      </c>
      <c r="B65497" s="1" t="s">
        <v>131003</v>
      </c>
      <c r="C65497" s="1" t="s">
        <v>131004</v>
      </c>
      <c r="D65497">
        <v>1386</v>
      </c>
      <c r="E65497" s="1" t="s">
        <v>306</v>
      </c>
    </row>
    <row r="65498" spans="1:5" x14ac:dyDescent="0.3">
      <c r="A65498">
        <v>2670975</v>
      </c>
      <c r="B65498" s="1" t="s">
        <v>131005</v>
      </c>
      <c r="C65498" s="1" t="s">
        <v>131006</v>
      </c>
      <c r="D65498">
        <v>1803</v>
      </c>
      <c r="E65498" s="1" t="s">
        <v>86</v>
      </c>
    </row>
    <row r="65499" spans="1:5" x14ac:dyDescent="0.3">
      <c r="A65499">
        <v>2670983</v>
      </c>
      <c r="B65499" s="1" t="s">
        <v>131007</v>
      </c>
      <c r="C65499" s="1" t="s">
        <v>131008</v>
      </c>
      <c r="D65499">
        <v>1848</v>
      </c>
      <c r="E65499" s="1" t="s">
        <v>144</v>
      </c>
    </row>
    <row r="65500" spans="1:5" x14ac:dyDescent="0.3">
      <c r="A65500">
        <v>2670991</v>
      </c>
      <c r="B65500" s="1" t="s">
        <v>131009</v>
      </c>
      <c r="C65500" s="1" t="s">
        <v>131010</v>
      </c>
      <c r="D65500">
        <v>4141</v>
      </c>
      <c r="E65500" s="1" t="s">
        <v>1151</v>
      </c>
    </row>
    <row r="65501" spans="1:5" x14ac:dyDescent="0.3">
      <c r="A65501">
        <v>2671025</v>
      </c>
      <c r="B65501" s="1" t="s">
        <v>131011</v>
      </c>
      <c r="C65501" s="1" t="s">
        <v>131012</v>
      </c>
      <c r="D65501">
        <v>2800</v>
      </c>
      <c r="E65501" s="1" t="s">
        <v>1151</v>
      </c>
    </row>
    <row r="65502" spans="1:5" x14ac:dyDescent="0.3">
      <c r="A65502">
        <v>2671033</v>
      </c>
      <c r="B65502" s="1" t="s">
        <v>131013</v>
      </c>
      <c r="C65502" s="1" t="s">
        <v>131014</v>
      </c>
      <c r="D65502">
        <v>1230</v>
      </c>
      <c r="E65502" s="1" t="s">
        <v>86</v>
      </c>
    </row>
    <row r="65503" spans="1:5" x14ac:dyDescent="0.3">
      <c r="A65503">
        <v>2671041</v>
      </c>
      <c r="B65503" s="1" t="s">
        <v>131015</v>
      </c>
      <c r="C65503" s="1" t="s">
        <v>131016</v>
      </c>
      <c r="D65503">
        <v>912</v>
      </c>
      <c r="E65503" s="1" t="s">
        <v>86</v>
      </c>
    </row>
    <row r="65504" spans="1:5" x14ac:dyDescent="0.3">
      <c r="A65504">
        <v>2671050</v>
      </c>
      <c r="B65504" s="1" t="s">
        <v>131017</v>
      </c>
      <c r="C65504" s="1" t="s">
        <v>131018</v>
      </c>
      <c r="D65504">
        <v>1322</v>
      </c>
      <c r="E65504" s="1" t="s">
        <v>86</v>
      </c>
    </row>
    <row r="65505" spans="1:5" x14ac:dyDescent="0.3">
      <c r="A65505">
        <v>2671114</v>
      </c>
      <c r="B65505" s="1" t="s">
        <v>131019</v>
      </c>
      <c r="C65505" s="1" t="s">
        <v>131020</v>
      </c>
      <c r="D65505">
        <v>1830</v>
      </c>
      <c r="E65505" s="1" t="s">
        <v>86</v>
      </c>
    </row>
    <row r="65506" spans="1:5" x14ac:dyDescent="0.3">
      <c r="A65506">
        <v>2671122</v>
      </c>
      <c r="B65506" s="1" t="s">
        <v>131021</v>
      </c>
      <c r="C65506" s="1" t="s">
        <v>131022</v>
      </c>
      <c r="D65506">
        <v>1449</v>
      </c>
      <c r="E65506" s="1" t="s">
        <v>86</v>
      </c>
    </row>
    <row r="65507" spans="1:5" x14ac:dyDescent="0.3">
      <c r="A65507">
        <v>2671254</v>
      </c>
      <c r="B65507" s="1" t="s">
        <v>131023</v>
      </c>
      <c r="C65507" s="1" t="s">
        <v>131024</v>
      </c>
      <c r="D65507">
        <v>3041</v>
      </c>
      <c r="E65507" s="1" t="s">
        <v>86</v>
      </c>
    </row>
    <row r="65508" spans="1:5" x14ac:dyDescent="0.3">
      <c r="A65508">
        <v>2671289</v>
      </c>
      <c r="B65508" s="1" t="s">
        <v>131025</v>
      </c>
      <c r="C65508" s="1" t="s">
        <v>131026</v>
      </c>
      <c r="D65508">
        <v>2800</v>
      </c>
      <c r="E65508" s="1" t="s">
        <v>1151</v>
      </c>
    </row>
    <row r="65509" spans="1:5" x14ac:dyDescent="0.3">
      <c r="A65509">
        <v>2671297</v>
      </c>
      <c r="B65509" s="1" t="s">
        <v>131027</v>
      </c>
      <c r="C65509" s="1" t="s">
        <v>131028</v>
      </c>
      <c r="D65509">
        <v>2800</v>
      </c>
      <c r="E65509" s="1" t="s">
        <v>1151</v>
      </c>
    </row>
    <row r="65510" spans="1:5" x14ac:dyDescent="0.3">
      <c r="A65510">
        <v>2671319</v>
      </c>
      <c r="B65510" s="1" t="s">
        <v>131029</v>
      </c>
      <c r="C65510" s="1" t="s">
        <v>131030</v>
      </c>
      <c r="D65510">
        <v>1242</v>
      </c>
      <c r="E65510" s="1" t="s">
        <v>86</v>
      </c>
    </row>
    <row r="65511" spans="1:5" x14ac:dyDescent="0.3">
      <c r="A65511">
        <v>2671327</v>
      </c>
      <c r="B65511" s="1" t="s">
        <v>131031</v>
      </c>
      <c r="C65511" s="1" t="s">
        <v>131032</v>
      </c>
      <c r="D65511">
        <v>960</v>
      </c>
      <c r="E65511" s="1" t="s">
        <v>144</v>
      </c>
    </row>
    <row r="65512" spans="1:5" x14ac:dyDescent="0.3">
      <c r="A65512">
        <v>2671335</v>
      </c>
      <c r="B65512" s="1" t="s">
        <v>131033</v>
      </c>
      <c r="C65512" s="1" t="s">
        <v>131034</v>
      </c>
      <c r="D65512">
        <v>1269</v>
      </c>
      <c r="E65512" s="1" t="s">
        <v>144</v>
      </c>
    </row>
    <row r="65513" spans="1:5" x14ac:dyDescent="0.3">
      <c r="A65513">
        <v>2671343</v>
      </c>
      <c r="B65513" s="1" t="s">
        <v>131035</v>
      </c>
      <c r="C65513" s="1" t="s">
        <v>131036</v>
      </c>
      <c r="D65513">
        <v>988</v>
      </c>
      <c r="E65513" s="1" t="s">
        <v>144</v>
      </c>
    </row>
    <row r="65514" spans="1:5" x14ac:dyDescent="0.3">
      <c r="A65514">
        <v>2671360</v>
      </c>
      <c r="B65514" s="1" t="s">
        <v>131037</v>
      </c>
      <c r="C65514" s="1" t="s">
        <v>131038</v>
      </c>
      <c r="D65514">
        <v>2932</v>
      </c>
      <c r="E65514" s="1" t="s">
        <v>1151</v>
      </c>
    </row>
    <row r="65515" spans="1:5" x14ac:dyDescent="0.3">
      <c r="A65515">
        <v>2671378</v>
      </c>
      <c r="B65515" s="1" t="s">
        <v>131039</v>
      </c>
      <c r="C65515" s="1" t="s">
        <v>131040</v>
      </c>
      <c r="D65515">
        <v>988</v>
      </c>
      <c r="E65515" s="1" t="s">
        <v>144</v>
      </c>
    </row>
    <row r="65516" spans="1:5" x14ac:dyDescent="0.3">
      <c r="A65516">
        <v>2671441</v>
      </c>
      <c r="B65516" s="1" t="s">
        <v>131041</v>
      </c>
      <c r="C65516" s="1" t="s">
        <v>131042</v>
      </c>
      <c r="D65516">
        <v>0</v>
      </c>
      <c r="E65516" s="1" t="s">
        <v>978</v>
      </c>
    </row>
    <row r="65517" spans="1:5" x14ac:dyDescent="0.3">
      <c r="A65517">
        <v>2671475</v>
      </c>
      <c r="B65517" s="1" t="s">
        <v>131043</v>
      </c>
      <c r="C65517" s="1" t="s">
        <v>131044</v>
      </c>
      <c r="D65517">
        <v>0</v>
      </c>
      <c r="E65517" s="1" t="s">
        <v>978</v>
      </c>
    </row>
    <row r="65518" spans="1:5" x14ac:dyDescent="0.3">
      <c r="A65518">
        <v>2671556</v>
      </c>
      <c r="B65518" s="1" t="s">
        <v>131045</v>
      </c>
      <c r="C65518" s="1" t="s">
        <v>131046</v>
      </c>
      <c r="D65518">
        <v>1167</v>
      </c>
      <c r="E65518" s="1" t="s">
        <v>86</v>
      </c>
    </row>
    <row r="65519" spans="1:5" x14ac:dyDescent="0.3">
      <c r="A65519">
        <v>2671611</v>
      </c>
      <c r="B65519" s="1" t="s">
        <v>131047</v>
      </c>
      <c r="C65519" s="1" t="s">
        <v>131048</v>
      </c>
      <c r="D65519">
        <v>0</v>
      </c>
      <c r="E65519" s="1" t="s">
        <v>183</v>
      </c>
    </row>
    <row r="65520" spans="1:5" x14ac:dyDescent="0.3">
      <c r="A65520">
        <v>2671777</v>
      </c>
      <c r="B65520" s="1" t="s">
        <v>131049</v>
      </c>
      <c r="C65520" s="1" t="s">
        <v>131050</v>
      </c>
      <c r="D65520">
        <v>2031</v>
      </c>
      <c r="E65520" s="1" t="s">
        <v>86</v>
      </c>
    </row>
    <row r="65521" spans="1:5" x14ac:dyDescent="0.3">
      <c r="A65521">
        <v>2671785</v>
      </c>
      <c r="B65521" s="1" t="s">
        <v>131051</v>
      </c>
      <c r="C65521" s="1" t="s">
        <v>131052</v>
      </c>
      <c r="D65521">
        <v>0</v>
      </c>
      <c r="E65521" s="1" t="s">
        <v>34</v>
      </c>
    </row>
    <row r="65522" spans="1:5" x14ac:dyDescent="0.3">
      <c r="A65522">
        <v>2671793</v>
      </c>
      <c r="B65522" s="1" t="s">
        <v>131053</v>
      </c>
      <c r="C65522" s="1" t="s">
        <v>131054</v>
      </c>
      <c r="D65522">
        <v>1618</v>
      </c>
      <c r="E65522" s="1" t="s">
        <v>86</v>
      </c>
    </row>
    <row r="65523" spans="1:5" x14ac:dyDescent="0.3">
      <c r="A65523">
        <v>2672188</v>
      </c>
      <c r="B65523" s="1" t="s">
        <v>131055</v>
      </c>
      <c r="C65523" s="1" t="s">
        <v>131056</v>
      </c>
      <c r="D65523">
        <v>1584</v>
      </c>
      <c r="E65523" s="1" t="s">
        <v>111</v>
      </c>
    </row>
    <row r="65524" spans="1:5" x14ac:dyDescent="0.3">
      <c r="A65524">
        <v>2672820</v>
      </c>
      <c r="B65524" s="1" t="s">
        <v>131057</v>
      </c>
      <c r="C65524" s="1" t="s">
        <v>131058</v>
      </c>
      <c r="D65524">
        <v>1056</v>
      </c>
      <c r="E65524" s="1" t="s">
        <v>144</v>
      </c>
    </row>
    <row r="65525" spans="1:5" x14ac:dyDescent="0.3">
      <c r="A65525">
        <v>2672854</v>
      </c>
      <c r="B65525" s="1" t="s">
        <v>131059</v>
      </c>
      <c r="C65525" s="1" t="s">
        <v>131060</v>
      </c>
      <c r="D65525">
        <v>1107</v>
      </c>
      <c r="E65525" s="1" t="s">
        <v>144</v>
      </c>
    </row>
    <row r="65526" spans="1:5" x14ac:dyDescent="0.3">
      <c r="A65526">
        <v>2672889</v>
      </c>
      <c r="B65526" s="1" t="s">
        <v>131061</v>
      </c>
      <c r="C65526" s="1" t="s">
        <v>131062</v>
      </c>
      <c r="D65526">
        <v>1296</v>
      </c>
      <c r="E65526" s="1" t="s">
        <v>144</v>
      </c>
    </row>
    <row r="65527" spans="1:5" x14ac:dyDescent="0.3">
      <c r="A65527">
        <v>2672901</v>
      </c>
      <c r="B65527" s="1" t="s">
        <v>131063</v>
      </c>
      <c r="C65527" s="1" t="s">
        <v>131064</v>
      </c>
      <c r="D65527">
        <v>1056</v>
      </c>
      <c r="E65527" s="1" t="s">
        <v>144</v>
      </c>
    </row>
    <row r="65528" spans="1:5" x14ac:dyDescent="0.3">
      <c r="A65528">
        <v>2672943</v>
      </c>
      <c r="B65528" s="1" t="s">
        <v>131065</v>
      </c>
      <c r="C65528" s="1" t="s">
        <v>131066</v>
      </c>
      <c r="D65528">
        <v>1558</v>
      </c>
      <c r="E65528" s="1" t="s">
        <v>144</v>
      </c>
    </row>
    <row r="65529" spans="1:5" x14ac:dyDescent="0.3">
      <c r="A65529">
        <v>2672986</v>
      </c>
      <c r="B65529" s="1" t="s">
        <v>131067</v>
      </c>
      <c r="C65529" s="1" t="s">
        <v>131068</v>
      </c>
      <c r="D65529">
        <v>1732</v>
      </c>
      <c r="E65529" s="1" t="s">
        <v>144</v>
      </c>
    </row>
    <row r="65530" spans="1:5" x14ac:dyDescent="0.3">
      <c r="A65530">
        <v>2673010</v>
      </c>
      <c r="B65530" s="1" t="s">
        <v>131069</v>
      </c>
      <c r="C65530" s="1" t="s">
        <v>131070</v>
      </c>
      <c r="D65530">
        <v>2379</v>
      </c>
      <c r="E65530" s="1" t="s">
        <v>86</v>
      </c>
    </row>
    <row r="65531" spans="1:5" x14ac:dyDescent="0.3">
      <c r="A65531">
        <v>2673036</v>
      </c>
      <c r="B65531" s="1" t="s">
        <v>131071</v>
      </c>
      <c r="C65531" s="1" t="s">
        <v>131072</v>
      </c>
      <c r="D65531">
        <v>4928</v>
      </c>
      <c r="E65531" s="1" t="s">
        <v>95</v>
      </c>
    </row>
    <row r="65532" spans="1:5" x14ac:dyDescent="0.3">
      <c r="A65532">
        <v>2673044</v>
      </c>
      <c r="B65532" s="1" t="s">
        <v>131073</v>
      </c>
      <c r="C65532" s="1" t="s">
        <v>131074</v>
      </c>
      <c r="D65532">
        <v>0</v>
      </c>
      <c r="E65532" s="1" t="s">
        <v>34</v>
      </c>
    </row>
    <row r="65533" spans="1:5" x14ac:dyDescent="0.3">
      <c r="A65533">
        <v>2673052</v>
      </c>
      <c r="B65533" s="1" t="s">
        <v>131075</v>
      </c>
      <c r="C65533" s="1" t="s">
        <v>131076</v>
      </c>
      <c r="D65533">
        <v>0</v>
      </c>
      <c r="E65533" s="1" t="s">
        <v>34</v>
      </c>
    </row>
    <row r="65534" spans="1:5" x14ac:dyDescent="0.3">
      <c r="A65534">
        <v>2673061</v>
      </c>
      <c r="B65534" s="1" t="s">
        <v>131077</v>
      </c>
      <c r="C65534" s="1" t="s">
        <v>131078</v>
      </c>
      <c r="D65534">
        <v>1056</v>
      </c>
      <c r="E65534" s="1" t="s">
        <v>144</v>
      </c>
    </row>
    <row r="65535" spans="1:5" x14ac:dyDescent="0.3">
      <c r="A65535">
        <v>2673109</v>
      </c>
      <c r="B65535" s="1" t="s">
        <v>131079</v>
      </c>
      <c r="C65535" s="1" t="s">
        <v>131080</v>
      </c>
      <c r="D65535">
        <v>728</v>
      </c>
      <c r="E65535" s="1" t="s">
        <v>144</v>
      </c>
    </row>
    <row r="65536" spans="1:5" x14ac:dyDescent="0.3">
      <c r="A65536">
        <v>2673117</v>
      </c>
      <c r="B65536" s="1" t="s">
        <v>131081</v>
      </c>
      <c r="C65536" s="1" t="s">
        <v>131082</v>
      </c>
      <c r="D65536">
        <v>1728</v>
      </c>
      <c r="E65536" s="1" t="s">
        <v>86</v>
      </c>
    </row>
    <row r="65537" spans="1:5" x14ac:dyDescent="0.3">
      <c r="A65537">
        <v>2673125</v>
      </c>
      <c r="B65537" s="1" t="s">
        <v>131083</v>
      </c>
      <c r="C65537" s="1" t="s">
        <v>131084</v>
      </c>
      <c r="D65537">
        <v>1871</v>
      </c>
      <c r="E65537" s="1" t="s">
        <v>86</v>
      </c>
    </row>
    <row r="65538" spans="1:5" x14ac:dyDescent="0.3">
      <c r="A65538">
        <v>2673133</v>
      </c>
      <c r="B65538" s="1" t="s">
        <v>131085</v>
      </c>
      <c r="C65538" s="1" t="s">
        <v>131086</v>
      </c>
      <c r="D65538">
        <v>0</v>
      </c>
      <c r="E65538" s="1" t="s">
        <v>10</v>
      </c>
    </row>
    <row r="65539" spans="1:5" x14ac:dyDescent="0.3">
      <c r="A65539">
        <v>2673141</v>
      </c>
      <c r="B65539" s="1" t="s">
        <v>131087</v>
      </c>
      <c r="C65539" s="1" t="s">
        <v>131088</v>
      </c>
      <c r="D65539">
        <v>1560</v>
      </c>
      <c r="E65539" s="1" t="s">
        <v>86</v>
      </c>
    </row>
    <row r="65540" spans="1:5" x14ac:dyDescent="0.3">
      <c r="A65540">
        <v>2673150</v>
      </c>
      <c r="B65540" s="1" t="s">
        <v>131089</v>
      </c>
      <c r="C65540" s="1" t="s">
        <v>131090</v>
      </c>
      <c r="D65540">
        <v>1720</v>
      </c>
      <c r="E65540" s="1" t="s">
        <v>1151</v>
      </c>
    </row>
    <row r="65541" spans="1:5" x14ac:dyDescent="0.3">
      <c r="A65541">
        <v>2673176</v>
      </c>
      <c r="B65541" s="1" t="s">
        <v>131091</v>
      </c>
      <c r="C65541" s="1" t="s">
        <v>131092</v>
      </c>
      <c r="D65541">
        <v>1676</v>
      </c>
      <c r="E65541" s="1" t="s">
        <v>86</v>
      </c>
    </row>
    <row r="65542" spans="1:5" x14ac:dyDescent="0.3">
      <c r="A65542">
        <v>2673184</v>
      </c>
      <c r="B65542" s="1" t="s">
        <v>131093</v>
      </c>
      <c r="C65542" s="1" t="s">
        <v>131094</v>
      </c>
      <c r="D65542">
        <v>1680</v>
      </c>
      <c r="E65542" s="1" t="s">
        <v>144</v>
      </c>
    </row>
    <row r="65543" spans="1:5" x14ac:dyDescent="0.3">
      <c r="A65543">
        <v>2673192</v>
      </c>
      <c r="B65543" s="1" t="s">
        <v>131095</v>
      </c>
      <c r="C65543" s="1" t="s">
        <v>131096</v>
      </c>
      <c r="D65543">
        <v>1152</v>
      </c>
      <c r="E65543" s="1" t="s">
        <v>144</v>
      </c>
    </row>
    <row r="65544" spans="1:5" x14ac:dyDescent="0.3">
      <c r="A65544">
        <v>2673206</v>
      </c>
      <c r="B65544" s="1" t="s">
        <v>131097</v>
      </c>
      <c r="C65544" s="1" t="s">
        <v>131098</v>
      </c>
      <c r="D65544">
        <v>1352</v>
      </c>
      <c r="E65544" s="1" t="s">
        <v>144</v>
      </c>
    </row>
    <row r="65545" spans="1:5" x14ac:dyDescent="0.3">
      <c r="A65545">
        <v>2673214</v>
      </c>
      <c r="B65545" s="1" t="s">
        <v>131099</v>
      </c>
      <c r="C65545" s="1" t="s">
        <v>131100</v>
      </c>
      <c r="D65545">
        <v>0</v>
      </c>
      <c r="E65545" s="1" t="s">
        <v>34</v>
      </c>
    </row>
    <row r="65546" spans="1:5" x14ac:dyDescent="0.3">
      <c r="A65546">
        <v>2673222</v>
      </c>
      <c r="B65546" s="1" t="s">
        <v>131101</v>
      </c>
      <c r="C65546" s="1" t="s">
        <v>131102</v>
      </c>
      <c r="D65546">
        <v>1602</v>
      </c>
      <c r="E65546" s="1" t="s">
        <v>86</v>
      </c>
    </row>
    <row r="65547" spans="1:5" x14ac:dyDescent="0.3">
      <c r="A65547">
        <v>2673231</v>
      </c>
      <c r="B65547" s="1" t="s">
        <v>131103</v>
      </c>
      <c r="C65547" s="1" t="s">
        <v>131104</v>
      </c>
      <c r="D65547">
        <v>1404</v>
      </c>
      <c r="E65547" s="1" t="s">
        <v>144</v>
      </c>
    </row>
    <row r="65548" spans="1:5" x14ac:dyDescent="0.3">
      <c r="A65548">
        <v>2673249</v>
      </c>
      <c r="B65548" s="1" t="s">
        <v>131105</v>
      </c>
      <c r="C65548" s="1" t="s">
        <v>131106</v>
      </c>
      <c r="D65548">
        <v>1296</v>
      </c>
      <c r="E65548" s="1" t="s">
        <v>144</v>
      </c>
    </row>
    <row r="65549" spans="1:5" x14ac:dyDescent="0.3">
      <c r="A65549">
        <v>2673257</v>
      </c>
      <c r="B65549" s="1" t="s">
        <v>131107</v>
      </c>
      <c r="C65549" s="1" t="s">
        <v>131108</v>
      </c>
      <c r="D65549">
        <v>1848</v>
      </c>
      <c r="E65549" s="1" t="s">
        <v>144</v>
      </c>
    </row>
    <row r="65550" spans="1:5" x14ac:dyDescent="0.3">
      <c r="A65550">
        <v>2673265</v>
      </c>
      <c r="B65550" s="1" t="s">
        <v>131109</v>
      </c>
      <c r="C65550" s="1" t="s">
        <v>131110</v>
      </c>
      <c r="D65550">
        <v>1440</v>
      </c>
      <c r="E65550" s="1" t="s">
        <v>144</v>
      </c>
    </row>
    <row r="65551" spans="1:5" x14ac:dyDescent="0.3">
      <c r="A65551">
        <v>2673273</v>
      </c>
      <c r="B65551" s="1" t="s">
        <v>131111</v>
      </c>
      <c r="C65551" s="1" t="s">
        <v>131112</v>
      </c>
      <c r="D65551">
        <v>1836</v>
      </c>
      <c r="E65551" s="1" t="s">
        <v>86</v>
      </c>
    </row>
    <row r="65552" spans="1:5" x14ac:dyDescent="0.3">
      <c r="A65552">
        <v>2673281</v>
      </c>
      <c r="B65552" s="1" t="s">
        <v>131113</v>
      </c>
      <c r="C65552" s="1" t="s">
        <v>131114</v>
      </c>
      <c r="D65552">
        <v>1827</v>
      </c>
      <c r="E65552" s="1" t="s">
        <v>144</v>
      </c>
    </row>
    <row r="65553" spans="1:5" x14ac:dyDescent="0.3">
      <c r="A65553">
        <v>2673290</v>
      </c>
      <c r="B65553" s="1" t="s">
        <v>131115</v>
      </c>
      <c r="C65553" s="1" t="s">
        <v>131116</v>
      </c>
      <c r="D65553">
        <v>1512</v>
      </c>
      <c r="E65553" s="1" t="s">
        <v>86</v>
      </c>
    </row>
    <row r="65554" spans="1:5" x14ac:dyDescent="0.3">
      <c r="A65554">
        <v>2673311</v>
      </c>
      <c r="B65554" s="1" t="s">
        <v>131117</v>
      </c>
      <c r="C65554" s="1" t="s">
        <v>131118</v>
      </c>
      <c r="D65554">
        <v>720</v>
      </c>
      <c r="E65554" s="1" t="s">
        <v>144</v>
      </c>
    </row>
    <row r="65555" spans="1:5" x14ac:dyDescent="0.3">
      <c r="A65555">
        <v>2673320</v>
      </c>
      <c r="B65555" s="1" t="s">
        <v>131119</v>
      </c>
      <c r="C65555" s="1" t="s">
        <v>131120</v>
      </c>
      <c r="D65555">
        <v>1564</v>
      </c>
      <c r="E65555" s="1" t="s">
        <v>144</v>
      </c>
    </row>
    <row r="65556" spans="1:5" x14ac:dyDescent="0.3">
      <c r="A65556">
        <v>2673338</v>
      </c>
      <c r="B65556" s="1" t="s">
        <v>131121</v>
      </c>
      <c r="C65556" s="1" t="s">
        <v>131122</v>
      </c>
      <c r="D65556">
        <v>3218</v>
      </c>
      <c r="E65556" s="1" t="s">
        <v>86</v>
      </c>
    </row>
    <row r="65557" spans="1:5" x14ac:dyDescent="0.3">
      <c r="A65557">
        <v>2673346</v>
      </c>
      <c r="B65557" s="1" t="s">
        <v>131123</v>
      </c>
      <c r="C65557" s="1" t="s">
        <v>131124</v>
      </c>
      <c r="D65557">
        <v>1000</v>
      </c>
      <c r="E65557" s="1" t="s">
        <v>86</v>
      </c>
    </row>
    <row r="65558" spans="1:5" x14ac:dyDescent="0.3">
      <c r="A65558">
        <v>2674091</v>
      </c>
      <c r="B65558" s="1" t="s">
        <v>131125</v>
      </c>
      <c r="C65558" s="1" t="s">
        <v>131126</v>
      </c>
      <c r="D65558">
        <v>985</v>
      </c>
      <c r="E65558" s="1" t="s">
        <v>86</v>
      </c>
    </row>
    <row r="65559" spans="1:5" x14ac:dyDescent="0.3">
      <c r="A65559">
        <v>2674105</v>
      </c>
      <c r="B65559" s="1" t="s">
        <v>131127</v>
      </c>
      <c r="C65559" s="1" t="s">
        <v>131128</v>
      </c>
      <c r="D65559">
        <v>1276</v>
      </c>
      <c r="E65559" s="1" t="s">
        <v>86</v>
      </c>
    </row>
    <row r="65560" spans="1:5" x14ac:dyDescent="0.3">
      <c r="A65560">
        <v>2674369</v>
      </c>
      <c r="B65560" s="1" t="s">
        <v>131129</v>
      </c>
      <c r="C65560" s="1" t="s">
        <v>131130</v>
      </c>
      <c r="D65560">
        <v>0</v>
      </c>
      <c r="E65560" s="1" t="s">
        <v>34</v>
      </c>
    </row>
    <row r="65561" spans="1:5" x14ac:dyDescent="0.3">
      <c r="A65561">
        <v>2674377</v>
      </c>
      <c r="B65561" s="1" t="s">
        <v>131131</v>
      </c>
      <c r="C65561" s="1" t="s">
        <v>131132</v>
      </c>
      <c r="D65561">
        <v>0</v>
      </c>
      <c r="E65561" s="1" t="s">
        <v>34</v>
      </c>
    </row>
    <row r="65562" spans="1:5" x14ac:dyDescent="0.3">
      <c r="A65562">
        <v>2674393</v>
      </c>
      <c r="B65562" s="1" t="s">
        <v>131133</v>
      </c>
      <c r="C65562" s="1" t="s">
        <v>131134</v>
      </c>
      <c r="D65562">
        <v>0</v>
      </c>
      <c r="E65562" s="1" t="s">
        <v>34</v>
      </c>
    </row>
    <row r="65563" spans="1:5" x14ac:dyDescent="0.3">
      <c r="A65563">
        <v>2675241</v>
      </c>
      <c r="B65563" s="1" t="s">
        <v>131135</v>
      </c>
      <c r="C65563" s="1" t="s">
        <v>131136</v>
      </c>
      <c r="D65563">
        <v>1350</v>
      </c>
      <c r="E65563" s="1" t="s">
        <v>86</v>
      </c>
    </row>
    <row r="65564" spans="1:5" x14ac:dyDescent="0.3">
      <c r="A65564">
        <v>2675250</v>
      </c>
      <c r="B65564" s="1" t="s">
        <v>131137</v>
      </c>
      <c r="C65564" s="1" t="s">
        <v>131138</v>
      </c>
      <c r="D65564">
        <v>1960</v>
      </c>
      <c r="E65564" s="1" t="s">
        <v>144</v>
      </c>
    </row>
    <row r="65565" spans="1:5" x14ac:dyDescent="0.3">
      <c r="A65565">
        <v>2675276</v>
      </c>
      <c r="B65565" s="1" t="s">
        <v>131139</v>
      </c>
      <c r="C65565" s="1" t="s">
        <v>131140</v>
      </c>
      <c r="D65565">
        <v>20000</v>
      </c>
      <c r="E65565" s="1" t="s">
        <v>111</v>
      </c>
    </row>
    <row r="65566" spans="1:5" x14ac:dyDescent="0.3">
      <c r="A65566">
        <v>2675284</v>
      </c>
      <c r="B65566" s="1" t="s">
        <v>131141</v>
      </c>
      <c r="C65566" s="1" t="s">
        <v>131142</v>
      </c>
      <c r="D65566">
        <v>0</v>
      </c>
      <c r="E65566" s="1" t="s">
        <v>577</v>
      </c>
    </row>
    <row r="65567" spans="1:5" x14ac:dyDescent="0.3">
      <c r="A65567">
        <v>2675292</v>
      </c>
      <c r="B65567" s="1" t="s">
        <v>131143</v>
      </c>
      <c r="C65567" s="1" t="s">
        <v>131144</v>
      </c>
      <c r="D65567">
        <v>4440</v>
      </c>
      <c r="E65567" s="1" t="s">
        <v>4570</v>
      </c>
    </row>
    <row r="65568" spans="1:5" x14ac:dyDescent="0.3">
      <c r="A65568">
        <v>2675365</v>
      </c>
      <c r="B65568" s="1" t="s">
        <v>131145</v>
      </c>
      <c r="C65568" s="1" t="s">
        <v>131146</v>
      </c>
      <c r="D65568">
        <v>1708</v>
      </c>
      <c r="E65568" s="1" t="s">
        <v>86</v>
      </c>
    </row>
    <row r="65569" spans="1:5" x14ac:dyDescent="0.3">
      <c r="A65569">
        <v>2675462</v>
      </c>
      <c r="B65569" s="1" t="s">
        <v>131147</v>
      </c>
      <c r="C65569" s="1" t="s">
        <v>131148</v>
      </c>
      <c r="D65569">
        <v>1079</v>
      </c>
      <c r="E65569" s="1" t="s">
        <v>86</v>
      </c>
    </row>
    <row r="65570" spans="1:5" x14ac:dyDescent="0.3">
      <c r="A65570">
        <v>2675969</v>
      </c>
      <c r="B65570" s="1" t="s">
        <v>131149</v>
      </c>
      <c r="C65570" s="1" t="s">
        <v>131150</v>
      </c>
      <c r="D65570">
        <v>0</v>
      </c>
      <c r="E65570" s="1" t="s">
        <v>34</v>
      </c>
    </row>
    <row r="65571" spans="1:5" x14ac:dyDescent="0.3">
      <c r="A65571">
        <v>2675977</v>
      </c>
      <c r="B65571" s="1" t="s">
        <v>131151</v>
      </c>
      <c r="C65571" s="1" t="s">
        <v>131152</v>
      </c>
      <c r="D65571">
        <v>0</v>
      </c>
      <c r="E65571" s="1" t="s">
        <v>52</v>
      </c>
    </row>
    <row r="65572" spans="1:5" x14ac:dyDescent="0.3">
      <c r="A65572">
        <v>2676027</v>
      </c>
      <c r="B65572" s="1" t="s">
        <v>131153</v>
      </c>
      <c r="C65572" s="1" t="s">
        <v>131154</v>
      </c>
      <c r="D65572">
        <v>2053</v>
      </c>
      <c r="E65572" s="1" t="s">
        <v>86</v>
      </c>
    </row>
    <row r="65573" spans="1:5" x14ac:dyDescent="0.3">
      <c r="A65573">
        <v>2676051</v>
      </c>
      <c r="B65573" s="1" t="s">
        <v>131155</v>
      </c>
      <c r="C65573" s="1" t="s">
        <v>131156</v>
      </c>
      <c r="D65573">
        <v>1201</v>
      </c>
      <c r="E65573" s="1" t="s">
        <v>86</v>
      </c>
    </row>
    <row r="65574" spans="1:5" x14ac:dyDescent="0.3">
      <c r="A65574">
        <v>2676060</v>
      </c>
      <c r="B65574" s="1" t="s">
        <v>131157</v>
      </c>
      <c r="C65574" s="1" t="s">
        <v>131158</v>
      </c>
      <c r="D65574">
        <v>864</v>
      </c>
      <c r="E65574" s="1" t="s">
        <v>144</v>
      </c>
    </row>
    <row r="65575" spans="1:5" x14ac:dyDescent="0.3">
      <c r="A65575">
        <v>2676094</v>
      </c>
      <c r="B65575" s="1" t="s">
        <v>131159</v>
      </c>
      <c r="C65575" s="1" t="s">
        <v>131160</v>
      </c>
      <c r="D65575">
        <v>1056</v>
      </c>
      <c r="E65575" s="1" t="s">
        <v>144</v>
      </c>
    </row>
    <row r="65576" spans="1:5" x14ac:dyDescent="0.3">
      <c r="A65576">
        <v>2676108</v>
      </c>
      <c r="B65576" s="1" t="s">
        <v>131161</v>
      </c>
      <c r="C65576" s="1" t="s">
        <v>131162</v>
      </c>
      <c r="D65576">
        <v>1200</v>
      </c>
      <c r="E65576" s="1" t="s">
        <v>144</v>
      </c>
    </row>
    <row r="65577" spans="1:5" x14ac:dyDescent="0.3">
      <c r="A65577">
        <v>2676205</v>
      </c>
      <c r="B65577" s="1" t="s">
        <v>131163</v>
      </c>
      <c r="C65577" s="1" t="s">
        <v>131164</v>
      </c>
      <c r="D65577">
        <v>1344</v>
      </c>
      <c r="E65577" s="1" t="s">
        <v>144</v>
      </c>
    </row>
    <row r="65578" spans="1:5" x14ac:dyDescent="0.3">
      <c r="A65578">
        <v>2676337</v>
      </c>
      <c r="B65578" s="1" t="s">
        <v>131165</v>
      </c>
      <c r="C65578" s="1" t="s">
        <v>131166</v>
      </c>
      <c r="D65578">
        <v>800</v>
      </c>
      <c r="E65578" s="1" t="s">
        <v>86</v>
      </c>
    </row>
    <row r="65579" spans="1:5" x14ac:dyDescent="0.3">
      <c r="A65579">
        <v>2676442</v>
      </c>
      <c r="B65579" s="1" t="s">
        <v>131167</v>
      </c>
      <c r="C65579" s="1" t="s">
        <v>131168</v>
      </c>
      <c r="D65579">
        <v>1898</v>
      </c>
      <c r="E65579" s="1" t="s">
        <v>86</v>
      </c>
    </row>
    <row r="65580" spans="1:5" x14ac:dyDescent="0.3">
      <c r="A65580">
        <v>2676515</v>
      </c>
      <c r="B65580" s="1" t="s">
        <v>131169</v>
      </c>
      <c r="C65580" s="1" t="s">
        <v>131170</v>
      </c>
      <c r="D65580">
        <v>1888</v>
      </c>
      <c r="E65580" s="1" t="s">
        <v>144</v>
      </c>
    </row>
    <row r="65581" spans="1:5" x14ac:dyDescent="0.3">
      <c r="A65581">
        <v>2676728</v>
      </c>
      <c r="B65581" s="1" t="s">
        <v>131171</v>
      </c>
      <c r="C65581" s="1" t="s">
        <v>131172</v>
      </c>
      <c r="D65581">
        <v>1220</v>
      </c>
      <c r="E65581" s="1" t="s">
        <v>87958</v>
      </c>
    </row>
    <row r="65582" spans="1:5" x14ac:dyDescent="0.3">
      <c r="A65582">
        <v>2676736</v>
      </c>
      <c r="B65582" s="1" t="s">
        <v>131173</v>
      </c>
      <c r="C65582" s="1" t="s">
        <v>131174</v>
      </c>
      <c r="D65582">
        <v>1220</v>
      </c>
      <c r="E65582" s="1" t="s">
        <v>87958</v>
      </c>
    </row>
    <row r="65583" spans="1:5" x14ac:dyDescent="0.3">
      <c r="A65583">
        <v>2676744</v>
      </c>
      <c r="B65583" s="1" t="s">
        <v>131175</v>
      </c>
      <c r="C65583" s="1" t="s">
        <v>131176</v>
      </c>
      <c r="D65583">
        <v>1104</v>
      </c>
      <c r="E65583" s="1" t="s">
        <v>86</v>
      </c>
    </row>
    <row r="65584" spans="1:5" x14ac:dyDescent="0.3">
      <c r="A65584">
        <v>2676795</v>
      </c>
      <c r="B65584" s="1" t="s">
        <v>131177</v>
      </c>
      <c r="C65584" s="1" t="s">
        <v>131178</v>
      </c>
      <c r="D65584">
        <v>1792</v>
      </c>
      <c r="E65584" s="1" t="s">
        <v>144</v>
      </c>
    </row>
    <row r="65585" spans="1:5" x14ac:dyDescent="0.3">
      <c r="A65585">
        <v>2677261</v>
      </c>
      <c r="B65585" s="1" t="s">
        <v>131179</v>
      </c>
      <c r="C65585" s="1" t="s">
        <v>131180</v>
      </c>
      <c r="D65585">
        <v>1296</v>
      </c>
      <c r="E65585" s="1" t="s">
        <v>144</v>
      </c>
    </row>
    <row r="65586" spans="1:5" x14ac:dyDescent="0.3">
      <c r="A65586">
        <v>2677279</v>
      </c>
      <c r="B65586" s="1" t="s">
        <v>131181</v>
      </c>
      <c r="C65586" s="1" t="s">
        <v>131182</v>
      </c>
      <c r="D65586">
        <v>1848</v>
      </c>
      <c r="E65586" s="1" t="s">
        <v>144</v>
      </c>
    </row>
    <row r="65587" spans="1:5" x14ac:dyDescent="0.3">
      <c r="A65587">
        <v>2677287</v>
      </c>
      <c r="B65587" s="1" t="s">
        <v>131183</v>
      </c>
      <c r="C65587" s="1" t="s">
        <v>131184</v>
      </c>
      <c r="D65587">
        <v>1100</v>
      </c>
      <c r="E65587" s="1" t="s">
        <v>144</v>
      </c>
    </row>
    <row r="65588" spans="1:5" x14ac:dyDescent="0.3">
      <c r="A65588">
        <v>2677406</v>
      </c>
      <c r="B65588" s="1" t="s">
        <v>131185</v>
      </c>
      <c r="C65588" s="1" t="s">
        <v>131186</v>
      </c>
      <c r="D65588">
        <v>0</v>
      </c>
      <c r="E65588" s="1" t="s">
        <v>34</v>
      </c>
    </row>
    <row r="65589" spans="1:5" x14ac:dyDescent="0.3">
      <c r="A65589">
        <v>2677511</v>
      </c>
      <c r="B65589" s="1" t="s">
        <v>131187</v>
      </c>
      <c r="C65589" s="1" t="s">
        <v>131188</v>
      </c>
      <c r="D65589">
        <v>924</v>
      </c>
      <c r="E65589" s="1" t="s">
        <v>144</v>
      </c>
    </row>
    <row r="65590" spans="1:5" x14ac:dyDescent="0.3">
      <c r="A65590">
        <v>2677635</v>
      </c>
      <c r="B65590" s="1" t="s">
        <v>131189</v>
      </c>
      <c r="C65590" s="1" t="s">
        <v>131190</v>
      </c>
      <c r="D65590">
        <v>0</v>
      </c>
      <c r="E65590" s="1" t="s">
        <v>25</v>
      </c>
    </row>
    <row r="65591" spans="1:5" x14ac:dyDescent="0.3">
      <c r="A65591">
        <v>2677651</v>
      </c>
      <c r="B65591" s="1" t="s">
        <v>131191</v>
      </c>
      <c r="C65591" s="1" t="s">
        <v>131192</v>
      </c>
      <c r="D65591">
        <v>0</v>
      </c>
      <c r="E65591" s="1" t="s">
        <v>25</v>
      </c>
    </row>
    <row r="65592" spans="1:5" x14ac:dyDescent="0.3">
      <c r="A65592">
        <v>2677813</v>
      </c>
      <c r="B65592" s="1" t="s">
        <v>131193</v>
      </c>
      <c r="C65592" s="1" t="s">
        <v>131194</v>
      </c>
      <c r="D65592">
        <v>1152</v>
      </c>
      <c r="E65592" s="1" t="s">
        <v>86</v>
      </c>
    </row>
    <row r="65593" spans="1:5" x14ac:dyDescent="0.3">
      <c r="A65593">
        <v>2678585</v>
      </c>
      <c r="B65593" s="1" t="s">
        <v>131195</v>
      </c>
      <c r="C65593" s="1" t="s">
        <v>131196</v>
      </c>
      <c r="D65593">
        <v>1768</v>
      </c>
      <c r="E65593" s="1" t="s">
        <v>86</v>
      </c>
    </row>
    <row r="65594" spans="1:5" x14ac:dyDescent="0.3">
      <c r="A65594">
        <v>2679026</v>
      </c>
      <c r="B65594" s="1" t="s">
        <v>131197</v>
      </c>
      <c r="C65594" s="1" t="s">
        <v>131198</v>
      </c>
      <c r="D65594">
        <v>1053</v>
      </c>
      <c r="E65594" s="1" t="s">
        <v>86</v>
      </c>
    </row>
    <row r="65595" spans="1:5" x14ac:dyDescent="0.3">
      <c r="A65595">
        <v>2679115</v>
      </c>
      <c r="B65595" s="1" t="s">
        <v>131199</v>
      </c>
      <c r="C65595" s="1" t="s">
        <v>131200</v>
      </c>
      <c r="D65595">
        <v>1053</v>
      </c>
      <c r="E65595" s="1" t="s">
        <v>86</v>
      </c>
    </row>
    <row r="65596" spans="1:5" x14ac:dyDescent="0.3">
      <c r="A65596">
        <v>2679174</v>
      </c>
      <c r="B65596" s="1" t="s">
        <v>131201</v>
      </c>
      <c r="C65596" s="1" t="s">
        <v>131202</v>
      </c>
      <c r="D65596">
        <v>1053</v>
      </c>
      <c r="E65596" s="1" t="s">
        <v>86</v>
      </c>
    </row>
    <row r="65597" spans="1:5" x14ac:dyDescent="0.3">
      <c r="A65597">
        <v>2682396</v>
      </c>
      <c r="B65597" s="1" t="s">
        <v>131203</v>
      </c>
      <c r="C65597" s="1" t="s">
        <v>131204</v>
      </c>
      <c r="D65597">
        <v>4742</v>
      </c>
      <c r="E65597" s="1" t="s">
        <v>4395</v>
      </c>
    </row>
    <row r="65598" spans="1:5" x14ac:dyDescent="0.3">
      <c r="A65598">
        <v>2682515</v>
      </c>
      <c r="B65598" s="1" t="s">
        <v>131205</v>
      </c>
      <c r="C65598" s="1" t="s">
        <v>131206</v>
      </c>
      <c r="D65598">
        <v>1754</v>
      </c>
      <c r="E65598" s="1" t="s">
        <v>1151</v>
      </c>
    </row>
    <row r="65599" spans="1:5" x14ac:dyDescent="0.3">
      <c r="A65599">
        <v>2682531</v>
      </c>
      <c r="B65599" s="1" t="s">
        <v>131207</v>
      </c>
      <c r="C65599" s="1" t="s">
        <v>131208</v>
      </c>
      <c r="D65599">
        <v>0</v>
      </c>
      <c r="E65599" s="1" t="s">
        <v>34</v>
      </c>
    </row>
    <row r="65600" spans="1:5" x14ac:dyDescent="0.3">
      <c r="A65600">
        <v>2682591</v>
      </c>
      <c r="B65600" s="1" t="s">
        <v>131209</v>
      </c>
      <c r="C65600" s="1" t="s">
        <v>131210</v>
      </c>
      <c r="D65600">
        <v>0</v>
      </c>
      <c r="E65600" s="1" t="s">
        <v>34</v>
      </c>
    </row>
    <row r="65601" spans="1:5" x14ac:dyDescent="0.3">
      <c r="A65601">
        <v>2682621</v>
      </c>
      <c r="B65601" s="1" t="s">
        <v>131211</v>
      </c>
      <c r="C65601" s="1" t="s">
        <v>131212</v>
      </c>
      <c r="D65601">
        <v>1150</v>
      </c>
      <c r="E65601" s="1" t="s">
        <v>144</v>
      </c>
    </row>
    <row r="65602" spans="1:5" x14ac:dyDescent="0.3">
      <c r="A65602">
        <v>2682655</v>
      </c>
      <c r="B65602" s="1" t="s">
        <v>131213</v>
      </c>
      <c r="C65602" s="1" t="s">
        <v>131214</v>
      </c>
      <c r="D65602">
        <v>1764</v>
      </c>
      <c r="E65602" s="1" t="s">
        <v>86</v>
      </c>
    </row>
    <row r="65603" spans="1:5" x14ac:dyDescent="0.3">
      <c r="A65603">
        <v>2682663</v>
      </c>
      <c r="B65603" s="1" t="s">
        <v>131215</v>
      </c>
      <c r="C65603" s="1" t="s">
        <v>131216</v>
      </c>
      <c r="D65603">
        <v>1380</v>
      </c>
      <c r="E65603" s="1" t="s">
        <v>86</v>
      </c>
    </row>
    <row r="65604" spans="1:5" x14ac:dyDescent="0.3">
      <c r="A65604">
        <v>2682671</v>
      </c>
      <c r="B65604" s="1" t="s">
        <v>131217</v>
      </c>
      <c r="C65604" s="1" t="s">
        <v>131218</v>
      </c>
      <c r="D65604">
        <v>1053</v>
      </c>
      <c r="E65604" s="1" t="s">
        <v>86</v>
      </c>
    </row>
    <row r="65605" spans="1:5" x14ac:dyDescent="0.3">
      <c r="A65605">
        <v>2682680</v>
      </c>
      <c r="B65605" s="1" t="s">
        <v>131219</v>
      </c>
      <c r="C65605" s="1" t="s">
        <v>131220</v>
      </c>
      <c r="D65605">
        <v>1350</v>
      </c>
      <c r="E65605" s="1" t="s">
        <v>86</v>
      </c>
    </row>
    <row r="65606" spans="1:5" x14ac:dyDescent="0.3">
      <c r="A65606">
        <v>2682698</v>
      </c>
      <c r="B65606" s="1" t="s">
        <v>131221</v>
      </c>
      <c r="C65606" s="1" t="s">
        <v>131222</v>
      </c>
      <c r="D65606">
        <v>1053</v>
      </c>
      <c r="E65606" s="1" t="s">
        <v>86</v>
      </c>
    </row>
    <row r="65607" spans="1:5" x14ac:dyDescent="0.3">
      <c r="A65607">
        <v>2682701</v>
      </c>
      <c r="B65607" s="1" t="s">
        <v>131223</v>
      </c>
      <c r="C65607" s="1" t="s">
        <v>131224</v>
      </c>
      <c r="D65607">
        <v>960</v>
      </c>
      <c r="E65607" s="1" t="s">
        <v>144</v>
      </c>
    </row>
    <row r="65608" spans="1:5" x14ac:dyDescent="0.3">
      <c r="A65608">
        <v>2682710</v>
      </c>
      <c r="B65608" s="1" t="s">
        <v>131225</v>
      </c>
      <c r="C65608" s="1" t="s">
        <v>131226</v>
      </c>
      <c r="D65608">
        <v>924</v>
      </c>
      <c r="E65608" s="1" t="s">
        <v>144</v>
      </c>
    </row>
    <row r="65609" spans="1:5" x14ac:dyDescent="0.3">
      <c r="A65609">
        <v>2682833</v>
      </c>
      <c r="B65609" s="1" t="s">
        <v>131227</v>
      </c>
      <c r="C65609" s="1" t="s">
        <v>131228</v>
      </c>
      <c r="D65609">
        <v>5151</v>
      </c>
      <c r="E65609" s="1" t="s">
        <v>86</v>
      </c>
    </row>
    <row r="65610" spans="1:5" x14ac:dyDescent="0.3">
      <c r="A65610">
        <v>2682841</v>
      </c>
      <c r="B65610" s="1" t="s">
        <v>131229</v>
      </c>
      <c r="C65610" s="1" t="s">
        <v>131230</v>
      </c>
      <c r="D65610">
        <v>3510</v>
      </c>
      <c r="E65610" s="1" t="s">
        <v>86</v>
      </c>
    </row>
    <row r="65611" spans="1:5" x14ac:dyDescent="0.3">
      <c r="A65611">
        <v>2682868</v>
      </c>
      <c r="B65611" s="1" t="s">
        <v>131231</v>
      </c>
      <c r="C65611" s="1" t="s">
        <v>131232</v>
      </c>
      <c r="D65611">
        <v>1288</v>
      </c>
      <c r="E65611" s="1" t="s">
        <v>144</v>
      </c>
    </row>
    <row r="65612" spans="1:5" x14ac:dyDescent="0.3">
      <c r="A65612">
        <v>2683180</v>
      </c>
      <c r="B65612" s="1" t="s">
        <v>131233</v>
      </c>
      <c r="C65612" s="1" t="s">
        <v>131234</v>
      </c>
      <c r="D65612">
        <v>0</v>
      </c>
      <c r="E65612" s="1" t="s">
        <v>577</v>
      </c>
    </row>
    <row r="65613" spans="1:5" x14ac:dyDescent="0.3">
      <c r="A65613">
        <v>2683422</v>
      </c>
      <c r="B65613" s="1" t="s">
        <v>131235</v>
      </c>
      <c r="C65613" s="1" t="s">
        <v>131236</v>
      </c>
      <c r="D65613">
        <v>1040</v>
      </c>
      <c r="E65613" s="1" t="s">
        <v>144</v>
      </c>
    </row>
    <row r="65614" spans="1:5" x14ac:dyDescent="0.3">
      <c r="A65614">
        <v>2683431</v>
      </c>
      <c r="B65614" s="1" t="s">
        <v>131237</v>
      </c>
      <c r="C65614" s="1" t="s">
        <v>131238</v>
      </c>
      <c r="D65614">
        <v>0</v>
      </c>
      <c r="E65614" s="1" t="s">
        <v>34</v>
      </c>
    </row>
    <row r="65615" spans="1:5" x14ac:dyDescent="0.3">
      <c r="A65615">
        <v>2683457</v>
      </c>
      <c r="B65615" s="1" t="s">
        <v>131239</v>
      </c>
      <c r="C65615" s="1" t="s">
        <v>131240</v>
      </c>
      <c r="D65615">
        <v>1008</v>
      </c>
      <c r="E65615" s="1" t="s">
        <v>86</v>
      </c>
    </row>
    <row r="65616" spans="1:5" x14ac:dyDescent="0.3">
      <c r="A65616">
        <v>2683465</v>
      </c>
      <c r="B65616" s="1" t="s">
        <v>131241</v>
      </c>
      <c r="C65616" s="1" t="s">
        <v>131242</v>
      </c>
      <c r="D65616">
        <v>11728</v>
      </c>
      <c r="E65616" s="1" t="s">
        <v>95</v>
      </c>
    </row>
    <row r="65617" spans="1:5" x14ac:dyDescent="0.3">
      <c r="A65617">
        <v>2683473</v>
      </c>
      <c r="B65617" s="1" t="s">
        <v>131243</v>
      </c>
      <c r="C65617" s="1" t="s">
        <v>131244</v>
      </c>
      <c r="D65617">
        <v>1617</v>
      </c>
      <c r="E65617" s="1" t="s">
        <v>86</v>
      </c>
    </row>
    <row r="65618" spans="1:5" x14ac:dyDescent="0.3">
      <c r="A65618">
        <v>2683481</v>
      </c>
      <c r="B65618" s="1" t="s">
        <v>131245</v>
      </c>
      <c r="C65618" s="1" t="s">
        <v>131246</v>
      </c>
      <c r="D65618">
        <v>3424</v>
      </c>
      <c r="E65618" s="1" t="s">
        <v>4395</v>
      </c>
    </row>
    <row r="65619" spans="1:5" x14ac:dyDescent="0.3">
      <c r="A65619">
        <v>2683490</v>
      </c>
      <c r="B65619" s="1" t="s">
        <v>131247</v>
      </c>
      <c r="C65619" s="1" t="s">
        <v>131248</v>
      </c>
      <c r="D65619">
        <v>1723</v>
      </c>
      <c r="E65619" s="1" t="s">
        <v>86</v>
      </c>
    </row>
    <row r="65620" spans="1:5" x14ac:dyDescent="0.3">
      <c r="A65620">
        <v>2683503</v>
      </c>
      <c r="B65620" s="1" t="s">
        <v>131249</v>
      </c>
      <c r="C65620" s="1" t="s">
        <v>131250</v>
      </c>
      <c r="D65620">
        <v>5070</v>
      </c>
      <c r="E65620" s="1" t="s">
        <v>168</v>
      </c>
    </row>
    <row r="65621" spans="1:5" x14ac:dyDescent="0.3">
      <c r="A65621">
        <v>2683511</v>
      </c>
      <c r="B65621" s="1" t="s">
        <v>131251</v>
      </c>
      <c r="C65621" s="1" t="s">
        <v>131252</v>
      </c>
      <c r="D65621">
        <v>1452</v>
      </c>
      <c r="E65621" s="1" t="s">
        <v>144</v>
      </c>
    </row>
    <row r="65622" spans="1:5" x14ac:dyDescent="0.3">
      <c r="A65622">
        <v>2683520</v>
      </c>
      <c r="B65622" s="1" t="s">
        <v>131253</v>
      </c>
      <c r="C65622" s="1" t="s">
        <v>131254</v>
      </c>
      <c r="D65622">
        <v>1871</v>
      </c>
      <c r="E65622" s="1" t="s">
        <v>86</v>
      </c>
    </row>
    <row r="65623" spans="1:5" x14ac:dyDescent="0.3">
      <c r="A65623">
        <v>2683538</v>
      </c>
      <c r="B65623" s="1" t="s">
        <v>131255</v>
      </c>
      <c r="C65623" s="1" t="s">
        <v>131256</v>
      </c>
      <c r="D65623">
        <v>500</v>
      </c>
      <c r="E65623" s="1" t="s">
        <v>1554</v>
      </c>
    </row>
    <row r="65624" spans="1:5" x14ac:dyDescent="0.3">
      <c r="A65624">
        <v>2683571</v>
      </c>
      <c r="B65624" s="1" t="s">
        <v>131257</v>
      </c>
      <c r="C65624" s="1" t="s">
        <v>131258</v>
      </c>
      <c r="D65624">
        <v>0</v>
      </c>
      <c r="E65624" s="1" t="s">
        <v>10</v>
      </c>
    </row>
    <row r="65625" spans="1:5" x14ac:dyDescent="0.3">
      <c r="A65625">
        <v>2683597</v>
      </c>
      <c r="B65625" s="1" t="s">
        <v>131259</v>
      </c>
      <c r="C65625" s="1" t="s">
        <v>131260</v>
      </c>
      <c r="D65625">
        <v>2914</v>
      </c>
      <c r="E65625" s="1" t="s">
        <v>3125</v>
      </c>
    </row>
    <row r="65626" spans="1:5" x14ac:dyDescent="0.3">
      <c r="A65626">
        <v>2683619</v>
      </c>
      <c r="B65626" s="1" t="s">
        <v>131261</v>
      </c>
      <c r="C65626" s="1" t="s">
        <v>131262</v>
      </c>
      <c r="D65626">
        <v>0</v>
      </c>
      <c r="E65626" s="1" t="s">
        <v>10</v>
      </c>
    </row>
    <row r="65627" spans="1:5" x14ac:dyDescent="0.3">
      <c r="A65627">
        <v>2683627</v>
      </c>
      <c r="B65627" s="1" t="s">
        <v>131263</v>
      </c>
      <c r="C65627" s="1" t="s">
        <v>131264</v>
      </c>
      <c r="D65627">
        <v>2100</v>
      </c>
      <c r="E65627" s="1" t="s">
        <v>86</v>
      </c>
    </row>
    <row r="65628" spans="1:5" x14ac:dyDescent="0.3">
      <c r="A65628">
        <v>2683643</v>
      </c>
      <c r="B65628" s="1" t="s">
        <v>131265</v>
      </c>
      <c r="C65628" s="1" t="s">
        <v>131266</v>
      </c>
      <c r="D65628">
        <v>1305</v>
      </c>
      <c r="E65628" s="1" t="s">
        <v>86</v>
      </c>
    </row>
    <row r="65629" spans="1:5" x14ac:dyDescent="0.3">
      <c r="A65629">
        <v>2683651</v>
      </c>
      <c r="B65629" s="1" t="s">
        <v>131267</v>
      </c>
      <c r="C65629" s="1" t="s">
        <v>131268</v>
      </c>
      <c r="D65629">
        <v>3800</v>
      </c>
      <c r="E65629" s="1" t="s">
        <v>1554</v>
      </c>
    </row>
    <row r="65630" spans="1:5" x14ac:dyDescent="0.3">
      <c r="A65630">
        <v>2683660</v>
      </c>
      <c r="B65630" s="1" t="s">
        <v>131269</v>
      </c>
      <c r="C65630" s="1" t="s">
        <v>131270</v>
      </c>
      <c r="D65630">
        <v>0</v>
      </c>
      <c r="E65630" s="1" t="s">
        <v>52</v>
      </c>
    </row>
    <row r="65631" spans="1:5" x14ac:dyDescent="0.3">
      <c r="A65631">
        <v>2683678</v>
      </c>
      <c r="B65631" s="1" t="s">
        <v>131271</v>
      </c>
      <c r="C65631" s="1" t="s">
        <v>131272</v>
      </c>
      <c r="D65631">
        <v>0</v>
      </c>
      <c r="E65631" s="1" t="s">
        <v>34</v>
      </c>
    </row>
    <row r="65632" spans="1:5" x14ac:dyDescent="0.3">
      <c r="A65632">
        <v>2683686</v>
      </c>
      <c r="B65632" s="1" t="s">
        <v>131273</v>
      </c>
      <c r="C65632" s="1" t="s">
        <v>131274</v>
      </c>
      <c r="D65632">
        <v>0</v>
      </c>
      <c r="E65632" s="1" t="s">
        <v>34</v>
      </c>
    </row>
    <row r="65633" spans="1:5" x14ac:dyDescent="0.3">
      <c r="A65633">
        <v>2683694</v>
      </c>
      <c r="B65633" s="1" t="s">
        <v>131275</v>
      </c>
      <c r="C65633" s="1" t="s">
        <v>131276</v>
      </c>
      <c r="D65633">
        <v>672</v>
      </c>
      <c r="E65633" s="1" t="s">
        <v>86</v>
      </c>
    </row>
    <row r="65634" spans="1:5" x14ac:dyDescent="0.3">
      <c r="A65634">
        <v>2683708</v>
      </c>
      <c r="B65634" s="1" t="s">
        <v>131277</v>
      </c>
      <c r="C65634" s="1" t="s">
        <v>131278</v>
      </c>
      <c r="D65634">
        <v>3238</v>
      </c>
      <c r="E65634" s="1" t="s">
        <v>86</v>
      </c>
    </row>
    <row r="65635" spans="1:5" x14ac:dyDescent="0.3">
      <c r="A65635">
        <v>2683716</v>
      </c>
      <c r="B65635" s="1" t="s">
        <v>131279</v>
      </c>
      <c r="C65635" s="1" t="s">
        <v>131280</v>
      </c>
      <c r="D65635">
        <v>1115</v>
      </c>
      <c r="E65635" s="1" t="s">
        <v>86</v>
      </c>
    </row>
    <row r="65636" spans="1:5" x14ac:dyDescent="0.3">
      <c r="A65636">
        <v>2683741</v>
      </c>
      <c r="B65636" s="1" t="s">
        <v>131281</v>
      </c>
      <c r="C65636" s="1" t="s">
        <v>131282</v>
      </c>
      <c r="D65636">
        <v>0</v>
      </c>
      <c r="E65636" s="1" t="s">
        <v>52</v>
      </c>
    </row>
    <row r="65637" spans="1:5" x14ac:dyDescent="0.3">
      <c r="A65637">
        <v>2683759</v>
      </c>
      <c r="B65637" s="1" t="s">
        <v>131283</v>
      </c>
      <c r="C65637" s="1" t="s">
        <v>131284</v>
      </c>
      <c r="D65637">
        <v>0</v>
      </c>
      <c r="E65637" s="1" t="s">
        <v>52</v>
      </c>
    </row>
    <row r="65638" spans="1:5" x14ac:dyDescent="0.3">
      <c r="A65638">
        <v>2683767</v>
      </c>
      <c r="B65638" s="1" t="s">
        <v>131285</v>
      </c>
      <c r="C65638" s="1" t="s">
        <v>131286</v>
      </c>
      <c r="D65638">
        <v>2028</v>
      </c>
      <c r="E65638" s="1" t="s">
        <v>86</v>
      </c>
    </row>
    <row r="65639" spans="1:5" x14ac:dyDescent="0.3">
      <c r="A65639">
        <v>2683775</v>
      </c>
      <c r="B65639" s="1" t="s">
        <v>131287</v>
      </c>
      <c r="C65639" s="1" t="s">
        <v>131288</v>
      </c>
      <c r="D65639">
        <v>1248</v>
      </c>
      <c r="E65639" s="1" t="s">
        <v>144</v>
      </c>
    </row>
    <row r="65640" spans="1:5" x14ac:dyDescent="0.3">
      <c r="A65640">
        <v>2683783</v>
      </c>
      <c r="B65640" s="1" t="s">
        <v>131289</v>
      </c>
      <c r="C65640" s="1" t="s">
        <v>131290</v>
      </c>
      <c r="D65640">
        <v>1112</v>
      </c>
      <c r="E65640" s="1" t="s">
        <v>144</v>
      </c>
    </row>
    <row r="65641" spans="1:5" x14ac:dyDescent="0.3">
      <c r="A65641">
        <v>2683791</v>
      </c>
      <c r="B65641" s="1" t="s">
        <v>131291</v>
      </c>
      <c r="C65641" s="1" t="s">
        <v>131292</v>
      </c>
      <c r="D65641">
        <v>784</v>
      </c>
      <c r="E65641" s="1" t="s">
        <v>144</v>
      </c>
    </row>
    <row r="65642" spans="1:5" x14ac:dyDescent="0.3">
      <c r="A65642">
        <v>2683805</v>
      </c>
      <c r="B65642" s="1" t="s">
        <v>131293</v>
      </c>
      <c r="C65642" s="1" t="s">
        <v>131294</v>
      </c>
      <c r="D65642">
        <v>1056</v>
      </c>
      <c r="E65642" s="1" t="s">
        <v>144</v>
      </c>
    </row>
    <row r="65643" spans="1:5" x14ac:dyDescent="0.3">
      <c r="A65643">
        <v>2683813</v>
      </c>
      <c r="B65643" s="1" t="s">
        <v>131295</v>
      </c>
      <c r="C65643" s="1" t="s">
        <v>131296</v>
      </c>
      <c r="D65643">
        <v>960</v>
      </c>
      <c r="E65643" s="1" t="s">
        <v>144</v>
      </c>
    </row>
    <row r="65644" spans="1:5" x14ac:dyDescent="0.3">
      <c r="A65644">
        <v>2683821</v>
      </c>
      <c r="B65644" s="1" t="s">
        <v>131297</v>
      </c>
      <c r="C65644" s="1" t="s">
        <v>131298</v>
      </c>
      <c r="D65644">
        <v>1056</v>
      </c>
      <c r="E65644" s="1" t="s">
        <v>144</v>
      </c>
    </row>
    <row r="65645" spans="1:5" x14ac:dyDescent="0.3">
      <c r="A65645">
        <v>2683830</v>
      </c>
      <c r="B65645" s="1" t="s">
        <v>131299</v>
      </c>
      <c r="C65645" s="1" t="s">
        <v>131300</v>
      </c>
      <c r="D65645">
        <v>840</v>
      </c>
      <c r="E65645" s="1" t="s">
        <v>144</v>
      </c>
    </row>
    <row r="65646" spans="1:5" x14ac:dyDescent="0.3">
      <c r="A65646">
        <v>2683848</v>
      </c>
      <c r="B65646" s="1" t="s">
        <v>131301</v>
      </c>
      <c r="C65646" s="1" t="s">
        <v>131302</v>
      </c>
      <c r="D65646">
        <v>1246</v>
      </c>
      <c r="E65646" s="1" t="s">
        <v>144</v>
      </c>
    </row>
    <row r="65647" spans="1:5" x14ac:dyDescent="0.3">
      <c r="A65647">
        <v>2683856</v>
      </c>
      <c r="B65647" s="1" t="s">
        <v>131303</v>
      </c>
      <c r="C65647" s="1" t="s">
        <v>131304</v>
      </c>
      <c r="D65647">
        <v>1056</v>
      </c>
      <c r="E65647" s="1" t="s">
        <v>144</v>
      </c>
    </row>
    <row r="65648" spans="1:5" x14ac:dyDescent="0.3">
      <c r="A65648">
        <v>2683864</v>
      </c>
      <c r="B65648" s="1" t="s">
        <v>131305</v>
      </c>
      <c r="C65648" s="1" t="s">
        <v>131306</v>
      </c>
      <c r="D65648">
        <v>960</v>
      </c>
      <c r="E65648" s="1" t="s">
        <v>144</v>
      </c>
    </row>
    <row r="65649" spans="1:5" x14ac:dyDescent="0.3">
      <c r="A65649">
        <v>2683872</v>
      </c>
      <c r="B65649" s="1" t="s">
        <v>131307</v>
      </c>
      <c r="C65649" s="1" t="s">
        <v>131308</v>
      </c>
      <c r="D65649">
        <v>1070</v>
      </c>
      <c r="E65649" s="1" t="s">
        <v>144</v>
      </c>
    </row>
    <row r="65650" spans="1:5" x14ac:dyDescent="0.3">
      <c r="A65650">
        <v>2683881</v>
      </c>
      <c r="B65650" s="1" t="s">
        <v>131309</v>
      </c>
      <c r="C65650" s="1" t="s">
        <v>131310</v>
      </c>
      <c r="D65650">
        <v>1196</v>
      </c>
      <c r="E65650" s="1" t="s">
        <v>144</v>
      </c>
    </row>
    <row r="65651" spans="1:5" x14ac:dyDescent="0.3">
      <c r="A65651">
        <v>2683899</v>
      </c>
      <c r="B65651" s="1" t="s">
        <v>131311</v>
      </c>
      <c r="C65651" s="1" t="s">
        <v>131312</v>
      </c>
      <c r="D65651">
        <v>0</v>
      </c>
      <c r="E65651" s="1" t="s">
        <v>25</v>
      </c>
    </row>
    <row r="65652" spans="1:5" x14ac:dyDescent="0.3">
      <c r="A65652">
        <v>2683902</v>
      </c>
      <c r="B65652" s="1" t="s">
        <v>131313</v>
      </c>
      <c r="C65652" s="1" t="s">
        <v>131314</v>
      </c>
      <c r="D65652">
        <v>2660</v>
      </c>
      <c r="E65652" s="1" t="s">
        <v>86</v>
      </c>
    </row>
    <row r="65653" spans="1:5" x14ac:dyDescent="0.3">
      <c r="A65653">
        <v>2683911</v>
      </c>
      <c r="B65653" s="1" t="s">
        <v>131315</v>
      </c>
      <c r="C65653" s="1" t="s">
        <v>131316</v>
      </c>
      <c r="D65653">
        <v>2074</v>
      </c>
      <c r="E65653" s="1" t="s">
        <v>86</v>
      </c>
    </row>
    <row r="65654" spans="1:5" x14ac:dyDescent="0.3">
      <c r="A65654">
        <v>2683929</v>
      </c>
      <c r="B65654" s="1" t="s">
        <v>131317</v>
      </c>
      <c r="C65654" s="1" t="s">
        <v>131318</v>
      </c>
      <c r="D65654">
        <v>0</v>
      </c>
      <c r="E65654" s="1" t="s">
        <v>34</v>
      </c>
    </row>
    <row r="65655" spans="1:5" x14ac:dyDescent="0.3">
      <c r="A65655">
        <v>2683937</v>
      </c>
      <c r="B65655" s="1" t="s">
        <v>131319</v>
      </c>
      <c r="C65655" s="1" t="s">
        <v>131320</v>
      </c>
      <c r="D65655">
        <v>924</v>
      </c>
      <c r="E65655" s="1" t="s">
        <v>144</v>
      </c>
    </row>
    <row r="65656" spans="1:5" x14ac:dyDescent="0.3">
      <c r="A65656">
        <v>2683945</v>
      </c>
      <c r="B65656" s="1" t="s">
        <v>131321</v>
      </c>
      <c r="C65656" s="1" t="s">
        <v>131322</v>
      </c>
      <c r="D65656">
        <v>2798</v>
      </c>
      <c r="E65656" s="1" t="s">
        <v>86</v>
      </c>
    </row>
    <row r="65657" spans="1:5" x14ac:dyDescent="0.3">
      <c r="A65657">
        <v>2683961</v>
      </c>
      <c r="B65657" s="1" t="s">
        <v>131323</v>
      </c>
      <c r="C65657" s="1" t="s">
        <v>131324</v>
      </c>
      <c r="D65657">
        <v>1054</v>
      </c>
      <c r="E65657" s="1" t="s">
        <v>86</v>
      </c>
    </row>
    <row r="65658" spans="1:5" x14ac:dyDescent="0.3">
      <c r="A65658">
        <v>2683970</v>
      </c>
      <c r="B65658" s="1" t="s">
        <v>131325</v>
      </c>
      <c r="C65658" s="1" t="s">
        <v>131326</v>
      </c>
      <c r="D65658">
        <v>1092</v>
      </c>
      <c r="E65658" s="1" t="s">
        <v>86</v>
      </c>
    </row>
    <row r="65659" spans="1:5" x14ac:dyDescent="0.3">
      <c r="A65659">
        <v>2683988</v>
      </c>
      <c r="B65659" s="1" t="s">
        <v>131327</v>
      </c>
      <c r="C65659" s="1" t="s">
        <v>131328</v>
      </c>
      <c r="D65659">
        <v>1358</v>
      </c>
      <c r="E65659" s="1" t="s">
        <v>86</v>
      </c>
    </row>
    <row r="65660" spans="1:5" x14ac:dyDescent="0.3">
      <c r="A65660">
        <v>2683996</v>
      </c>
      <c r="B65660" s="1" t="s">
        <v>131329</v>
      </c>
      <c r="C65660" s="1" t="s">
        <v>131330</v>
      </c>
      <c r="D65660">
        <v>0</v>
      </c>
      <c r="E65660" s="1" t="s">
        <v>34</v>
      </c>
    </row>
    <row r="65661" spans="1:5" x14ac:dyDescent="0.3">
      <c r="A65661">
        <v>2684011</v>
      </c>
      <c r="B65661" s="1" t="s">
        <v>131331</v>
      </c>
      <c r="C65661" s="1" t="s">
        <v>131332</v>
      </c>
      <c r="D65661">
        <v>1611</v>
      </c>
      <c r="E65661" s="1" t="s">
        <v>86</v>
      </c>
    </row>
    <row r="65662" spans="1:5" x14ac:dyDescent="0.3">
      <c r="A65662">
        <v>2684020</v>
      </c>
      <c r="B65662" s="1" t="s">
        <v>131333</v>
      </c>
      <c r="C65662" s="1" t="s">
        <v>131334</v>
      </c>
      <c r="D65662">
        <v>0</v>
      </c>
      <c r="E65662" s="1" t="s">
        <v>34</v>
      </c>
    </row>
    <row r="65663" spans="1:5" x14ac:dyDescent="0.3">
      <c r="A65663">
        <v>2684038</v>
      </c>
      <c r="B65663" s="1" t="s">
        <v>131335</v>
      </c>
      <c r="C65663" s="1" t="s">
        <v>131336</v>
      </c>
      <c r="D65663">
        <v>1032</v>
      </c>
      <c r="E65663" s="1" t="s">
        <v>144</v>
      </c>
    </row>
    <row r="65664" spans="1:5" x14ac:dyDescent="0.3">
      <c r="A65664">
        <v>2684046</v>
      </c>
      <c r="B65664" s="1" t="s">
        <v>131337</v>
      </c>
      <c r="C65664" s="1" t="s">
        <v>131338</v>
      </c>
      <c r="D65664">
        <v>1142</v>
      </c>
      <c r="E65664" s="1" t="s">
        <v>144</v>
      </c>
    </row>
    <row r="65665" spans="1:5" x14ac:dyDescent="0.3">
      <c r="A65665">
        <v>2684054</v>
      </c>
      <c r="B65665" s="1" t="s">
        <v>131339</v>
      </c>
      <c r="C65665" s="1" t="s">
        <v>131340</v>
      </c>
      <c r="D65665">
        <v>1344</v>
      </c>
      <c r="E65665" s="1" t="s">
        <v>144</v>
      </c>
    </row>
    <row r="65666" spans="1:5" x14ac:dyDescent="0.3">
      <c r="A65666">
        <v>2684062</v>
      </c>
      <c r="B65666" s="1" t="s">
        <v>131341</v>
      </c>
      <c r="C65666" s="1" t="s">
        <v>131342</v>
      </c>
      <c r="D65666">
        <v>2534</v>
      </c>
      <c r="E65666" s="1" t="s">
        <v>144</v>
      </c>
    </row>
    <row r="65667" spans="1:5" x14ac:dyDescent="0.3">
      <c r="A65667">
        <v>2684071</v>
      </c>
      <c r="B65667" s="1" t="s">
        <v>131343</v>
      </c>
      <c r="C65667" s="1" t="s">
        <v>131344</v>
      </c>
      <c r="D65667">
        <v>1300</v>
      </c>
      <c r="E65667" s="1" t="s">
        <v>144</v>
      </c>
    </row>
    <row r="65668" spans="1:5" x14ac:dyDescent="0.3">
      <c r="A65668">
        <v>2684089</v>
      </c>
      <c r="B65668" s="1" t="s">
        <v>131345</v>
      </c>
      <c r="C65668" s="1" t="s">
        <v>131346</v>
      </c>
      <c r="D65668">
        <v>1248</v>
      </c>
      <c r="E65668" s="1" t="s">
        <v>144</v>
      </c>
    </row>
    <row r="65669" spans="1:5" x14ac:dyDescent="0.3">
      <c r="A65669">
        <v>2684097</v>
      </c>
      <c r="B65669" s="1" t="s">
        <v>131347</v>
      </c>
      <c r="C65669" s="1" t="s">
        <v>131348</v>
      </c>
      <c r="D65669">
        <v>1792</v>
      </c>
      <c r="E65669" s="1" t="s">
        <v>144</v>
      </c>
    </row>
    <row r="65670" spans="1:5" x14ac:dyDescent="0.3">
      <c r="A65670">
        <v>2684101</v>
      </c>
      <c r="B65670" s="1" t="s">
        <v>131349</v>
      </c>
      <c r="C65670" s="1" t="s">
        <v>131350</v>
      </c>
      <c r="D65670">
        <v>1302</v>
      </c>
      <c r="E65670" s="1" t="s">
        <v>118131</v>
      </c>
    </row>
    <row r="65671" spans="1:5" x14ac:dyDescent="0.3">
      <c r="A65671">
        <v>2684119</v>
      </c>
      <c r="B65671" s="1" t="s">
        <v>131351</v>
      </c>
      <c r="C65671" s="1" t="s">
        <v>131352</v>
      </c>
      <c r="D65671">
        <v>1152</v>
      </c>
      <c r="E65671" s="1" t="s">
        <v>118131</v>
      </c>
    </row>
    <row r="65672" spans="1:5" x14ac:dyDescent="0.3">
      <c r="A65672">
        <v>2684127</v>
      </c>
      <c r="B65672" s="1" t="s">
        <v>131353</v>
      </c>
      <c r="C65672" s="1" t="s">
        <v>131354</v>
      </c>
      <c r="D65672">
        <v>1332</v>
      </c>
      <c r="E65672" s="1" t="s">
        <v>118131</v>
      </c>
    </row>
    <row r="65673" spans="1:5" x14ac:dyDescent="0.3">
      <c r="A65673">
        <v>2684151</v>
      </c>
      <c r="B65673" s="1" t="s">
        <v>131355</v>
      </c>
      <c r="C65673" s="1" t="s">
        <v>131356</v>
      </c>
      <c r="D65673">
        <v>1828</v>
      </c>
      <c r="E65673" s="1" t="s">
        <v>86</v>
      </c>
    </row>
    <row r="65674" spans="1:5" x14ac:dyDescent="0.3">
      <c r="A65674">
        <v>2684178</v>
      </c>
      <c r="B65674" s="1" t="s">
        <v>131357</v>
      </c>
      <c r="C65674" s="1" t="s">
        <v>131358</v>
      </c>
      <c r="D65674">
        <v>2145</v>
      </c>
      <c r="E65674" s="1" t="s">
        <v>86</v>
      </c>
    </row>
    <row r="65675" spans="1:5" x14ac:dyDescent="0.3">
      <c r="A65675">
        <v>2684186</v>
      </c>
      <c r="B65675" s="1" t="s">
        <v>131359</v>
      </c>
      <c r="C65675" s="1" t="s">
        <v>131360</v>
      </c>
      <c r="D65675">
        <v>0</v>
      </c>
      <c r="E65675" s="1" t="s">
        <v>34</v>
      </c>
    </row>
    <row r="65676" spans="1:5" x14ac:dyDescent="0.3">
      <c r="A65676">
        <v>2684194</v>
      </c>
      <c r="B65676" s="1" t="s">
        <v>131361</v>
      </c>
      <c r="C65676" s="1" t="s">
        <v>131362</v>
      </c>
      <c r="D65676">
        <v>864</v>
      </c>
      <c r="E65676" s="1" t="s">
        <v>86</v>
      </c>
    </row>
    <row r="65677" spans="1:5" x14ac:dyDescent="0.3">
      <c r="A65677">
        <v>2684208</v>
      </c>
      <c r="B65677" s="1" t="s">
        <v>131363</v>
      </c>
      <c r="C65677" s="1" t="s">
        <v>131364</v>
      </c>
      <c r="D65677">
        <v>1426</v>
      </c>
      <c r="E65677" s="1" t="s">
        <v>144</v>
      </c>
    </row>
    <row r="65678" spans="1:5" x14ac:dyDescent="0.3">
      <c r="A65678">
        <v>2684216</v>
      </c>
      <c r="B65678" s="1" t="s">
        <v>131365</v>
      </c>
      <c r="C65678" s="1" t="s">
        <v>131366</v>
      </c>
      <c r="D65678">
        <v>3435</v>
      </c>
      <c r="E65678" s="1" t="s">
        <v>86</v>
      </c>
    </row>
    <row r="65679" spans="1:5" x14ac:dyDescent="0.3">
      <c r="A65679">
        <v>2684224</v>
      </c>
      <c r="B65679" s="1" t="s">
        <v>131367</v>
      </c>
      <c r="C65679" s="1" t="s">
        <v>131368</v>
      </c>
      <c r="D65679">
        <v>1426</v>
      </c>
      <c r="E65679" s="1" t="s">
        <v>86</v>
      </c>
    </row>
    <row r="65680" spans="1:5" x14ac:dyDescent="0.3">
      <c r="A65680">
        <v>2684232</v>
      </c>
      <c r="B65680" s="1" t="s">
        <v>131369</v>
      </c>
      <c r="C65680" s="1" t="s">
        <v>131370</v>
      </c>
      <c r="D65680">
        <v>2211</v>
      </c>
      <c r="E65680" s="1" t="s">
        <v>86</v>
      </c>
    </row>
    <row r="65681" spans="1:5" x14ac:dyDescent="0.3">
      <c r="A65681">
        <v>2684241</v>
      </c>
      <c r="B65681" s="1" t="s">
        <v>131371</v>
      </c>
      <c r="C65681" s="1" t="s">
        <v>131372</v>
      </c>
      <c r="D65681">
        <v>1056</v>
      </c>
      <c r="E65681" s="1" t="s">
        <v>144</v>
      </c>
    </row>
    <row r="65682" spans="1:5" x14ac:dyDescent="0.3">
      <c r="A65682">
        <v>2684259</v>
      </c>
      <c r="B65682" s="1" t="s">
        <v>131373</v>
      </c>
      <c r="C65682" s="1" t="s">
        <v>131374</v>
      </c>
      <c r="D65682">
        <v>1333</v>
      </c>
      <c r="E65682" s="1" t="s">
        <v>86</v>
      </c>
    </row>
    <row r="65683" spans="1:5" x14ac:dyDescent="0.3">
      <c r="A65683">
        <v>2684267</v>
      </c>
      <c r="B65683" s="1" t="s">
        <v>131375</v>
      </c>
      <c r="C65683" s="1" t="s">
        <v>131376</v>
      </c>
      <c r="D65683">
        <v>1056</v>
      </c>
      <c r="E65683" s="1" t="s">
        <v>144</v>
      </c>
    </row>
    <row r="65684" spans="1:5" x14ac:dyDescent="0.3">
      <c r="A65684">
        <v>2684275</v>
      </c>
      <c r="B65684" s="1" t="s">
        <v>131377</v>
      </c>
      <c r="C65684" s="1" t="s">
        <v>131378</v>
      </c>
      <c r="D65684">
        <v>1248</v>
      </c>
      <c r="E65684" s="1" t="s">
        <v>144</v>
      </c>
    </row>
    <row r="65685" spans="1:5" x14ac:dyDescent="0.3">
      <c r="A65685">
        <v>2684283</v>
      </c>
      <c r="B65685" s="1" t="s">
        <v>131379</v>
      </c>
      <c r="C65685" s="1" t="s">
        <v>131380</v>
      </c>
      <c r="D65685">
        <v>0</v>
      </c>
      <c r="E65685" s="1" t="s">
        <v>34</v>
      </c>
    </row>
    <row r="65686" spans="1:5" x14ac:dyDescent="0.3">
      <c r="A65686">
        <v>2684321</v>
      </c>
      <c r="B65686" s="1" t="s">
        <v>131381</v>
      </c>
      <c r="C65686" s="1" t="s">
        <v>131382</v>
      </c>
      <c r="D65686">
        <v>1053</v>
      </c>
      <c r="E65686" s="1" t="s">
        <v>86</v>
      </c>
    </row>
    <row r="65687" spans="1:5" x14ac:dyDescent="0.3">
      <c r="A65687">
        <v>2684330</v>
      </c>
      <c r="B65687" s="1" t="s">
        <v>131383</v>
      </c>
      <c r="C65687" s="1" t="s">
        <v>131384</v>
      </c>
      <c r="D65687">
        <v>1053</v>
      </c>
      <c r="E65687" s="1" t="s">
        <v>86</v>
      </c>
    </row>
    <row r="65688" spans="1:5" x14ac:dyDescent="0.3">
      <c r="A65688">
        <v>2684364</v>
      </c>
      <c r="B65688" s="1" t="s">
        <v>131385</v>
      </c>
      <c r="C65688" s="1" t="s">
        <v>131386</v>
      </c>
      <c r="D65688">
        <v>1528</v>
      </c>
      <c r="E65688" s="1" t="s">
        <v>86</v>
      </c>
    </row>
    <row r="65689" spans="1:5" x14ac:dyDescent="0.3">
      <c r="A65689">
        <v>2684381</v>
      </c>
      <c r="B65689" s="1" t="s">
        <v>131387</v>
      </c>
      <c r="C65689" s="1" t="s">
        <v>131388</v>
      </c>
      <c r="D65689">
        <v>2261</v>
      </c>
      <c r="E65689" s="1" t="s">
        <v>86</v>
      </c>
    </row>
    <row r="65690" spans="1:5" x14ac:dyDescent="0.3">
      <c r="A65690">
        <v>2684399</v>
      </c>
      <c r="B65690" s="1" t="s">
        <v>131389</v>
      </c>
      <c r="C65690" s="1" t="s">
        <v>131390</v>
      </c>
      <c r="D65690">
        <v>0</v>
      </c>
      <c r="E65690" s="1" t="s">
        <v>577</v>
      </c>
    </row>
    <row r="65691" spans="1:5" x14ac:dyDescent="0.3">
      <c r="A65691">
        <v>2684437</v>
      </c>
      <c r="B65691" s="1" t="s">
        <v>131391</v>
      </c>
      <c r="C65691" s="1" t="s">
        <v>131392</v>
      </c>
      <c r="D65691">
        <v>0</v>
      </c>
      <c r="E65691" s="1" t="s">
        <v>10</v>
      </c>
    </row>
    <row r="65692" spans="1:5" x14ac:dyDescent="0.3">
      <c r="A65692">
        <v>2684445</v>
      </c>
      <c r="B65692" s="1" t="s">
        <v>131393</v>
      </c>
      <c r="C65692" s="1" t="s">
        <v>131394</v>
      </c>
      <c r="D65692">
        <v>0</v>
      </c>
      <c r="E65692" s="1" t="s">
        <v>34</v>
      </c>
    </row>
    <row r="65693" spans="1:5" x14ac:dyDescent="0.3">
      <c r="A65693">
        <v>2684461</v>
      </c>
      <c r="B65693" s="1" t="s">
        <v>131395</v>
      </c>
      <c r="C65693" s="1" t="s">
        <v>131396</v>
      </c>
      <c r="D65693">
        <v>2225</v>
      </c>
      <c r="E65693" s="1" t="s">
        <v>86</v>
      </c>
    </row>
    <row r="65694" spans="1:5" x14ac:dyDescent="0.3">
      <c r="A65694">
        <v>2684488</v>
      </c>
      <c r="B65694" s="1" t="s">
        <v>131397</v>
      </c>
      <c r="C65694" s="1" t="s">
        <v>131398</v>
      </c>
      <c r="D65694">
        <v>0</v>
      </c>
      <c r="E65694" s="1" t="s">
        <v>34</v>
      </c>
    </row>
    <row r="65695" spans="1:5" x14ac:dyDescent="0.3">
      <c r="A65695">
        <v>2684496</v>
      </c>
      <c r="B65695" s="1" t="s">
        <v>131399</v>
      </c>
      <c r="C65695" s="1" t="s">
        <v>131400</v>
      </c>
      <c r="D65695">
        <v>2016</v>
      </c>
      <c r="E65695" s="1" t="s">
        <v>1151</v>
      </c>
    </row>
    <row r="65696" spans="1:5" x14ac:dyDescent="0.3">
      <c r="A65696">
        <v>2684500</v>
      </c>
      <c r="B65696" s="1" t="s">
        <v>131401</v>
      </c>
      <c r="C65696" s="1" t="s">
        <v>131402</v>
      </c>
      <c r="D65696">
        <v>0</v>
      </c>
      <c r="E65696" s="1" t="s">
        <v>183</v>
      </c>
    </row>
    <row r="65697" spans="1:5" x14ac:dyDescent="0.3">
      <c r="A65697">
        <v>2684518</v>
      </c>
      <c r="B65697" s="1" t="s">
        <v>131403</v>
      </c>
      <c r="C65697" s="1" t="s">
        <v>131404</v>
      </c>
      <c r="D65697">
        <v>990</v>
      </c>
      <c r="E65697" s="1" t="s">
        <v>86</v>
      </c>
    </row>
    <row r="65698" spans="1:5" x14ac:dyDescent="0.3">
      <c r="A65698">
        <v>2684542</v>
      </c>
      <c r="B65698" s="1" t="s">
        <v>131405</v>
      </c>
      <c r="C65698" s="1" t="s">
        <v>131406</v>
      </c>
      <c r="D65698">
        <v>1798</v>
      </c>
      <c r="E65698" s="1" t="s">
        <v>306</v>
      </c>
    </row>
    <row r="65699" spans="1:5" x14ac:dyDescent="0.3">
      <c r="A65699">
        <v>2684551</v>
      </c>
      <c r="B65699" s="1" t="s">
        <v>131407</v>
      </c>
      <c r="C65699" s="1" t="s">
        <v>131408</v>
      </c>
      <c r="D65699">
        <v>0</v>
      </c>
      <c r="E65699" s="1" t="s">
        <v>10</v>
      </c>
    </row>
    <row r="65700" spans="1:5" x14ac:dyDescent="0.3">
      <c r="A65700">
        <v>2684569</v>
      </c>
      <c r="B65700" s="1" t="s">
        <v>131409</v>
      </c>
      <c r="C65700" s="1" t="s">
        <v>131410</v>
      </c>
      <c r="D65700">
        <v>2064</v>
      </c>
      <c r="E65700" s="1" t="s">
        <v>86</v>
      </c>
    </row>
    <row r="65701" spans="1:5" x14ac:dyDescent="0.3">
      <c r="A65701">
        <v>2684577</v>
      </c>
      <c r="B65701" s="1" t="s">
        <v>131411</v>
      </c>
      <c r="C65701" s="1" t="s">
        <v>131412</v>
      </c>
      <c r="D65701">
        <v>1350</v>
      </c>
      <c r="E65701" s="1" t="s">
        <v>86</v>
      </c>
    </row>
    <row r="65702" spans="1:5" x14ac:dyDescent="0.3">
      <c r="A65702">
        <v>2684585</v>
      </c>
      <c r="B65702" s="1" t="s">
        <v>131413</v>
      </c>
      <c r="C65702" s="1" t="s">
        <v>131414</v>
      </c>
      <c r="D65702">
        <v>1053</v>
      </c>
      <c r="E65702" s="1" t="s">
        <v>86</v>
      </c>
    </row>
    <row r="65703" spans="1:5" x14ac:dyDescent="0.3">
      <c r="A65703">
        <v>2684593</v>
      </c>
      <c r="B65703" s="1" t="s">
        <v>131415</v>
      </c>
      <c r="C65703" s="1" t="s">
        <v>131416</v>
      </c>
      <c r="D65703">
        <v>1053</v>
      </c>
      <c r="E65703" s="1" t="s">
        <v>86</v>
      </c>
    </row>
    <row r="65704" spans="1:5" x14ac:dyDescent="0.3">
      <c r="A65704">
        <v>2684607</v>
      </c>
      <c r="B65704" s="1" t="s">
        <v>131417</v>
      </c>
      <c r="C65704" s="1" t="s">
        <v>131418</v>
      </c>
      <c r="D65704">
        <v>0</v>
      </c>
      <c r="E65704" s="1" t="s">
        <v>10</v>
      </c>
    </row>
    <row r="65705" spans="1:5" x14ac:dyDescent="0.3">
      <c r="A65705">
        <v>2684615</v>
      </c>
      <c r="B65705" s="1" t="s">
        <v>131419</v>
      </c>
      <c r="C65705" s="1" t="s">
        <v>131420</v>
      </c>
      <c r="D65705">
        <v>137651</v>
      </c>
      <c r="E65705" s="1" t="s">
        <v>348</v>
      </c>
    </row>
    <row r="65706" spans="1:5" x14ac:dyDescent="0.3">
      <c r="A65706">
        <v>2684623</v>
      </c>
      <c r="B65706" s="1" t="s">
        <v>131421</v>
      </c>
      <c r="C65706" s="1" t="s">
        <v>131422</v>
      </c>
      <c r="D65706">
        <v>960</v>
      </c>
      <c r="E65706" s="1" t="s">
        <v>144</v>
      </c>
    </row>
    <row r="65707" spans="1:5" x14ac:dyDescent="0.3">
      <c r="A65707">
        <v>2684631</v>
      </c>
      <c r="B65707" s="1" t="s">
        <v>131423</v>
      </c>
      <c r="C65707" s="1" t="s">
        <v>131424</v>
      </c>
      <c r="D65707">
        <v>1152</v>
      </c>
      <c r="E65707" s="1" t="s">
        <v>144</v>
      </c>
    </row>
    <row r="65708" spans="1:5" x14ac:dyDescent="0.3">
      <c r="A65708">
        <v>2684640</v>
      </c>
      <c r="B65708" s="1" t="s">
        <v>131425</v>
      </c>
      <c r="C65708" s="1" t="s">
        <v>131426</v>
      </c>
      <c r="D65708">
        <v>1344</v>
      </c>
      <c r="E65708" s="1" t="s">
        <v>144</v>
      </c>
    </row>
    <row r="65709" spans="1:5" x14ac:dyDescent="0.3">
      <c r="A65709">
        <v>2684658</v>
      </c>
      <c r="B65709" s="1" t="s">
        <v>131427</v>
      </c>
      <c r="C65709" s="1" t="s">
        <v>131428</v>
      </c>
      <c r="D65709">
        <v>1364</v>
      </c>
      <c r="E65709" s="1" t="s">
        <v>144</v>
      </c>
    </row>
    <row r="65710" spans="1:5" x14ac:dyDescent="0.3">
      <c r="A65710">
        <v>2684666</v>
      </c>
      <c r="B65710" s="1" t="s">
        <v>131429</v>
      </c>
      <c r="C65710" s="1" t="s">
        <v>131430</v>
      </c>
      <c r="D65710">
        <v>1064</v>
      </c>
      <c r="E65710" s="1" t="s">
        <v>144</v>
      </c>
    </row>
    <row r="65711" spans="1:5" x14ac:dyDescent="0.3">
      <c r="A65711">
        <v>2684674</v>
      </c>
      <c r="B65711" s="1" t="s">
        <v>131431</v>
      </c>
      <c r="C65711" s="1" t="s">
        <v>131432</v>
      </c>
      <c r="D65711">
        <v>1040</v>
      </c>
      <c r="E65711" s="1" t="s">
        <v>144</v>
      </c>
    </row>
    <row r="65712" spans="1:5" x14ac:dyDescent="0.3">
      <c r="A65712">
        <v>2684682</v>
      </c>
      <c r="B65712" s="1" t="s">
        <v>131433</v>
      </c>
      <c r="C65712" s="1" t="s">
        <v>131434</v>
      </c>
      <c r="D65712">
        <v>936</v>
      </c>
      <c r="E65712" s="1" t="s">
        <v>144</v>
      </c>
    </row>
    <row r="65713" spans="1:5" x14ac:dyDescent="0.3">
      <c r="A65713">
        <v>2684691</v>
      </c>
      <c r="B65713" s="1" t="s">
        <v>131435</v>
      </c>
      <c r="C65713" s="1" t="s">
        <v>131436</v>
      </c>
      <c r="D65713">
        <v>1012</v>
      </c>
      <c r="E65713" s="1" t="s">
        <v>144</v>
      </c>
    </row>
    <row r="65714" spans="1:5" x14ac:dyDescent="0.3">
      <c r="A65714">
        <v>2684704</v>
      </c>
      <c r="B65714" s="1" t="s">
        <v>131437</v>
      </c>
      <c r="C65714" s="1" t="s">
        <v>131438</v>
      </c>
      <c r="D65714">
        <v>1056</v>
      </c>
      <c r="E65714" s="1" t="s">
        <v>144</v>
      </c>
    </row>
    <row r="65715" spans="1:5" x14ac:dyDescent="0.3">
      <c r="A65715">
        <v>2684712</v>
      </c>
      <c r="B65715" s="1" t="s">
        <v>131439</v>
      </c>
      <c r="C65715" s="1" t="s">
        <v>131440</v>
      </c>
      <c r="D65715">
        <v>1152</v>
      </c>
      <c r="E65715" s="1" t="s">
        <v>144</v>
      </c>
    </row>
    <row r="65716" spans="1:5" x14ac:dyDescent="0.3">
      <c r="A65716">
        <v>2684721</v>
      </c>
      <c r="B65716" s="1" t="s">
        <v>131441</v>
      </c>
      <c r="C65716" s="1" t="s">
        <v>131442</v>
      </c>
      <c r="D65716">
        <v>0</v>
      </c>
      <c r="E65716" s="1" t="s">
        <v>34</v>
      </c>
    </row>
    <row r="65717" spans="1:5" x14ac:dyDescent="0.3">
      <c r="A65717">
        <v>2684755</v>
      </c>
      <c r="B65717" s="1" t="s">
        <v>131443</v>
      </c>
      <c r="C65717" s="1" t="s">
        <v>131444</v>
      </c>
      <c r="D65717">
        <v>2356</v>
      </c>
      <c r="E65717" s="1" t="s">
        <v>144</v>
      </c>
    </row>
    <row r="65718" spans="1:5" x14ac:dyDescent="0.3">
      <c r="A65718">
        <v>2684763</v>
      </c>
      <c r="B65718" s="1" t="s">
        <v>131445</v>
      </c>
      <c r="C65718" s="1" t="s">
        <v>131446</v>
      </c>
      <c r="D65718">
        <v>1392</v>
      </c>
      <c r="E65718" s="1" t="s">
        <v>144</v>
      </c>
    </row>
    <row r="65719" spans="1:5" x14ac:dyDescent="0.3">
      <c r="A65719">
        <v>2684771</v>
      </c>
      <c r="B65719" s="1" t="s">
        <v>131447</v>
      </c>
      <c r="C65719" s="1" t="s">
        <v>131448</v>
      </c>
      <c r="D65719">
        <v>1100</v>
      </c>
      <c r="E65719" s="1" t="s">
        <v>144</v>
      </c>
    </row>
    <row r="65720" spans="1:5" x14ac:dyDescent="0.3">
      <c r="A65720">
        <v>2684780</v>
      </c>
      <c r="B65720" s="1" t="s">
        <v>131449</v>
      </c>
      <c r="C65720" s="1" t="s">
        <v>131450</v>
      </c>
      <c r="D65720">
        <v>1128</v>
      </c>
      <c r="E65720" s="1" t="s">
        <v>144</v>
      </c>
    </row>
    <row r="65721" spans="1:5" x14ac:dyDescent="0.3">
      <c r="A65721">
        <v>2684801</v>
      </c>
      <c r="B65721" s="1" t="s">
        <v>131451</v>
      </c>
      <c r="C65721" s="1" t="s">
        <v>131452</v>
      </c>
      <c r="D65721">
        <v>1152</v>
      </c>
      <c r="E65721" s="1" t="s">
        <v>144</v>
      </c>
    </row>
    <row r="65722" spans="1:5" x14ac:dyDescent="0.3">
      <c r="A65722">
        <v>2684810</v>
      </c>
      <c r="B65722" s="1" t="s">
        <v>131453</v>
      </c>
      <c r="C65722" s="1" t="s">
        <v>131454</v>
      </c>
      <c r="D65722">
        <v>1516</v>
      </c>
      <c r="E65722" s="1" t="s">
        <v>86</v>
      </c>
    </row>
    <row r="65723" spans="1:5" x14ac:dyDescent="0.3">
      <c r="A65723">
        <v>2684828</v>
      </c>
      <c r="B65723" s="1" t="s">
        <v>131455</v>
      </c>
      <c r="C65723" s="1" t="s">
        <v>131456</v>
      </c>
      <c r="D65723">
        <v>1570</v>
      </c>
      <c r="E65723" s="1" t="s">
        <v>144</v>
      </c>
    </row>
    <row r="65724" spans="1:5" x14ac:dyDescent="0.3">
      <c r="A65724">
        <v>2684836</v>
      </c>
      <c r="B65724" s="1" t="s">
        <v>131457</v>
      </c>
      <c r="C65724" s="1" t="s">
        <v>131458</v>
      </c>
      <c r="D65724">
        <v>1231</v>
      </c>
      <c r="E65724" s="1" t="s">
        <v>86</v>
      </c>
    </row>
    <row r="65725" spans="1:5" x14ac:dyDescent="0.3">
      <c r="A65725">
        <v>2684844</v>
      </c>
      <c r="B65725" s="1" t="s">
        <v>131459</v>
      </c>
      <c r="C65725" s="1" t="s">
        <v>131460</v>
      </c>
      <c r="D65725">
        <v>1262</v>
      </c>
      <c r="E65725" s="1" t="s">
        <v>86</v>
      </c>
    </row>
    <row r="65726" spans="1:5" x14ac:dyDescent="0.3">
      <c r="A65726">
        <v>2684852</v>
      </c>
      <c r="B65726" s="1" t="s">
        <v>131461</v>
      </c>
      <c r="C65726" s="1" t="s">
        <v>131462</v>
      </c>
      <c r="D65726">
        <v>960</v>
      </c>
      <c r="E65726" s="1" t="s">
        <v>144</v>
      </c>
    </row>
    <row r="65727" spans="1:5" x14ac:dyDescent="0.3">
      <c r="A65727">
        <v>2684861</v>
      </c>
      <c r="B65727" s="1" t="s">
        <v>131463</v>
      </c>
      <c r="C65727" s="1" t="s">
        <v>131464</v>
      </c>
      <c r="D65727">
        <v>1196</v>
      </c>
      <c r="E65727" s="1" t="s">
        <v>144</v>
      </c>
    </row>
    <row r="65728" spans="1:5" x14ac:dyDescent="0.3">
      <c r="A65728">
        <v>2684879</v>
      </c>
      <c r="B65728" s="1" t="s">
        <v>131465</v>
      </c>
      <c r="C65728" s="1" t="s">
        <v>131466</v>
      </c>
      <c r="D65728">
        <v>816</v>
      </c>
      <c r="E65728" s="1" t="s">
        <v>144</v>
      </c>
    </row>
    <row r="65729" spans="1:5" x14ac:dyDescent="0.3">
      <c r="A65729">
        <v>2684887</v>
      </c>
      <c r="B65729" s="1" t="s">
        <v>131467</v>
      </c>
      <c r="C65729" s="1" t="s">
        <v>131468</v>
      </c>
      <c r="D65729">
        <v>1620</v>
      </c>
      <c r="E65729" s="1" t="s">
        <v>144</v>
      </c>
    </row>
    <row r="65730" spans="1:5" x14ac:dyDescent="0.3">
      <c r="A65730">
        <v>2684895</v>
      </c>
      <c r="B65730" s="1" t="s">
        <v>131469</v>
      </c>
      <c r="C65730" s="1" t="s">
        <v>131470</v>
      </c>
      <c r="D65730">
        <v>1152</v>
      </c>
      <c r="E65730" s="1" t="s">
        <v>144</v>
      </c>
    </row>
    <row r="65731" spans="1:5" x14ac:dyDescent="0.3">
      <c r="A65731">
        <v>2684909</v>
      </c>
      <c r="B65731" s="1" t="s">
        <v>131471</v>
      </c>
      <c r="C65731" s="1" t="s">
        <v>131472</v>
      </c>
      <c r="D65731">
        <v>1100</v>
      </c>
      <c r="E65731" s="1" t="s">
        <v>144</v>
      </c>
    </row>
    <row r="65732" spans="1:5" x14ac:dyDescent="0.3">
      <c r="A65732">
        <v>2684917</v>
      </c>
      <c r="B65732" s="1" t="s">
        <v>131473</v>
      </c>
      <c r="C65732" s="1" t="s">
        <v>131474</v>
      </c>
      <c r="D65732">
        <v>1118</v>
      </c>
      <c r="E65732" s="1" t="s">
        <v>144</v>
      </c>
    </row>
    <row r="65733" spans="1:5" x14ac:dyDescent="0.3">
      <c r="A65733">
        <v>2684933</v>
      </c>
      <c r="B65733" s="1" t="s">
        <v>131475</v>
      </c>
      <c r="C65733" s="1" t="s">
        <v>131476</v>
      </c>
      <c r="D65733">
        <v>1512</v>
      </c>
      <c r="E65733" s="1" t="s">
        <v>86</v>
      </c>
    </row>
    <row r="65734" spans="1:5" x14ac:dyDescent="0.3">
      <c r="A65734">
        <v>2684941</v>
      </c>
      <c r="B65734" s="1" t="s">
        <v>131477</v>
      </c>
      <c r="C65734" s="1" t="s">
        <v>131478</v>
      </c>
      <c r="D65734">
        <v>1322</v>
      </c>
      <c r="E65734" s="1" t="s">
        <v>86</v>
      </c>
    </row>
    <row r="65735" spans="1:5" x14ac:dyDescent="0.3">
      <c r="A65735">
        <v>2684950</v>
      </c>
      <c r="B65735" s="1" t="s">
        <v>131479</v>
      </c>
      <c r="C65735" s="1" t="s">
        <v>131480</v>
      </c>
      <c r="D65735">
        <v>1279</v>
      </c>
      <c r="E65735" s="1" t="s">
        <v>86</v>
      </c>
    </row>
    <row r="65736" spans="1:5" x14ac:dyDescent="0.3">
      <c r="A65736">
        <v>2684992</v>
      </c>
      <c r="B65736" s="1" t="s">
        <v>131481</v>
      </c>
      <c r="C65736" s="1" t="s">
        <v>131482</v>
      </c>
      <c r="D65736">
        <v>1200</v>
      </c>
      <c r="E65736" s="1" t="s">
        <v>118131</v>
      </c>
    </row>
    <row r="65737" spans="1:5" x14ac:dyDescent="0.3">
      <c r="A65737">
        <v>2685000</v>
      </c>
      <c r="B65737" s="1" t="s">
        <v>131483</v>
      </c>
      <c r="C65737" s="1" t="s">
        <v>131484</v>
      </c>
      <c r="D65737">
        <v>924</v>
      </c>
      <c r="E65737" s="1" t="s">
        <v>144</v>
      </c>
    </row>
    <row r="65738" spans="1:5" x14ac:dyDescent="0.3">
      <c r="A65738">
        <v>2685018</v>
      </c>
      <c r="B65738" s="1" t="s">
        <v>131485</v>
      </c>
      <c r="C65738" s="1" t="s">
        <v>131486</v>
      </c>
      <c r="D65738">
        <v>2202</v>
      </c>
      <c r="E65738" s="1" t="s">
        <v>86</v>
      </c>
    </row>
    <row r="65739" spans="1:5" x14ac:dyDescent="0.3">
      <c r="A65739">
        <v>2685026</v>
      </c>
      <c r="B65739" s="1" t="s">
        <v>131487</v>
      </c>
      <c r="C65739" s="1" t="s">
        <v>131488</v>
      </c>
      <c r="D65739">
        <v>1177</v>
      </c>
      <c r="E65739" s="1" t="s">
        <v>86</v>
      </c>
    </row>
    <row r="65740" spans="1:5" x14ac:dyDescent="0.3">
      <c r="A65740">
        <v>2685034</v>
      </c>
      <c r="B65740" s="1" t="s">
        <v>131489</v>
      </c>
      <c r="C65740" s="1" t="s">
        <v>131490</v>
      </c>
      <c r="D65740">
        <v>1765</v>
      </c>
      <c r="E65740" s="1" t="s">
        <v>86</v>
      </c>
    </row>
    <row r="65741" spans="1:5" x14ac:dyDescent="0.3">
      <c r="A65741">
        <v>2685042</v>
      </c>
      <c r="B65741" s="1" t="s">
        <v>131491</v>
      </c>
      <c r="C65741" s="1" t="s">
        <v>131492</v>
      </c>
      <c r="D65741">
        <v>812</v>
      </c>
      <c r="E65741" s="1" t="s">
        <v>144</v>
      </c>
    </row>
    <row r="65742" spans="1:5" x14ac:dyDescent="0.3">
      <c r="A65742">
        <v>2685077</v>
      </c>
      <c r="B65742" s="1" t="s">
        <v>131493</v>
      </c>
      <c r="C65742" s="1" t="s">
        <v>131494</v>
      </c>
      <c r="D65742">
        <v>1425</v>
      </c>
      <c r="E65742" s="1" t="s">
        <v>86</v>
      </c>
    </row>
    <row r="65743" spans="1:5" x14ac:dyDescent="0.3">
      <c r="A65743">
        <v>2685085</v>
      </c>
      <c r="B65743" s="1" t="s">
        <v>131495</v>
      </c>
      <c r="C65743" s="1" t="s">
        <v>131496</v>
      </c>
      <c r="D65743">
        <v>0</v>
      </c>
      <c r="E65743" s="1" t="s">
        <v>34</v>
      </c>
    </row>
    <row r="65744" spans="1:5" x14ac:dyDescent="0.3">
      <c r="A65744">
        <v>2685131</v>
      </c>
      <c r="B65744" s="1" t="s">
        <v>131497</v>
      </c>
      <c r="C65744" s="1" t="s">
        <v>131498</v>
      </c>
      <c r="D65744">
        <v>0</v>
      </c>
      <c r="E65744" s="1" t="s">
        <v>183</v>
      </c>
    </row>
    <row r="65745" spans="1:5" x14ac:dyDescent="0.3">
      <c r="A65745">
        <v>2685158</v>
      </c>
      <c r="B65745" s="1" t="s">
        <v>131499</v>
      </c>
      <c r="C65745" s="1" t="s">
        <v>131500</v>
      </c>
      <c r="D65745">
        <v>1296</v>
      </c>
      <c r="E65745" s="1" t="s">
        <v>86</v>
      </c>
    </row>
    <row r="65746" spans="1:5" x14ac:dyDescent="0.3">
      <c r="A65746">
        <v>2685166</v>
      </c>
      <c r="B65746" s="1" t="s">
        <v>131501</v>
      </c>
      <c r="C65746" s="1" t="s">
        <v>131502</v>
      </c>
      <c r="D65746">
        <v>1995</v>
      </c>
      <c r="E65746" s="1" t="s">
        <v>86</v>
      </c>
    </row>
    <row r="65747" spans="1:5" x14ac:dyDescent="0.3">
      <c r="A65747">
        <v>2685174</v>
      </c>
      <c r="B65747" s="1" t="s">
        <v>131503</v>
      </c>
      <c r="C65747" s="1" t="s">
        <v>131504</v>
      </c>
      <c r="D65747">
        <v>1085</v>
      </c>
      <c r="E65747" s="1" t="s">
        <v>86</v>
      </c>
    </row>
    <row r="65748" spans="1:5" x14ac:dyDescent="0.3">
      <c r="A65748">
        <v>2685182</v>
      </c>
      <c r="B65748" s="1" t="s">
        <v>131505</v>
      </c>
      <c r="C65748" s="1" t="s">
        <v>131506</v>
      </c>
      <c r="D65748">
        <v>0</v>
      </c>
      <c r="E65748" s="1" t="s">
        <v>34</v>
      </c>
    </row>
    <row r="65749" spans="1:5" x14ac:dyDescent="0.3">
      <c r="A65749">
        <v>2685191</v>
      </c>
      <c r="B65749" s="1" t="s">
        <v>131507</v>
      </c>
      <c r="C65749" s="1" t="s">
        <v>131508</v>
      </c>
      <c r="D65749">
        <v>1568</v>
      </c>
      <c r="E65749" s="1" t="s">
        <v>144</v>
      </c>
    </row>
    <row r="65750" spans="1:5" x14ac:dyDescent="0.3">
      <c r="A65750">
        <v>2685204</v>
      </c>
      <c r="B65750" s="1" t="s">
        <v>131509</v>
      </c>
      <c r="C65750" s="1" t="s">
        <v>131510</v>
      </c>
      <c r="D65750">
        <v>1853</v>
      </c>
      <c r="E65750" s="1" t="s">
        <v>86</v>
      </c>
    </row>
    <row r="65751" spans="1:5" x14ac:dyDescent="0.3">
      <c r="A65751">
        <v>2685212</v>
      </c>
      <c r="B65751" s="1" t="s">
        <v>131511</v>
      </c>
      <c r="C65751" s="1" t="s">
        <v>131512</v>
      </c>
      <c r="D65751">
        <v>1704</v>
      </c>
      <c r="E65751" s="1" t="s">
        <v>86</v>
      </c>
    </row>
    <row r="65752" spans="1:5" x14ac:dyDescent="0.3">
      <c r="A65752">
        <v>2685221</v>
      </c>
      <c r="B65752" s="1" t="s">
        <v>131513</v>
      </c>
      <c r="C65752" s="1" t="s">
        <v>131514</v>
      </c>
      <c r="D65752">
        <v>1320</v>
      </c>
      <c r="E65752" s="1" t="s">
        <v>86</v>
      </c>
    </row>
    <row r="65753" spans="1:5" x14ac:dyDescent="0.3">
      <c r="A65753">
        <v>2685239</v>
      </c>
      <c r="B65753" s="1" t="s">
        <v>131515</v>
      </c>
      <c r="C65753" s="1" t="s">
        <v>131516</v>
      </c>
      <c r="D65753">
        <v>2071</v>
      </c>
      <c r="E65753" s="1" t="s">
        <v>86</v>
      </c>
    </row>
    <row r="65754" spans="1:5" x14ac:dyDescent="0.3">
      <c r="A65754">
        <v>2685247</v>
      </c>
      <c r="B65754" s="1" t="s">
        <v>131517</v>
      </c>
      <c r="C65754" s="1" t="s">
        <v>131518</v>
      </c>
      <c r="D65754">
        <v>940</v>
      </c>
      <c r="E65754" s="1" t="s">
        <v>86</v>
      </c>
    </row>
    <row r="65755" spans="1:5" x14ac:dyDescent="0.3">
      <c r="A65755">
        <v>2685255</v>
      </c>
      <c r="B65755" s="1" t="s">
        <v>131519</v>
      </c>
      <c r="C65755" s="1" t="s">
        <v>131520</v>
      </c>
      <c r="D65755">
        <v>1456</v>
      </c>
      <c r="E65755" s="1" t="s">
        <v>144</v>
      </c>
    </row>
    <row r="65756" spans="1:5" x14ac:dyDescent="0.3">
      <c r="A65756">
        <v>2685263</v>
      </c>
      <c r="B65756" s="1" t="s">
        <v>131521</v>
      </c>
      <c r="C65756" s="1" t="s">
        <v>131522</v>
      </c>
      <c r="D65756">
        <v>3251</v>
      </c>
      <c r="E65756" s="1" t="s">
        <v>86</v>
      </c>
    </row>
    <row r="65757" spans="1:5" x14ac:dyDescent="0.3">
      <c r="A65757">
        <v>2685271</v>
      </c>
      <c r="B65757" s="1" t="s">
        <v>131523</v>
      </c>
      <c r="C65757" s="1" t="s">
        <v>131524</v>
      </c>
      <c r="D65757">
        <v>1248</v>
      </c>
      <c r="E65757" s="1" t="s">
        <v>86</v>
      </c>
    </row>
    <row r="65758" spans="1:5" x14ac:dyDescent="0.3">
      <c r="A65758">
        <v>2685280</v>
      </c>
      <c r="B65758" s="1" t="s">
        <v>131525</v>
      </c>
      <c r="C65758" s="1" t="s">
        <v>131526</v>
      </c>
      <c r="D65758">
        <v>0</v>
      </c>
      <c r="E65758" s="1" t="s">
        <v>577</v>
      </c>
    </row>
    <row r="65759" spans="1:5" x14ac:dyDescent="0.3">
      <c r="A65759">
        <v>2685298</v>
      </c>
      <c r="B65759" s="1" t="s">
        <v>131527</v>
      </c>
      <c r="C65759" s="1" t="s">
        <v>131528</v>
      </c>
      <c r="D65759">
        <v>1570</v>
      </c>
      <c r="E65759" s="1" t="s">
        <v>86</v>
      </c>
    </row>
    <row r="65760" spans="1:5" x14ac:dyDescent="0.3">
      <c r="A65760">
        <v>2685301</v>
      </c>
      <c r="B65760" s="1" t="s">
        <v>131529</v>
      </c>
      <c r="C65760" s="1" t="s">
        <v>131530</v>
      </c>
      <c r="D65760">
        <v>1810</v>
      </c>
      <c r="E65760" s="1" t="s">
        <v>86</v>
      </c>
    </row>
    <row r="65761" spans="1:5" x14ac:dyDescent="0.3">
      <c r="A65761">
        <v>2685310</v>
      </c>
      <c r="B65761" s="1" t="s">
        <v>131531</v>
      </c>
      <c r="C65761" s="1" t="s">
        <v>131532</v>
      </c>
      <c r="D65761">
        <v>1588</v>
      </c>
      <c r="E65761" s="1" t="s">
        <v>86</v>
      </c>
    </row>
    <row r="65762" spans="1:5" x14ac:dyDescent="0.3">
      <c r="A65762">
        <v>2685336</v>
      </c>
      <c r="B65762" s="1" t="s">
        <v>131533</v>
      </c>
      <c r="C65762" s="1" t="s">
        <v>131534</v>
      </c>
      <c r="D65762">
        <v>1920</v>
      </c>
      <c r="E65762" s="1" t="s">
        <v>3809</v>
      </c>
    </row>
    <row r="65763" spans="1:5" x14ac:dyDescent="0.3">
      <c r="A65763">
        <v>2685344</v>
      </c>
      <c r="B65763" s="1" t="s">
        <v>131535</v>
      </c>
      <c r="C65763" s="1" t="s">
        <v>131536</v>
      </c>
      <c r="D65763">
        <v>2050</v>
      </c>
      <c r="E65763" s="1" t="s">
        <v>86</v>
      </c>
    </row>
    <row r="65764" spans="1:5" x14ac:dyDescent="0.3">
      <c r="A65764">
        <v>2685352</v>
      </c>
      <c r="B65764" s="1" t="s">
        <v>131537</v>
      </c>
      <c r="C65764" s="1" t="s">
        <v>131538</v>
      </c>
      <c r="D65764">
        <v>0</v>
      </c>
      <c r="E65764" s="1" t="s">
        <v>34</v>
      </c>
    </row>
    <row r="65765" spans="1:5" x14ac:dyDescent="0.3">
      <c r="A65765">
        <v>2685361</v>
      </c>
      <c r="B65765" s="1" t="s">
        <v>131539</v>
      </c>
      <c r="C65765" s="1" t="s">
        <v>131540</v>
      </c>
      <c r="D65765">
        <v>1350</v>
      </c>
      <c r="E65765" s="1" t="s">
        <v>86</v>
      </c>
    </row>
    <row r="65766" spans="1:5" x14ac:dyDescent="0.3">
      <c r="A65766">
        <v>2685379</v>
      </c>
      <c r="B65766" s="1" t="s">
        <v>131541</v>
      </c>
      <c r="C65766" s="1" t="s">
        <v>131542</v>
      </c>
      <c r="D65766">
        <v>1439</v>
      </c>
      <c r="E65766" s="1" t="s">
        <v>86</v>
      </c>
    </row>
    <row r="65767" spans="1:5" x14ac:dyDescent="0.3">
      <c r="A65767">
        <v>2685387</v>
      </c>
      <c r="B65767" s="1" t="s">
        <v>131543</v>
      </c>
      <c r="C65767" s="1" t="s">
        <v>131544</v>
      </c>
      <c r="D65767">
        <v>1107</v>
      </c>
      <c r="E65767" s="1" t="s">
        <v>86</v>
      </c>
    </row>
    <row r="65768" spans="1:5" x14ac:dyDescent="0.3">
      <c r="A65768">
        <v>2685395</v>
      </c>
      <c r="B65768" s="1" t="s">
        <v>131545</v>
      </c>
      <c r="C65768" s="1" t="s">
        <v>131546</v>
      </c>
      <c r="D65768">
        <v>1274</v>
      </c>
      <c r="E65768" s="1" t="s">
        <v>86</v>
      </c>
    </row>
    <row r="65769" spans="1:5" x14ac:dyDescent="0.3">
      <c r="A65769">
        <v>2685409</v>
      </c>
      <c r="B65769" s="1" t="s">
        <v>131547</v>
      </c>
      <c r="C65769" s="1" t="s">
        <v>131548</v>
      </c>
      <c r="D65769">
        <v>1634</v>
      </c>
      <c r="E65769" s="1" t="s">
        <v>86</v>
      </c>
    </row>
    <row r="65770" spans="1:5" x14ac:dyDescent="0.3">
      <c r="A65770">
        <v>2685417</v>
      </c>
      <c r="B65770" s="1" t="s">
        <v>131549</v>
      </c>
      <c r="C65770" s="1" t="s">
        <v>131550</v>
      </c>
      <c r="D65770">
        <v>1186</v>
      </c>
      <c r="E65770" s="1" t="s">
        <v>86</v>
      </c>
    </row>
    <row r="65771" spans="1:5" x14ac:dyDescent="0.3">
      <c r="A65771">
        <v>2685425</v>
      </c>
      <c r="B65771" s="1" t="s">
        <v>131551</v>
      </c>
      <c r="C65771" s="1" t="s">
        <v>131552</v>
      </c>
      <c r="D65771">
        <v>4665</v>
      </c>
      <c r="E65771" s="1" t="s">
        <v>86</v>
      </c>
    </row>
    <row r="65772" spans="1:5" x14ac:dyDescent="0.3">
      <c r="A65772">
        <v>2685433</v>
      </c>
      <c r="B65772" s="1" t="s">
        <v>131553</v>
      </c>
      <c r="C65772" s="1" t="s">
        <v>131554</v>
      </c>
      <c r="D65772">
        <v>1713</v>
      </c>
      <c r="E65772" s="1" t="s">
        <v>86</v>
      </c>
    </row>
    <row r="65773" spans="1:5" x14ac:dyDescent="0.3">
      <c r="A65773">
        <v>2685450</v>
      </c>
      <c r="B65773" s="1" t="s">
        <v>131555</v>
      </c>
      <c r="C65773" s="1" t="s">
        <v>131556</v>
      </c>
      <c r="D65773">
        <v>0</v>
      </c>
      <c r="E65773" s="1" t="s">
        <v>34</v>
      </c>
    </row>
    <row r="65774" spans="1:5" x14ac:dyDescent="0.3">
      <c r="A65774">
        <v>2685468</v>
      </c>
      <c r="B65774" s="1" t="s">
        <v>131557</v>
      </c>
      <c r="C65774" s="1" t="s">
        <v>131558</v>
      </c>
      <c r="D65774">
        <v>0</v>
      </c>
      <c r="E65774" s="1" t="s">
        <v>34</v>
      </c>
    </row>
    <row r="65775" spans="1:5" x14ac:dyDescent="0.3">
      <c r="A65775">
        <v>2685476</v>
      </c>
      <c r="B65775" s="1" t="s">
        <v>131559</v>
      </c>
      <c r="C65775" s="1" t="s">
        <v>131560</v>
      </c>
      <c r="D65775">
        <v>1070</v>
      </c>
      <c r="E65775" s="1" t="s">
        <v>86</v>
      </c>
    </row>
    <row r="65776" spans="1:5" x14ac:dyDescent="0.3">
      <c r="A65776">
        <v>2685484</v>
      </c>
      <c r="B65776" s="1" t="s">
        <v>131561</v>
      </c>
      <c r="C65776" s="1" t="s">
        <v>131562</v>
      </c>
      <c r="D65776">
        <v>1431</v>
      </c>
      <c r="E65776" s="1" t="s">
        <v>86</v>
      </c>
    </row>
    <row r="65777" spans="1:5" x14ac:dyDescent="0.3">
      <c r="A65777">
        <v>2685531</v>
      </c>
      <c r="B65777" s="1" t="s">
        <v>131563</v>
      </c>
      <c r="C65777" s="1" t="s">
        <v>131564</v>
      </c>
      <c r="D65777">
        <v>0</v>
      </c>
      <c r="E65777" s="1" t="s">
        <v>792</v>
      </c>
    </row>
    <row r="65778" spans="1:5" x14ac:dyDescent="0.3">
      <c r="A65778">
        <v>2685549</v>
      </c>
      <c r="B65778" s="1" t="s">
        <v>131565</v>
      </c>
      <c r="C65778" s="1" t="s">
        <v>131566</v>
      </c>
      <c r="D65778">
        <v>2145</v>
      </c>
      <c r="E65778" s="1" t="s">
        <v>86</v>
      </c>
    </row>
    <row r="65779" spans="1:5" x14ac:dyDescent="0.3">
      <c r="A65779">
        <v>2685557</v>
      </c>
      <c r="B65779" s="1" t="s">
        <v>131567</v>
      </c>
      <c r="C65779" s="1" t="s">
        <v>131568</v>
      </c>
      <c r="D65779">
        <v>4352</v>
      </c>
      <c r="E65779" s="1" t="s">
        <v>86</v>
      </c>
    </row>
    <row r="65780" spans="1:5" x14ac:dyDescent="0.3">
      <c r="A65780">
        <v>2685581</v>
      </c>
      <c r="B65780" s="1" t="s">
        <v>131569</v>
      </c>
      <c r="C65780" s="1" t="s">
        <v>131570</v>
      </c>
      <c r="D65780">
        <v>0</v>
      </c>
      <c r="E65780" s="1" t="s">
        <v>34</v>
      </c>
    </row>
    <row r="65781" spans="1:5" x14ac:dyDescent="0.3">
      <c r="A65781">
        <v>2685603</v>
      </c>
      <c r="B65781" s="1" t="s">
        <v>131571</v>
      </c>
      <c r="C65781" s="1" t="s">
        <v>131572</v>
      </c>
      <c r="D65781">
        <v>1495</v>
      </c>
      <c r="E65781" s="1" t="s">
        <v>86</v>
      </c>
    </row>
    <row r="65782" spans="1:5" x14ac:dyDescent="0.3">
      <c r="A65782">
        <v>2685620</v>
      </c>
      <c r="B65782" s="1" t="s">
        <v>131573</v>
      </c>
      <c r="C65782" s="1" t="s">
        <v>131574</v>
      </c>
      <c r="D65782">
        <v>1272</v>
      </c>
      <c r="E65782" s="1" t="s">
        <v>86</v>
      </c>
    </row>
    <row r="65783" spans="1:5" x14ac:dyDescent="0.3">
      <c r="A65783">
        <v>2685638</v>
      </c>
      <c r="B65783" s="1" t="s">
        <v>131575</v>
      </c>
      <c r="C65783" s="1" t="s">
        <v>131576</v>
      </c>
      <c r="D65783">
        <v>1704</v>
      </c>
      <c r="E65783" s="1" t="s">
        <v>86</v>
      </c>
    </row>
    <row r="65784" spans="1:5" x14ac:dyDescent="0.3">
      <c r="A65784">
        <v>2685646</v>
      </c>
      <c r="B65784" s="1" t="s">
        <v>131577</v>
      </c>
      <c r="C65784" s="1" t="s">
        <v>131578</v>
      </c>
      <c r="D65784">
        <v>1870</v>
      </c>
      <c r="E65784" s="1" t="s">
        <v>86</v>
      </c>
    </row>
    <row r="65785" spans="1:5" x14ac:dyDescent="0.3">
      <c r="A65785">
        <v>2685662</v>
      </c>
      <c r="B65785" s="1" t="s">
        <v>131579</v>
      </c>
      <c r="C65785" s="1" t="s">
        <v>131580</v>
      </c>
      <c r="D65785">
        <v>0</v>
      </c>
      <c r="E65785" s="1" t="s">
        <v>34</v>
      </c>
    </row>
    <row r="65786" spans="1:5" x14ac:dyDescent="0.3">
      <c r="A65786">
        <v>2685671</v>
      </c>
      <c r="B65786" s="1" t="s">
        <v>131581</v>
      </c>
      <c r="C65786" s="1" t="s">
        <v>131582</v>
      </c>
      <c r="D65786">
        <v>1808</v>
      </c>
      <c r="E65786" s="1" t="s">
        <v>86</v>
      </c>
    </row>
    <row r="65787" spans="1:5" x14ac:dyDescent="0.3">
      <c r="A65787">
        <v>2685697</v>
      </c>
      <c r="B65787" s="1" t="s">
        <v>131583</v>
      </c>
      <c r="C65787" s="1" t="s">
        <v>131584</v>
      </c>
      <c r="D65787">
        <v>1560</v>
      </c>
      <c r="E65787" s="1" t="s">
        <v>144</v>
      </c>
    </row>
    <row r="65788" spans="1:5" x14ac:dyDescent="0.3">
      <c r="A65788">
        <v>2685719</v>
      </c>
      <c r="B65788" s="1" t="s">
        <v>131585</v>
      </c>
      <c r="C65788" s="1" t="s">
        <v>131586</v>
      </c>
      <c r="D65788">
        <v>1296</v>
      </c>
      <c r="E65788" s="1" t="s">
        <v>86</v>
      </c>
    </row>
    <row r="65789" spans="1:5" x14ac:dyDescent="0.3">
      <c r="A65789">
        <v>2685727</v>
      </c>
      <c r="B65789" s="1" t="s">
        <v>131587</v>
      </c>
      <c r="C65789" s="1" t="s">
        <v>131588</v>
      </c>
      <c r="D65789">
        <v>1492</v>
      </c>
      <c r="E65789" s="1" t="s">
        <v>87958</v>
      </c>
    </row>
    <row r="65790" spans="1:5" x14ac:dyDescent="0.3">
      <c r="A65790">
        <v>2685778</v>
      </c>
      <c r="B65790" s="1" t="s">
        <v>131589</v>
      </c>
      <c r="C65790" s="1" t="s">
        <v>131590</v>
      </c>
      <c r="D65790">
        <v>4512</v>
      </c>
      <c r="E65790" s="1" t="s">
        <v>95</v>
      </c>
    </row>
    <row r="65791" spans="1:5" x14ac:dyDescent="0.3">
      <c r="A65791">
        <v>2685786</v>
      </c>
      <c r="B65791" s="1" t="s">
        <v>131591</v>
      </c>
      <c r="C65791" s="1" t="s">
        <v>131592</v>
      </c>
      <c r="D65791">
        <v>1292</v>
      </c>
      <c r="E65791" s="1" t="s">
        <v>144</v>
      </c>
    </row>
    <row r="65792" spans="1:5" x14ac:dyDescent="0.3">
      <c r="A65792">
        <v>2685794</v>
      </c>
      <c r="B65792" s="1" t="s">
        <v>131593</v>
      </c>
      <c r="C65792" s="1" t="s">
        <v>131594</v>
      </c>
      <c r="D65792">
        <v>1096</v>
      </c>
      <c r="E65792" s="1" t="s">
        <v>144</v>
      </c>
    </row>
    <row r="65793" spans="1:5" x14ac:dyDescent="0.3">
      <c r="A65793">
        <v>2685808</v>
      </c>
      <c r="B65793" s="1" t="s">
        <v>131595</v>
      </c>
      <c r="C65793" s="1" t="s">
        <v>131596</v>
      </c>
      <c r="D65793">
        <v>980</v>
      </c>
      <c r="E65793" s="1" t="s">
        <v>144</v>
      </c>
    </row>
    <row r="65794" spans="1:5" x14ac:dyDescent="0.3">
      <c r="A65794">
        <v>2685816</v>
      </c>
      <c r="B65794" s="1" t="s">
        <v>131597</v>
      </c>
      <c r="C65794" s="1" t="s">
        <v>131598</v>
      </c>
      <c r="D65794">
        <v>1392</v>
      </c>
      <c r="E65794" s="1" t="s">
        <v>86</v>
      </c>
    </row>
    <row r="65795" spans="1:5" x14ac:dyDescent="0.3">
      <c r="A65795">
        <v>2685824</v>
      </c>
      <c r="B65795" s="1" t="s">
        <v>131599</v>
      </c>
      <c r="C65795" s="1" t="s">
        <v>131600</v>
      </c>
      <c r="D65795">
        <v>1130</v>
      </c>
      <c r="E65795" s="1" t="s">
        <v>144</v>
      </c>
    </row>
    <row r="65796" spans="1:5" x14ac:dyDescent="0.3">
      <c r="A65796">
        <v>2685832</v>
      </c>
      <c r="B65796" s="1" t="s">
        <v>131601</v>
      </c>
      <c r="C65796" s="1" t="s">
        <v>131602</v>
      </c>
      <c r="D65796">
        <v>768</v>
      </c>
      <c r="E65796" s="1" t="s">
        <v>144</v>
      </c>
    </row>
    <row r="65797" spans="1:5" x14ac:dyDescent="0.3">
      <c r="A65797">
        <v>2685841</v>
      </c>
      <c r="B65797" s="1" t="s">
        <v>131603</v>
      </c>
      <c r="C65797" s="1" t="s">
        <v>131604</v>
      </c>
      <c r="D65797">
        <v>1056</v>
      </c>
      <c r="E65797" s="1" t="s">
        <v>144</v>
      </c>
    </row>
    <row r="65798" spans="1:5" x14ac:dyDescent="0.3">
      <c r="A65798">
        <v>2685859</v>
      </c>
      <c r="B65798" s="1" t="s">
        <v>131605</v>
      </c>
      <c r="C65798" s="1" t="s">
        <v>131606</v>
      </c>
      <c r="D65798">
        <v>1152</v>
      </c>
      <c r="E65798" s="1" t="s">
        <v>144</v>
      </c>
    </row>
    <row r="65799" spans="1:5" x14ac:dyDescent="0.3">
      <c r="A65799">
        <v>2685867</v>
      </c>
      <c r="B65799" s="1" t="s">
        <v>131607</v>
      </c>
      <c r="C65799" s="1" t="s">
        <v>131608</v>
      </c>
      <c r="D65799">
        <v>1284</v>
      </c>
      <c r="E65799" s="1" t="s">
        <v>144</v>
      </c>
    </row>
    <row r="65800" spans="1:5" x14ac:dyDescent="0.3">
      <c r="A65800">
        <v>2685875</v>
      </c>
      <c r="B65800" s="1" t="s">
        <v>131609</v>
      </c>
      <c r="C65800" s="1" t="s">
        <v>131610</v>
      </c>
      <c r="D65800">
        <v>1611</v>
      </c>
      <c r="E65800" s="1" t="s">
        <v>86</v>
      </c>
    </row>
    <row r="65801" spans="1:5" x14ac:dyDescent="0.3">
      <c r="A65801">
        <v>2685883</v>
      </c>
      <c r="B65801" s="1" t="s">
        <v>131611</v>
      </c>
      <c r="C65801" s="1" t="s">
        <v>131612</v>
      </c>
      <c r="D65801">
        <v>854</v>
      </c>
      <c r="E65801" s="1" t="s">
        <v>144</v>
      </c>
    </row>
    <row r="65802" spans="1:5" x14ac:dyDescent="0.3">
      <c r="A65802">
        <v>2685891</v>
      </c>
      <c r="B65802" s="1" t="s">
        <v>131613</v>
      </c>
      <c r="C65802" s="1" t="s">
        <v>131614</v>
      </c>
      <c r="D65802">
        <v>784</v>
      </c>
      <c r="E65802" s="1" t="s">
        <v>144</v>
      </c>
    </row>
    <row r="65803" spans="1:5" x14ac:dyDescent="0.3">
      <c r="A65803">
        <v>2685905</v>
      </c>
      <c r="B65803" s="1" t="s">
        <v>131615</v>
      </c>
      <c r="C65803" s="1" t="s">
        <v>131616</v>
      </c>
      <c r="D65803">
        <v>1270</v>
      </c>
      <c r="E65803" s="1" t="s">
        <v>144</v>
      </c>
    </row>
    <row r="65804" spans="1:5" x14ac:dyDescent="0.3">
      <c r="A65804">
        <v>2685913</v>
      </c>
      <c r="B65804" s="1" t="s">
        <v>131617</v>
      </c>
      <c r="C65804" s="1" t="s">
        <v>131618</v>
      </c>
      <c r="D65804">
        <v>840</v>
      </c>
      <c r="E65804" s="1" t="s">
        <v>144</v>
      </c>
    </row>
    <row r="65805" spans="1:5" x14ac:dyDescent="0.3">
      <c r="A65805">
        <v>2685921</v>
      </c>
      <c r="B65805" s="1" t="s">
        <v>131619</v>
      </c>
      <c r="C65805" s="1" t="s">
        <v>131620</v>
      </c>
      <c r="D65805">
        <v>2418</v>
      </c>
      <c r="E65805" s="1" t="s">
        <v>86</v>
      </c>
    </row>
    <row r="65806" spans="1:5" x14ac:dyDescent="0.3">
      <c r="A65806">
        <v>2685930</v>
      </c>
      <c r="B65806" s="1" t="s">
        <v>131621</v>
      </c>
      <c r="C65806" s="1" t="s">
        <v>131622</v>
      </c>
      <c r="D65806">
        <v>816</v>
      </c>
      <c r="E65806" s="1" t="s">
        <v>144</v>
      </c>
    </row>
    <row r="65807" spans="1:5" x14ac:dyDescent="0.3">
      <c r="A65807">
        <v>2686464</v>
      </c>
      <c r="B65807" s="1" t="s">
        <v>131623</v>
      </c>
      <c r="C65807" s="1" t="s">
        <v>131624</v>
      </c>
      <c r="D65807">
        <v>1848</v>
      </c>
      <c r="E65807" s="1" t="s">
        <v>144</v>
      </c>
    </row>
    <row r="65808" spans="1:5" x14ac:dyDescent="0.3">
      <c r="A65808">
        <v>2686472</v>
      </c>
      <c r="B65808" s="1" t="s">
        <v>131625</v>
      </c>
      <c r="C65808" s="1" t="s">
        <v>131626</v>
      </c>
      <c r="D65808">
        <v>1516</v>
      </c>
      <c r="E65808" s="1" t="s">
        <v>144</v>
      </c>
    </row>
    <row r="65809" spans="1:5" x14ac:dyDescent="0.3">
      <c r="A65809">
        <v>2686481</v>
      </c>
      <c r="B65809" s="1" t="s">
        <v>131627</v>
      </c>
      <c r="C65809" s="1" t="s">
        <v>131628</v>
      </c>
      <c r="D65809">
        <v>1568</v>
      </c>
      <c r="E65809" s="1" t="s">
        <v>144</v>
      </c>
    </row>
    <row r="65810" spans="1:5" x14ac:dyDescent="0.3">
      <c r="A65810">
        <v>2686499</v>
      </c>
      <c r="B65810" s="1" t="s">
        <v>131629</v>
      </c>
      <c r="C65810" s="1" t="s">
        <v>131630</v>
      </c>
      <c r="D65810">
        <v>1334</v>
      </c>
      <c r="E65810" s="1" t="s">
        <v>86</v>
      </c>
    </row>
    <row r="65811" spans="1:5" x14ac:dyDescent="0.3">
      <c r="A65811">
        <v>2686502</v>
      </c>
      <c r="B65811" s="1" t="s">
        <v>131631</v>
      </c>
      <c r="C65811" s="1" t="s">
        <v>131632</v>
      </c>
      <c r="D65811">
        <v>1412</v>
      </c>
      <c r="E65811" s="1" t="s">
        <v>144</v>
      </c>
    </row>
    <row r="65812" spans="1:5" x14ac:dyDescent="0.3">
      <c r="A65812">
        <v>2686596</v>
      </c>
      <c r="B65812" s="1" t="s">
        <v>131633</v>
      </c>
      <c r="C65812" s="1" t="s">
        <v>131634</v>
      </c>
      <c r="D65812">
        <v>0</v>
      </c>
      <c r="E65812" s="1" t="s">
        <v>34</v>
      </c>
    </row>
    <row r="65813" spans="1:5" x14ac:dyDescent="0.3">
      <c r="A65813">
        <v>2686600</v>
      </c>
      <c r="B65813" s="1" t="s">
        <v>131635</v>
      </c>
      <c r="C65813" s="1" t="s">
        <v>131636</v>
      </c>
      <c r="D65813">
        <v>3510</v>
      </c>
      <c r="E65813" s="1" t="s">
        <v>144</v>
      </c>
    </row>
    <row r="65814" spans="1:5" x14ac:dyDescent="0.3">
      <c r="A65814">
        <v>2686618</v>
      </c>
      <c r="B65814" s="1" t="s">
        <v>131637</v>
      </c>
      <c r="C65814" s="1" t="s">
        <v>131638</v>
      </c>
      <c r="D65814">
        <v>1639</v>
      </c>
      <c r="E65814" s="1" t="s">
        <v>86</v>
      </c>
    </row>
    <row r="65815" spans="1:5" x14ac:dyDescent="0.3">
      <c r="A65815">
        <v>2686626</v>
      </c>
      <c r="B65815" s="1" t="s">
        <v>131639</v>
      </c>
      <c r="C65815" s="1" t="s">
        <v>131640</v>
      </c>
      <c r="D65815">
        <v>0</v>
      </c>
      <c r="E65815" s="1" t="s">
        <v>34</v>
      </c>
    </row>
    <row r="65816" spans="1:5" x14ac:dyDescent="0.3">
      <c r="A65816">
        <v>2686634</v>
      </c>
      <c r="B65816" s="1" t="s">
        <v>131641</v>
      </c>
      <c r="C65816" s="1" t="s">
        <v>131642</v>
      </c>
      <c r="D65816">
        <v>1345</v>
      </c>
      <c r="E65816" s="1" t="s">
        <v>144</v>
      </c>
    </row>
    <row r="65817" spans="1:5" x14ac:dyDescent="0.3">
      <c r="A65817">
        <v>2686642</v>
      </c>
      <c r="B65817" s="1" t="s">
        <v>131643</v>
      </c>
      <c r="C65817" s="1" t="s">
        <v>131644</v>
      </c>
      <c r="D65817">
        <v>992</v>
      </c>
      <c r="E65817" s="1" t="s">
        <v>86</v>
      </c>
    </row>
    <row r="65818" spans="1:5" x14ac:dyDescent="0.3">
      <c r="A65818">
        <v>2686651</v>
      </c>
      <c r="B65818" s="1" t="s">
        <v>131645</v>
      </c>
      <c r="C65818" s="1" t="s">
        <v>131646</v>
      </c>
      <c r="D65818">
        <v>1192</v>
      </c>
      <c r="E65818" s="1" t="s">
        <v>86</v>
      </c>
    </row>
    <row r="65819" spans="1:5" x14ac:dyDescent="0.3">
      <c r="A65819">
        <v>2686669</v>
      </c>
      <c r="B65819" s="1" t="s">
        <v>131647</v>
      </c>
      <c r="C65819" s="1" t="s">
        <v>131648</v>
      </c>
      <c r="D65819">
        <v>0</v>
      </c>
      <c r="E65819" s="1" t="s">
        <v>577</v>
      </c>
    </row>
    <row r="65820" spans="1:5" x14ac:dyDescent="0.3">
      <c r="A65820">
        <v>2686677</v>
      </c>
      <c r="B65820" s="1" t="s">
        <v>131649</v>
      </c>
      <c r="C65820" s="1" t="s">
        <v>131650</v>
      </c>
      <c r="D65820">
        <v>1992</v>
      </c>
      <c r="E65820" s="1" t="s">
        <v>1151</v>
      </c>
    </row>
    <row r="65821" spans="1:5" x14ac:dyDescent="0.3">
      <c r="A65821">
        <v>2686685</v>
      </c>
      <c r="B65821" s="1" t="s">
        <v>131651</v>
      </c>
      <c r="C65821" s="1" t="s">
        <v>131652</v>
      </c>
      <c r="D65821">
        <v>2636</v>
      </c>
      <c r="E65821" s="1" t="s">
        <v>3809</v>
      </c>
    </row>
    <row r="65822" spans="1:5" x14ac:dyDescent="0.3">
      <c r="A65822">
        <v>2686693</v>
      </c>
      <c r="B65822" s="1" t="s">
        <v>131653</v>
      </c>
      <c r="C65822" s="1" t="s">
        <v>131654</v>
      </c>
      <c r="D65822">
        <v>2649</v>
      </c>
      <c r="E65822" s="1" t="s">
        <v>86</v>
      </c>
    </row>
    <row r="65823" spans="1:5" x14ac:dyDescent="0.3">
      <c r="A65823">
        <v>2686707</v>
      </c>
      <c r="B65823" s="1" t="s">
        <v>131655</v>
      </c>
      <c r="C65823" s="1" t="s">
        <v>131656</v>
      </c>
      <c r="D65823">
        <v>864</v>
      </c>
      <c r="E65823" s="1" t="s">
        <v>144</v>
      </c>
    </row>
    <row r="65824" spans="1:5" x14ac:dyDescent="0.3">
      <c r="A65824">
        <v>2686715</v>
      </c>
      <c r="B65824" s="1" t="s">
        <v>131657</v>
      </c>
      <c r="C65824" s="1" t="s">
        <v>131658</v>
      </c>
      <c r="D65824">
        <v>1735</v>
      </c>
      <c r="E65824" s="1" t="s">
        <v>86</v>
      </c>
    </row>
    <row r="65825" spans="1:5" x14ac:dyDescent="0.3">
      <c r="A65825">
        <v>2686723</v>
      </c>
      <c r="B65825" s="1" t="s">
        <v>131659</v>
      </c>
      <c r="C65825" s="1" t="s">
        <v>131660</v>
      </c>
      <c r="D65825">
        <v>1406</v>
      </c>
      <c r="E65825" s="1" t="s">
        <v>86</v>
      </c>
    </row>
    <row r="65826" spans="1:5" x14ac:dyDescent="0.3">
      <c r="A65826">
        <v>2686758</v>
      </c>
      <c r="B65826" s="1" t="s">
        <v>131661</v>
      </c>
      <c r="C65826" s="1" t="s">
        <v>131662</v>
      </c>
      <c r="D65826">
        <v>1142</v>
      </c>
      <c r="E65826" s="1" t="s">
        <v>86</v>
      </c>
    </row>
    <row r="65827" spans="1:5" x14ac:dyDescent="0.3">
      <c r="A65827">
        <v>2686766</v>
      </c>
      <c r="B65827" s="1" t="s">
        <v>131663</v>
      </c>
      <c r="C65827" s="1" t="s">
        <v>131664</v>
      </c>
      <c r="D65827">
        <v>1453</v>
      </c>
      <c r="E65827" s="1" t="s">
        <v>86</v>
      </c>
    </row>
    <row r="65828" spans="1:5" x14ac:dyDescent="0.3">
      <c r="A65828">
        <v>2686774</v>
      </c>
      <c r="B65828" s="1" t="s">
        <v>131665</v>
      </c>
      <c r="C65828" s="1" t="s">
        <v>131666</v>
      </c>
      <c r="D65828">
        <v>1748</v>
      </c>
      <c r="E65828" s="1" t="s">
        <v>86</v>
      </c>
    </row>
    <row r="65829" spans="1:5" x14ac:dyDescent="0.3">
      <c r="A65829">
        <v>2686782</v>
      </c>
      <c r="B65829" s="1" t="s">
        <v>131667</v>
      </c>
      <c r="C65829" s="1" t="s">
        <v>131668</v>
      </c>
      <c r="D65829">
        <v>2099</v>
      </c>
      <c r="E65829" s="1" t="s">
        <v>86</v>
      </c>
    </row>
    <row r="65830" spans="1:5" x14ac:dyDescent="0.3">
      <c r="A65830">
        <v>2686821</v>
      </c>
      <c r="B65830" s="1" t="s">
        <v>131669</v>
      </c>
      <c r="C65830" s="1" t="s">
        <v>131670</v>
      </c>
      <c r="D65830">
        <v>1500</v>
      </c>
      <c r="E65830" s="1" t="s">
        <v>86</v>
      </c>
    </row>
    <row r="65831" spans="1:5" x14ac:dyDescent="0.3">
      <c r="A65831">
        <v>2686839</v>
      </c>
      <c r="B65831" s="1" t="s">
        <v>131671</v>
      </c>
      <c r="C65831" s="1" t="s">
        <v>131672</v>
      </c>
      <c r="D65831">
        <v>672</v>
      </c>
      <c r="E65831" s="1" t="s">
        <v>144</v>
      </c>
    </row>
    <row r="65832" spans="1:5" x14ac:dyDescent="0.3">
      <c r="A65832">
        <v>2686855</v>
      </c>
      <c r="B65832" s="1" t="s">
        <v>131673</v>
      </c>
      <c r="C65832" s="1" t="s">
        <v>131674</v>
      </c>
      <c r="D65832">
        <v>3456</v>
      </c>
      <c r="E65832" s="1" t="s">
        <v>4462</v>
      </c>
    </row>
    <row r="65833" spans="1:5" x14ac:dyDescent="0.3">
      <c r="A65833">
        <v>2687380</v>
      </c>
      <c r="B65833" s="1" t="s">
        <v>131675</v>
      </c>
      <c r="C65833" s="1" t="s">
        <v>131676</v>
      </c>
      <c r="D65833">
        <v>4824</v>
      </c>
      <c r="E65833" s="1" t="s">
        <v>86</v>
      </c>
    </row>
    <row r="65834" spans="1:5" x14ac:dyDescent="0.3">
      <c r="A65834">
        <v>2687398</v>
      </c>
      <c r="B65834" s="1" t="s">
        <v>131677</v>
      </c>
      <c r="C65834" s="1" t="s">
        <v>131678</v>
      </c>
      <c r="D65834">
        <v>0</v>
      </c>
      <c r="E65834" s="1" t="s">
        <v>34</v>
      </c>
    </row>
    <row r="65835" spans="1:5" x14ac:dyDescent="0.3">
      <c r="A65835">
        <v>2687401</v>
      </c>
      <c r="B65835" s="1" t="s">
        <v>131679</v>
      </c>
      <c r="C65835" s="1" t="s">
        <v>131680</v>
      </c>
      <c r="D65835">
        <v>2161</v>
      </c>
      <c r="E65835" s="1" t="s">
        <v>86</v>
      </c>
    </row>
    <row r="65836" spans="1:5" x14ac:dyDescent="0.3">
      <c r="A65836">
        <v>2687410</v>
      </c>
      <c r="B65836" s="1" t="s">
        <v>131681</v>
      </c>
      <c r="C65836" s="1" t="s">
        <v>131682</v>
      </c>
      <c r="D65836">
        <v>1792</v>
      </c>
      <c r="E65836" s="1" t="s">
        <v>144</v>
      </c>
    </row>
    <row r="65837" spans="1:5" x14ac:dyDescent="0.3">
      <c r="A65837">
        <v>2687428</v>
      </c>
      <c r="B65837" s="1" t="s">
        <v>131683</v>
      </c>
      <c r="C65837" s="1" t="s">
        <v>131684</v>
      </c>
      <c r="D65837">
        <v>1352</v>
      </c>
      <c r="E65837" s="1" t="s">
        <v>144</v>
      </c>
    </row>
    <row r="65838" spans="1:5" x14ac:dyDescent="0.3">
      <c r="A65838">
        <v>2687436</v>
      </c>
      <c r="B65838" s="1" t="s">
        <v>131685</v>
      </c>
      <c r="C65838" s="1" t="s">
        <v>131686</v>
      </c>
      <c r="D65838">
        <v>0</v>
      </c>
      <c r="E65838" s="1" t="s">
        <v>34</v>
      </c>
    </row>
    <row r="65839" spans="1:5" x14ac:dyDescent="0.3">
      <c r="A65839">
        <v>2687444</v>
      </c>
      <c r="B65839" s="1" t="s">
        <v>131687</v>
      </c>
      <c r="C65839" s="1" t="s">
        <v>131688</v>
      </c>
      <c r="D65839">
        <v>900</v>
      </c>
      <c r="E65839" s="1" t="s">
        <v>144</v>
      </c>
    </row>
    <row r="65840" spans="1:5" x14ac:dyDescent="0.3">
      <c r="A65840">
        <v>2687452</v>
      </c>
      <c r="B65840" s="1" t="s">
        <v>131689</v>
      </c>
      <c r="C65840" s="1" t="s">
        <v>131690</v>
      </c>
      <c r="D65840">
        <v>0</v>
      </c>
      <c r="E65840" s="1" t="s">
        <v>34</v>
      </c>
    </row>
    <row r="65841" spans="1:5" x14ac:dyDescent="0.3">
      <c r="A65841">
        <v>2687461</v>
      </c>
      <c r="B65841" s="1" t="s">
        <v>131691</v>
      </c>
      <c r="C65841" s="1" t="s">
        <v>131692</v>
      </c>
      <c r="D65841">
        <v>0</v>
      </c>
      <c r="E65841" s="1" t="s">
        <v>183</v>
      </c>
    </row>
    <row r="65842" spans="1:5" x14ac:dyDescent="0.3">
      <c r="A65842">
        <v>2687479</v>
      </c>
      <c r="B65842" s="1" t="s">
        <v>131693</v>
      </c>
      <c r="C65842" s="1" t="s">
        <v>131694</v>
      </c>
      <c r="D65842">
        <v>2113</v>
      </c>
      <c r="E65842" s="1" t="s">
        <v>86</v>
      </c>
    </row>
    <row r="65843" spans="1:5" x14ac:dyDescent="0.3">
      <c r="A65843">
        <v>2687487</v>
      </c>
      <c r="B65843" s="1" t="s">
        <v>131695</v>
      </c>
      <c r="C65843" s="1" t="s">
        <v>131696</v>
      </c>
      <c r="D65843">
        <v>1546</v>
      </c>
      <c r="E65843" s="1" t="s">
        <v>86</v>
      </c>
    </row>
    <row r="65844" spans="1:5" x14ac:dyDescent="0.3">
      <c r="A65844">
        <v>2687495</v>
      </c>
      <c r="B65844" s="1" t="s">
        <v>131697</v>
      </c>
      <c r="C65844" s="1" t="s">
        <v>131698</v>
      </c>
      <c r="D65844">
        <v>2005</v>
      </c>
      <c r="E65844" s="1" t="s">
        <v>86</v>
      </c>
    </row>
    <row r="65845" spans="1:5" x14ac:dyDescent="0.3">
      <c r="A65845">
        <v>2687509</v>
      </c>
      <c r="B65845" s="1" t="s">
        <v>131699</v>
      </c>
      <c r="C65845" s="1" t="s">
        <v>131700</v>
      </c>
      <c r="D65845">
        <v>1677</v>
      </c>
      <c r="E65845" s="1" t="s">
        <v>86</v>
      </c>
    </row>
    <row r="65846" spans="1:5" x14ac:dyDescent="0.3">
      <c r="A65846">
        <v>2687517</v>
      </c>
      <c r="B65846" s="1" t="s">
        <v>131701</v>
      </c>
      <c r="C65846" s="1" t="s">
        <v>131702</v>
      </c>
      <c r="D65846">
        <v>1437</v>
      </c>
      <c r="E65846" s="1" t="s">
        <v>86</v>
      </c>
    </row>
    <row r="65847" spans="1:5" x14ac:dyDescent="0.3">
      <c r="A65847">
        <v>2687525</v>
      </c>
      <c r="B65847" s="1" t="s">
        <v>131703</v>
      </c>
      <c r="C65847" s="1" t="s">
        <v>131704</v>
      </c>
      <c r="D65847">
        <v>1328</v>
      </c>
      <c r="E65847" s="1" t="s">
        <v>86</v>
      </c>
    </row>
    <row r="65848" spans="1:5" x14ac:dyDescent="0.3">
      <c r="A65848">
        <v>2687533</v>
      </c>
      <c r="B65848" s="1" t="s">
        <v>131705</v>
      </c>
      <c r="C65848" s="1" t="s">
        <v>131706</v>
      </c>
      <c r="D65848">
        <v>1589</v>
      </c>
      <c r="E65848" s="1" t="s">
        <v>86</v>
      </c>
    </row>
    <row r="65849" spans="1:5" x14ac:dyDescent="0.3">
      <c r="A65849">
        <v>2687541</v>
      </c>
      <c r="B65849" s="1" t="s">
        <v>131707</v>
      </c>
      <c r="C65849" s="1" t="s">
        <v>131708</v>
      </c>
      <c r="D65849">
        <v>1553</v>
      </c>
      <c r="E65849" s="1" t="s">
        <v>86</v>
      </c>
    </row>
    <row r="65850" spans="1:5" x14ac:dyDescent="0.3">
      <c r="A65850">
        <v>2687550</v>
      </c>
      <c r="B65850" s="1" t="s">
        <v>131709</v>
      </c>
      <c r="C65850" s="1" t="s">
        <v>131710</v>
      </c>
      <c r="D65850">
        <v>2014</v>
      </c>
      <c r="E65850" s="1" t="s">
        <v>86</v>
      </c>
    </row>
    <row r="65851" spans="1:5" x14ac:dyDescent="0.3">
      <c r="A65851">
        <v>2687568</v>
      </c>
      <c r="B65851" s="1" t="s">
        <v>131711</v>
      </c>
      <c r="C65851" s="1" t="s">
        <v>131712</v>
      </c>
      <c r="D65851">
        <v>1296</v>
      </c>
      <c r="E65851" s="1" t="s">
        <v>144</v>
      </c>
    </row>
    <row r="65852" spans="1:5" x14ac:dyDescent="0.3">
      <c r="A65852">
        <v>2687576</v>
      </c>
      <c r="B65852" s="1" t="s">
        <v>131713</v>
      </c>
      <c r="C65852" s="1" t="s">
        <v>131714</v>
      </c>
      <c r="D65852">
        <v>1116</v>
      </c>
      <c r="E65852" s="1" t="s">
        <v>86</v>
      </c>
    </row>
    <row r="65853" spans="1:5" x14ac:dyDescent="0.3">
      <c r="A65853">
        <v>2687584</v>
      </c>
      <c r="B65853" s="1" t="s">
        <v>131715</v>
      </c>
      <c r="C65853" s="1" t="s">
        <v>131716</v>
      </c>
      <c r="D65853">
        <v>1300</v>
      </c>
      <c r="E65853" s="1" t="s">
        <v>86</v>
      </c>
    </row>
    <row r="65854" spans="1:5" x14ac:dyDescent="0.3">
      <c r="A65854">
        <v>2687592</v>
      </c>
      <c r="B65854" s="1" t="s">
        <v>131717</v>
      </c>
      <c r="C65854" s="1" t="s">
        <v>131718</v>
      </c>
      <c r="D65854">
        <v>1144</v>
      </c>
      <c r="E65854" s="1" t="s">
        <v>144</v>
      </c>
    </row>
    <row r="65855" spans="1:5" x14ac:dyDescent="0.3">
      <c r="A65855">
        <v>2687606</v>
      </c>
      <c r="B65855" s="1" t="s">
        <v>131719</v>
      </c>
      <c r="C65855" s="1" t="s">
        <v>131720</v>
      </c>
      <c r="D65855">
        <v>1214</v>
      </c>
      <c r="E65855" s="1" t="s">
        <v>144</v>
      </c>
    </row>
    <row r="65856" spans="1:5" x14ac:dyDescent="0.3">
      <c r="A65856">
        <v>2687614</v>
      </c>
      <c r="B65856" s="1" t="s">
        <v>131721</v>
      </c>
      <c r="C65856" s="1" t="s">
        <v>131722</v>
      </c>
      <c r="D65856">
        <v>1488</v>
      </c>
      <c r="E65856" s="1" t="s">
        <v>144</v>
      </c>
    </row>
    <row r="65857" spans="1:5" x14ac:dyDescent="0.3">
      <c r="A65857">
        <v>2687622</v>
      </c>
      <c r="B65857" s="1" t="s">
        <v>131723</v>
      </c>
      <c r="C65857" s="1" t="s">
        <v>131724</v>
      </c>
      <c r="D65857">
        <v>1506</v>
      </c>
      <c r="E65857" s="1" t="s">
        <v>144</v>
      </c>
    </row>
    <row r="65858" spans="1:5" x14ac:dyDescent="0.3">
      <c r="A65858">
        <v>2687631</v>
      </c>
      <c r="B65858" s="1" t="s">
        <v>131725</v>
      </c>
      <c r="C65858" s="1" t="s">
        <v>131726</v>
      </c>
      <c r="D65858">
        <v>1350</v>
      </c>
      <c r="E65858" s="1" t="s">
        <v>86</v>
      </c>
    </row>
    <row r="65859" spans="1:5" x14ac:dyDescent="0.3">
      <c r="A65859">
        <v>2687649</v>
      </c>
      <c r="B65859" s="1" t="s">
        <v>131727</v>
      </c>
      <c r="C65859" s="1" t="s">
        <v>131728</v>
      </c>
      <c r="D65859">
        <v>2380</v>
      </c>
      <c r="E65859" s="1" t="s">
        <v>86</v>
      </c>
    </row>
    <row r="65860" spans="1:5" x14ac:dyDescent="0.3">
      <c r="A65860">
        <v>2687657</v>
      </c>
      <c r="B65860" s="1" t="s">
        <v>131729</v>
      </c>
      <c r="C65860" s="1" t="s">
        <v>131730</v>
      </c>
      <c r="D65860">
        <v>1834</v>
      </c>
      <c r="E65860" s="1" t="s">
        <v>86</v>
      </c>
    </row>
    <row r="65861" spans="1:5" x14ac:dyDescent="0.3">
      <c r="A65861">
        <v>2687673</v>
      </c>
      <c r="B65861" s="1" t="s">
        <v>131731</v>
      </c>
      <c r="C65861" s="1" t="s">
        <v>131732</v>
      </c>
      <c r="D65861">
        <v>1053</v>
      </c>
      <c r="E65861" s="1" t="s">
        <v>86</v>
      </c>
    </row>
    <row r="65862" spans="1:5" x14ac:dyDescent="0.3">
      <c r="A65862">
        <v>2687681</v>
      </c>
      <c r="B65862" s="1" t="s">
        <v>131733</v>
      </c>
      <c r="C65862" s="1" t="s">
        <v>131734</v>
      </c>
      <c r="D65862">
        <v>1053</v>
      </c>
      <c r="E65862" s="1" t="s">
        <v>86</v>
      </c>
    </row>
    <row r="65863" spans="1:5" x14ac:dyDescent="0.3">
      <c r="A65863">
        <v>2687690</v>
      </c>
      <c r="B65863" s="1" t="s">
        <v>131735</v>
      </c>
      <c r="C65863" s="1" t="s">
        <v>131736</v>
      </c>
      <c r="D65863">
        <v>1789</v>
      </c>
      <c r="E65863" s="1" t="s">
        <v>86</v>
      </c>
    </row>
    <row r="65864" spans="1:5" x14ac:dyDescent="0.3">
      <c r="A65864">
        <v>2687703</v>
      </c>
      <c r="B65864" s="1" t="s">
        <v>131737</v>
      </c>
      <c r="C65864" s="1" t="s">
        <v>131738</v>
      </c>
      <c r="D65864">
        <v>1053</v>
      </c>
      <c r="E65864" s="1" t="s">
        <v>86</v>
      </c>
    </row>
    <row r="65865" spans="1:5" x14ac:dyDescent="0.3">
      <c r="A65865">
        <v>2687711</v>
      </c>
      <c r="B65865" s="1" t="s">
        <v>131739</v>
      </c>
      <c r="C65865" s="1" t="s">
        <v>131740</v>
      </c>
      <c r="D65865">
        <v>1053</v>
      </c>
      <c r="E65865" s="1" t="s">
        <v>86</v>
      </c>
    </row>
    <row r="65866" spans="1:5" x14ac:dyDescent="0.3">
      <c r="A65866">
        <v>2687720</v>
      </c>
      <c r="B65866" s="1" t="s">
        <v>131741</v>
      </c>
      <c r="C65866" s="1" t="s">
        <v>131742</v>
      </c>
      <c r="D65866">
        <v>1323</v>
      </c>
      <c r="E65866" s="1" t="s">
        <v>144</v>
      </c>
    </row>
    <row r="65867" spans="1:5" x14ac:dyDescent="0.3">
      <c r="A65867">
        <v>2687746</v>
      </c>
      <c r="B65867" s="1" t="s">
        <v>131743</v>
      </c>
      <c r="C65867" s="1" t="s">
        <v>131744</v>
      </c>
      <c r="D65867">
        <v>1749</v>
      </c>
      <c r="E65867" s="1" t="s">
        <v>86</v>
      </c>
    </row>
    <row r="65868" spans="1:5" x14ac:dyDescent="0.3">
      <c r="A65868">
        <v>2687754</v>
      </c>
      <c r="B65868" s="1" t="s">
        <v>131745</v>
      </c>
      <c r="C65868" s="1" t="s">
        <v>131746</v>
      </c>
      <c r="D65868">
        <v>1416</v>
      </c>
      <c r="E65868" s="1" t="s">
        <v>86</v>
      </c>
    </row>
    <row r="65869" spans="1:5" x14ac:dyDescent="0.3">
      <c r="A65869">
        <v>2687762</v>
      </c>
      <c r="B65869" s="1" t="s">
        <v>131747</v>
      </c>
      <c r="C65869" s="1" t="s">
        <v>131748</v>
      </c>
      <c r="D65869">
        <v>1564</v>
      </c>
      <c r="E65869" s="1" t="s">
        <v>86</v>
      </c>
    </row>
    <row r="65870" spans="1:5" x14ac:dyDescent="0.3">
      <c r="A65870">
        <v>2687789</v>
      </c>
      <c r="B65870" s="1" t="s">
        <v>131749</v>
      </c>
      <c r="C65870" s="1" t="s">
        <v>131750</v>
      </c>
      <c r="D65870">
        <v>1697</v>
      </c>
      <c r="E65870" s="1" t="s">
        <v>86</v>
      </c>
    </row>
    <row r="65871" spans="1:5" x14ac:dyDescent="0.3">
      <c r="A65871">
        <v>2687797</v>
      </c>
      <c r="B65871" s="1" t="s">
        <v>131751</v>
      </c>
      <c r="C65871" s="1" t="s">
        <v>131752</v>
      </c>
      <c r="D65871">
        <v>1643</v>
      </c>
      <c r="E65871" s="1" t="s">
        <v>86</v>
      </c>
    </row>
    <row r="65872" spans="1:5" x14ac:dyDescent="0.3">
      <c r="A65872">
        <v>2687801</v>
      </c>
      <c r="B65872" s="1" t="s">
        <v>131753</v>
      </c>
      <c r="C65872" s="1" t="s">
        <v>131754</v>
      </c>
      <c r="D65872">
        <v>1550</v>
      </c>
      <c r="E65872" s="1" t="s">
        <v>86</v>
      </c>
    </row>
    <row r="65873" spans="1:5" x14ac:dyDescent="0.3">
      <c r="A65873">
        <v>2687819</v>
      </c>
      <c r="B65873" s="1" t="s">
        <v>131755</v>
      </c>
      <c r="C65873" s="1" t="s">
        <v>131756</v>
      </c>
      <c r="D65873">
        <v>2528</v>
      </c>
      <c r="E65873" s="1" t="s">
        <v>86</v>
      </c>
    </row>
    <row r="65874" spans="1:5" x14ac:dyDescent="0.3">
      <c r="A65874">
        <v>2687827</v>
      </c>
      <c r="B65874" s="1" t="s">
        <v>131757</v>
      </c>
      <c r="C65874" s="1" t="s">
        <v>131758</v>
      </c>
      <c r="D65874">
        <v>4734</v>
      </c>
      <c r="E65874" s="1" t="s">
        <v>86</v>
      </c>
    </row>
    <row r="65875" spans="1:5" x14ac:dyDescent="0.3">
      <c r="A65875">
        <v>2687835</v>
      </c>
      <c r="B65875" s="1" t="s">
        <v>131759</v>
      </c>
      <c r="C65875" s="1" t="s">
        <v>131760</v>
      </c>
      <c r="D65875">
        <v>0</v>
      </c>
      <c r="E65875" s="1" t="s">
        <v>34</v>
      </c>
    </row>
    <row r="65876" spans="1:5" x14ac:dyDescent="0.3">
      <c r="A65876">
        <v>2687843</v>
      </c>
      <c r="B65876" s="1" t="s">
        <v>131761</v>
      </c>
      <c r="C65876" s="1" t="s">
        <v>131762</v>
      </c>
      <c r="D65876">
        <v>0</v>
      </c>
      <c r="E65876" s="1" t="s">
        <v>52</v>
      </c>
    </row>
    <row r="65877" spans="1:5" x14ac:dyDescent="0.3">
      <c r="A65877">
        <v>2687851</v>
      </c>
      <c r="B65877" s="1" t="s">
        <v>131763</v>
      </c>
      <c r="C65877" s="1" t="s">
        <v>131764</v>
      </c>
      <c r="D65877">
        <v>1202</v>
      </c>
      <c r="E65877" s="1" t="s">
        <v>86</v>
      </c>
    </row>
    <row r="65878" spans="1:5" x14ac:dyDescent="0.3">
      <c r="A65878">
        <v>2687860</v>
      </c>
      <c r="B65878" s="1" t="s">
        <v>131765</v>
      </c>
      <c r="C65878" s="1" t="s">
        <v>131766</v>
      </c>
      <c r="D65878">
        <v>1675</v>
      </c>
      <c r="E65878" s="1" t="s">
        <v>86</v>
      </c>
    </row>
    <row r="65879" spans="1:5" x14ac:dyDescent="0.3">
      <c r="A65879">
        <v>2687878</v>
      </c>
      <c r="B65879" s="1" t="s">
        <v>131767</v>
      </c>
      <c r="C65879" s="1" t="s">
        <v>131768</v>
      </c>
      <c r="D65879">
        <v>2112</v>
      </c>
      <c r="E65879" s="1" t="s">
        <v>86</v>
      </c>
    </row>
    <row r="65880" spans="1:5" x14ac:dyDescent="0.3">
      <c r="A65880">
        <v>2687886</v>
      </c>
      <c r="B65880" s="1" t="s">
        <v>131769</v>
      </c>
      <c r="C65880" s="1" t="s">
        <v>131770</v>
      </c>
      <c r="D65880">
        <v>1700</v>
      </c>
      <c r="E65880" s="1" t="s">
        <v>86</v>
      </c>
    </row>
    <row r="65881" spans="1:5" x14ac:dyDescent="0.3">
      <c r="A65881">
        <v>2687894</v>
      </c>
      <c r="B65881" s="1" t="s">
        <v>131771</v>
      </c>
      <c r="C65881" s="1" t="s">
        <v>131772</v>
      </c>
      <c r="D65881">
        <v>780</v>
      </c>
      <c r="E65881" s="1" t="s">
        <v>490</v>
      </c>
    </row>
    <row r="65882" spans="1:5" x14ac:dyDescent="0.3">
      <c r="A65882">
        <v>2687908</v>
      </c>
      <c r="B65882" s="1" t="s">
        <v>131773</v>
      </c>
      <c r="C65882" s="1" t="s">
        <v>131774</v>
      </c>
      <c r="D65882">
        <v>1404</v>
      </c>
      <c r="E65882" s="1" t="s">
        <v>144</v>
      </c>
    </row>
    <row r="65883" spans="1:5" x14ac:dyDescent="0.3">
      <c r="A65883">
        <v>2687916</v>
      </c>
      <c r="B65883" s="1" t="s">
        <v>131775</v>
      </c>
      <c r="C65883" s="1" t="s">
        <v>131776</v>
      </c>
      <c r="D65883">
        <v>5077</v>
      </c>
      <c r="E65883" s="1" t="s">
        <v>86</v>
      </c>
    </row>
    <row r="65884" spans="1:5" x14ac:dyDescent="0.3">
      <c r="A65884">
        <v>2687924</v>
      </c>
      <c r="B65884" s="1" t="s">
        <v>131777</v>
      </c>
      <c r="C65884" s="1" t="s">
        <v>131778</v>
      </c>
      <c r="D65884">
        <v>0</v>
      </c>
      <c r="E65884" s="1" t="s">
        <v>10</v>
      </c>
    </row>
    <row r="65885" spans="1:5" x14ac:dyDescent="0.3">
      <c r="A65885">
        <v>2687941</v>
      </c>
      <c r="B65885" s="1" t="s">
        <v>131779</v>
      </c>
      <c r="C65885" s="1" t="s">
        <v>131780</v>
      </c>
      <c r="D65885">
        <v>576</v>
      </c>
      <c r="E65885" s="1" t="s">
        <v>144</v>
      </c>
    </row>
    <row r="65886" spans="1:5" x14ac:dyDescent="0.3">
      <c r="A65886">
        <v>2687959</v>
      </c>
      <c r="B65886" s="1" t="s">
        <v>131781</v>
      </c>
      <c r="C65886" s="1" t="s">
        <v>131782</v>
      </c>
      <c r="D65886">
        <v>2016</v>
      </c>
      <c r="E65886" s="1" t="s">
        <v>86</v>
      </c>
    </row>
    <row r="65887" spans="1:5" x14ac:dyDescent="0.3">
      <c r="A65887">
        <v>2687975</v>
      </c>
      <c r="B65887" s="1" t="s">
        <v>131783</v>
      </c>
      <c r="C65887" s="1" t="s">
        <v>131784</v>
      </c>
      <c r="D65887">
        <v>1546</v>
      </c>
      <c r="E65887" s="1" t="s">
        <v>144</v>
      </c>
    </row>
    <row r="65888" spans="1:5" x14ac:dyDescent="0.3">
      <c r="A65888">
        <v>2687983</v>
      </c>
      <c r="B65888" s="1" t="s">
        <v>131785</v>
      </c>
      <c r="C65888" s="1" t="s">
        <v>131786</v>
      </c>
      <c r="D65888">
        <v>1056</v>
      </c>
      <c r="E65888" s="1" t="s">
        <v>144</v>
      </c>
    </row>
    <row r="65889" spans="1:5" x14ac:dyDescent="0.3">
      <c r="A65889">
        <v>2687991</v>
      </c>
      <c r="B65889" s="1" t="s">
        <v>131787</v>
      </c>
      <c r="C65889" s="1" t="s">
        <v>131788</v>
      </c>
      <c r="D65889">
        <v>1024</v>
      </c>
      <c r="E65889" s="1" t="s">
        <v>144</v>
      </c>
    </row>
    <row r="65890" spans="1:5" x14ac:dyDescent="0.3">
      <c r="A65890">
        <v>2688009</v>
      </c>
      <c r="B65890" s="1" t="s">
        <v>131789</v>
      </c>
      <c r="C65890" s="1" t="s">
        <v>131790</v>
      </c>
      <c r="D65890">
        <v>1056</v>
      </c>
      <c r="E65890" s="1" t="s">
        <v>144</v>
      </c>
    </row>
    <row r="65891" spans="1:5" x14ac:dyDescent="0.3">
      <c r="A65891">
        <v>2688017</v>
      </c>
      <c r="B65891" s="1" t="s">
        <v>131791</v>
      </c>
      <c r="C65891" s="1" t="s">
        <v>131792</v>
      </c>
      <c r="D65891">
        <v>1456</v>
      </c>
      <c r="E65891" s="1" t="s">
        <v>144</v>
      </c>
    </row>
    <row r="65892" spans="1:5" x14ac:dyDescent="0.3">
      <c r="A65892">
        <v>2688025</v>
      </c>
      <c r="B65892" s="1" t="s">
        <v>131793</v>
      </c>
      <c r="C65892" s="1" t="s">
        <v>131794</v>
      </c>
      <c r="D65892">
        <v>1120</v>
      </c>
      <c r="E65892" s="1" t="s">
        <v>86</v>
      </c>
    </row>
    <row r="65893" spans="1:5" x14ac:dyDescent="0.3">
      <c r="A65893">
        <v>2688033</v>
      </c>
      <c r="B65893" s="1" t="s">
        <v>131795</v>
      </c>
      <c r="C65893" s="1" t="s">
        <v>131796</v>
      </c>
      <c r="D65893">
        <v>2872</v>
      </c>
      <c r="E65893" s="1" t="s">
        <v>37</v>
      </c>
    </row>
    <row r="65894" spans="1:5" x14ac:dyDescent="0.3">
      <c r="A65894">
        <v>2688050</v>
      </c>
      <c r="B65894" s="1" t="s">
        <v>131797</v>
      </c>
      <c r="C65894" s="1" t="s">
        <v>131798</v>
      </c>
      <c r="D65894">
        <v>816</v>
      </c>
      <c r="E65894" s="1" t="s">
        <v>86</v>
      </c>
    </row>
    <row r="65895" spans="1:5" x14ac:dyDescent="0.3">
      <c r="A65895">
        <v>2688068</v>
      </c>
      <c r="B65895" s="1" t="s">
        <v>131799</v>
      </c>
      <c r="C65895" s="1" t="s">
        <v>131800</v>
      </c>
      <c r="D65895">
        <v>16500</v>
      </c>
      <c r="E65895" s="1" t="s">
        <v>168</v>
      </c>
    </row>
    <row r="65896" spans="1:5" x14ac:dyDescent="0.3">
      <c r="A65896">
        <v>2688076</v>
      </c>
      <c r="B65896" s="1" t="s">
        <v>131801</v>
      </c>
      <c r="C65896" s="1" t="s">
        <v>131802</v>
      </c>
      <c r="D65896">
        <v>1134</v>
      </c>
      <c r="E65896" s="1" t="s">
        <v>86</v>
      </c>
    </row>
    <row r="65897" spans="1:5" x14ac:dyDescent="0.3">
      <c r="A65897">
        <v>2688084</v>
      </c>
      <c r="B65897" s="1" t="s">
        <v>131803</v>
      </c>
      <c r="C65897" s="1" t="s">
        <v>131804</v>
      </c>
      <c r="D65897">
        <v>1320</v>
      </c>
      <c r="E65897" s="1" t="s">
        <v>86</v>
      </c>
    </row>
    <row r="65898" spans="1:5" x14ac:dyDescent="0.3">
      <c r="A65898">
        <v>2688092</v>
      </c>
      <c r="B65898" s="1" t="s">
        <v>131805</v>
      </c>
      <c r="C65898" s="1" t="s">
        <v>131806</v>
      </c>
      <c r="D65898">
        <v>442</v>
      </c>
      <c r="E65898" s="1" t="s">
        <v>86</v>
      </c>
    </row>
    <row r="65899" spans="1:5" x14ac:dyDescent="0.3">
      <c r="A65899">
        <v>2688106</v>
      </c>
      <c r="B65899" s="1" t="s">
        <v>131807</v>
      </c>
      <c r="C65899" s="1" t="s">
        <v>131808</v>
      </c>
      <c r="D65899">
        <v>2498</v>
      </c>
      <c r="E65899" s="1" t="s">
        <v>86</v>
      </c>
    </row>
    <row r="65900" spans="1:5" x14ac:dyDescent="0.3">
      <c r="A65900">
        <v>2688114</v>
      </c>
      <c r="B65900" s="1" t="s">
        <v>131809</v>
      </c>
      <c r="C65900" s="1" t="s">
        <v>131810</v>
      </c>
      <c r="D65900">
        <v>1053</v>
      </c>
      <c r="E65900" s="1" t="s">
        <v>86</v>
      </c>
    </row>
    <row r="65901" spans="1:5" x14ac:dyDescent="0.3">
      <c r="A65901">
        <v>2688131</v>
      </c>
      <c r="B65901" s="1" t="s">
        <v>131811</v>
      </c>
      <c r="C65901" s="1" t="s">
        <v>131812</v>
      </c>
      <c r="D65901">
        <v>924</v>
      </c>
      <c r="E65901" s="1" t="s">
        <v>144</v>
      </c>
    </row>
    <row r="65902" spans="1:5" x14ac:dyDescent="0.3">
      <c r="A65902">
        <v>2688149</v>
      </c>
      <c r="B65902" s="1" t="s">
        <v>131813</v>
      </c>
      <c r="C65902" s="1" t="s">
        <v>131814</v>
      </c>
      <c r="D65902">
        <v>1344</v>
      </c>
      <c r="E65902" s="1" t="s">
        <v>144</v>
      </c>
    </row>
    <row r="65903" spans="1:5" x14ac:dyDescent="0.3">
      <c r="A65903">
        <v>2688173</v>
      </c>
      <c r="B65903" s="1" t="s">
        <v>131815</v>
      </c>
      <c r="C65903" s="1" t="s">
        <v>131816</v>
      </c>
      <c r="D65903">
        <v>2849</v>
      </c>
      <c r="E65903" s="1" t="s">
        <v>86</v>
      </c>
    </row>
    <row r="65904" spans="1:5" x14ac:dyDescent="0.3">
      <c r="A65904">
        <v>2688190</v>
      </c>
      <c r="B65904" s="1" t="s">
        <v>131817</v>
      </c>
      <c r="C65904" s="1" t="s">
        <v>131818</v>
      </c>
      <c r="D65904">
        <v>1048</v>
      </c>
      <c r="E65904" s="1" t="s">
        <v>86</v>
      </c>
    </row>
    <row r="65905" spans="1:5" x14ac:dyDescent="0.3">
      <c r="A65905">
        <v>2688203</v>
      </c>
      <c r="B65905" s="1" t="s">
        <v>131819</v>
      </c>
      <c r="C65905" s="1" t="s">
        <v>131820</v>
      </c>
      <c r="D65905">
        <v>1604</v>
      </c>
      <c r="E65905" s="1" t="s">
        <v>144</v>
      </c>
    </row>
    <row r="65906" spans="1:5" x14ac:dyDescent="0.3">
      <c r="A65906">
        <v>2688211</v>
      </c>
      <c r="B65906" s="1" t="s">
        <v>131821</v>
      </c>
      <c r="C65906" s="1" t="s">
        <v>131822</v>
      </c>
      <c r="D65906">
        <v>1104</v>
      </c>
      <c r="E65906" s="1" t="s">
        <v>86</v>
      </c>
    </row>
    <row r="65907" spans="1:5" x14ac:dyDescent="0.3">
      <c r="A65907">
        <v>2688220</v>
      </c>
      <c r="B65907" s="1" t="s">
        <v>131823</v>
      </c>
      <c r="C65907" s="1" t="s">
        <v>131824</v>
      </c>
      <c r="D65907">
        <v>2076</v>
      </c>
      <c r="E65907" s="1" t="s">
        <v>86</v>
      </c>
    </row>
    <row r="65908" spans="1:5" x14ac:dyDescent="0.3">
      <c r="A65908">
        <v>2688238</v>
      </c>
      <c r="B65908" s="1" t="s">
        <v>131825</v>
      </c>
      <c r="C65908" s="1" t="s">
        <v>131826</v>
      </c>
      <c r="D65908">
        <v>0</v>
      </c>
      <c r="E65908" s="1" t="s">
        <v>34</v>
      </c>
    </row>
    <row r="65909" spans="1:5" x14ac:dyDescent="0.3">
      <c r="A65909">
        <v>2688246</v>
      </c>
      <c r="B65909" s="1" t="s">
        <v>131827</v>
      </c>
      <c r="C65909" s="1" t="s">
        <v>131828</v>
      </c>
      <c r="D65909">
        <v>2734</v>
      </c>
      <c r="E65909" s="1" t="s">
        <v>1872</v>
      </c>
    </row>
    <row r="65910" spans="1:5" x14ac:dyDescent="0.3">
      <c r="A65910">
        <v>2688254</v>
      </c>
      <c r="B65910" s="1" t="s">
        <v>131829</v>
      </c>
      <c r="C65910" s="1" t="s">
        <v>131830</v>
      </c>
      <c r="D65910">
        <v>3865</v>
      </c>
      <c r="E65910" s="1" t="s">
        <v>86</v>
      </c>
    </row>
    <row r="65911" spans="1:5" x14ac:dyDescent="0.3">
      <c r="A65911">
        <v>2688262</v>
      </c>
      <c r="B65911" s="1" t="s">
        <v>131831</v>
      </c>
      <c r="C65911" s="1" t="s">
        <v>131832</v>
      </c>
      <c r="D65911">
        <v>1248</v>
      </c>
      <c r="E65911" s="1" t="s">
        <v>144</v>
      </c>
    </row>
    <row r="65912" spans="1:5" x14ac:dyDescent="0.3">
      <c r="A65912">
        <v>2688271</v>
      </c>
      <c r="B65912" s="1" t="s">
        <v>131833</v>
      </c>
      <c r="C65912" s="1" t="s">
        <v>131834</v>
      </c>
      <c r="D65912">
        <v>0</v>
      </c>
      <c r="E65912" s="1" t="s">
        <v>183</v>
      </c>
    </row>
    <row r="65913" spans="1:5" x14ac:dyDescent="0.3">
      <c r="A65913">
        <v>2688289</v>
      </c>
      <c r="B65913" s="1" t="s">
        <v>131835</v>
      </c>
      <c r="C65913" s="1" t="s">
        <v>131836</v>
      </c>
      <c r="D65913">
        <v>1658</v>
      </c>
      <c r="E65913" s="1" t="s">
        <v>377</v>
      </c>
    </row>
    <row r="65914" spans="1:5" x14ac:dyDescent="0.3">
      <c r="A65914">
        <v>2688297</v>
      </c>
      <c r="B65914" s="1" t="s">
        <v>131837</v>
      </c>
      <c r="C65914" s="1" t="s">
        <v>131838</v>
      </c>
      <c r="D65914">
        <v>2082</v>
      </c>
      <c r="E65914" s="1" t="s">
        <v>86</v>
      </c>
    </row>
    <row r="65915" spans="1:5" x14ac:dyDescent="0.3">
      <c r="A65915">
        <v>2688360</v>
      </c>
      <c r="B65915" s="1" t="s">
        <v>131839</v>
      </c>
      <c r="C65915" s="1" t="s">
        <v>131840</v>
      </c>
      <c r="D65915">
        <v>2894</v>
      </c>
      <c r="E65915" s="1" t="s">
        <v>183</v>
      </c>
    </row>
    <row r="65916" spans="1:5" x14ac:dyDescent="0.3">
      <c r="A65916">
        <v>2688424</v>
      </c>
      <c r="B65916" s="1" t="s">
        <v>131841</v>
      </c>
      <c r="C65916" s="1" t="s">
        <v>131842</v>
      </c>
      <c r="D65916">
        <v>0</v>
      </c>
      <c r="E65916" s="1" t="s">
        <v>306</v>
      </c>
    </row>
    <row r="65917" spans="1:5" x14ac:dyDescent="0.3">
      <c r="A65917">
        <v>2688483</v>
      </c>
      <c r="B65917" s="1" t="s">
        <v>131843</v>
      </c>
      <c r="C65917" s="1" t="s">
        <v>131844</v>
      </c>
      <c r="D65917">
        <v>0</v>
      </c>
      <c r="E65917" s="1" t="s">
        <v>183</v>
      </c>
    </row>
    <row r="65918" spans="1:5" x14ac:dyDescent="0.3">
      <c r="A65918">
        <v>2688556</v>
      </c>
      <c r="B65918" s="1" t="s">
        <v>131845</v>
      </c>
      <c r="C65918" s="1" t="s">
        <v>131846</v>
      </c>
      <c r="D65918">
        <v>3174</v>
      </c>
      <c r="E65918" s="1" t="s">
        <v>183</v>
      </c>
    </row>
    <row r="65919" spans="1:5" x14ac:dyDescent="0.3">
      <c r="A65919">
        <v>2688645</v>
      </c>
      <c r="B65919" s="1" t="s">
        <v>131847</v>
      </c>
      <c r="C65919" s="1" t="s">
        <v>131848</v>
      </c>
      <c r="D65919">
        <v>0</v>
      </c>
      <c r="E65919" s="1" t="s">
        <v>34</v>
      </c>
    </row>
    <row r="65920" spans="1:5" x14ac:dyDescent="0.3">
      <c r="A65920">
        <v>2688742</v>
      </c>
      <c r="B65920" s="1" t="s">
        <v>131849</v>
      </c>
      <c r="C65920" s="1" t="s">
        <v>131850</v>
      </c>
      <c r="D65920">
        <v>0</v>
      </c>
      <c r="E65920" s="1" t="s">
        <v>34</v>
      </c>
    </row>
    <row r="65921" spans="1:5" x14ac:dyDescent="0.3">
      <c r="A65921">
        <v>2688858</v>
      </c>
      <c r="B65921" s="1" t="s">
        <v>131851</v>
      </c>
      <c r="C65921" s="1" t="s">
        <v>131852</v>
      </c>
      <c r="D65921">
        <v>1800</v>
      </c>
      <c r="E65921" s="1" t="s">
        <v>144</v>
      </c>
    </row>
    <row r="65922" spans="1:5" x14ac:dyDescent="0.3">
      <c r="A65922">
        <v>2688866</v>
      </c>
      <c r="B65922" s="1" t="s">
        <v>131853</v>
      </c>
      <c r="C65922" s="1" t="s">
        <v>131854</v>
      </c>
      <c r="D65922">
        <v>1784</v>
      </c>
      <c r="E65922" s="1" t="s">
        <v>86</v>
      </c>
    </row>
    <row r="65923" spans="1:5" x14ac:dyDescent="0.3">
      <c r="A65923">
        <v>2688874</v>
      </c>
      <c r="B65923" s="1" t="s">
        <v>131855</v>
      </c>
      <c r="C65923" s="1" t="s">
        <v>131856</v>
      </c>
      <c r="D65923">
        <v>0</v>
      </c>
      <c r="E65923" s="1" t="s">
        <v>251</v>
      </c>
    </row>
    <row r="65924" spans="1:5" x14ac:dyDescent="0.3">
      <c r="A65924">
        <v>2688882</v>
      </c>
      <c r="B65924" s="1" t="s">
        <v>131857</v>
      </c>
      <c r="C65924" s="1" t="s">
        <v>131858</v>
      </c>
      <c r="D65924">
        <v>6250</v>
      </c>
      <c r="E65924" s="1" t="s">
        <v>1128</v>
      </c>
    </row>
    <row r="65925" spans="1:5" x14ac:dyDescent="0.3">
      <c r="A65925">
        <v>2688891</v>
      </c>
      <c r="B65925" s="1" t="s">
        <v>131859</v>
      </c>
      <c r="C65925" s="1" t="s">
        <v>131860</v>
      </c>
      <c r="D65925">
        <v>0</v>
      </c>
      <c r="E65925" s="1" t="s">
        <v>34</v>
      </c>
    </row>
    <row r="65926" spans="1:5" x14ac:dyDescent="0.3">
      <c r="A65926">
        <v>2688904</v>
      </c>
      <c r="B65926" s="1" t="s">
        <v>131861</v>
      </c>
      <c r="C65926" s="1" t="s">
        <v>131862</v>
      </c>
      <c r="D65926">
        <v>1074</v>
      </c>
      <c r="E65926" s="1" t="s">
        <v>144</v>
      </c>
    </row>
    <row r="65927" spans="1:5" x14ac:dyDescent="0.3">
      <c r="A65927">
        <v>2688912</v>
      </c>
      <c r="B65927" s="1" t="s">
        <v>131863</v>
      </c>
      <c r="C65927" s="1" t="s">
        <v>131864</v>
      </c>
      <c r="D65927">
        <v>960</v>
      </c>
      <c r="E65927" s="1" t="s">
        <v>86</v>
      </c>
    </row>
    <row r="65928" spans="1:5" x14ac:dyDescent="0.3">
      <c r="A65928">
        <v>2688921</v>
      </c>
      <c r="B65928" s="1" t="s">
        <v>131865</v>
      </c>
      <c r="C65928" s="1" t="s">
        <v>131866</v>
      </c>
      <c r="D65928">
        <v>1793</v>
      </c>
      <c r="E65928" s="1" t="s">
        <v>86</v>
      </c>
    </row>
    <row r="65929" spans="1:5" x14ac:dyDescent="0.3">
      <c r="A65929">
        <v>2688939</v>
      </c>
      <c r="B65929" s="1" t="s">
        <v>131867</v>
      </c>
      <c r="C65929" s="1" t="s">
        <v>131868</v>
      </c>
      <c r="D65929">
        <v>2426</v>
      </c>
      <c r="E65929" s="1" t="s">
        <v>86</v>
      </c>
    </row>
    <row r="65930" spans="1:5" x14ac:dyDescent="0.3">
      <c r="A65930">
        <v>2688955</v>
      </c>
      <c r="B65930" s="1" t="s">
        <v>131869</v>
      </c>
      <c r="C65930" s="1" t="s">
        <v>131870</v>
      </c>
      <c r="D65930">
        <v>2241</v>
      </c>
      <c r="E65930" s="1" t="s">
        <v>86</v>
      </c>
    </row>
    <row r="65931" spans="1:5" x14ac:dyDescent="0.3">
      <c r="A65931">
        <v>2688963</v>
      </c>
      <c r="B65931" s="1" t="s">
        <v>131871</v>
      </c>
      <c r="C65931" s="1" t="s">
        <v>131872</v>
      </c>
      <c r="D65931">
        <v>1406</v>
      </c>
      <c r="E65931" s="1" t="s">
        <v>86</v>
      </c>
    </row>
    <row r="65932" spans="1:5" x14ac:dyDescent="0.3">
      <c r="A65932">
        <v>2688971</v>
      </c>
      <c r="B65932" s="1" t="s">
        <v>131873</v>
      </c>
      <c r="C65932" s="1" t="s">
        <v>131874</v>
      </c>
      <c r="D65932">
        <v>1535</v>
      </c>
      <c r="E65932" s="1" t="s">
        <v>86</v>
      </c>
    </row>
    <row r="65933" spans="1:5" x14ac:dyDescent="0.3">
      <c r="A65933">
        <v>2688980</v>
      </c>
      <c r="B65933" s="1" t="s">
        <v>131875</v>
      </c>
      <c r="C65933" s="1" t="s">
        <v>131876</v>
      </c>
      <c r="D65933">
        <v>1514</v>
      </c>
      <c r="E65933" s="1" t="s">
        <v>86</v>
      </c>
    </row>
    <row r="65934" spans="1:5" x14ac:dyDescent="0.3">
      <c r="A65934">
        <v>2688998</v>
      </c>
      <c r="B65934" s="1" t="s">
        <v>131877</v>
      </c>
      <c r="C65934" s="1" t="s">
        <v>131878</v>
      </c>
      <c r="D65934">
        <v>1056</v>
      </c>
      <c r="E65934" s="1" t="s">
        <v>86</v>
      </c>
    </row>
    <row r="65935" spans="1:5" x14ac:dyDescent="0.3">
      <c r="A65935">
        <v>2689013</v>
      </c>
      <c r="B65935" s="1" t="s">
        <v>131879</v>
      </c>
      <c r="C65935" s="1" t="s">
        <v>131880</v>
      </c>
      <c r="D65935">
        <v>1079</v>
      </c>
      <c r="E65935" s="1" t="s">
        <v>86</v>
      </c>
    </row>
    <row r="65936" spans="1:5" x14ac:dyDescent="0.3">
      <c r="A65936">
        <v>2689021</v>
      </c>
      <c r="B65936" s="1" t="s">
        <v>131881</v>
      </c>
      <c r="C65936" s="1" t="s">
        <v>131882</v>
      </c>
      <c r="D65936">
        <v>1167</v>
      </c>
      <c r="E65936" s="1" t="s">
        <v>86</v>
      </c>
    </row>
    <row r="65937" spans="1:5" x14ac:dyDescent="0.3">
      <c r="A65937">
        <v>2689056</v>
      </c>
      <c r="B65937" s="1" t="s">
        <v>131883</v>
      </c>
      <c r="C65937" s="1" t="s">
        <v>131884</v>
      </c>
      <c r="D65937">
        <v>1101</v>
      </c>
      <c r="E65937" s="1" t="s">
        <v>86</v>
      </c>
    </row>
    <row r="65938" spans="1:5" x14ac:dyDescent="0.3">
      <c r="A65938">
        <v>2689064</v>
      </c>
      <c r="B65938" s="1" t="s">
        <v>131885</v>
      </c>
      <c r="C65938" s="1" t="s">
        <v>131886</v>
      </c>
      <c r="D65938">
        <v>1008</v>
      </c>
      <c r="E65938" s="1" t="s">
        <v>86</v>
      </c>
    </row>
    <row r="65939" spans="1:5" x14ac:dyDescent="0.3">
      <c r="A65939">
        <v>2689072</v>
      </c>
      <c r="B65939" s="1" t="s">
        <v>131887</v>
      </c>
      <c r="C65939" s="1" t="s">
        <v>131888</v>
      </c>
      <c r="D65939">
        <v>0</v>
      </c>
      <c r="E65939" s="1" t="s">
        <v>577</v>
      </c>
    </row>
    <row r="65940" spans="1:5" x14ac:dyDescent="0.3">
      <c r="A65940">
        <v>2689081</v>
      </c>
      <c r="B65940" s="1" t="s">
        <v>131889</v>
      </c>
      <c r="C65940" s="1" t="s">
        <v>131890</v>
      </c>
      <c r="D65940">
        <v>20472</v>
      </c>
      <c r="E65940" s="1" t="s">
        <v>1128</v>
      </c>
    </row>
    <row r="65941" spans="1:5" x14ac:dyDescent="0.3">
      <c r="A65941">
        <v>2689099</v>
      </c>
      <c r="B65941" s="1" t="s">
        <v>131891</v>
      </c>
      <c r="C65941" s="1" t="s">
        <v>131892</v>
      </c>
      <c r="D65941">
        <v>1792</v>
      </c>
      <c r="E65941" s="1" t="s">
        <v>144</v>
      </c>
    </row>
    <row r="65942" spans="1:5" x14ac:dyDescent="0.3">
      <c r="A65942">
        <v>2689102</v>
      </c>
      <c r="B65942" s="1" t="s">
        <v>131893</v>
      </c>
      <c r="C65942" s="1" t="s">
        <v>131894</v>
      </c>
      <c r="D65942">
        <v>1188</v>
      </c>
      <c r="E65942" s="1" t="s">
        <v>144</v>
      </c>
    </row>
    <row r="65943" spans="1:5" x14ac:dyDescent="0.3">
      <c r="A65943">
        <v>2689111</v>
      </c>
      <c r="B65943" s="1" t="s">
        <v>131895</v>
      </c>
      <c r="C65943" s="1" t="s">
        <v>131896</v>
      </c>
      <c r="D65943">
        <v>1614</v>
      </c>
      <c r="E65943" s="1" t="s">
        <v>144</v>
      </c>
    </row>
    <row r="65944" spans="1:5" x14ac:dyDescent="0.3">
      <c r="A65944">
        <v>2689137</v>
      </c>
      <c r="B65944" s="1" t="s">
        <v>131897</v>
      </c>
      <c r="C65944" s="1" t="s">
        <v>131898</v>
      </c>
      <c r="D65944">
        <v>672</v>
      </c>
      <c r="E65944" s="1" t="s">
        <v>144</v>
      </c>
    </row>
    <row r="65945" spans="1:5" x14ac:dyDescent="0.3">
      <c r="A65945">
        <v>2689145</v>
      </c>
      <c r="B65945" s="1" t="s">
        <v>131899</v>
      </c>
      <c r="C65945" s="1" t="s">
        <v>131900</v>
      </c>
      <c r="D65945">
        <v>0</v>
      </c>
      <c r="E65945" s="1" t="s">
        <v>34</v>
      </c>
    </row>
    <row r="65946" spans="1:5" x14ac:dyDescent="0.3">
      <c r="A65946">
        <v>2689153</v>
      </c>
      <c r="B65946" s="1" t="s">
        <v>131901</v>
      </c>
      <c r="C65946" s="1" t="s">
        <v>131902</v>
      </c>
      <c r="D65946">
        <v>1576</v>
      </c>
      <c r="E65946" s="1" t="s">
        <v>86</v>
      </c>
    </row>
    <row r="65947" spans="1:5" x14ac:dyDescent="0.3">
      <c r="A65947">
        <v>2689161</v>
      </c>
      <c r="B65947" s="1" t="s">
        <v>131903</v>
      </c>
      <c r="C65947" s="1" t="s">
        <v>131904</v>
      </c>
      <c r="D65947">
        <v>1598</v>
      </c>
      <c r="E65947" s="1" t="s">
        <v>86</v>
      </c>
    </row>
    <row r="65948" spans="1:5" x14ac:dyDescent="0.3">
      <c r="A65948">
        <v>2689170</v>
      </c>
      <c r="B65948" s="1" t="s">
        <v>131905</v>
      </c>
      <c r="C65948" s="1" t="s">
        <v>131906</v>
      </c>
      <c r="D65948">
        <v>1224</v>
      </c>
      <c r="E65948" s="1" t="s">
        <v>86</v>
      </c>
    </row>
    <row r="65949" spans="1:5" x14ac:dyDescent="0.3">
      <c r="A65949">
        <v>2689188</v>
      </c>
      <c r="B65949" s="1" t="s">
        <v>131907</v>
      </c>
      <c r="C65949" s="1" t="s">
        <v>131908</v>
      </c>
      <c r="D65949">
        <v>1961</v>
      </c>
      <c r="E65949" s="1" t="s">
        <v>86</v>
      </c>
    </row>
    <row r="65950" spans="1:5" x14ac:dyDescent="0.3">
      <c r="A65950">
        <v>2689196</v>
      </c>
      <c r="B65950" s="1" t="s">
        <v>131909</v>
      </c>
      <c r="C65950" s="1" t="s">
        <v>131910</v>
      </c>
      <c r="D65950">
        <v>918</v>
      </c>
      <c r="E65950" s="1" t="s">
        <v>86</v>
      </c>
    </row>
    <row r="65951" spans="1:5" x14ac:dyDescent="0.3">
      <c r="A65951">
        <v>2689218</v>
      </c>
      <c r="B65951" s="1" t="s">
        <v>131911</v>
      </c>
      <c r="C65951" s="1" t="s">
        <v>131912</v>
      </c>
      <c r="D65951">
        <v>986</v>
      </c>
      <c r="E65951" s="1" t="s">
        <v>86</v>
      </c>
    </row>
    <row r="65952" spans="1:5" x14ac:dyDescent="0.3">
      <c r="A65952">
        <v>2689226</v>
      </c>
      <c r="B65952" s="1" t="s">
        <v>131913</v>
      </c>
      <c r="C65952" s="1" t="s">
        <v>131914</v>
      </c>
      <c r="D65952">
        <v>918</v>
      </c>
      <c r="E65952" s="1" t="s">
        <v>86</v>
      </c>
    </row>
    <row r="65953" spans="1:5" x14ac:dyDescent="0.3">
      <c r="A65953">
        <v>2689234</v>
      </c>
      <c r="B65953" s="1" t="s">
        <v>131915</v>
      </c>
      <c r="C65953" s="1" t="s">
        <v>131916</v>
      </c>
      <c r="D65953">
        <v>918</v>
      </c>
      <c r="E65953" s="1" t="s">
        <v>86</v>
      </c>
    </row>
    <row r="65954" spans="1:5" x14ac:dyDescent="0.3">
      <c r="A65954">
        <v>2689242</v>
      </c>
      <c r="B65954" s="1" t="s">
        <v>131917</v>
      </c>
      <c r="C65954" s="1" t="s">
        <v>131918</v>
      </c>
      <c r="D65954">
        <v>1053</v>
      </c>
      <c r="E65954" s="1" t="s">
        <v>86</v>
      </c>
    </row>
    <row r="65955" spans="1:5" x14ac:dyDescent="0.3">
      <c r="A65955">
        <v>2689251</v>
      </c>
      <c r="B65955" s="1" t="s">
        <v>131919</v>
      </c>
      <c r="C65955" s="1" t="s">
        <v>131920</v>
      </c>
      <c r="D65955">
        <v>1053</v>
      </c>
      <c r="E65955" s="1" t="s">
        <v>86</v>
      </c>
    </row>
    <row r="65956" spans="1:5" x14ac:dyDescent="0.3">
      <c r="A65956">
        <v>2689269</v>
      </c>
      <c r="B65956" s="1" t="s">
        <v>131921</v>
      </c>
      <c r="C65956" s="1" t="s">
        <v>131922</v>
      </c>
      <c r="D65956">
        <v>1350</v>
      </c>
      <c r="E65956" s="1" t="s">
        <v>86</v>
      </c>
    </row>
    <row r="65957" spans="1:5" x14ac:dyDescent="0.3">
      <c r="A65957">
        <v>2689277</v>
      </c>
      <c r="B65957" s="1" t="s">
        <v>131923</v>
      </c>
      <c r="C65957" s="1" t="s">
        <v>131924</v>
      </c>
      <c r="D65957">
        <v>1053</v>
      </c>
      <c r="E65957" s="1" t="s">
        <v>86</v>
      </c>
    </row>
    <row r="65958" spans="1:5" x14ac:dyDescent="0.3">
      <c r="A65958">
        <v>2689285</v>
      </c>
      <c r="B65958" s="1" t="s">
        <v>131925</v>
      </c>
      <c r="C65958" s="1" t="s">
        <v>131926</v>
      </c>
      <c r="D65958">
        <v>1297</v>
      </c>
      <c r="E65958" s="1" t="s">
        <v>86</v>
      </c>
    </row>
    <row r="65959" spans="1:5" x14ac:dyDescent="0.3">
      <c r="A65959">
        <v>2689293</v>
      </c>
      <c r="B65959" s="1" t="s">
        <v>131927</v>
      </c>
      <c r="C65959" s="1" t="s">
        <v>131928</v>
      </c>
      <c r="D65959">
        <v>1100</v>
      </c>
      <c r="E65959" s="1" t="s">
        <v>144</v>
      </c>
    </row>
    <row r="65960" spans="1:5" x14ac:dyDescent="0.3">
      <c r="A65960">
        <v>2689307</v>
      </c>
      <c r="B65960" s="1" t="s">
        <v>131929</v>
      </c>
      <c r="C65960" s="1" t="s">
        <v>131930</v>
      </c>
      <c r="D65960">
        <v>0</v>
      </c>
      <c r="E65960" s="1" t="s">
        <v>34</v>
      </c>
    </row>
    <row r="65961" spans="1:5" x14ac:dyDescent="0.3">
      <c r="A65961">
        <v>2689315</v>
      </c>
      <c r="B65961" s="1" t="s">
        <v>131931</v>
      </c>
      <c r="C65961" s="1" t="s">
        <v>131932</v>
      </c>
      <c r="D65961">
        <v>1248</v>
      </c>
      <c r="E65961" s="1" t="s">
        <v>86</v>
      </c>
    </row>
    <row r="65962" spans="1:5" x14ac:dyDescent="0.3">
      <c r="A65962">
        <v>2689323</v>
      </c>
      <c r="B65962" s="1" t="s">
        <v>131933</v>
      </c>
      <c r="C65962" s="1" t="s">
        <v>131934</v>
      </c>
      <c r="D65962">
        <v>1260</v>
      </c>
      <c r="E65962" s="1" t="s">
        <v>144</v>
      </c>
    </row>
    <row r="65963" spans="1:5" x14ac:dyDescent="0.3">
      <c r="A65963">
        <v>2689340</v>
      </c>
      <c r="B65963" s="1" t="s">
        <v>131935</v>
      </c>
      <c r="C65963" s="1" t="s">
        <v>131936</v>
      </c>
      <c r="D65963">
        <v>0</v>
      </c>
      <c r="E65963" s="1" t="s">
        <v>10</v>
      </c>
    </row>
    <row r="65964" spans="1:5" x14ac:dyDescent="0.3">
      <c r="A65964">
        <v>2689358</v>
      </c>
      <c r="B65964" s="1" t="s">
        <v>131937</v>
      </c>
      <c r="C65964" s="1" t="s">
        <v>131938</v>
      </c>
      <c r="D65964">
        <v>0</v>
      </c>
      <c r="E65964" s="1" t="s">
        <v>10</v>
      </c>
    </row>
    <row r="65965" spans="1:5" x14ac:dyDescent="0.3">
      <c r="A65965">
        <v>2689374</v>
      </c>
      <c r="B65965" s="1" t="s">
        <v>131939</v>
      </c>
      <c r="C65965" s="1" t="s">
        <v>131940</v>
      </c>
      <c r="D65965">
        <v>0</v>
      </c>
      <c r="E65965" s="1" t="s">
        <v>34</v>
      </c>
    </row>
    <row r="65966" spans="1:5" x14ac:dyDescent="0.3">
      <c r="A65966">
        <v>2689382</v>
      </c>
      <c r="B65966" s="1" t="s">
        <v>131941</v>
      </c>
      <c r="C65966" s="1" t="s">
        <v>131942</v>
      </c>
      <c r="D65966">
        <v>0</v>
      </c>
      <c r="E65966" s="1" t="s">
        <v>34</v>
      </c>
    </row>
    <row r="65967" spans="1:5" x14ac:dyDescent="0.3">
      <c r="A65967">
        <v>2689391</v>
      </c>
      <c r="B65967" s="1" t="s">
        <v>131943</v>
      </c>
      <c r="C65967" s="1" t="s">
        <v>131944</v>
      </c>
      <c r="D65967">
        <v>0</v>
      </c>
      <c r="E65967" s="1" t="s">
        <v>34</v>
      </c>
    </row>
    <row r="65968" spans="1:5" x14ac:dyDescent="0.3">
      <c r="A65968">
        <v>2689404</v>
      </c>
      <c r="B65968" s="1" t="s">
        <v>131945</v>
      </c>
      <c r="C65968" s="1" t="s">
        <v>131946</v>
      </c>
      <c r="D65968">
        <v>0</v>
      </c>
      <c r="E65968" s="1" t="s">
        <v>34</v>
      </c>
    </row>
    <row r="65969" spans="1:5" x14ac:dyDescent="0.3">
      <c r="A65969">
        <v>2689412</v>
      </c>
      <c r="B65969" s="1" t="s">
        <v>131947</v>
      </c>
      <c r="C65969" s="1" t="s">
        <v>131948</v>
      </c>
      <c r="D65969">
        <v>0</v>
      </c>
      <c r="E65969" s="1" t="s">
        <v>34</v>
      </c>
    </row>
    <row r="65970" spans="1:5" x14ac:dyDescent="0.3">
      <c r="A65970">
        <v>2689421</v>
      </c>
      <c r="B65970" s="1" t="s">
        <v>131949</v>
      </c>
      <c r="C65970" s="1" t="s">
        <v>131950</v>
      </c>
      <c r="D65970">
        <v>0</v>
      </c>
      <c r="E65970" s="1" t="s">
        <v>34</v>
      </c>
    </row>
    <row r="65971" spans="1:5" x14ac:dyDescent="0.3">
      <c r="A65971">
        <v>2689439</v>
      </c>
      <c r="B65971" s="1" t="s">
        <v>131951</v>
      </c>
      <c r="C65971" s="1" t="s">
        <v>131952</v>
      </c>
      <c r="D65971">
        <v>0</v>
      </c>
      <c r="E65971" s="1" t="s">
        <v>34</v>
      </c>
    </row>
    <row r="65972" spans="1:5" x14ac:dyDescent="0.3">
      <c r="A65972">
        <v>2689447</v>
      </c>
      <c r="B65972" s="1" t="s">
        <v>131953</v>
      </c>
      <c r="C65972" s="1" t="s">
        <v>131954</v>
      </c>
      <c r="D65972">
        <v>0</v>
      </c>
      <c r="E65972" s="1" t="s">
        <v>34</v>
      </c>
    </row>
    <row r="65973" spans="1:5" x14ac:dyDescent="0.3">
      <c r="A65973">
        <v>2689455</v>
      </c>
      <c r="B65973" s="1" t="s">
        <v>131955</v>
      </c>
      <c r="C65973" s="1" t="s">
        <v>131956</v>
      </c>
      <c r="D65973">
        <v>0</v>
      </c>
      <c r="E65973" s="1" t="s">
        <v>34</v>
      </c>
    </row>
    <row r="65974" spans="1:5" x14ac:dyDescent="0.3">
      <c r="A65974">
        <v>2689463</v>
      </c>
      <c r="B65974" s="1" t="s">
        <v>131957</v>
      </c>
      <c r="C65974" s="1" t="s">
        <v>131958</v>
      </c>
      <c r="D65974">
        <v>0</v>
      </c>
      <c r="E65974" s="1" t="s">
        <v>34</v>
      </c>
    </row>
    <row r="65975" spans="1:5" x14ac:dyDescent="0.3">
      <c r="A65975">
        <v>2689471</v>
      </c>
      <c r="B65975" s="1" t="s">
        <v>131959</v>
      </c>
      <c r="C65975" s="1" t="s">
        <v>131960</v>
      </c>
      <c r="D65975">
        <v>0</v>
      </c>
      <c r="E65975" s="1" t="s">
        <v>34</v>
      </c>
    </row>
    <row r="65976" spans="1:5" x14ac:dyDescent="0.3">
      <c r="A65976">
        <v>2689480</v>
      </c>
      <c r="B65976" s="1" t="s">
        <v>131961</v>
      </c>
      <c r="C65976" s="1" t="s">
        <v>131962</v>
      </c>
      <c r="D65976">
        <v>0</v>
      </c>
      <c r="E65976" s="1" t="s">
        <v>34</v>
      </c>
    </row>
    <row r="65977" spans="1:5" x14ac:dyDescent="0.3">
      <c r="A65977">
        <v>2689498</v>
      </c>
      <c r="B65977" s="1" t="s">
        <v>131963</v>
      </c>
      <c r="C65977" s="1" t="s">
        <v>131964</v>
      </c>
      <c r="D65977">
        <v>0</v>
      </c>
      <c r="E65977" s="1" t="s">
        <v>34</v>
      </c>
    </row>
    <row r="65978" spans="1:5" x14ac:dyDescent="0.3">
      <c r="A65978">
        <v>2689501</v>
      </c>
      <c r="B65978" s="1" t="s">
        <v>131965</v>
      </c>
      <c r="C65978" s="1" t="s">
        <v>131966</v>
      </c>
      <c r="D65978">
        <v>0</v>
      </c>
      <c r="E65978" s="1" t="s">
        <v>34</v>
      </c>
    </row>
    <row r="65979" spans="1:5" x14ac:dyDescent="0.3">
      <c r="A65979">
        <v>2689510</v>
      </c>
      <c r="B65979" s="1" t="s">
        <v>131967</v>
      </c>
      <c r="C65979" s="1" t="s">
        <v>131968</v>
      </c>
      <c r="D65979">
        <v>0</v>
      </c>
      <c r="E65979" s="1" t="s">
        <v>34</v>
      </c>
    </row>
    <row r="65980" spans="1:5" x14ac:dyDescent="0.3">
      <c r="A65980">
        <v>2689528</v>
      </c>
      <c r="B65980" s="1" t="s">
        <v>131969</v>
      </c>
      <c r="C65980" s="1" t="s">
        <v>131970</v>
      </c>
      <c r="D65980">
        <v>0</v>
      </c>
      <c r="E65980" s="1" t="s">
        <v>34</v>
      </c>
    </row>
    <row r="65981" spans="1:5" x14ac:dyDescent="0.3">
      <c r="A65981">
        <v>2689536</v>
      </c>
      <c r="B65981" s="1" t="s">
        <v>131971</v>
      </c>
      <c r="C65981" s="1" t="s">
        <v>131972</v>
      </c>
      <c r="D65981">
        <v>0</v>
      </c>
      <c r="E65981" s="1" t="s">
        <v>34</v>
      </c>
    </row>
    <row r="65982" spans="1:5" x14ac:dyDescent="0.3">
      <c r="A65982">
        <v>2689544</v>
      </c>
      <c r="B65982" s="1" t="s">
        <v>131973</v>
      </c>
      <c r="C65982" s="1" t="s">
        <v>131974</v>
      </c>
      <c r="D65982">
        <v>0</v>
      </c>
      <c r="E65982" s="1" t="s">
        <v>34</v>
      </c>
    </row>
    <row r="65983" spans="1:5" x14ac:dyDescent="0.3">
      <c r="A65983">
        <v>2689552</v>
      </c>
      <c r="B65983" s="1" t="s">
        <v>131975</v>
      </c>
      <c r="C65983" s="1" t="s">
        <v>131976</v>
      </c>
      <c r="D65983">
        <v>0</v>
      </c>
      <c r="E65983" s="1" t="s">
        <v>25</v>
      </c>
    </row>
    <row r="65984" spans="1:5" x14ac:dyDescent="0.3">
      <c r="A65984">
        <v>2689561</v>
      </c>
      <c r="B65984" s="1" t="s">
        <v>131977</v>
      </c>
      <c r="C65984" s="1" t="s">
        <v>131978</v>
      </c>
      <c r="D65984">
        <v>710</v>
      </c>
      <c r="E65984" s="1" t="s">
        <v>86</v>
      </c>
    </row>
    <row r="65985" spans="1:5" x14ac:dyDescent="0.3">
      <c r="A65985">
        <v>2689579</v>
      </c>
      <c r="B65985" s="1" t="s">
        <v>131979</v>
      </c>
      <c r="C65985" s="1" t="s">
        <v>131980</v>
      </c>
      <c r="D65985">
        <v>0</v>
      </c>
      <c r="E65985" s="1" t="s">
        <v>34</v>
      </c>
    </row>
    <row r="65986" spans="1:5" x14ac:dyDescent="0.3">
      <c r="A65986">
        <v>2689587</v>
      </c>
      <c r="B65986" s="1" t="s">
        <v>131981</v>
      </c>
      <c r="C65986" s="1" t="s">
        <v>131982</v>
      </c>
      <c r="D65986">
        <v>0</v>
      </c>
      <c r="E65986" s="1" t="s">
        <v>34</v>
      </c>
    </row>
    <row r="65987" spans="1:5" x14ac:dyDescent="0.3">
      <c r="A65987">
        <v>2689595</v>
      </c>
      <c r="B65987" s="1" t="s">
        <v>131983</v>
      </c>
      <c r="C65987" s="1" t="s">
        <v>131984</v>
      </c>
      <c r="D65987">
        <v>0</v>
      </c>
      <c r="E65987" s="1" t="s">
        <v>34</v>
      </c>
    </row>
    <row r="65988" spans="1:5" x14ac:dyDescent="0.3">
      <c r="A65988">
        <v>2689609</v>
      </c>
      <c r="B65988" s="1" t="s">
        <v>131985</v>
      </c>
      <c r="C65988" s="1" t="s">
        <v>131986</v>
      </c>
      <c r="D65988">
        <v>0</v>
      </c>
      <c r="E65988" s="1" t="s">
        <v>34</v>
      </c>
    </row>
    <row r="65989" spans="1:5" x14ac:dyDescent="0.3">
      <c r="A65989">
        <v>2689617</v>
      </c>
      <c r="B65989" s="1" t="s">
        <v>131987</v>
      </c>
      <c r="C65989" s="1" t="s">
        <v>131988</v>
      </c>
      <c r="D65989">
        <v>0</v>
      </c>
      <c r="E65989" s="1" t="s">
        <v>34</v>
      </c>
    </row>
    <row r="65990" spans="1:5" x14ac:dyDescent="0.3">
      <c r="A65990">
        <v>2689625</v>
      </c>
      <c r="B65990" s="1" t="s">
        <v>131989</v>
      </c>
      <c r="C65990" s="1" t="s">
        <v>131990</v>
      </c>
      <c r="D65990">
        <v>0</v>
      </c>
      <c r="E65990" s="1" t="s">
        <v>34</v>
      </c>
    </row>
    <row r="65991" spans="1:5" x14ac:dyDescent="0.3">
      <c r="A65991">
        <v>2689633</v>
      </c>
      <c r="B65991" s="1" t="s">
        <v>131991</v>
      </c>
      <c r="C65991" s="1" t="s">
        <v>131992</v>
      </c>
      <c r="D65991">
        <v>0</v>
      </c>
      <c r="E65991" s="1" t="s">
        <v>34</v>
      </c>
    </row>
    <row r="65992" spans="1:5" x14ac:dyDescent="0.3">
      <c r="A65992">
        <v>2689641</v>
      </c>
      <c r="B65992" s="1" t="s">
        <v>131993</v>
      </c>
      <c r="C65992" s="1" t="s">
        <v>131994</v>
      </c>
      <c r="D65992">
        <v>1260</v>
      </c>
      <c r="E65992" s="1" t="s">
        <v>86</v>
      </c>
    </row>
    <row r="65993" spans="1:5" x14ac:dyDescent="0.3">
      <c r="A65993">
        <v>2689650</v>
      </c>
      <c r="B65993" s="1" t="s">
        <v>131995</v>
      </c>
      <c r="C65993" s="1" t="s">
        <v>131996</v>
      </c>
      <c r="D65993">
        <v>1432</v>
      </c>
      <c r="E65993" s="1" t="s">
        <v>86</v>
      </c>
    </row>
    <row r="65994" spans="1:5" x14ac:dyDescent="0.3">
      <c r="A65994">
        <v>2689668</v>
      </c>
      <c r="B65994" s="1" t="s">
        <v>131997</v>
      </c>
      <c r="C65994" s="1" t="s">
        <v>131998</v>
      </c>
      <c r="D65994">
        <v>0</v>
      </c>
      <c r="E65994" s="1" t="s">
        <v>34</v>
      </c>
    </row>
    <row r="65995" spans="1:5" x14ac:dyDescent="0.3">
      <c r="A65995">
        <v>2689676</v>
      </c>
      <c r="B65995" s="1" t="s">
        <v>131999</v>
      </c>
      <c r="C65995" s="1" t="s">
        <v>132000</v>
      </c>
      <c r="D65995">
        <v>1118</v>
      </c>
      <c r="E65995" s="1" t="s">
        <v>86</v>
      </c>
    </row>
    <row r="65996" spans="1:5" x14ac:dyDescent="0.3">
      <c r="A65996">
        <v>2689684</v>
      </c>
      <c r="B65996" s="1" t="s">
        <v>132001</v>
      </c>
      <c r="C65996" s="1" t="s">
        <v>132002</v>
      </c>
      <c r="D65996">
        <v>840</v>
      </c>
      <c r="E65996" s="1" t="s">
        <v>144</v>
      </c>
    </row>
    <row r="65997" spans="1:5" x14ac:dyDescent="0.3">
      <c r="A65997">
        <v>2689692</v>
      </c>
      <c r="B65997" s="1" t="s">
        <v>132003</v>
      </c>
      <c r="C65997" s="1" t="s">
        <v>132004</v>
      </c>
      <c r="D65997">
        <v>1876</v>
      </c>
      <c r="E65997" s="1" t="s">
        <v>86</v>
      </c>
    </row>
    <row r="65998" spans="1:5" x14ac:dyDescent="0.3">
      <c r="A65998">
        <v>2689714</v>
      </c>
      <c r="B65998" s="1" t="s">
        <v>132005</v>
      </c>
      <c r="C65998" s="1" t="s">
        <v>132006</v>
      </c>
      <c r="D65998">
        <v>0</v>
      </c>
      <c r="E65998" s="1" t="s">
        <v>34</v>
      </c>
    </row>
    <row r="65999" spans="1:5" x14ac:dyDescent="0.3">
      <c r="A65999">
        <v>2689722</v>
      </c>
      <c r="B65999" s="1" t="s">
        <v>132007</v>
      </c>
      <c r="C65999" s="1" t="s">
        <v>132008</v>
      </c>
      <c r="D65999">
        <v>0</v>
      </c>
      <c r="E65999" s="1" t="s">
        <v>34</v>
      </c>
    </row>
    <row r="66000" spans="1:5" x14ac:dyDescent="0.3">
      <c r="A66000">
        <v>2689731</v>
      </c>
      <c r="B66000" s="1" t="s">
        <v>132009</v>
      </c>
      <c r="C66000" s="1" t="s">
        <v>132010</v>
      </c>
      <c r="D66000">
        <v>0</v>
      </c>
      <c r="E66000" s="1" t="s">
        <v>34</v>
      </c>
    </row>
    <row r="66001" spans="1:5" x14ac:dyDescent="0.3">
      <c r="A66001">
        <v>2689749</v>
      </c>
      <c r="B66001" s="1" t="s">
        <v>132011</v>
      </c>
      <c r="C66001" s="1" t="s">
        <v>132012</v>
      </c>
      <c r="D66001">
        <v>0</v>
      </c>
      <c r="E66001" s="1" t="s">
        <v>34</v>
      </c>
    </row>
    <row r="66002" spans="1:5" x14ac:dyDescent="0.3">
      <c r="A66002">
        <v>2689757</v>
      </c>
      <c r="B66002" s="1" t="s">
        <v>132013</v>
      </c>
      <c r="C66002" s="1" t="s">
        <v>132014</v>
      </c>
      <c r="D66002">
        <v>0</v>
      </c>
      <c r="E66002" s="1" t="s">
        <v>34</v>
      </c>
    </row>
    <row r="66003" spans="1:5" x14ac:dyDescent="0.3">
      <c r="A66003">
        <v>2689765</v>
      </c>
      <c r="B66003" s="1" t="s">
        <v>132015</v>
      </c>
      <c r="C66003" s="1" t="s">
        <v>132016</v>
      </c>
      <c r="D66003">
        <v>0</v>
      </c>
      <c r="E66003" s="1" t="s">
        <v>34</v>
      </c>
    </row>
    <row r="66004" spans="1:5" x14ac:dyDescent="0.3">
      <c r="A66004">
        <v>2689773</v>
      </c>
      <c r="B66004" s="1" t="s">
        <v>132017</v>
      </c>
      <c r="C66004" s="1" t="s">
        <v>132018</v>
      </c>
      <c r="D66004">
        <v>0</v>
      </c>
      <c r="E66004" s="1" t="s">
        <v>34</v>
      </c>
    </row>
    <row r="66005" spans="1:5" x14ac:dyDescent="0.3">
      <c r="A66005">
        <v>2689781</v>
      </c>
      <c r="B66005" s="1" t="s">
        <v>132019</v>
      </c>
      <c r="C66005" s="1" t="s">
        <v>132020</v>
      </c>
      <c r="D66005">
        <v>0</v>
      </c>
      <c r="E66005" s="1" t="s">
        <v>34</v>
      </c>
    </row>
    <row r="66006" spans="1:5" x14ac:dyDescent="0.3">
      <c r="A66006">
        <v>2689790</v>
      </c>
      <c r="B66006" s="1" t="s">
        <v>132021</v>
      </c>
      <c r="C66006" s="1" t="s">
        <v>132022</v>
      </c>
      <c r="D66006">
        <v>0</v>
      </c>
      <c r="E66006" s="1" t="s">
        <v>34</v>
      </c>
    </row>
    <row r="66007" spans="1:5" x14ac:dyDescent="0.3">
      <c r="A66007">
        <v>2689803</v>
      </c>
      <c r="B66007" s="1" t="s">
        <v>132023</v>
      </c>
      <c r="C66007" s="1" t="s">
        <v>132024</v>
      </c>
      <c r="D66007">
        <v>0</v>
      </c>
      <c r="E66007" s="1" t="s">
        <v>34</v>
      </c>
    </row>
    <row r="66008" spans="1:5" x14ac:dyDescent="0.3">
      <c r="A66008">
        <v>2689811</v>
      </c>
      <c r="B66008" s="1" t="s">
        <v>132025</v>
      </c>
      <c r="C66008" s="1" t="s">
        <v>132026</v>
      </c>
      <c r="D66008">
        <v>0</v>
      </c>
      <c r="E66008" s="1" t="s">
        <v>34</v>
      </c>
    </row>
    <row r="66009" spans="1:5" x14ac:dyDescent="0.3">
      <c r="A66009">
        <v>2689820</v>
      </c>
      <c r="B66009" s="1" t="s">
        <v>132027</v>
      </c>
      <c r="C66009" s="1" t="s">
        <v>132028</v>
      </c>
      <c r="D66009">
        <v>2850</v>
      </c>
      <c r="E66009" s="1" t="s">
        <v>4570</v>
      </c>
    </row>
    <row r="66010" spans="1:5" x14ac:dyDescent="0.3">
      <c r="A66010">
        <v>2689838</v>
      </c>
      <c r="B66010" s="1" t="s">
        <v>132029</v>
      </c>
      <c r="C66010" s="1" t="s">
        <v>132030</v>
      </c>
      <c r="D66010">
        <v>0</v>
      </c>
      <c r="E66010" s="1" t="s">
        <v>34</v>
      </c>
    </row>
    <row r="66011" spans="1:5" x14ac:dyDescent="0.3">
      <c r="A66011">
        <v>2689846</v>
      </c>
      <c r="B66011" s="1" t="s">
        <v>132031</v>
      </c>
      <c r="C66011" s="1" t="s">
        <v>132032</v>
      </c>
      <c r="D66011">
        <v>0</v>
      </c>
      <c r="E66011" s="1" t="s">
        <v>34</v>
      </c>
    </row>
    <row r="66012" spans="1:5" x14ac:dyDescent="0.3">
      <c r="A66012">
        <v>2689854</v>
      </c>
      <c r="B66012" s="1" t="s">
        <v>132033</v>
      </c>
      <c r="C66012" s="1" t="s">
        <v>132034</v>
      </c>
      <c r="D66012">
        <v>0</v>
      </c>
      <c r="E66012" s="1" t="s">
        <v>34</v>
      </c>
    </row>
    <row r="66013" spans="1:5" x14ac:dyDescent="0.3">
      <c r="A66013">
        <v>2689871</v>
      </c>
      <c r="B66013" s="1" t="s">
        <v>132035</v>
      </c>
      <c r="C66013" s="1" t="s">
        <v>132036</v>
      </c>
      <c r="D66013">
        <v>0</v>
      </c>
      <c r="E66013" s="1" t="s">
        <v>34</v>
      </c>
    </row>
    <row r="66014" spans="1:5" x14ac:dyDescent="0.3">
      <c r="A66014">
        <v>2689889</v>
      </c>
      <c r="B66014" s="1" t="s">
        <v>132037</v>
      </c>
      <c r="C66014" s="1" t="s">
        <v>132038</v>
      </c>
      <c r="D66014">
        <v>0</v>
      </c>
      <c r="E66014" s="1" t="s">
        <v>34</v>
      </c>
    </row>
    <row r="66015" spans="1:5" x14ac:dyDescent="0.3">
      <c r="A66015">
        <v>2689897</v>
      </c>
      <c r="B66015" s="1" t="s">
        <v>132039</v>
      </c>
      <c r="C66015" s="1" t="s">
        <v>132040</v>
      </c>
      <c r="D66015">
        <v>0</v>
      </c>
      <c r="E66015" s="1" t="s">
        <v>34</v>
      </c>
    </row>
    <row r="66016" spans="1:5" x14ac:dyDescent="0.3">
      <c r="A66016">
        <v>2689927</v>
      </c>
      <c r="B66016" s="1" t="s">
        <v>132041</v>
      </c>
      <c r="C66016" s="1" t="s">
        <v>132042</v>
      </c>
      <c r="D66016">
        <v>2744</v>
      </c>
      <c r="E66016" s="1" t="s">
        <v>86</v>
      </c>
    </row>
    <row r="66017" spans="1:5" x14ac:dyDescent="0.3">
      <c r="A66017">
        <v>2689935</v>
      </c>
      <c r="B66017" s="1" t="s">
        <v>132043</v>
      </c>
      <c r="C66017" s="1" t="s">
        <v>132044</v>
      </c>
      <c r="D66017">
        <v>1601</v>
      </c>
      <c r="E66017" s="1" t="s">
        <v>86</v>
      </c>
    </row>
    <row r="66018" spans="1:5" x14ac:dyDescent="0.3">
      <c r="A66018">
        <v>2689943</v>
      </c>
      <c r="B66018" s="1" t="s">
        <v>132045</v>
      </c>
      <c r="C66018" s="1" t="s">
        <v>132046</v>
      </c>
      <c r="D66018">
        <v>1772</v>
      </c>
      <c r="E66018" s="1" t="s">
        <v>86</v>
      </c>
    </row>
    <row r="66019" spans="1:5" x14ac:dyDescent="0.3">
      <c r="A66019">
        <v>2689951</v>
      </c>
      <c r="B66019" s="1" t="s">
        <v>132047</v>
      </c>
      <c r="C66019" s="1" t="s">
        <v>132048</v>
      </c>
      <c r="D66019">
        <v>1188</v>
      </c>
      <c r="E66019" s="1" t="s">
        <v>86</v>
      </c>
    </row>
    <row r="66020" spans="1:5" x14ac:dyDescent="0.3">
      <c r="A66020">
        <v>2689960</v>
      </c>
      <c r="B66020" s="1" t="s">
        <v>132049</v>
      </c>
      <c r="C66020" s="1" t="s">
        <v>132050</v>
      </c>
      <c r="D66020">
        <v>2793</v>
      </c>
      <c r="E66020" s="1" t="s">
        <v>86</v>
      </c>
    </row>
    <row r="66021" spans="1:5" x14ac:dyDescent="0.3">
      <c r="A66021">
        <v>2689978</v>
      </c>
      <c r="B66021" s="1" t="s">
        <v>132051</v>
      </c>
      <c r="C66021" s="1" t="s">
        <v>132052</v>
      </c>
      <c r="D66021">
        <v>1067</v>
      </c>
      <c r="E66021" s="1" t="s">
        <v>86</v>
      </c>
    </row>
    <row r="66022" spans="1:5" x14ac:dyDescent="0.3">
      <c r="A66022">
        <v>2689986</v>
      </c>
      <c r="B66022" s="1" t="s">
        <v>132053</v>
      </c>
      <c r="C66022" s="1" t="s">
        <v>132054</v>
      </c>
      <c r="D66022">
        <v>1067</v>
      </c>
      <c r="E66022" s="1" t="s">
        <v>86</v>
      </c>
    </row>
    <row r="66023" spans="1:5" x14ac:dyDescent="0.3">
      <c r="A66023">
        <v>2689994</v>
      </c>
      <c r="B66023" s="1" t="s">
        <v>132055</v>
      </c>
      <c r="C66023" s="1" t="s">
        <v>132056</v>
      </c>
      <c r="D66023">
        <v>1318</v>
      </c>
      <c r="E66023" s="1" t="s">
        <v>86</v>
      </c>
    </row>
    <row r="66024" spans="1:5" x14ac:dyDescent="0.3">
      <c r="A66024">
        <v>2690003</v>
      </c>
      <c r="B66024" s="1" t="s">
        <v>132057</v>
      </c>
      <c r="C66024" s="1" t="s">
        <v>132058</v>
      </c>
      <c r="D66024">
        <v>0</v>
      </c>
      <c r="E66024" s="1" t="s">
        <v>34</v>
      </c>
    </row>
    <row r="66025" spans="1:5" x14ac:dyDescent="0.3">
      <c r="A66025">
        <v>2690011</v>
      </c>
      <c r="B66025" s="1" t="s">
        <v>132059</v>
      </c>
      <c r="C66025" s="1" t="s">
        <v>132060</v>
      </c>
      <c r="D66025">
        <v>1789</v>
      </c>
      <c r="E66025" s="1" t="s">
        <v>86</v>
      </c>
    </row>
    <row r="66026" spans="1:5" x14ac:dyDescent="0.3">
      <c r="A66026">
        <v>2690020</v>
      </c>
      <c r="B66026" s="1" t="s">
        <v>132061</v>
      </c>
      <c r="C66026" s="1" t="s">
        <v>132062</v>
      </c>
      <c r="D66026">
        <v>1511</v>
      </c>
      <c r="E66026" s="1" t="s">
        <v>86</v>
      </c>
    </row>
    <row r="66027" spans="1:5" x14ac:dyDescent="0.3">
      <c r="A66027">
        <v>2690046</v>
      </c>
      <c r="B66027" s="1" t="s">
        <v>132063</v>
      </c>
      <c r="C66027" s="1" t="s">
        <v>132064</v>
      </c>
      <c r="D66027">
        <v>4032</v>
      </c>
      <c r="E66027" s="1" t="s">
        <v>95</v>
      </c>
    </row>
    <row r="66028" spans="1:5" x14ac:dyDescent="0.3">
      <c r="A66028">
        <v>2690054</v>
      </c>
      <c r="B66028" s="1" t="s">
        <v>132065</v>
      </c>
      <c r="C66028" s="1" t="s">
        <v>132066</v>
      </c>
      <c r="D66028">
        <v>0</v>
      </c>
      <c r="E66028" s="1" t="s">
        <v>34</v>
      </c>
    </row>
    <row r="66029" spans="1:5" x14ac:dyDescent="0.3">
      <c r="A66029">
        <v>2690071</v>
      </c>
      <c r="B66029" s="1" t="s">
        <v>132067</v>
      </c>
      <c r="C66029" s="1" t="s">
        <v>132068</v>
      </c>
      <c r="D66029">
        <v>0</v>
      </c>
      <c r="E66029" s="1" t="s">
        <v>34</v>
      </c>
    </row>
    <row r="66030" spans="1:5" x14ac:dyDescent="0.3">
      <c r="A66030">
        <v>2690089</v>
      </c>
      <c r="B66030" s="1" t="s">
        <v>132069</v>
      </c>
      <c r="C66030" s="1" t="s">
        <v>132070</v>
      </c>
      <c r="D66030">
        <v>5596</v>
      </c>
      <c r="E66030" s="1" t="s">
        <v>86</v>
      </c>
    </row>
    <row r="66031" spans="1:5" x14ac:dyDescent="0.3">
      <c r="A66031">
        <v>2690097</v>
      </c>
      <c r="B66031" s="1" t="s">
        <v>132071</v>
      </c>
      <c r="C66031" s="1" t="s">
        <v>132072</v>
      </c>
      <c r="D66031">
        <v>0</v>
      </c>
      <c r="E66031" s="1" t="s">
        <v>34</v>
      </c>
    </row>
    <row r="66032" spans="1:5" x14ac:dyDescent="0.3">
      <c r="A66032">
        <v>2690119</v>
      </c>
      <c r="B66032" s="1" t="s">
        <v>132073</v>
      </c>
      <c r="C66032" s="1" t="s">
        <v>132074</v>
      </c>
      <c r="D66032">
        <v>1008</v>
      </c>
      <c r="E66032" s="1" t="s">
        <v>86</v>
      </c>
    </row>
    <row r="66033" spans="1:5" x14ac:dyDescent="0.3">
      <c r="A66033">
        <v>2690127</v>
      </c>
      <c r="B66033" s="1" t="s">
        <v>132075</v>
      </c>
      <c r="C66033" s="1" t="s">
        <v>132076</v>
      </c>
      <c r="D66033">
        <v>1680</v>
      </c>
      <c r="E66033" s="1" t="s">
        <v>144</v>
      </c>
    </row>
    <row r="66034" spans="1:5" x14ac:dyDescent="0.3">
      <c r="A66034">
        <v>2690151</v>
      </c>
      <c r="B66034" s="1" t="s">
        <v>132077</v>
      </c>
      <c r="C66034" s="1" t="s">
        <v>132078</v>
      </c>
      <c r="D66034">
        <v>1040</v>
      </c>
      <c r="E66034" s="1" t="s">
        <v>144</v>
      </c>
    </row>
    <row r="66035" spans="1:5" x14ac:dyDescent="0.3">
      <c r="A66035">
        <v>2690160</v>
      </c>
      <c r="B66035" s="1" t="s">
        <v>132079</v>
      </c>
      <c r="C66035" s="1" t="s">
        <v>132080</v>
      </c>
      <c r="D66035">
        <v>1649</v>
      </c>
      <c r="E66035" s="1" t="s">
        <v>86</v>
      </c>
    </row>
    <row r="66036" spans="1:5" x14ac:dyDescent="0.3">
      <c r="A66036">
        <v>2690178</v>
      </c>
      <c r="B66036" s="1" t="s">
        <v>132081</v>
      </c>
      <c r="C66036" s="1" t="s">
        <v>132082</v>
      </c>
      <c r="D66036">
        <v>960</v>
      </c>
      <c r="E66036" s="1" t="s">
        <v>144</v>
      </c>
    </row>
    <row r="66037" spans="1:5" x14ac:dyDescent="0.3">
      <c r="A66037">
        <v>2690186</v>
      </c>
      <c r="B66037" s="1" t="s">
        <v>132083</v>
      </c>
      <c r="C66037" s="1" t="s">
        <v>132084</v>
      </c>
      <c r="D66037">
        <v>1267</v>
      </c>
      <c r="E66037" s="1" t="s">
        <v>86</v>
      </c>
    </row>
    <row r="66038" spans="1:5" x14ac:dyDescent="0.3">
      <c r="A66038">
        <v>2690194</v>
      </c>
      <c r="B66038" s="1" t="s">
        <v>132085</v>
      </c>
      <c r="C66038" s="1" t="s">
        <v>132086</v>
      </c>
      <c r="D66038">
        <v>1187</v>
      </c>
      <c r="E66038" s="1" t="s">
        <v>86</v>
      </c>
    </row>
    <row r="66039" spans="1:5" x14ac:dyDescent="0.3">
      <c r="A66039">
        <v>2690208</v>
      </c>
      <c r="B66039" s="1" t="s">
        <v>132087</v>
      </c>
      <c r="C66039" s="1" t="s">
        <v>132088</v>
      </c>
      <c r="D66039">
        <v>1056</v>
      </c>
      <c r="E66039" s="1" t="s">
        <v>144</v>
      </c>
    </row>
    <row r="66040" spans="1:5" x14ac:dyDescent="0.3">
      <c r="A66040">
        <v>2690216</v>
      </c>
      <c r="B66040" s="1" t="s">
        <v>132089</v>
      </c>
      <c r="C66040" s="1" t="s">
        <v>132090</v>
      </c>
      <c r="D66040">
        <v>1474</v>
      </c>
      <c r="E66040" s="1" t="s">
        <v>144</v>
      </c>
    </row>
    <row r="66041" spans="1:5" x14ac:dyDescent="0.3">
      <c r="A66041">
        <v>2690224</v>
      </c>
      <c r="B66041" s="1" t="s">
        <v>132091</v>
      </c>
      <c r="C66041" s="1" t="s">
        <v>132092</v>
      </c>
      <c r="D66041">
        <v>1412</v>
      </c>
      <c r="E66041" s="1" t="s">
        <v>86</v>
      </c>
    </row>
    <row r="66042" spans="1:5" x14ac:dyDescent="0.3">
      <c r="A66042">
        <v>2690232</v>
      </c>
      <c r="B66042" s="1" t="s">
        <v>132093</v>
      </c>
      <c r="C66042" s="1" t="s">
        <v>132094</v>
      </c>
      <c r="D66042">
        <v>1196</v>
      </c>
      <c r="E66042" s="1" t="s">
        <v>144</v>
      </c>
    </row>
    <row r="66043" spans="1:5" x14ac:dyDescent="0.3">
      <c r="A66043">
        <v>2690259</v>
      </c>
      <c r="B66043" s="1" t="s">
        <v>132095</v>
      </c>
      <c r="C66043" s="1" t="s">
        <v>132096</v>
      </c>
      <c r="D66043">
        <v>0</v>
      </c>
      <c r="E66043" s="1" t="s">
        <v>251</v>
      </c>
    </row>
    <row r="66044" spans="1:5" x14ac:dyDescent="0.3">
      <c r="A66044">
        <v>2690267</v>
      </c>
      <c r="B66044" s="1" t="s">
        <v>132097</v>
      </c>
      <c r="C66044" s="1" t="s">
        <v>132098</v>
      </c>
      <c r="D66044">
        <v>0</v>
      </c>
      <c r="E66044" s="1" t="s">
        <v>306</v>
      </c>
    </row>
    <row r="66045" spans="1:5" x14ac:dyDescent="0.3">
      <c r="A66045">
        <v>2690291</v>
      </c>
      <c r="B66045" s="1" t="s">
        <v>132099</v>
      </c>
      <c r="C66045" s="1" t="s">
        <v>132100</v>
      </c>
      <c r="D66045">
        <v>1474</v>
      </c>
      <c r="E66045" s="1" t="s">
        <v>251</v>
      </c>
    </row>
    <row r="66046" spans="1:5" x14ac:dyDescent="0.3">
      <c r="A66046">
        <v>2690321</v>
      </c>
      <c r="B66046" s="1" t="s">
        <v>132101</v>
      </c>
      <c r="C66046" s="1" t="s">
        <v>132102</v>
      </c>
      <c r="D66046">
        <v>1492</v>
      </c>
      <c r="E66046" s="1" t="s">
        <v>87958</v>
      </c>
    </row>
    <row r="66047" spans="1:5" x14ac:dyDescent="0.3">
      <c r="A66047">
        <v>2690330</v>
      </c>
      <c r="B66047" s="1" t="s">
        <v>132103</v>
      </c>
      <c r="C66047" s="1" t="s">
        <v>132104</v>
      </c>
      <c r="D66047">
        <v>0</v>
      </c>
      <c r="E66047" s="1" t="s">
        <v>111</v>
      </c>
    </row>
    <row r="66048" spans="1:5" x14ac:dyDescent="0.3">
      <c r="A66048">
        <v>2690348</v>
      </c>
      <c r="B66048" s="1" t="s">
        <v>132105</v>
      </c>
      <c r="C66048" s="1" t="s">
        <v>132106</v>
      </c>
      <c r="D66048">
        <v>1604</v>
      </c>
      <c r="E66048" s="1" t="s">
        <v>4462</v>
      </c>
    </row>
    <row r="66049" spans="1:5" x14ac:dyDescent="0.3">
      <c r="A66049">
        <v>2690356</v>
      </c>
      <c r="B66049" s="1" t="s">
        <v>132107</v>
      </c>
      <c r="C66049" s="1" t="s">
        <v>132108</v>
      </c>
      <c r="D66049">
        <v>840</v>
      </c>
      <c r="E66049" s="1" t="s">
        <v>577</v>
      </c>
    </row>
    <row r="66050" spans="1:5" x14ac:dyDescent="0.3">
      <c r="A66050">
        <v>2690364</v>
      </c>
      <c r="B66050" s="1" t="s">
        <v>132109</v>
      </c>
      <c r="C66050" s="1" t="s">
        <v>132110</v>
      </c>
      <c r="D66050">
        <v>1152</v>
      </c>
      <c r="E66050" s="1" t="s">
        <v>118131</v>
      </c>
    </row>
    <row r="66051" spans="1:5" x14ac:dyDescent="0.3">
      <c r="A66051">
        <v>2690372</v>
      </c>
      <c r="B66051" s="1" t="s">
        <v>132111</v>
      </c>
      <c r="C66051" s="1" t="s">
        <v>132112</v>
      </c>
      <c r="D66051">
        <v>1064</v>
      </c>
      <c r="E66051" s="1" t="s">
        <v>118131</v>
      </c>
    </row>
    <row r="66052" spans="1:5" x14ac:dyDescent="0.3">
      <c r="A66052">
        <v>2690381</v>
      </c>
      <c r="B66052" s="1" t="s">
        <v>132113</v>
      </c>
      <c r="C66052" s="1" t="s">
        <v>132114</v>
      </c>
      <c r="D66052">
        <v>1134</v>
      </c>
      <c r="E66052" s="1" t="s">
        <v>118131</v>
      </c>
    </row>
    <row r="66053" spans="1:5" x14ac:dyDescent="0.3">
      <c r="A66053">
        <v>2690399</v>
      </c>
      <c r="B66053" s="1" t="s">
        <v>132115</v>
      </c>
      <c r="C66053" s="1" t="s">
        <v>132116</v>
      </c>
      <c r="D66053">
        <v>1360</v>
      </c>
      <c r="E66053" s="1" t="s">
        <v>118131</v>
      </c>
    </row>
    <row r="66054" spans="1:5" x14ac:dyDescent="0.3">
      <c r="A66054">
        <v>2690402</v>
      </c>
      <c r="B66054" s="1" t="s">
        <v>132117</v>
      </c>
      <c r="C66054" s="1" t="s">
        <v>132118</v>
      </c>
      <c r="D66054">
        <v>1100</v>
      </c>
      <c r="E66054" s="1" t="s">
        <v>118131</v>
      </c>
    </row>
    <row r="66055" spans="1:5" x14ac:dyDescent="0.3">
      <c r="A66055">
        <v>2690411</v>
      </c>
      <c r="B66055" s="1" t="s">
        <v>132119</v>
      </c>
      <c r="C66055" s="1" t="s">
        <v>132120</v>
      </c>
      <c r="D66055">
        <v>2052</v>
      </c>
      <c r="E66055" s="1" t="s">
        <v>86</v>
      </c>
    </row>
    <row r="66056" spans="1:5" x14ac:dyDescent="0.3">
      <c r="A66056">
        <v>2690429</v>
      </c>
      <c r="B66056" s="1" t="s">
        <v>132121</v>
      </c>
      <c r="C66056" s="1" t="s">
        <v>132122</v>
      </c>
      <c r="D66056">
        <v>1414</v>
      </c>
      <c r="E66056" s="1" t="s">
        <v>86</v>
      </c>
    </row>
    <row r="66057" spans="1:5" x14ac:dyDescent="0.3">
      <c r="A66057">
        <v>2690437</v>
      </c>
      <c r="B66057" s="1" t="s">
        <v>132123</v>
      </c>
      <c r="C66057" s="1" t="s">
        <v>132124</v>
      </c>
      <c r="D66057">
        <v>1872</v>
      </c>
      <c r="E66057" s="1" t="s">
        <v>86</v>
      </c>
    </row>
    <row r="66058" spans="1:5" x14ac:dyDescent="0.3">
      <c r="A66058">
        <v>2690445</v>
      </c>
      <c r="B66058" s="1" t="s">
        <v>132125</v>
      </c>
      <c r="C66058" s="1" t="s">
        <v>132126</v>
      </c>
      <c r="D66058">
        <v>1414</v>
      </c>
      <c r="E66058" s="1" t="s">
        <v>86</v>
      </c>
    </row>
    <row r="66059" spans="1:5" x14ac:dyDescent="0.3">
      <c r="A66059">
        <v>2690453</v>
      </c>
      <c r="B66059" s="1" t="s">
        <v>132127</v>
      </c>
      <c r="C66059" s="1" t="s">
        <v>132128</v>
      </c>
      <c r="D66059">
        <v>1872</v>
      </c>
      <c r="E66059" s="1" t="s">
        <v>86</v>
      </c>
    </row>
    <row r="66060" spans="1:5" x14ac:dyDescent="0.3">
      <c r="A66060">
        <v>2690461</v>
      </c>
      <c r="B66060" s="1" t="s">
        <v>132129</v>
      </c>
      <c r="C66060" s="1" t="s">
        <v>132130</v>
      </c>
      <c r="D66060">
        <v>1277</v>
      </c>
      <c r="E66060" s="1" t="s">
        <v>86</v>
      </c>
    </row>
    <row r="66061" spans="1:5" x14ac:dyDescent="0.3">
      <c r="A66061">
        <v>2690836</v>
      </c>
      <c r="B66061" s="1" t="s">
        <v>132131</v>
      </c>
      <c r="C66061" s="1" t="s">
        <v>132132</v>
      </c>
      <c r="D66061">
        <v>0</v>
      </c>
      <c r="E66061" s="1" t="s">
        <v>34</v>
      </c>
    </row>
    <row r="66062" spans="1:5" x14ac:dyDescent="0.3">
      <c r="A66062">
        <v>2690992</v>
      </c>
      <c r="B66062" s="1" t="s">
        <v>132133</v>
      </c>
      <c r="C66062" s="1" t="s">
        <v>132134</v>
      </c>
      <c r="D66062">
        <v>856</v>
      </c>
      <c r="E66062" s="1" t="s">
        <v>144</v>
      </c>
    </row>
    <row r="66063" spans="1:5" x14ac:dyDescent="0.3">
      <c r="A66063">
        <v>2691000</v>
      </c>
      <c r="B66063" s="1" t="s">
        <v>132135</v>
      </c>
      <c r="C66063" s="1" t="s">
        <v>132136</v>
      </c>
      <c r="D66063">
        <v>1152</v>
      </c>
      <c r="E66063" s="1" t="s">
        <v>144</v>
      </c>
    </row>
    <row r="66064" spans="1:5" x14ac:dyDescent="0.3">
      <c r="A66064">
        <v>2691042</v>
      </c>
      <c r="B66064" s="1" t="s">
        <v>132137</v>
      </c>
      <c r="C66064" s="1" t="s">
        <v>132138</v>
      </c>
      <c r="D66064">
        <v>2900</v>
      </c>
      <c r="E66064" s="1" t="s">
        <v>1151</v>
      </c>
    </row>
    <row r="66065" spans="1:5" x14ac:dyDescent="0.3">
      <c r="A66065">
        <v>2691085</v>
      </c>
      <c r="B66065" s="1" t="s">
        <v>132139</v>
      </c>
      <c r="C66065" s="1" t="s">
        <v>132140</v>
      </c>
      <c r="D66065">
        <v>3360</v>
      </c>
      <c r="E66065" s="1" t="s">
        <v>86</v>
      </c>
    </row>
    <row r="66066" spans="1:5" x14ac:dyDescent="0.3">
      <c r="A66066">
        <v>2691131</v>
      </c>
      <c r="B66066" s="1" t="s">
        <v>132141</v>
      </c>
      <c r="C66066" s="1" t="s">
        <v>132142</v>
      </c>
      <c r="D66066">
        <v>988</v>
      </c>
      <c r="E66066" s="1" t="s">
        <v>3125</v>
      </c>
    </row>
    <row r="66067" spans="1:5" x14ac:dyDescent="0.3">
      <c r="A66067">
        <v>2691174</v>
      </c>
      <c r="B66067" s="1" t="s">
        <v>132143</v>
      </c>
      <c r="C66067" s="1" t="s">
        <v>132144</v>
      </c>
      <c r="D66067">
        <v>0</v>
      </c>
      <c r="E66067" s="1" t="s">
        <v>34</v>
      </c>
    </row>
    <row r="66068" spans="1:5" x14ac:dyDescent="0.3">
      <c r="A66068">
        <v>2691221</v>
      </c>
      <c r="B66068" s="1" t="s">
        <v>132145</v>
      </c>
      <c r="C66068" s="1" t="s">
        <v>132146</v>
      </c>
      <c r="D66068">
        <v>0</v>
      </c>
      <c r="E66068" s="1" t="s">
        <v>25</v>
      </c>
    </row>
    <row r="66069" spans="1:5" x14ac:dyDescent="0.3">
      <c r="A66069">
        <v>2691239</v>
      </c>
      <c r="B66069" s="1" t="s">
        <v>132147</v>
      </c>
      <c r="C66069" s="1" t="s">
        <v>132148</v>
      </c>
      <c r="D66069">
        <v>1170</v>
      </c>
      <c r="E66069" s="1" t="s">
        <v>86</v>
      </c>
    </row>
    <row r="66070" spans="1:5" x14ac:dyDescent="0.3">
      <c r="A66070">
        <v>2691247</v>
      </c>
      <c r="B66070" s="1" t="s">
        <v>132149</v>
      </c>
      <c r="C66070" s="1" t="s">
        <v>132150</v>
      </c>
      <c r="D66070">
        <v>2266</v>
      </c>
      <c r="E66070" s="1" t="s">
        <v>86</v>
      </c>
    </row>
    <row r="66071" spans="1:5" x14ac:dyDescent="0.3">
      <c r="A66071">
        <v>2691255</v>
      </c>
      <c r="B66071" s="1" t="s">
        <v>132151</v>
      </c>
      <c r="C66071" s="1" t="s">
        <v>132152</v>
      </c>
      <c r="D66071">
        <v>1766</v>
      </c>
      <c r="E66071" s="1" t="s">
        <v>86</v>
      </c>
    </row>
    <row r="66072" spans="1:5" x14ac:dyDescent="0.3">
      <c r="A66072">
        <v>2691280</v>
      </c>
      <c r="B66072" s="1" t="s">
        <v>132153</v>
      </c>
      <c r="C66072" s="1" t="s">
        <v>132154</v>
      </c>
      <c r="D66072">
        <v>0</v>
      </c>
      <c r="E66072" s="1" t="s">
        <v>25</v>
      </c>
    </row>
    <row r="66073" spans="1:5" x14ac:dyDescent="0.3">
      <c r="A66073">
        <v>2691298</v>
      </c>
      <c r="B66073" s="1" t="s">
        <v>132155</v>
      </c>
      <c r="C66073" s="1" t="s">
        <v>132156</v>
      </c>
      <c r="D66073">
        <v>2518</v>
      </c>
      <c r="E66073" s="1" t="s">
        <v>86</v>
      </c>
    </row>
    <row r="66074" spans="1:5" x14ac:dyDescent="0.3">
      <c r="A66074">
        <v>2691301</v>
      </c>
      <c r="B66074" s="1" t="s">
        <v>132157</v>
      </c>
      <c r="C66074" s="1" t="s">
        <v>132158</v>
      </c>
      <c r="D66074">
        <v>3023</v>
      </c>
      <c r="E66074" s="1" t="s">
        <v>86</v>
      </c>
    </row>
    <row r="66075" spans="1:5" x14ac:dyDescent="0.3">
      <c r="A66075">
        <v>2691310</v>
      </c>
      <c r="B66075" s="1" t="s">
        <v>132159</v>
      </c>
      <c r="C66075" s="1" t="s">
        <v>132160</v>
      </c>
      <c r="D66075">
        <v>2811</v>
      </c>
      <c r="E66075" s="1" t="s">
        <v>86</v>
      </c>
    </row>
    <row r="66076" spans="1:5" x14ac:dyDescent="0.3">
      <c r="A66076">
        <v>2691328</v>
      </c>
      <c r="B66076" s="1" t="s">
        <v>132161</v>
      </c>
      <c r="C66076" s="1" t="s">
        <v>132162</v>
      </c>
      <c r="D66076">
        <v>3083</v>
      </c>
      <c r="E66076" s="1" t="s">
        <v>86</v>
      </c>
    </row>
    <row r="66077" spans="1:5" x14ac:dyDescent="0.3">
      <c r="A66077">
        <v>2691344</v>
      </c>
      <c r="B66077" s="1" t="s">
        <v>132163</v>
      </c>
      <c r="C66077" s="1" t="s">
        <v>132164</v>
      </c>
      <c r="D66077">
        <v>0</v>
      </c>
      <c r="E66077" s="1" t="s">
        <v>377</v>
      </c>
    </row>
    <row r="66078" spans="1:5" x14ac:dyDescent="0.3">
      <c r="A66078">
        <v>2691361</v>
      </c>
      <c r="B66078" s="1" t="s">
        <v>132165</v>
      </c>
      <c r="C66078" s="1" t="s">
        <v>132166</v>
      </c>
      <c r="D66078">
        <v>1014</v>
      </c>
      <c r="E66078" s="1" t="s">
        <v>86</v>
      </c>
    </row>
    <row r="66079" spans="1:5" x14ac:dyDescent="0.3">
      <c r="A66079">
        <v>2691379</v>
      </c>
      <c r="B66079" s="1" t="s">
        <v>132167</v>
      </c>
      <c r="C66079" s="1" t="s">
        <v>132168</v>
      </c>
      <c r="D66079">
        <v>1014</v>
      </c>
      <c r="E66079" s="1" t="s">
        <v>86</v>
      </c>
    </row>
    <row r="66080" spans="1:5" x14ac:dyDescent="0.3">
      <c r="A66080">
        <v>2691387</v>
      </c>
      <c r="B66080" s="1" t="s">
        <v>132169</v>
      </c>
      <c r="C66080" s="1" t="s">
        <v>132170</v>
      </c>
      <c r="D66080">
        <v>1305</v>
      </c>
      <c r="E66080" s="1" t="s">
        <v>86</v>
      </c>
    </row>
    <row r="66081" spans="1:5" x14ac:dyDescent="0.3">
      <c r="A66081">
        <v>2691395</v>
      </c>
      <c r="B66081" s="1" t="s">
        <v>132171</v>
      </c>
      <c r="C66081" s="1" t="s">
        <v>132172</v>
      </c>
      <c r="D66081">
        <v>2306</v>
      </c>
      <c r="E66081" s="1" t="s">
        <v>86</v>
      </c>
    </row>
    <row r="66082" spans="1:5" x14ac:dyDescent="0.3">
      <c r="A66082">
        <v>2691409</v>
      </c>
      <c r="B66082" s="1" t="s">
        <v>132173</v>
      </c>
      <c r="C66082" s="1" t="s">
        <v>132174</v>
      </c>
      <c r="D66082">
        <v>3016</v>
      </c>
      <c r="E66082" s="1" t="s">
        <v>86</v>
      </c>
    </row>
    <row r="66083" spans="1:5" x14ac:dyDescent="0.3">
      <c r="A66083">
        <v>2691425</v>
      </c>
      <c r="B66083" s="1" t="s">
        <v>132175</v>
      </c>
      <c r="C66083" s="1" t="s">
        <v>132176</v>
      </c>
      <c r="D66083">
        <v>1146</v>
      </c>
      <c r="E66083" s="1" t="s">
        <v>86</v>
      </c>
    </row>
    <row r="66084" spans="1:5" x14ac:dyDescent="0.3">
      <c r="A66084">
        <v>2691441</v>
      </c>
      <c r="B66084" s="1" t="s">
        <v>132177</v>
      </c>
      <c r="C66084" s="1" t="s">
        <v>132178</v>
      </c>
      <c r="D66084">
        <v>2856</v>
      </c>
      <c r="E66084" s="1" t="s">
        <v>86</v>
      </c>
    </row>
    <row r="66085" spans="1:5" x14ac:dyDescent="0.3">
      <c r="A66085">
        <v>2691450</v>
      </c>
      <c r="B66085" s="1" t="s">
        <v>132179</v>
      </c>
      <c r="C66085" s="1" t="s">
        <v>132180</v>
      </c>
      <c r="D66085">
        <v>1483</v>
      </c>
      <c r="E66085" s="1" t="s">
        <v>86</v>
      </c>
    </row>
    <row r="66086" spans="1:5" x14ac:dyDescent="0.3">
      <c r="A66086">
        <v>2691468</v>
      </c>
      <c r="B66086" s="1" t="s">
        <v>132181</v>
      </c>
      <c r="C66086" s="1" t="s">
        <v>132182</v>
      </c>
      <c r="D66086">
        <v>984</v>
      </c>
      <c r="E66086" s="1" t="s">
        <v>86</v>
      </c>
    </row>
    <row r="66087" spans="1:5" x14ac:dyDescent="0.3">
      <c r="A66087">
        <v>2691476</v>
      </c>
      <c r="B66087" s="1" t="s">
        <v>132183</v>
      </c>
      <c r="C66087" s="1" t="s">
        <v>132184</v>
      </c>
      <c r="D66087">
        <v>1421</v>
      </c>
      <c r="E66087" s="1" t="s">
        <v>86</v>
      </c>
    </row>
    <row r="66088" spans="1:5" x14ac:dyDescent="0.3">
      <c r="A66088">
        <v>2691557</v>
      </c>
      <c r="B66088" s="1" t="s">
        <v>132185</v>
      </c>
      <c r="C66088" s="1" t="s">
        <v>132186</v>
      </c>
      <c r="D66088">
        <v>1938</v>
      </c>
      <c r="E66088" s="1" t="s">
        <v>1151</v>
      </c>
    </row>
    <row r="66089" spans="1:5" x14ac:dyDescent="0.3">
      <c r="A66089">
        <v>2691565</v>
      </c>
      <c r="B66089" s="1" t="s">
        <v>132187</v>
      </c>
      <c r="C66089" s="1" t="s">
        <v>132188</v>
      </c>
      <c r="D66089">
        <v>1938</v>
      </c>
      <c r="E66089" s="1" t="s">
        <v>1151</v>
      </c>
    </row>
    <row r="66090" spans="1:5" x14ac:dyDescent="0.3">
      <c r="A66090">
        <v>2691573</v>
      </c>
      <c r="B66090" s="1" t="s">
        <v>132189</v>
      </c>
      <c r="C66090" s="1" t="s">
        <v>132190</v>
      </c>
      <c r="D66090">
        <v>1107</v>
      </c>
      <c r="E66090" s="1" t="s">
        <v>86</v>
      </c>
    </row>
    <row r="66091" spans="1:5" x14ac:dyDescent="0.3">
      <c r="A66091">
        <v>2691689</v>
      </c>
      <c r="B66091" s="1" t="s">
        <v>132191</v>
      </c>
      <c r="C66091" s="1" t="s">
        <v>132192</v>
      </c>
      <c r="D66091">
        <v>988</v>
      </c>
      <c r="E66091" s="1" t="s">
        <v>86</v>
      </c>
    </row>
    <row r="66092" spans="1:5" x14ac:dyDescent="0.3">
      <c r="A66092">
        <v>2691697</v>
      </c>
      <c r="B66092" s="1" t="s">
        <v>132193</v>
      </c>
      <c r="C66092" s="1" t="s">
        <v>132194</v>
      </c>
      <c r="D66092">
        <v>2517</v>
      </c>
      <c r="E66092" s="1" t="s">
        <v>86</v>
      </c>
    </row>
    <row r="66093" spans="1:5" x14ac:dyDescent="0.3">
      <c r="A66093">
        <v>2691701</v>
      </c>
      <c r="B66093" s="1" t="s">
        <v>132195</v>
      </c>
      <c r="C66093" s="1" t="s">
        <v>132196</v>
      </c>
      <c r="D66093">
        <v>2327</v>
      </c>
      <c r="E66093" s="1" t="s">
        <v>86</v>
      </c>
    </row>
    <row r="66094" spans="1:5" x14ac:dyDescent="0.3">
      <c r="A66094">
        <v>2691719</v>
      </c>
      <c r="B66094" s="1" t="s">
        <v>132197</v>
      </c>
      <c r="C66094" s="1" t="s">
        <v>132198</v>
      </c>
      <c r="D66094">
        <v>1541</v>
      </c>
      <c r="E66094" s="1" t="s">
        <v>86</v>
      </c>
    </row>
    <row r="66095" spans="1:5" x14ac:dyDescent="0.3">
      <c r="A66095">
        <v>2691727</v>
      </c>
      <c r="B66095" s="1" t="s">
        <v>132199</v>
      </c>
      <c r="C66095" s="1" t="s">
        <v>132200</v>
      </c>
      <c r="D66095">
        <v>1248</v>
      </c>
      <c r="E66095" s="1" t="s">
        <v>144</v>
      </c>
    </row>
    <row r="66096" spans="1:5" x14ac:dyDescent="0.3">
      <c r="A66096">
        <v>2691735</v>
      </c>
      <c r="B66096" s="1" t="s">
        <v>132201</v>
      </c>
      <c r="C66096" s="1" t="s">
        <v>132202</v>
      </c>
      <c r="D66096">
        <v>1760</v>
      </c>
      <c r="E66096" s="1" t="s">
        <v>86</v>
      </c>
    </row>
    <row r="66097" spans="1:5" x14ac:dyDescent="0.3">
      <c r="A66097">
        <v>2691743</v>
      </c>
      <c r="B66097" s="1" t="s">
        <v>132203</v>
      </c>
      <c r="C66097" s="1" t="s">
        <v>132204</v>
      </c>
      <c r="D66097">
        <v>2015</v>
      </c>
      <c r="E66097" s="1" t="s">
        <v>86</v>
      </c>
    </row>
    <row r="66098" spans="1:5" x14ac:dyDescent="0.3">
      <c r="A66098">
        <v>2691778</v>
      </c>
      <c r="B66098" s="1" t="s">
        <v>132205</v>
      </c>
      <c r="C66098" s="1" t="s">
        <v>132206</v>
      </c>
      <c r="D66098">
        <v>0</v>
      </c>
      <c r="E66098" s="1" t="s">
        <v>577</v>
      </c>
    </row>
    <row r="66099" spans="1:5" x14ac:dyDescent="0.3">
      <c r="A66099">
        <v>2691786</v>
      </c>
      <c r="B66099" s="1" t="s">
        <v>132207</v>
      </c>
      <c r="C66099" s="1" t="s">
        <v>132208</v>
      </c>
      <c r="D66099">
        <v>920</v>
      </c>
      <c r="E66099" s="1" t="s">
        <v>86</v>
      </c>
    </row>
    <row r="66100" spans="1:5" x14ac:dyDescent="0.3">
      <c r="A66100">
        <v>2691794</v>
      </c>
      <c r="B66100" s="1" t="s">
        <v>132209</v>
      </c>
      <c r="C66100" s="1" t="s">
        <v>132210</v>
      </c>
      <c r="D66100">
        <v>920</v>
      </c>
      <c r="E66100" s="1" t="s">
        <v>86</v>
      </c>
    </row>
    <row r="66101" spans="1:5" x14ac:dyDescent="0.3">
      <c r="A66101">
        <v>2691808</v>
      </c>
      <c r="B66101" s="1" t="s">
        <v>132211</v>
      </c>
      <c r="C66101" s="1" t="s">
        <v>132212</v>
      </c>
      <c r="D66101">
        <v>1184</v>
      </c>
      <c r="E66101" s="1" t="s">
        <v>86</v>
      </c>
    </row>
    <row r="66102" spans="1:5" x14ac:dyDescent="0.3">
      <c r="A66102">
        <v>2691816</v>
      </c>
      <c r="B66102" s="1" t="s">
        <v>132213</v>
      </c>
      <c r="C66102" s="1" t="s">
        <v>132214</v>
      </c>
      <c r="D66102">
        <v>1933</v>
      </c>
      <c r="E66102" s="1" t="s">
        <v>86</v>
      </c>
    </row>
    <row r="66103" spans="1:5" x14ac:dyDescent="0.3">
      <c r="A66103">
        <v>2691824</v>
      </c>
      <c r="B66103" s="1" t="s">
        <v>132215</v>
      </c>
      <c r="C66103" s="1" t="s">
        <v>132216</v>
      </c>
      <c r="D66103">
        <v>920</v>
      </c>
      <c r="E66103" s="1" t="s">
        <v>86</v>
      </c>
    </row>
    <row r="66104" spans="1:5" x14ac:dyDescent="0.3">
      <c r="A66104">
        <v>2691832</v>
      </c>
      <c r="B66104" s="1" t="s">
        <v>132217</v>
      </c>
      <c r="C66104" s="1" t="s">
        <v>132218</v>
      </c>
      <c r="D66104">
        <v>1739</v>
      </c>
      <c r="E66104" s="1" t="s">
        <v>86</v>
      </c>
    </row>
    <row r="66105" spans="1:5" x14ac:dyDescent="0.3">
      <c r="A66105">
        <v>2691841</v>
      </c>
      <c r="B66105" s="1" t="s">
        <v>132219</v>
      </c>
      <c r="C66105" s="1" t="s">
        <v>132220</v>
      </c>
      <c r="D66105">
        <v>920</v>
      </c>
      <c r="E66105" s="1" t="s">
        <v>86</v>
      </c>
    </row>
    <row r="66106" spans="1:5" x14ac:dyDescent="0.3">
      <c r="A66106">
        <v>2691859</v>
      </c>
      <c r="B66106" s="1" t="s">
        <v>132221</v>
      </c>
      <c r="C66106" s="1" t="s">
        <v>132222</v>
      </c>
      <c r="D66106">
        <v>920</v>
      </c>
      <c r="E66106" s="1" t="s">
        <v>86</v>
      </c>
    </row>
    <row r="66107" spans="1:5" x14ac:dyDescent="0.3">
      <c r="A66107">
        <v>2691867</v>
      </c>
      <c r="B66107" s="1" t="s">
        <v>132223</v>
      </c>
      <c r="C66107" s="1" t="s">
        <v>132224</v>
      </c>
      <c r="D66107">
        <v>920</v>
      </c>
      <c r="E66107" s="1" t="s">
        <v>86</v>
      </c>
    </row>
    <row r="66108" spans="1:5" x14ac:dyDescent="0.3">
      <c r="A66108">
        <v>2691875</v>
      </c>
      <c r="B66108" s="1" t="s">
        <v>132225</v>
      </c>
      <c r="C66108" s="1" t="s">
        <v>132226</v>
      </c>
      <c r="D66108">
        <v>920</v>
      </c>
      <c r="E66108" s="1" t="s">
        <v>86</v>
      </c>
    </row>
    <row r="66109" spans="1:5" x14ac:dyDescent="0.3">
      <c r="A66109">
        <v>2691883</v>
      </c>
      <c r="B66109" s="1" t="s">
        <v>132227</v>
      </c>
      <c r="C66109" s="1" t="s">
        <v>132228</v>
      </c>
      <c r="D66109">
        <v>920</v>
      </c>
      <c r="E66109" s="1" t="s">
        <v>86</v>
      </c>
    </row>
    <row r="66110" spans="1:5" x14ac:dyDescent="0.3">
      <c r="A66110">
        <v>2691891</v>
      </c>
      <c r="B66110" s="1" t="s">
        <v>132229</v>
      </c>
      <c r="C66110" s="1" t="s">
        <v>132230</v>
      </c>
      <c r="D66110">
        <v>920</v>
      </c>
      <c r="E66110" s="1" t="s">
        <v>86</v>
      </c>
    </row>
    <row r="66111" spans="1:5" x14ac:dyDescent="0.3">
      <c r="A66111">
        <v>2691905</v>
      </c>
      <c r="B66111" s="1" t="s">
        <v>132231</v>
      </c>
      <c r="C66111" s="1" t="s">
        <v>132232</v>
      </c>
      <c r="D66111">
        <v>920</v>
      </c>
      <c r="E66111" s="1" t="s">
        <v>86</v>
      </c>
    </row>
    <row r="66112" spans="1:5" x14ac:dyDescent="0.3">
      <c r="A66112">
        <v>2691913</v>
      </c>
      <c r="B66112" s="1" t="s">
        <v>132233</v>
      </c>
      <c r="C66112" s="1" t="s">
        <v>132234</v>
      </c>
      <c r="D66112">
        <v>920</v>
      </c>
      <c r="E66112" s="1" t="s">
        <v>86</v>
      </c>
    </row>
    <row r="66113" spans="1:5" x14ac:dyDescent="0.3">
      <c r="A66113">
        <v>2691921</v>
      </c>
      <c r="B66113" s="1" t="s">
        <v>132235</v>
      </c>
      <c r="C66113" s="1" t="s">
        <v>132236</v>
      </c>
      <c r="D66113">
        <v>920</v>
      </c>
      <c r="E66113" s="1" t="s">
        <v>86</v>
      </c>
    </row>
    <row r="66114" spans="1:5" x14ac:dyDescent="0.3">
      <c r="A66114">
        <v>2691930</v>
      </c>
      <c r="B66114" s="1" t="s">
        <v>132237</v>
      </c>
      <c r="C66114" s="1" t="s">
        <v>132238</v>
      </c>
      <c r="D66114">
        <v>920</v>
      </c>
      <c r="E66114" s="1" t="s">
        <v>86</v>
      </c>
    </row>
    <row r="66115" spans="1:5" x14ac:dyDescent="0.3">
      <c r="A66115">
        <v>2691948</v>
      </c>
      <c r="B66115" s="1" t="s">
        <v>132239</v>
      </c>
      <c r="C66115" s="1" t="s">
        <v>132240</v>
      </c>
      <c r="D66115">
        <v>920</v>
      </c>
      <c r="E66115" s="1" t="s">
        <v>86</v>
      </c>
    </row>
    <row r="66116" spans="1:5" x14ac:dyDescent="0.3">
      <c r="A66116">
        <v>2691956</v>
      </c>
      <c r="B66116" s="1" t="s">
        <v>132241</v>
      </c>
      <c r="C66116" s="1" t="s">
        <v>132242</v>
      </c>
      <c r="D66116">
        <v>2281</v>
      </c>
      <c r="E66116" s="1" t="s">
        <v>86</v>
      </c>
    </row>
    <row r="66117" spans="1:5" x14ac:dyDescent="0.3">
      <c r="A66117">
        <v>2691964</v>
      </c>
      <c r="B66117" s="1" t="s">
        <v>132243</v>
      </c>
      <c r="C66117" s="1" t="s">
        <v>132244</v>
      </c>
      <c r="D66117">
        <v>1192</v>
      </c>
      <c r="E66117" s="1" t="s">
        <v>86</v>
      </c>
    </row>
    <row r="66118" spans="1:5" x14ac:dyDescent="0.3">
      <c r="A66118">
        <v>2691972</v>
      </c>
      <c r="B66118" s="1" t="s">
        <v>132245</v>
      </c>
      <c r="C66118" s="1" t="s">
        <v>132246</v>
      </c>
      <c r="D66118">
        <v>0</v>
      </c>
      <c r="E66118" s="1" t="s">
        <v>34</v>
      </c>
    </row>
    <row r="66119" spans="1:5" x14ac:dyDescent="0.3">
      <c r="A66119">
        <v>2691981</v>
      </c>
      <c r="B66119" s="1" t="s">
        <v>132247</v>
      </c>
      <c r="C66119" s="1" t="s">
        <v>132248</v>
      </c>
      <c r="D66119">
        <v>2468</v>
      </c>
      <c r="E66119" s="1" t="s">
        <v>86</v>
      </c>
    </row>
    <row r="66120" spans="1:5" x14ac:dyDescent="0.3">
      <c r="A66120">
        <v>2691999</v>
      </c>
      <c r="B66120" s="1" t="s">
        <v>132249</v>
      </c>
      <c r="C66120" s="1" t="s">
        <v>132250</v>
      </c>
      <c r="D66120">
        <v>2958</v>
      </c>
      <c r="E66120" s="1" t="s">
        <v>86</v>
      </c>
    </row>
    <row r="66121" spans="1:5" x14ac:dyDescent="0.3">
      <c r="A66121">
        <v>2692006</v>
      </c>
      <c r="B66121" s="1" t="s">
        <v>132251</v>
      </c>
      <c r="C66121" s="1" t="s">
        <v>132252</v>
      </c>
      <c r="D66121">
        <v>3424</v>
      </c>
      <c r="E66121" s="1" t="s">
        <v>86</v>
      </c>
    </row>
    <row r="66122" spans="1:5" x14ac:dyDescent="0.3">
      <c r="A66122">
        <v>2692014</v>
      </c>
      <c r="B66122" s="1" t="s">
        <v>132253</v>
      </c>
      <c r="C66122" s="1" t="s">
        <v>132254</v>
      </c>
      <c r="D66122">
        <v>0</v>
      </c>
      <c r="E66122" s="1" t="s">
        <v>34</v>
      </c>
    </row>
    <row r="66123" spans="1:5" x14ac:dyDescent="0.3">
      <c r="A66123">
        <v>2692022</v>
      </c>
      <c r="B66123" s="1" t="s">
        <v>132255</v>
      </c>
      <c r="C66123" s="1" t="s">
        <v>132256</v>
      </c>
      <c r="D66123">
        <v>0</v>
      </c>
      <c r="E66123" s="1" t="s">
        <v>34</v>
      </c>
    </row>
    <row r="66124" spans="1:5" x14ac:dyDescent="0.3">
      <c r="A66124">
        <v>2692031</v>
      </c>
      <c r="B66124" s="1" t="s">
        <v>132257</v>
      </c>
      <c r="C66124" s="1" t="s">
        <v>132258</v>
      </c>
      <c r="D66124">
        <v>1967</v>
      </c>
      <c r="E66124" s="1" t="s">
        <v>86</v>
      </c>
    </row>
    <row r="66125" spans="1:5" x14ac:dyDescent="0.3">
      <c r="A66125">
        <v>2692049</v>
      </c>
      <c r="B66125" s="1" t="s">
        <v>132259</v>
      </c>
      <c r="C66125" s="1" t="s">
        <v>132260</v>
      </c>
      <c r="D66125">
        <v>1961</v>
      </c>
      <c r="E66125" s="1" t="s">
        <v>86</v>
      </c>
    </row>
    <row r="66126" spans="1:5" x14ac:dyDescent="0.3">
      <c r="A66126">
        <v>2692057</v>
      </c>
      <c r="B66126" s="1" t="s">
        <v>132261</v>
      </c>
      <c r="C66126" s="1" t="s">
        <v>132262</v>
      </c>
      <c r="D66126">
        <v>3256</v>
      </c>
      <c r="E66126" s="1" t="s">
        <v>86</v>
      </c>
    </row>
    <row r="66127" spans="1:5" x14ac:dyDescent="0.3">
      <c r="A66127">
        <v>2692065</v>
      </c>
      <c r="B66127" s="1" t="s">
        <v>132263</v>
      </c>
      <c r="C66127" s="1" t="s">
        <v>132264</v>
      </c>
      <c r="D66127">
        <v>2784</v>
      </c>
      <c r="E66127" s="1" t="s">
        <v>86</v>
      </c>
    </row>
    <row r="66128" spans="1:5" x14ac:dyDescent="0.3">
      <c r="A66128">
        <v>2692073</v>
      </c>
      <c r="B66128" s="1" t="s">
        <v>132265</v>
      </c>
      <c r="C66128" s="1" t="s">
        <v>132266</v>
      </c>
      <c r="D66128">
        <v>2135</v>
      </c>
      <c r="E66128" s="1" t="s">
        <v>86</v>
      </c>
    </row>
    <row r="66129" spans="1:5" x14ac:dyDescent="0.3">
      <c r="A66129">
        <v>2692081</v>
      </c>
      <c r="B66129" s="1" t="s">
        <v>132267</v>
      </c>
      <c r="C66129" s="1" t="s">
        <v>132268</v>
      </c>
      <c r="D66129">
        <v>5011</v>
      </c>
      <c r="E66129" s="1" t="s">
        <v>86</v>
      </c>
    </row>
    <row r="66130" spans="1:5" x14ac:dyDescent="0.3">
      <c r="A66130">
        <v>2692103</v>
      </c>
      <c r="B66130" s="1" t="s">
        <v>132269</v>
      </c>
      <c r="C66130" s="1" t="s">
        <v>132270</v>
      </c>
      <c r="D66130">
        <v>4791</v>
      </c>
      <c r="E66130" s="1" t="s">
        <v>306</v>
      </c>
    </row>
    <row r="66131" spans="1:5" x14ac:dyDescent="0.3">
      <c r="A66131">
        <v>2692111</v>
      </c>
      <c r="B66131" s="1" t="s">
        <v>132271</v>
      </c>
      <c r="C66131" s="1" t="s">
        <v>132272</v>
      </c>
      <c r="D66131">
        <v>2078</v>
      </c>
      <c r="E66131" s="1" t="s">
        <v>86</v>
      </c>
    </row>
    <row r="66132" spans="1:5" x14ac:dyDescent="0.3">
      <c r="A66132">
        <v>2692120</v>
      </c>
      <c r="B66132" s="1" t="s">
        <v>132273</v>
      </c>
      <c r="C66132" s="1" t="s">
        <v>132274</v>
      </c>
      <c r="D66132">
        <v>2531</v>
      </c>
      <c r="E66132" s="1" t="s">
        <v>86</v>
      </c>
    </row>
    <row r="66133" spans="1:5" x14ac:dyDescent="0.3">
      <c r="A66133">
        <v>2692138</v>
      </c>
      <c r="B66133" s="1" t="s">
        <v>132275</v>
      </c>
      <c r="C66133" s="1" t="s">
        <v>132276</v>
      </c>
      <c r="D66133">
        <v>2725</v>
      </c>
      <c r="E66133" s="1" t="s">
        <v>86</v>
      </c>
    </row>
    <row r="66134" spans="1:5" x14ac:dyDescent="0.3">
      <c r="A66134">
        <v>2692146</v>
      </c>
      <c r="B66134" s="1" t="s">
        <v>132277</v>
      </c>
      <c r="C66134" s="1" t="s">
        <v>132278</v>
      </c>
      <c r="D66134">
        <v>2852</v>
      </c>
      <c r="E66134" s="1" t="s">
        <v>86</v>
      </c>
    </row>
    <row r="66135" spans="1:5" x14ac:dyDescent="0.3">
      <c r="A66135">
        <v>2692154</v>
      </c>
      <c r="B66135" s="1" t="s">
        <v>132279</v>
      </c>
      <c r="C66135" s="1" t="s">
        <v>132280</v>
      </c>
      <c r="D66135">
        <v>3205</v>
      </c>
      <c r="E66135" s="1" t="s">
        <v>86</v>
      </c>
    </row>
    <row r="66136" spans="1:5" x14ac:dyDescent="0.3">
      <c r="A66136">
        <v>2692162</v>
      </c>
      <c r="B66136" s="1" t="s">
        <v>132281</v>
      </c>
      <c r="C66136" s="1" t="s">
        <v>132282</v>
      </c>
      <c r="D66136">
        <v>1849</v>
      </c>
      <c r="E66136" s="1" t="s">
        <v>86</v>
      </c>
    </row>
    <row r="66137" spans="1:5" x14ac:dyDescent="0.3">
      <c r="A66137">
        <v>2692171</v>
      </c>
      <c r="B66137" s="1" t="s">
        <v>132283</v>
      </c>
      <c r="C66137" s="1" t="s">
        <v>132284</v>
      </c>
      <c r="D66137">
        <v>1795</v>
      </c>
      <c r="E66137" s="1" t="s">
        <v>86</v>
      </c>
    </row>
    <row r="66138" spans="1:5" x14ac:dyDescent="0.3">
      <c r="A66138">
        <v>2692189</v>
      </c>
      <c r="B66138" s="1" t="s">
        <v>132285</v>
      </c>
      <c r="C66138" s="1" t="s">
        <v>132286</v>
      </c>
      <c r="D66138">
        <v>684</v>
      </c>
      <c r="E66138" s="1" t="s">
        <v>144</v>
      </c>
    </row>
    <row r="66139" spans="1:5" x14ac:dyDescent="0.3">
      <c r="A66139">
        <v>2692197</v>
      </c>
      <c r="B66139" s="1" t="s">
        <v>132287</v>
      </c>
      <c r="C66139" s="1" t="s">
        <v>132288</v>
      </c>
      <c r="D66139">
        <v>0</v>
      </c>
      <c r="E66139" s="1" t="s">
        <v>577</v>
      </c>
    </row>
    <row r="66140" spans="1:5" x14ac:dyDescent="0.3">
      <c r="A66140">
        <v>2692201</v>
      </c>
      <c r="B66140" s="1" t="s">
        <v>132289</v>
      </c>
      <c r="C66140" s="1" t="s">
        <v>132290</v>
      </c>
      <c r="D66140">
        <v>1296</v>
      </c>
      <c r="E66140" s="1" t="s">
        <v>144</v>
      </c>
    </row>
    <row r="66141" spans="1:5" x14ac:dyDescent="0.3">
      <c r="A66141">
        <v>2692219</v>
      </c>
      <c r="B66141" s="1" t="s">
        <v>132291</v>
      </c>
      <c r="C66141" s="1" t="s">
        <v>132292</v>
      </c>
      <c r="D66141">
        <v>0</v>
      </c>
      <c r="E66141" s="1" t="s">
        <v>34</v>
      </c>
    </row>
    <row r="66142" spans="1:5" x14ac:dyDescent="0.3">
      <c r="A66142">
        <v>2692227</v>
      </c>
      <c r="B66142" s="1" t="s">
        <v>132293</v>
      </c>
      <c r="C66142" s="1" t="s">
        <v>132294</v>
      </c>
      <c r="D66142">
        <v>2236</v>
      </c>
      <c r="E66142" s="1" t="s">
        <v>86</v>
      </c>
    </row>
    <row r="66143" spans="1:5" x14ac:dyDescent="0.3">
      <c r="A66143">
        <v>2692235</v>
      </c>
      <c r="B66143" s="1" t="s">
        <v>132295</v>
      </c>
      <c r="C66143" s="1" t="s">
        <v>132296</v>
      </c>
      <c r="D66143">
        <v>1440</v>
      </c>
      <c r="E66143" s="1" t="s">
        <v>144</v>
      </c>
    </row>
    <row r="66144" spans="1:5" x14ac:dyDescent="0.3">
      <c r="A66144">
        <v>2692251</v>
      </c>
      <c r="B66144" s="1" t="s">
        <v>132297</v>
      </c>
      <c r="C66144" s="1" t="s">
        <v>132298</v>
      </c>
      <c r="D66144">
        <v>1477</v>
      </c>
      <c r="E66144" s="1" t="s">
        <v>86</v>
      </c>
    </row>
    <row r="66145" spans="1:5" x14ac:dyDescent="0.3">
      <c r="A66145">
        <v>2692278</v>
      </c>
      <c r="B66145" s="1" t="s">
        <v>132299</v>
      </c>
      <c r="C66145" s="1" t="s">
        <v>132300</v>
      </c>
      <c r="D66145">
        <v>2000</v>
      </c>
      <c r="E66145" s="1" t="s">
        <v>86</v>
      </c>
    </row>
    <row r="66146" spans="1:5" x14ac:dyDescent="0.3">
      <c r="A66146">
        <v>2692286</v>
      </c>
      <c r="B66146" s="1" t="s">
        <v>132301</v>
      </c>
      <c r="C66146" s="1" t="s">
        <v>132302</v>
      </c>
      <c r="D66146">
        <v>2550</v>
      </c>
      <c r="E66146" s="1" t="s">
        <v>86</v>
      </c>
    </row>
    <row r="66147" spans="1:5" x14ac:dyDescent="0.3">
      <c r="A66147">
        <v>2692294</v>
      </c>
      <c r="B66147" s="1" t="s">
        <v>132303</v>
      </c>
      <c r="C66147" s="1" t="s">
        <v>132304</v>
      </c>
      <c r="D66147">
        <v>3425</v>
      </c>
      <c r="E66147" s="1" t="s">
        <v>86</v>
      </c>
    </row>
    <row r="66148" spans="1:5" x14ac:dyDescent="0.3">
      <c r="A66148">
        <v>2692308</v>
      </c>
      <c r="B66148" s="1" t="s">
        <v>132305</v>
      </c>
      <c r="C66148" s="1" t="s">
        <v>132306</v>
      </c>
      <c r="D66148">
        <v>924</v>
      </c>
      <c r="E66148" s="1" t="s">
        <v>144</v>
      </c>
    </row>
    <row r="66149" spans="1:5" x14ac:dyDescent="0.3">
      <c r="A66149">
        <v>2692316</v>
      </c>
      <c r="B66149" s="1" t="s">
        <v>132307</v>
      </c>
      <c r="C66149" s="1" t="s">
        <v>132308</v>
      </c>
      <c r="D66149">
        <v>924</v>
      </c>
      <c r="E66149" s="1" t="s">
        <v>144</v>
      </c>
    </row>
    <row r="66150" spans="1:5" x14ac:dyDescent="0.3">
      <c r="A66150">
        <v>2692324</v>
      </c>
      <c r="B66150" s="1" t="s">
        <v>132309</v>
      </c>
      <c r="C66150" s="1" t="s">
        <v>132310</v>
      </c>
      <c r="D66150">
        <v>784</v>
      </c>
      <c r="E66150" s="1" t="s">
        <v>144</v>
      </c>
    </row>
    <row r="66151" spans="1:5" x14ac:dyDescent="0.3">
      <c r="A66151">
        <v>2692332</v>
      </c>
      <c r="B66151" s="1" t="s">
        <v>132311</v>
      </c>
      <c r="C66151" s="1" t="s">
        <v>132312</v>
      </c>
      <c r="D66151">
        <v>1710</v>
      </c>
      <c r="E66151" s="1" t="s">
        <v>144</v>
      </c>
    </row>
    <row r="66152" spans="1:5" x14ac:dyDescent="0.3">
      <c r="A66152">
        <v>2692341</v>
      </c>
      <c r="B66152" s="1" t="s">
        <v>132313</v>
      </c>
      <c r="C66152" s="1" t="s">
        <v>132314</v>
      </c>
      <c r="D66152">
        <v>920</v>
      </c>
      <c r="E66152" s="1" t="s">
        <v>144</v>
      </c>
    </row>
    <row r="66153" spans="1:5" x14ac:dyDescent="0.3">
      <c r="A66153">
        <v>2692359</v>
      </c>
      <c r="B66153" s="1" t="s">
        <v>132315</v>
      </c>
      <c r="C66153" s="1" t="s">
        <v>132316</v>
      </c>
      <c r="D66153">
        <v>0</v>
      </c>
      <c r="E66153" s="1" t="s">
        <v>251</v>
      </c>
    </row>
    <row r="66154" spans="1:5" x14ac:dyDescent="0.3">
      <c r="A66154">
        <v>2692367</v>
      </c>
      <c r="B66154" s="1" t="s">
        <v>132317</v>
      </c>
      <c r="C66154" s="1" t="s">
        <v>132318</v>
      </c>
      <c r="D66154">
        <v>1680</v>
      </c>
      <c r="E66154" s="1" t="s">
        <v>144</v>
      </c>
    </row>
    <row r="66155" spans="1:5" x14ac:dyDescent="0.3">
      <c r="A66155">
        <v>2692375</v>
      </c>
      <c r="B66155" s="1" t="s">
        <v>132319</v>
      </c>
      <c r="C66155" s="1" t="s">
        <v>132320</v>
      </c>
      <c r="D66155">
        <v>1458</v>
      </c>
      <c r="E66155" s="1" t="s">
        <v>144</v>
      </c>
    </row>
    <row r="66156" spans="1:5" x14ac:dyDescent="0.3">
      <c r="A66156">
        <v>2692383</v>
      </c>
      <c r="B66156" s="1" t="s">
        <v>132321</v>
      </c>
      <c r="C66156" s="1" t="s">
        <v>132322</v>
      </c>
      <c r="D66156">
        <v>400</v>
      </c>
      <c r="E66156" s="1" t="s">
        <v>144</v>
      </c>
    </row>
    <row r="66157" spans="1:5" x14ac:dyDescent="0.3">
      <c r="A66157">
        <v>2692391</v>
      </c>
      <c r="B66157" s="1" t="s">
        <v>132323</v>
      </c>
      <c r="C66157" s="1" t="s">
        <v>132324</v>
      </c>
      <c r="D66157">
        <v>960</v>
      </c>
      <c r="E66157" s="1" t="s">
        <v>144</v>
      </c>
    </row>
    <row r="66158" spans="1:5" x14ac:dyDescent="0.3">
      <c r="A66158">
        <v>2692405</v>
      </c>
      <c r="B66158" s="1" t="s">
        <v>132325</v>
      </c>
      <c r="C66158" s="1" t="s">
        <v>132326</v>
      </c>
      <c r="D66158">
        <v>2905</v>
      </c>
      <c r="E66158" s="1" t="s">
        <v>86</v>
      </c>
    </row>
    <row r="66159" spans="1:5" x14ac:dyDescent="0.3">
      <c r="A66159">
        <v>2692413</v>
      </c>
      <c r="B66159" s="1" t="s">
        <v>132327</v>
      </c>
      <c r="C66159" s="1" t="s">
        <v>132328</v>
      </c>
      <c r="D66159">
        <v>1100</v>
      </c>
      <c r="E66159" s="1" t="s">
        <v>144</v>
      </c>
    </row>
    <row r="66160" spans="1:5" x14ac:dyDescent="0.3">
      <c r="A66160">
        <v>2692421</v>
      </c>
      <c r="B66160" s="1" t="s">
        <v>132329</v>
      </c>
      <c r="C66160" s="1" t="s">
        <v>132330</v>
      </c>
      <c r="D66160">
        <v>1248</v>
      </c>
      <c r="E66160" s="1" t="s">
        <v>144</v>
      </c>
    </row>
    <row r="66161" spans="1:5" x14ac:dyDescent="0.3">
      <c r="A66161">
        <v>2692430</v>
      </c>
      <c r="B66161" s="1" t="s">
        <v>132331</v>
      </c>
      <c r="C66161" s="1" t="s">
        <v>132332</v>
      </c>
      <c r="D66161">
        <v>1296</v>
      </c>
      <c r="E66161" s="1" t="s">
        <v>144</v>
      </c>
    </row>
    <row r="66162" spans="1:5" x14ac:dyDescent="0.3">
      <c r="A66162">
        <v>2692448</v>
      </c>
      <c r="B66162" s="1" t="s">
        <v>132333</v>
      </c>
      <c r="C66162" s="1" t="s">
        <v>132334</v>
      </c>
      <c r="D66162">
        <v>1092</v>
      </c>
      <c r="E66162" s="1" t="s">
        <v>144</v>
      </c>
    </row>
    <row r="66163" spans="1:5" x14ac:dyDescent="0.3">
      <c r="A66163">
        <v>2692456</v>
      </c>
      <c r="B66163" s="1" t="s">
        <v>132335</v>
      </c>
      <c r="C66163" s="1" t="s">
        <v>132336</v>
      </c>
      <c r="D66163">
        <v>1056</v>
      </c>
      <c r="E66163" s="1" t="s">
        <v>144</v>
      </c>
    </row>
    <row r="66164" spans="1:5" x14ac:dyDescent="0.3">
      <c r="A66164">
        <v>2692464</v>
      </c>
      <c r="B66164" s="1" t="s">
        <v>132337</v>
      </c>
      <c r="C66164" s="1" t="s">
        <v>132338</v>
      </c>
      <c r="D66164">
        <v>1638</v>
      </c>
      <c r="E66164" s="1" t="s">
        <v>144</v>
      </c>
    </row>
    <row r="66165" spans="1:5" x14ac:dyDescent="0.3">
      <c r="A66165">
        <v>2692472</v>
      </c>
      <c r="B66165" s="1" t="s">
        <v>132339</v>
      </c>
      <c r="C66165" s="1" t="s">
        <v>132340</v>
      </c>
      <c r="D66165">
        <v>1620</v>
      </c>
      <c r="E66165" s="1" t="s">
        <v>144</v>
      </c>
    </row>
    <row r="66166" spans="1:5" x14ac:dyDescent="0.3">
      <c r="A66166">
        <v>2692481</v>
      </c>
      <c r="B66166" s="1" t="s">
        <v>132341</v>
      </c>
      <c r="C66166" s="1" t="s">
        <v>132342</v>
      </c>
      <c r="D66166">
        <v>0</v>
      </c>
      <c r="E66166" s="1" t="s">
        <v>34</v>
      </c>
    </row>
    <row r="66167" spans="1:5" x14ac:dyDescent="0.3">
      <c r="A66167">
        <v>2692499</v>
      </c>
      <c r="B66167" s="1" t="s">
        <v>132343</v>
      </c>
      <c r="C66167" s="1" t="s">
        <v>132344</v>
      </c>
      <c r="D66167">
        <v>1560</v>
      </c>
      <c r="E66167" s="1" t="s">
        <v>144</v>
      </c>
    </row>
    <row r="66168" spans="1:5" x14ac:dyDescent="0.3">
      <c r="A66168">
        <v>2692502</v>
      </c>
      <c r="B66168" s="1" t="s">
        <v>132345</v>
      </c>
      <c r="C66168" s="1" t="s">
        <v>132346</v>
      </c>
      <c r="D66168">
        <v>1248</v>
      </c>
      <c r="E66168" s="1" t="s">
        <v>144</v>
      </c>
    </row>
    <row r="66169" spans="1:5" x14ac:dyDescent="0.3">
      <c r="A66169">
        <v>2692511</v>
      </c>
      <c r="B66169" s="1" t="s">
        <v>132347</v>
      </c>
      <c r="C66169" s="1" t="s">
        <v>132348</v>
      </c>
      <c r="D66169">
        <v>1517</v>
      </c>
      <c r="E66169" s="1" t="s">
        <v>144</v>
      </c>
    </row>
    <row r="66170" spans="1:5" x14ac:dyDescent="0.3">
      <c r="A66170">
        <v>2692529</v>
      </c>
      <c r="B66170" s="1" t="s">
        <v>132349</v>
      </c>
      <c r="C66170" s="1" t="s">
        <v>132350</v>
      </c>
      <c r="D66170">
        <v>1248</v>
      </c>
      <c r="E66170" s="1" t="s">
        <v>144</v>
      </c>
    </row>
    <row r="66171" spans="1:5" x14ac:dyDescent="0.3">
      <c r="A66171">
        <v>2692537</v>
      </c>
      <c r="B66171" s="1" t="s">
        <v>132351</v>
      </c>
      <c r="C66171" s="1" t="s">
        <v>132352</v>
      </c>
      <c r="D66171">
        <v>1496</v>
      </c>
      <c r="E66171" s="1" t="s">
        <v>144</v>
      </c>
    </row>
    <row r="66172" spans="1:5" x14ac:dyDescent="0.3">
      <c r="A66172">
        <v>2692545</v>
      </c>
      <c r="B66172" s="1" t="s">
        <v>132353</v>
      </c>
      <c r="C66172" s="1" t="s">
        <v>132354</v>
      </c>
      <c r="D66172">
        <v>1440</v>
      </c>
      <c r="E66172" s="1" t="s">
        <v>144</v>
      </c>
    </row>
    <row r="66173" spans="1:5" x14ac:dyDescent="0.3">
      <c r="A66173">
        <v>2692553</v>
      </c>
      <c r="B66173" s="1" t="s">
        <v>132355</v>
      </c>
      <c r="C66173" s="1" t="s">
        <v>132356</v>
      </c>
      <c r="D66173">
        <v>0</v>
      </c>
      <c r="E66173" s="1" t="s">
        <v>34</v>
      </c>
    </row>
    <row r="66174" spans="1:5" x14ac:dyDescent="0.3">
      <c r="A66174">
        <v>2692561</v>
      </c>
      <c r="B66174" s="1" t="s">
        <v>132357</v>
      </c>
      <c r="C66174" s="1" t="s">
        <v>132358</v>
      </c>
      <c r="D66174">
        <v>1820</v>
      </c>
      <c r="E66174" s="1" t="s">
        <v>144</v>
      </c>
    </row>
    <row r="66175" spans="1:5" x14ac:dyDescent="0.3">
      <c r="A66175">
        <v>2692570</v>
      </c>
      <c r="B66175" s="1" t="s">
        <v>132359</v>
      </c>
      <c r="C66175" s="1" t="s">
        <v>132360</v>
      </c>
      <c r="D66175">
        <v>2176</v>
      </c>
      <c r="E66175" s="1" t="s">
        <v>144</v>
      </c>
    </row>
    <row r="66176" spans="1:5" x14ac:dyDescent="0.3">
      <c r="A66176">
        <v>2692588</v>
      </c>
      <c r="B66176" s="1" t="s">
        <v>132361</v>
      </c>
      <c r="C66176" s="1" t="s">
        <v>132362</v>
      </c>
      <c r="D66176">
        <v>2268</v>
      </c>
      <c r="E66176" s="1" t="s">
        <v>144</v>
      </c>
    </row>
    <row r="66177" spans="1:5" x14ac:dyDescent="0.3">
      <c r="A66177">
        <v>2692596</v>
      </c>
      <c r="B66177" s="1" t="s">
        <v>132363</v>
      </c>
      <c r="C66177" s="1" t="s">
        <v>132364</v>
      </c>
      <c r="D66177">
        <v>1858</v>
      </c>
      <c r="E66177" s="1" t="s">
        <v>144</v>
      </c>
    </row>
    <row r="66178" spans="1:5" x14ac:dyDescent="0.3">
      <c r="A66178">
        <v>2692600</v>
      </c>
      <c r="B66178" s="1" t="s">
        <v>132365</v>
      </c>
      <c r="C66178" s="1" t="s">
        <v>132366</v>
      </c>
      <c r="D66178">
        <v>0</v>
      </c>
      <c r="E66178" s="1" t="s">
        <v>34</v>
      </c>
    </row>
    <row r="66179" spans="1:5" x14ac:dyDescent="0.3">
      <c r="A66179">
        <v>2692618</v>
      </c>
      <c r="B66179" s="1" t="s">
        <v>132367</v>
      </c>
      <c r="C66179" s="1" t="s">
        <v>132368</v>
      </c>
      <c r="D66179">
        <v>2332</v>
      </c>
      <c r="E66179" s="1" t="s">
        <v>144</v>
      </c>
    </row>
    <row r="66180" spans="1:5" x14ac:dyDescent="0.3">
      <c r="A66180">
        <v>2692626</v>
      </c>
      <c r="B66180" s="1" t="s">
        <v>132369</v>
      </c>
      <c r="C66180" s="1" t="s">
        <v>132370</v>
      </c>
      <c r="D66180">
        <v>0</v>
      </c>
      <c r="E66180" s="1" t="s">
        <v>34</v>
      </c>
    </row>
    <row r="66181" spans="1:5" x14ac:dyDescent="0.3">
      <c r="A66181">
        <v>2692634</v>
      </c>
      <c r="B66181" s="1" t="s">
        <v>132371</v>
      </c>
      <c r="C66181" s="1" t="s">
        <v>132372</v>
      </c>
      <c r="D66181">
        <v>1568</v>
      </c>
      <c r="E66181" s="1" t="s">
        <v>144</v>
      </c>
    </row>
    <row r="66182" spans="1:5" x14ac:dyDescent="0.3">
      <c r="A66182">
        <v>2692642</v>
      </c>
      <c r="B66182" s="1" t="s">
        <v>132373</v>
      </c>
      <c r="C66182" s="1" t="s">
        <v>132374</v>
      </c>
      <c r="D66182">
        <v>1664</v>
      </c>
      <c r="E66182" s="1" t="s">
        <v>144</v>
      </c>
    </row>
    <row r="66183" spans="1:5" x14ac:dyDescent="0.3">
      <c r="A66183">
        <v>2692651</v>
      </c>
      <c r="B66183" s="1" t="s">
        <v>132375</v>
      </c>
      <c r="C66183" s="1" t="s">
        <v>132376</v>
      </c>
      <c r="D66183">
        <v>1456</v>
      </c>
      <c r="E66183" s="1" t="s">
        <v>144</v>
      </c>
    </row>
    <row r="66184" spans="1:5" x14ac:dyDescent="0.3">
      <c r="A66184">
        <v>2692669</v>
      </c>
      <c r="B66184" s="1" t="s">
        <v>132377</v>
      </c>
      <c r="C66184" s="1" t="s">
        <v>132378</v>
      </c>
      <c r="D66184">
        <v>1680</v>
      </c>
      <c r="E66184" s="1" t="s">
        <v>144</v>
      </c>
    </row>
    <row r="66185" spans="1:5" x14ac:dyDescent="0.3">
      <c r="A66185">
        <v>2692677</v>
      </c>
      <c r="B66185" s="1" t="s">
        <v>132379</v>
      </c>
      <c r="C66185" s="1" t="s">
        <v>132380</v>
      </c>
      <c r="D66185">
        <v>0</v>
      </c>
      <c r="E66185" s="1" t="s">
        <v>34</v>
      </c>
    </row>
    <row r="66186" spans="1:5" x14ac:dyDescent="0.3">
      <c r="A66186">
        <v>2692685</v>
      </c>
      <c r="B66186" s="1" t="s">
        <v>132381</v>
      </c>
      <c r="C66186" s="1" t="s">
        <v>132382</v>
      </c>
      <c r="D66186">
        <v>1100</v>
      </c>
      <c r="E66186" s="1" t="s">
        <v>144</v>
      </c>
    </row>
    <row r="66187" spans="1:5" x14ac:dyDescent="0.3">
      <c r="A66187">
        <v>2692693</v>
      </c>
      <c r="B66187" s="1" t="s">
        <v>132383</v>
      </c>
      <c r="C66187" s="1" t="s">
        <v>132384</v>
      </c>
      <c r="D66187">
        <v>1100</v>
      </c>
      <c r="E66187" s="1" t="s">
        <v>144</v>
      </c>
    </row>
    <row r="66188" spans="1:5" x14ac:dyDescent="0.3">
      <c r="A66188">
        <v>2692707</v>
      </c>
      <c r="B66188" s="1" t="s">
        <v>132385</v>
      </c>
      <c r="C66188" s="1" t="s">
        <v>132386</v>
      </c>
      <c r="D66188">
        <v>1296</v>
      </c>
      <c r="E66188" s="1" t="s">
        <v>144</v>
      </c>
    </row>
    <row r="66189" spans="1:5" x14ac:dyDescent="0.3">
      <c r="A66189">
        <v>2692715</v>
      </c>
      <c r="B66189" s="1" t="s">
        <v>132387</v>
      </c>
      <c r="C66189" s="1" t="s">
        <v>132388</v>
      </c>
      <c r="D66189">
        <v>1052</v>
      </c>
      <c r="E66189" s="1" t="s">
        <v>144</v>
      </c>
    </row>
    <row r="66190" spans="1:5" x14ac:dyDescent="0.3">
      <c r="A66190">
        <v>2692723</v>
      </c>
      <c r="B66190" s="1" t="s">
        <v>132389</v>
      </c>
      <c r="C66190" s="1" t="s">
        <v>132390</v>
      </c>
      <c r="D66190">
        <v>1248</v>
      </c>
      <c r="E66190" s="1" t="s">
        <v>144</v>
      </c>
    </row>
    <row r="66191" spans="1:5" x14ac:dyDescent="0.3">
      <c r="A66191">
        <v>2692731</v>
      </c>
      <c r="B66191" s="1" t="s">
        <v>132391</v>
      </c>
      <c r="C66191" s="1" t="s">
        <v>132392</v>
      </c>
      <c r="D66191">
        <v>1344</v>
      </c>
      <c r="E66191" s="1" t="s">
        <v>144</v>
      </c>
    </row>
    <row r="66192" spans="1:5" x14ac:dyDescent="0.3">
      <c r="A66192">
        <v>2692740</v>
      </c>
      <c r="B66192" s="1" t="s">
        <v>132393</v>
      </c>
      <c r="C66192" s="1" t="s">
        <v>132394</v>
      </c>
      <c r="D66192">
        <v>1080</v>
      </c>
      <c r="E66192" s="1" t="s">
        <v>144</v>
      </c>
    </row>
    <row r="66193" spans="1:5" x14ac:dyDescent="0.3">
      <c r="A66193">
        <v>2692758</v>
      </c>
      <c r="B66193" s="1" t="s">
        <v>132395</v>
      </c>
      <c r="C66193" s="1" t="s">
        <v>132396</v>
      </c>
      <c r="D66193">
        <v>1372</v>
      </c>
      <c r="E66193" s="1" t="s">
        <v>144</v>
      </c>
    </row>
    <row r="66194" spans="1:5" x14ac:dyDescent="0.3">
      <c r="A66194">
        <v>2692766</v>
      </c>
      <c r="B66194" s="1" t="s">
        <v>132397</v>
      </c>
      <c r="C66194" s="1" t="s">
        <v>132398</v>
      </c>
      <c r="D66194">
        <v>1152</v>
      </c>
      <c r="E66194" s="1" t="s">
        <v>144</v>
      </c>
    </row>
    <row r="66195" spans="1:5" x14ac:dyDescent="0.3">
      <c r="A66195">
        <v>2692774</v>
      </c>
      <c r="B66195" s="1" t="s">
        <v>132399</v>
      </c>
      <c r="C66195" s="1" t="s">
        <v>132400</v>
      </c>
      <c r="D66195">
        <v>1120</v>
      </c>
      <c r="E66195" s="1" t="s">
        <v>144</v>
      </c>
    </row>
    <row r="66196" spans="1:5" x14ac:dyDescent="0.3">
      <c r="A66196">
        <v>2692782</v>
      </c>
      <c r="B66196" s="1" t="s">
        <v>132401</v>
      </c>
      <c r="C66196" s="1" t="s">
        <v>132402</v>
      </c>
      <c r="D66196">
        <v>1056</v>
      </c>
      <c r="E66196" s="1" t="s">
        <v>144</v>
      </c>
    </row>
    <row r="66197" spans="1:5" x14ac:dyDescent="0.3">
      <c r="A66197">
        <v>2692791</v>
      </c>
      <c r="B66197" s="1" t="s">
        <v>132403</v>
      </c>
      <c r="C66197" s="1" t="s">
        <v>132404</v>
      </c>
      <c r="D66197">
        <v>1512</v>
      </c>
      <c r="E66197" s="1" t="s">
        <v>144</v>
      </c>
    </row>
    <row r="66198" spans="1:5" x14ac:dyDescent="0.3">
      <c r="A66198">
        <v>2692804</v>
      </c>
      <c r="B66198" s="1" t="s">
        <v>132405</v>
      </c>
      <c r="C66198" s="1" t="s">
        <v>132406</v>
      </c>
      <c r="D66198">
        <v>1196</v>
      </c>
      <c r="E66198" s="1" t="s">
        <v>144</v>
      </c>
    </row>
    <row r="66199" spans="1:5" x14ac:dyDescent="0.3">
      <c r="A66199">
        <v>2692812</v>
      </c>
      <c r="B66199" s="1" t="s">
        <v>132407</v>
      </c>
      <c r="C66199" s="1" t="s">
        <v>132408</v>
      </c>
      <c r="D66199">
        <v>2208</v>
      </c>
      <c r="E66199" s="1" t="s">
        <v>144</v>
      </c>
    </row>
    <row r="66200" spans="1:5" x14ac:dyDescent="0.3">
      <c r="A66200">
        <v>2692821</v>
      </c>
      <c r="B66200" s="1" t="s">
        <v>132409</v>
      </c>
      <c r="C66200" s="1" t="s">
        <v>132410</v>
      </c>
      <c r="D66200">
        <v>1456</v>
      </c>
      <c r="E66200" s="1" t="s">
        <v>144</v>
      </c>
    </row>
    <row r="66201" spans="1:5" x14ac:dyDescent="0.3">
      <c r="A66201">
        <v>2692839</v>
      </c>
      <c r="B66201" s="1" t="s">
        <v>132411</v>
      </c>
      <c r="C66201" s="1" t="s">
        <v>132412</v>
      </c>
      <c r="D66201">
        <v>0</v>
      </c>
      <c r="E66201" s="1" t="s">
        <v>34</v>
      </c>
    </row>
    <row r="66202" spans="1:5" x14ac:dyDescent="0.3">
      <c r="A66202">
        <v>2693720</v>
      </c>
      <c r="B66202" s="1" t="s">
        <v>132413</v>
      </c>
      <c r="C66202" s="1" t="s">
        <v>132414</v>
      </c>
      <c r="D66202">
        <v>4360</v>
      </c>
      <c r="E66202" s="1" t="s">
        <v>86</v>
      </c>
    </row>
    <row r="66203" spans="1:5" x14ac:dyDescent="0.3">
      <c r="A66203">
        <v>2693738</v>
      </c>
      <c r="B66203" s="1" t="s">
        <v>132415</v>
      </c>
      <c r="C66203" s="1" t="s">
        <v>132416</v>
      </c>
      <c r="D66203">
        <v>2242</v>
      </c>
      <c r="E66203" s="1" t="s">
        <v>86</v>
      </c>
    </row>
    <row r="66204" spans="1:5" x14ac:dyDescent="0.3">
      <c r="A66204">
        <v>2693746</v>
      </c>
      <c r="B66204" s="1" t="s">
        <v>132417</v>
      </c>
      <c r="C66204" s="1" t="s">
        <v>132418</v>
      </c>
      <c r="D66204">
        <v>2324</v>
      </c>
      <c r="E66204" s="1" t="s">
        <v>118131</v>
      </c>
    </row>
    <row r="66205" spans="1:5" x14ac:dyDescent="0.3">
      <c r="A66205">
        <v>2693754</v>
      </c>
      <c r="B66205" s="1" t="s">
        <v>132419</v>
      </c>
      <c r="C66205" s="1" t="s">
        <v>132420</v>
      </c>
      <c r="D66205">
        <v>3148</v>
      </c>
      <c r="E66205" s="1" t="s">
        <v>86</v>
      </c>
    </row>
    <row r="66206" spans="1:5" x14ac:dyDescent="0.3">
      <c r="A66206">
        <v>2693762</v>
      </c>
      <c r="B66206" s="1" t="s">
        <v>132421</v>
      </c>
      <c r="C66206" s="1" t="s">
        <v>132422</v>
      </c>
      <c r="D66206">
        <v>3136</v>
      </c>
      <c r="E66206" s="1" t="s">
        <v>86</v>
      </c>
    </row>
    <row r="66207" spans="1:5" x14ac:dyDescent="0.3">
      <c r="A66207">
        <v>2693771</v>
      </c>
      <c r="B66207" s="1" t="s">
        <v>132423</v>
      </c>
      <c r="C66207" s="1" t="s">
        <v>132424</v>
      </c>
      <c r="D66207">
        <v>3836</v>
      </c>
      <c r="E66207" s="1" t="s">
        <v>86</v>
      </c>
    </row>
    <row r="66208" spans="1:5" x14ac:dyDescent="0.3">
      <c r="A66208">
        <v>2693789</v>
      </c>
      <c r="B66208" s="1" t="s">
        <v>132425</v>
      </c>
      <c r="C66208" s="1" t="s">
        <v>132426</v>
      </c>
      <c r="D66208">
        <v>1782</v>
      </c>
      <c r="E66208" s="1" t="s">
        <v>144</v>
      </c>
    </row>
    <row r="66209" spans="1:5" x14ac:dyDescent="0.3">
      <c r="A66209">
        <v>2693797</v>
      </c>
      <c r="B66209" s="1" t="s">
        <v>132427</v>
      </c>
      <c r="C66209" s="1" t="s">
        <v>132428</v>
      </c>
      <c r="D66209">
        <v>1056</v>
      </c>
      <c r="E66209" s="1" t="s">
        <v>144</v>
      </c>
    </row>
    <row r="66210" spans="1:5" x14ac:dyDescent="0.3">
      <c r="A66210">
        <v>2693801</v>
      </c>
      <c r="B66210" s="1" t="s">
        <v>132429</v>
      </c>
      <c r="C66210" s="1" t="s">
        <v>132430</v>
      </c>
      <c r="D66210">
        <v>1188</v>
      </c>
      <c r="E66210" s="1" t="s">
        <v>144</v>
      </c>
    </row>
    <row r="66211" spans="1:5" x14ac:dyDescent="0.3">
      <c r="A66211">
        <v>2693819</v>
      </c>
      <c r="B66211" s="1" t="s">
        <v>132431</v>
      </c>
      <c r="C66211" s="1" t="s">
        <v>132432</v>
      </c>
      <c r="D66211">
        <v>1248</v>
      </c>
      <c r="E66211" s="1" t="s">
        <v>144</v>
      </c>
    </row>
    <row r="66212" spans="1:5" x14ac:dyDescent="0.3">
      <c r="A66212">
        <v>2693827</v>
      </c>
      <c r="B66212" s="1" t="s">
        <v>132433</v>
      </c>
      <c r="C66212" s="1" t="s">
        <v>132434</v>
      </c>
      <c r="D66212">
        <v>1152</v>
      </c>
      <c r="E66212" s="1" t="s">
        <v>144</v>
      </c>
    </row>
    <row r="66213" spans="1:5" x14ac:dyDescent="0.3">
      <c r="A66213">
        <v>2693835</v>
      </c>
      <c r="B66213" s="1" t="s">
        <v>132435</v>
      </c>
      <c r="C66213" s="1" t="s">
        <v>132436</v>
      </c>
      <c r="D66213">
        <v>1296</v>
      </c>
      <c r="E66213" s="1" t="s">
        <v>144</v>
      </c>
    </row>
    <row r="66214" spans="1:5" x14ac:dyDescent="0.3">
      <c r="A66214">
        <v>2693851</v>
      </c>
      <c r="B66214" s="1" t="s">
        <v>132437</v>
      </c>
      <c r="C66214" s="1" t="s">
        <v>132438</v>
      </c>
      <c r="D66214">
        <v>1782</v>
      </c>
      <c r="E66214" s="1" t="s">
        <v>144</v>
      </c>
    </row>
    <row r="66215" spans="1:5" x14ac:dyDescent="0.3">
      <c r="A66215">
        <v>2693860</v>
      </c>
      <c r="B66215" s="1" t="s">
        <v>132439</v>
      </c>
      <c r="C66215" s="1" t="s">
        <v>132440</v>
      </c>
      <c r="D66215">
        <v>3348</v>
      </c>
      <c r="E66215" s="1" t="s">
        <v>86</v>
      </c>
    </row>
    <row r="66216" spans="1:5" x14ac:dyDescent="0.3">
      <c r="A66216">
        <v>2693878</v>
      </c>
      <c r="B66216" s="1" t="s">
        <v>132441</v>
      </c>
      <c r="C66216" s="1" t="s">
        <v>132442</v>
      </c>
      <c r="D66216">
        <v>2521</v>
      </c>
      <c r="E66216" s="1" t="s">
        <v>86</v>
      </c>
    </row>
    <row r="66217" spans="1:5" x14ac:dyDescent="0.3">
      <c r="A66217">
        <v>2693886</v>
      </c>
      <c r="B66217" s="1" t="s">
        <v>132443</v>
      </c>
      <c r="C66217" s="1" t="s">
        <v>132444</v>
      </c>
      <c r="D66217">
        <v>1632</v>
      </c>
      <c r="E66217" s="1" t="s">
        <v>86</v>
      </c>
    </row>
    <row r="66218" spans="1:5" x14ac:dyDescent="0.3">
      <c r="A66218">
        <v>2693894</v>
      </c>
      <c r="B66218" s="1" t="s">
        <v>132445</v>
      </c>
      <c r="C66218" s="1" t="s">
        <v>132446</v>
      </c>
      <c r="D66218">
        <v>0</v>
      </c>
      <c r="E66218" s="1" t="s">
        <v>577</v>
      </c>
    </row>
    <row r="66219" spans="1:5" x14ac:dyDescent="0.3">
      <c r="A66219">
        <v>2693908</v>
      </c>
      <c r="B66219" s="1" t="s">
        <v>132447</v>
      </c>
      <c r="C66219" s="1" t="s">
        <v>132448</v>
      </c>
      <c r="D66219">
        <v>1152</v>
      </c>
      <c r="E66219" s="1" t="s">
        <v>144</v>
      </c>
    </row>
    <row r="66220" spans="1:5" x14ac:dyDescent="0.3">
      <c r="A66220">
        <v>2693916</v>
      </c>
      <c r="B66220" s="1" t="s">
        <v>132449</v>
      </c>
      <c r="C66220" s="1" t="s">
        <v>132450</v>
      </c>
      <c r="D66220">
        <v>1344</v>
      </c>
      <c r="E66220" s="1" t="s">
        <v>144</v>
      </c>
    </row>
    <row r="66221" spans="1:5" x14ac:dyDescent="0.3">
      <c r="A66221">
        <v>2693924</v>
      </c>
      <c r="B66221" s="1" t="s">
        <v>132451</v>
      </c>
      <c r="C66221" s="1" t="s">
        <v>132452</v>
      </c>
      <c r="D66221">
        <v>1448</v>
      </c>
      <c r="E66221" s="1" t="s">
        <v>144</v>
      </c>
    </row>
    <row r="66222" spans="1:5" x14ac:dyDescent="0.3">
      <c r="A66222">
        <v>2694025</v>
      </c>
      <c r="B66222" s="1" t="s">
        <v>132453</v>
      </c>
      <c r="C66222" s="1" t="s">
        <v>132454</v>
      </c>
      <c r="D66222">
        <v>1092</v>
      </c>
      <c r="E66222" s="1" t="s">
        <v>86</v>
      </c>
    </row>
    <row r="66223" spans="1:5" x14ac:dyDescent="0.3">
      <c r="A66223">
        <v>2694033</v>
      </c>
      <c r="B66223" s="1" t="s">
        <v>132455</v>
      </c>
      <c r="C66223" s="1" t="s">
        <v>132456</v>
      </c>
      <c r="D66223">
        <v>0</v>
      </c>
      <c r="E66223" s="1" t="s">
        <v>34</v>
      </c>
    </row>
    <row r="66224" spans="1:5" x14ac:dyDescent="0.3">
      <c r="A66224">
        <v>2694041</v>
      </c>
      <c r="B66224" s="1" t="s">
        <v>132457</v>
      </c>
      <c r="C66224" s="1" t="s">
        <v>132458</v>
      </c>
      <c r="D66224">
        <v>1296</v>
      </c>
      <c r="E66224" s="1" t="s">
        <v>144</v>
      </c>
    </row>
    <row r="66225" spans="1:5" x14ac:dyDescent="0.3">
      <c r="A66225">
        <v>2694785</v>
      </c>
      <c r="B66225" s="1" t="s">
        <v>132459</v>
      </c>
      <c r="C66225" s="1" t="s">
        <v>132460</v>
      </c>
      <c r="D66225">
        <v>896</v>
      </c>
      <c r="E66225" s="1" t="s">
        <v>86</v>
      </c>
    </row>
    <row r="66226" spans="1:5" x14ac:dyDescent="0.3">
      <c r="A66226">
        <v>2694793</v>
      </c>
      <c r="B66226" s="1" t="s">
        <v>132461</v>
      </c>
      <c r="C66226" s="1" t="s">
        <v>132462</v>
      </c>
      <c r="D66226">
        <v>1056</v>
      </c>
      <c r="E66226" s="1" t="s">
        <v>87958</v>
      </c>
    </row>
    <row r="66227" spans="1:5" x14ac:dyDescent="0.3">
      <c r="A66227">
        <v>2694807</v>
      </c>
      <c r="B66227" s="1" t="s">
        <v>132463</v>
      </c>
      <c r="C66227" s="1" t="s">
        <v>132464</v>
      </c>
      <c r="D66227">
        <v>1260</v>
      </c>
      <c r="E66227" s="1" t="s">
        <v>87958</v>
      </c>
    </row>
    <row r="66228" spans="1:5" x14ac:dyDescent="0.3">
      <c r="A66228">
        <v>2694815</v>
      </c>
      <c r="B66228" s="1" t="s">
        <v>132465</v>
      </c>
      <c r="C66228" s="1" t="s">
        <v>132466</v>
      </c>
      <c r="D66228">
        <v>1732</v>
      </c>
      <c r="E66228" s="1" t="s">
        <v>87958</v>
      </c>
    </row>
    <row r="66229" spans="1:5" x14ac:dyDescent="0.3">
      <c r="A66229">
        <v>2694823</v>
      </c>
      <c r="B66229" s="1" t="s">
        <v>132467</v>
      </c>
      <c r="C66229" s="1" t="s">
        <v>132468</v>
      </c>
      <c r="D66229">
        <v>1344</v>
      </c>
      <c r="E66229" s="1" t="s">
        <v>87958</v>
      </c>
    </row>
    <row r="66230" spans="1:5" x14ac:dyDescent="0.3">
      <c r="A66230">
        <v>2694831</v>
      </c>
      <c r="B66230" s="1" t="s">
        <v>132469</v>
      </c>
      <c r="C66230" s="1" t="s">
        <v>132470</v>
      </c>
      <c r="D66230">
        <v>1056</v>
      </c>
      <c r="E66230" s="1" t="s">
        <v>87958</v>
      </c>
    </row>
    <row r="66231" spans="1:5" x14ac:dyDescent="0.3">
      <c r="A66231">
        <v>2694840</v>
      </c>
      <c r="B66231" s="1" t="s">
        <v>132471</v>
      </c>
      <c r="C66231" s="1" t="s">
        <v>132472</v>
      </c>
      <c r="D66231">
        <v>1472</v>
      </c>
      <c r="E66231" s="1" t="s">
        <v>87958</v>
      </c>
    </row>
    <row r="66232" spans="1:5" x14ac:dyDescent="0.3">
      <c r="A66232">
        <v>2694858</v>
      </c>
      <c r="B66232" s="1" t="s">
        <v>132473</v>
      </c>
      <c r="C66232" s="1" t="s">
        <v>132474</v>
      </c>
      <c r="D66232">
        <v>1056</v>
      </c>
      <c r="E66232" s="1" t="s">
        <v>87958</v>
      </c>
    </row>
    <row r="66233" spans="1:5" x14ac:dyDescent="0.3">
      <c r="A66233">
        <v>2694866</v>
      </c>
      <c r="B66233" s="1" t="s">
        <v>132475</v>
      </c>
      <c r="C66233" s="1" t="s">
        <v>132476</v>
      </c>
      <c r="D66233">
        <v>1056</v>
      </c>
      <c r="E66233" s="1" t="s">
        <v>87958</v>
      </c>
    </row>
    <row r="66234" spans="1:5" x14ac:dyDescent="0.3">
      <c r="A66234">
        <v>2694874</v>
      </c>
      <c r="B66234" s="1" t="s">
        <v>132477</v>
      </c>
      <c r="C66234" s="1" t="s">
        <v>132478</v>
      </c>
      <c r="D66234">
        <v>2320</v>
      </c>
      <c r="E66234" s="1" t="s">
        <v>87958</v>
      </c>
    </row>
    <row r="66235" spans="1:5" x14ac:dyDescent="0.3">
      <c r="A66235">
        <v>2694882</v>
      </c>
      <c r="B66235" s="1" t="s">
        <v>132479</v>
      </c>
      <c r="C66235" s="1" t="s">
        <v>132480</v>
      </c>
      <c r="D66235">
        <v>1512</v>
      </c>
      <c r="E66235" s="1" t="s">
        <v>87958</v>
      </c>
    </row>
    <row r="66236" spans="1:5" x14ac:dyDescent="0.3">
      <c r="A66236">
        <v>2694891</v>
      </c>
      <c r="B66236" s="1" t="s">
        <v>132481</v>
      </c>
      <c r="C66236" s="1" t="s">
        <v>132482</v>
      </c>
      <c r="D66236">
        <v>0</v>
      </c>
      <c r="E66236" s="1" t="s">
        <v>137</v>
      </c>
    </row>
    <row r="66237" spans="1:5" x14ac:dyDescent="0.3">
      <c r="A66237">
        <v>2694904</v>
      </c>
      <c r="B66237" s="1" t="s">
        <v>132483</v>
      </c>
      <c r="C66237" s="1" t="s">
        <v>132484</v>
      </c>
      <c r="D66237">
        <v>2190</v>
      </c>
      <c r="E66237" s="1" t="s">
        <v>86</v>
      </c>
    </row>
    <row r="66238" spans="1:5" x14ac:dyDescent="0.3">
      <c r="A66238">
        <v>2694912</v>
      </c>
      <c r="B66238" s="1" t="s">
        <v>132485</v>
      </c>
      <c r="C66238" s="1" t="s">
        <v>132486</v>
      </c>
      <c r="D66238">
        <v>0</v>
      </c>
      <c r="E66238" s="1" t="s">
        <v>34</v>
      </c>
    </row>
    <row r="66239" spans="1:5" x14ac:dyDescent="0.3">
      <c r="A66239">
        <v>2694921</v>
      </c>
      <c r="B66239" s="1" t="s">
        <v>132487</v>
      </c>
      <c r="C66239" s="1" t="s">
        <v>132488</v>
      </c>
      <c r="D66239">
        <v>0</v>
      </c>
      <c r="E66239" s="1" t="s">
        <v>34</v>
      </c>
    </row>
    <row r="66240" spans="1:5" x14ac:dyDescent="0.3">
      <c r="A66240">
        <v>2694939</v>
      </c>
      <c r="B66240" s="1" t="s">
        <v>132489</v>
      </c>
      <c r="C66240" s="1" t="s">
        <v>132490</v>
      </c>
      <c r="D66240">
        <v>4140</v>
      </c>
      <c r="E66240" s="1" t="s">
        <v>86</v>
      </c>
    </row>
    <row r="66241" spans="1:5" x14ac:dyDescent="0.3">
      <c r="A66241">
        <v>2694947</v>
      </c>
      <c r="B66241" s="1" t="s">
        <v>132491</v>
      </c>
      <c r="C66241" s="1" t="s">
        <v>132492</v>
      </c>
      <c r="D66241">
        <v>7388</v>
      </c>
      <c r="E66241" s="1" t="s">
        <v>577</v>
      </c>
    </row>
    <row r="66242" spans="1:5" x14ac:dyDescent="0.3">
      <c r="A66242">
        <v>2695056</v>
      </c>
      <c r="B66242" s="1" t="s">
        <v>132493</v>
      </c>
      <c r="C66242" s="1" t="s">
        <v>132494</v>
      </c>
      <c r="D66242">
        <v>2764</v>
      </c>
      <c r="E66242" s="1" t="s">
        <v>86</v>
      </c>
    </row>
    <row r="66243" spans="1:5" x14ac:dyDescent="0.3">
      <c r="A66243">
        <v>2695064</v>
      </c>
      <c r="B66243" s="1" t="s">
        <v>132495</v>
      </c>
      <c r="C66243" s="1" t="s">
        <v>132496</v>
      </c>
      <c r="D66243">
        <v>2784</v>
      </c>
      <c r="E66243" s="1" t="s">
        <v>86</v>
      </c>
    </row>
    <row r="66244" spans="1:5" x14ac:dyDescent="0.3">
      <c r="A66244">
        <v>2695072</v>
      </c>
      <c r="B66244" s="1" t="s">
        <v>132497</v>
      </c>
      <c r="C66244" s="1" t="s">
        <v>132498</v>
      </c>
      <c r="D66244">
        <v>4594</v>
      </c>
      <c r="E66244" s="1" t="s">
        <v>86</v>
      </c>
    </row>
    <row r="66245" spans="1:5" x14ac:dyDescent="0.3">
      <c r="A66245">
        <v>2695081</v>
      </c>
      <c r="B66245" s="1" t="s">
        <v>132499</v>
      </c>
      <c r="C66245" s="1" t="s">
        <v>132500</v>
      </c>
      <c r="D66245">
        <v>2863</v>
      </c>
      <c r="E66245" s="1" t="s">
        <v>86</v>
      </c>
    </row>
    <row r="66246" spans="1:5" x14ac:dyDescent="0.3">
      <c r="A66246">
        <v>2695315</v>
      </c>
      <c r="B66246" s="1" t="s">
        <v>132501</v>
      </c>
      <c r="C66246" s="1" t="s">
        <v>132502</v>
      </c>
      <c r="D66246">
        <v>925</v>
      </c>
      <c r="E66246" s="1" t="s">
        <v>86</v>
      </c>
    </row>
    <row r="66247" spans="1:5" x14ac:dyDescent="0.3">
      <c r="A66247">
        <v>2695323</v>
      </c>
      <c r="B66247" s="1" t="s">
        <v>132503</v>
      </c>
      <c r="C66247" s="1" t="s">
        <v>132504</v>
      </c>
      <c r="D66247">
        <v>1320</v>
      </c>
      <c r="E66247" s="1" t="s">
        <v>86</v>
      </c>
    </row>
    <row r="66248" spans="1:5" x14ac:dyDescent="0.3">
      <c r="A66248">
        <v>2695331</v>
      </c>
      <c r="B66248" s="1" t="s">
        <v>132505</v>
      </c>
      <c r="C66248" s="1" t="s">
        <v>132506</v>
      </c>
      <c r="D66248">
        <v>1005</v>
      </c>
      <c r="E66248" s="1" t="s">
        <v>86</v>
      </c>
    </row>
    <row r="66249" spans="1:5" x14ac:dyDescent="0.3">
      <c r="A66249">
        <v>2695340</v>
      </c>
      <c r="B66249" s="1" t="s">
        <v>132507</v>
      </c>
      <c r="C66249" s="1" t="s">
        <v>132508</v>
      </c>
      <c r="D66249">
        <v>0</v>
      </c>
      <c r="E66249" s="1" t="s">
        <v>10</v>
      </c>
    </row>
    <row r="66250" spans="1:5" x14ac:dyDescent="0.3">
      <c r="A66250">
        <v>2695358</v>
      </c>
      <c r="B66250" s="1" t="s">
        <v>132509</v>
      </c>
      <c r="C66250" s="1" t="s">
        <v>132510</v>
      </c>
      <c r="D66250">
        <v>0</v>
      </c>
      <c r="E66250" s="1" t="s">
        <v>144</v>
      </c>
    </row>
    <row r="66251" spans="1:5" x14ac:dyDescent="0.3">
      <c r="A66251">
        <v>2695366</v>
      </c>
      <c r="B66251" s="1" t="s">
        <v>132511</v>
      </c>
      <c r="C66251" s="1" t="s">
        <v>132512</v>
      </c>
      <c r="D66251">
        <v>1726</v>
      </c>
      <c r="E66251" s="1" t="s">
        <v>86</v>
      </c>
    </row>
    <row r="66252" spans="1:5" x14ac:dyDescent="0.3">
      <c r="A66252">
        <v>2695374</v>
      </c>
      <c r="B66252" s="1" t="s">
        <v>132513</v>
      </c>
      <c r="C66252" s="1" t="s">
        <v>132514</v>
      </c>
      <c r="D66252">
        <v>2259</v>
      </c>
      <c r="E66252" s="1" t="s">
        <v>86</v>
      </c>
    </row>
    <row r="66253" spans="1:5" x14ac:dyDescent="0.3">
      <c r="A66253">
        <v>2695382</v>
      </c>
      <c r="B66253" s="1" t="s">
        <v>132515</v>
      </c>
      <c r="C66253" s="1" t="s">
        <v>132516</v>
      </c>
      <c r="D66253">
        <v>1680</v>
      </c>
      <c r="E66253" s="1" t="s">
        <v>86</v>
      </c>
    </row>
    <row r="66254" spans="1:5" x14ac:dyDescent="0.3">
      <c r="A66254">
        <v>2695391</v>
      </c>
      <c r="B66254" s="1" t="s">
        <v>132517</v>
      </c>
      <c r="C66254" s="1" t="s">
        <v>132518</v>
      </c>
      <c r="D66254">
        <v>0</v>
      </c>
      <c r="E66254" s="1" t="s">
        <v>25</v>
      </c>
    </row>
    <row r="66255" spans="1:5" x14ac:dyDescent="0.3">
      <c r="A66255">
        <v>2695404</v>
      </c>
      <c r="B66255" s="1" t="s">
        <v>132519</v>
      </c>
      <c r="C66255" s="1" t="s">
        <v>132520</v>
      </c>
      <c r="D66255">
        <v>0</v>
      </c>
      <c r="E66255" s="1" t="s">
        <v>183</v>
      </c>
    </row>
    <row r="66256" spans="1:5" x14ac:dyDescent="0.3">
      <c r="A66256">
        <v>2695412</v>
      </c>
      <c r="B66256" s="1" t="s">
        <v>132521</v>
      </c>
      <c r="C66256" s="1" t="s">
        <v>132522</v>
      </c>
      <c r="D66256">
        <v>1263</v>
      </c>
      <c r="E66256" s="1" t="s">
        <v>86</v>
      </c>
    </row>
    <row r="66257" spans="1:5" x14ac:dyDescent="0.3">
      <c r="A66257">
        <v>2695421</v>
      </c>
      <c r="B66257" s="1" t="s">
        <v>132523</v>
      </c>
      <c r="C66257" s="1" t="s">
        <v>132524</v>
      </c>
      <c r="D66257">
        <v>1458</v>
      </c>
      <c r="E66257" s="1" t="s">
        <v>86</v>
      </c>
    </row>
    <row r="66258" spans="1:5" x14ac:dyDescent="0.3">
      <c r="A66258">
        <v>2695447</v>
      </c>
      <c r="B66258" s="1" t="s">
        <v>132525</v>
      </c>
      <c r="C66258" s="1" t="s">
        <v>132526</v>
      </c>
      <c r="D66258">
        <v>1263</v>
      </c>
      <c r="E66258" s="1" t="s">
        <v>86</v>
      </c>
    </row>
    <row r="66259" spans="1:5" x14ac:dyDescent="0.3">
      <c r="A66259">
        <v>2695455</v>
      </c>
      <c r="B66259" s="1" t="s">
        <v>132527</v>
      </c>
      <c r="C66259" s="1" t="s">
        <v>132528</v>
      </c>
      <c r="D66259">
        <v>1614</v>
      </c>
      <c r="E66259" s="1" t="s">
        <v>86</v>
      </c>
    </row>
    <row r="66260" spans="1:5" x14ac:dyDescent="0.3">
      <c r="A66260">
        <v>2695471</v>
      </c>
      <c r="B66260" s="1" t="s">
        <v>132529</v>
      </c>
      <c r="C66260" s="1" t="s">
        <v>132530</v>
      </c>
      <c r="D66260">
        <v>1538</v>
      </c>
      <c r="E66260" s="1" t="s">
        <v>86</v>
      </c>
    </row>
    <row r="66261" spans="1:5" x14ac:dyDescent="0.3">
      <c r="A66261">
        <v>2695498</v>
      </c>
      <c r="B66261" s="1" t="s">
        <v>132531</v>
      </c>
      <c r="C66261" s="1" t="s">
        <v>132532</v>
      </c>
      <c r="D66261">
        <v>1263</v>
      </c>
      <c r="E66261" s="1" t="s">
        <v>86</v>
      </c>
    </row>
    <row r="66262" spans="1:5" x14ac:dyDescent="0.3">
      <c r="A66262">
        <v>2695501</v>
      </c>
      <c r="B66262" s="1" t="s">
        <v>132533</v>
      </c>
      <c r="C66262" s="1" t="s">
        <v>132534</v>
      </c>
      <c r="D66262">
        <v>1263</v>
      </c>
      <c r="E66262" s="1" t="s">
        <v>86</v>
      </c>
    </row>
    <row r="66263" spans="1:5" x14ac:dyDescent="0.3">
      <c r="A66263">
        <v>2695510</v>
      </c>
      <c r="B66263" s="1" t="s">
        <v>132535</v>
      </c>
      <c r="C66263" s="1" t="s">
        <v>132536</v>
      </c>
      <c r="D66263">
        <v>1263</v>
      </c>
      <c r="E66263" s="1" t="s">
        <v>86</v>
      </c>
    </row>
    <row r="66264" spans="1:5" x14ac:dyDescent="0.3">
      <c r="A66264">
        <v>2695536</v>
      </c>
      <c r="B66264" s="1" t="s">
        <v>132537</v>
      </c>
      <c r="C66264" s="1" t="s">
        <v>132538</v>
      </c>
      <c r="D66264">
        <v>1614</v>
      </c>
      <c r="E66264" s="1" t="s">
        <v>86</v>
      </c>
    </row>
    <row r="66265" spans="1:5" x14ac:dyDescent="0.3">
      <c r="A66265">
        <v>2695544</v>
      </c>
      <c r="B66265" s="1" t="s">
        <v>132539</v>
      </c>
      <c r="C66265" s="1" t="s">
        <v>132540</v>
      </c>
      <c r="D66265">
        <v>1614</v>
      </c>
      <c r="E66265" s="1" t="s">
        <v>86</v>
      </c>
    </row>
    <row r="66266" spans="1:5" x14ac:dyDescent="0.3">
      <c r="A66266">
        <v>2695552</v>
      </c>
      <c r="B66266" s="1" t="s">
        <v>132541</v>
      </c>
      <c r="C66266" s="1" t="s">
        <v>132542</v>
      </c>
      <c r="D66266">
        <v>1263</v>
      </c>
      <c r="E66266" s="1" t="s">
        <v>86</v>
      </c>
    </row>
    <row r="66267" spans="1:5" x14ac:dyDescent="0.3">
      <c r="A66267">
        <v>2695587</v>
      </c>
      <c r="B66267" s="1" t="s">
        <v>132543</v>
      </c>
      <c r="C66267" s="1" t="s">
        <v>132544</v>
      </c>
      <c r="D66267">
        <v>1053</v>
      </c>
      <c r="E66267" s="1" t="s">
        <v>86</v>
      </c>
    </row>
    <row r="66268" spans="1:5" x14ac:dyDescent="0.3">
      <c r="A66268">
        <v>2695595</v>
      </c>
      <c r="B66268" s="1" t="s">
        <v>132545</v>
      </c>
      <c r="C66268" s="1" t="s">
        <v>132546</v>
      </c>
      <c r="D66268">
        <v>1380</v>
      </c>
      <c r="E66268" s="1" t="s">
        <v>86</v>
      </c>
    </row>
    <row r="66269" spans="1:5" x14ac:dyDescent="0.3">
      <c r="A66269">
        <v>2695609</v>
      </c>
      <c r="B66269" s="1" t="s">
        <v>132547</v>
      </c>
      <c r="C66269" s="1" t="s">
        <v>132548</v>
      </c>
      <c r="D66269">
        <v>1380</v>
      </c>
      <c r="E66269" s="1" t="s">
        <v>86</v>
      </c>
    </row>
    <row r="66270" spans="1:5" x14ac:dyDescent="0.3">
      <c r="A66270">
        <v>2695617</v>
      </c>
      <c r="B66270" s="1" t="s">
        <v>132549</v>
      </c>
      <c r="C66270" s="1" t="s">
        <v>132550</v>
      </c>
      <c r="D66270">
        <v>1234</v>
      </c>
      <c r="E66270" s="1" t="s">
        <v>86</v>
      </c>
    </row>
    <row r="66271" spans="1:5" x14ac:dyDescent="0.3">
      <c r="A66271">
        <v>2695625</v>
      </c>
      <c r="B66271" s="1" t="s">
        <v>132551</v>
      </c>
      <c r="C66271" s="1" t="s">
        <v>132552</v>
      </c>
      <c r="D66271">
        <v>1350</v>
      </c>
      <c r="E66271" s="1" t="s">
        <v>86</v>
      </c>
    </row>
    <row r="66272" spans="1:5" x14ac:dyDescent="0.3">
      <c r="A66272">
        <v>2695633</v>
      </c>
      <c r="B66272" s="1" t="s">
        <v>132553</v>
      </c>
      <c r="C66272" s="1" t="s">
        <v>132554</v>
      </c>
      <c r="D66272">
        <v>1080</v>
      </c>
      <c r="E66272" s="1" t="s">
        <v>86</v>
      </c>
    </row>
    <row r="66273" spans="1:5" x14ac:dyDescent="0.3">
      <c r="A66273">
        <v>2695641</v>
      </c>
      <c r="B66273" s="1" t="s">
        <v>132555</v>
      </c>
      <c r="C66273" s="1" t="s">
        <v>132556</v>
      </c>
      <c r="D66273">
        <v>1350</v>
      </c>
      <c r="E66273" s="1" t="s">
        <v>86</v>
      </c>
    </row>
    <row r="66274" spans="1:5" x14ac:dyDescent="0.3">
      <c r="A66274">
        <v>2695650</v>
      </c>
      <c r="B66274" s="1" t="s">
        <v>132557</v>
      </c>
      <c r="C66274" s="1" t="s">
        <v>132558</v>
      </c>
      <c r="D66274">
        <v>1053</v>
      </c>
      <c r="E66274" s="1" t="s">
        <v>86</v>
      </c>
    </row>
    <row r="66275" spans="1:5" x14ac:dyDescent="0.3">
      <c r="A66275">
        <v>2695668</v>
      </c>
      <c r="B66275" s="1" t="s">
        <v>132559</v>
      </c>
      <c r="C66275" s="1" t="s">
        <v>132560</v>
      </c>
      <c r="D66275">
        <v>1053</v>
      </c>
      <c r="E66275" s="1" t="s">
        <v>86</v>
      </c>
    </row>
    <row r="66276" spans="1:5" x14ac:dyDescent="0.3">
      <c r="A66276">
        <v>2695676</v>
      </c>
      <c r="B66276" s="1" t="s">
        <v>132561</v>
      </c>
      <c r="C66276" s="1" t="s">
        <v>132562</v>
      </c>
      <c r="D66276">
        <v>1053</v>
      </c>
      <c r="E66276" s="1" t="s">
        <v>86</v>
      </c>
    </row>
    <row r="66277" spans="1:5" x14ac:dyDescent="0.3">
      <c r="A66277">
        <v>2695684</v>
      </c>
      <c r="B66277" s="1" t="s">
        <v>132563</v>
      </c>
      <c r="C66277" s="1" t="s">
        <v>132564</v>
      </c>
      <c r="D66277">
        <v>1380</v>
      </c>
      <c r="E66277" s="1" t="s">
        <v>86</v>
      </c>
    </row>
    <row r="66278" spans="1:5" x14ac:dyDescent="0.3">
      <c r="A66278">
        <v>2695692</v>
      </c>
      <c r="B66278" s="1" t="s">
        <v>132565</v>
      </c>
      <c r="C66278" s="1" t="s">
        <v>132566</v>
      </c>
      <c r="D66278">
        <v>1080</v>
      </c>
      <c r="E66278" s="1" t="s">
        <v>86</v>
      </c>
    </row>
    <row r="66279" spans="1:5" x14ac:dyDescent="0.3">
      <c r="A66279">
        <v>2695714</v>
      </c>
      <c r="B66279" s="1" t="s">
        <v>132567</v>
      </c>
      <c r="C66279" s="1" t="s">
        <v>132568</v>
      </c>
      <c r="D66279">
        <v>1230</v>
      </c>
      <c r="E66279" s="1" t="s">
        <v>86</v>
      </c>
    </row>
    <row r="66280" spans="1:5" x14ac:dyDescent="0.3">
      <c r="A66280">
        <v>2695722</v>
      </c>
      <c r="B66280" s="1" t="s">
        <v>132569</v>
      </c>
      <c r="C66280" s="1" t="s">
        <v>132570</v>
      </c>
      <c r="D66280">
        <v>1431</v>
      </c>
      <c r="E66280" s="1" t="s">
        <v>86</v>
      </c>
    </row>
    <row r="66281" spans="1:5" x14ac:dyDescent="0.3">
      <c r="A66281">
        <v>2695731</v>
      </c>
      <c r="B66281" s="1" t="s">
        <v>132571</v>
      </c>
      <c r="C66281" s="1" t="s">
        <v>132572</v>
      </c>
      <c r="D66281">
        <v>1276</v>
      </c>
      <c r="E66281" s="1" t="s">
        <v>86</v>
      </c>
    </row>
    <row r="66282" spans="1:5" x14ac:dyDescent="0.3">
      <c r="A66282">
        <v>2695757</v>
      </c>
      <c r="B66282" s="1" t="s">
        <v>132573</v>
      </c>
      <c r="C66282" s="1" t="s">
        <v>132574</v>
      </c>
      <c r="D66282">
        <v>1668</v>
      </c>
      <c r="E66282" s="1" t="s">
        <v>144</v>
      </c>
    </row>
    <row r="66283" spans="1:5" x14ac:dyDescent="0.3">
      <c r="A66283">
        <v>2695765</v>
      </c>
      <c r="B66283" s="1" t="s">
        <v>132575</v>
      </c>
      <c r="C66283" s="1" t="s">
        <v>132576</v>
      </c>
      <c r="D66283">
        <v>2920</v>
      </c>
      <c r="E66283" s="1" t="s">
        <v>86</v>
      </c>
    </row>
    <row r="66284" spans="1:5" x14ac:dyDescent="0.3">
      <c r="A66284">
        <v>2695773</v>
      </c>
      <c r="B66284" s="1" t="s">
        <v>132577</v>
      </c>
      <c r="C66284" s="1" t="s">
        <v>132578</v>
      </c>
      <c r="D66284">
        <v>1670</v>
      </c>
      <c r="E66284" s="1" t="s">
        <v>86</v>
      </c>
    </row>
    <row r="66285" spans="1:5" x14ac:dyDescent="0.3">
      <c r="A66285">
        <v>2695781</v>
      </c>
      <c r="B66285" s="1" t="s">
        <v>132579</v>
      </c>
      <c r="C66285" s="1" t="s">
        <v>132580</v>
      </c>
      <c r="D66285">
        <v>1656</v>
      </c>
      <c r="E66285" s="1" t="s">
        <v>86</v>
      </c>
    </row>
    <row r="66286" spans="1:5" x14ac:dyDescent="0.3">
      <c r="A66286">
        <v>2695790</v>
      </c>
      <c r="B66286" s="1" t="s">
        <v>132581</v>
      </c>
      <c r="C66286" s="1" t="s">
        <v>132582</v>
      </c>
      <c r="D66286">
        <v>2023</v>
      </c>
      <c r="E66286" s="1" t="s">
        <v>86</v>
      </c>
    </row>
    <row r="66287" spans="1:5" x14ac:dyDescent="0.3">
      <c r="A66287">
        <v>2695803</v>
      </c>
      <c r="B66287" s="1" t="s">
        <v>132583</v>
      </c>
      <c r="C66287" s="1" t="s">
        <v>132584</v>
      </c>
      <c r="D66287">
        <v>1512</v>
      </c>
      <c r="E66287" s="1" t="s">
        <v>144</v>
      </c>
    </row>
    <row r="66288" spans="1:5" x14ac:dyDescent="0.3">
      <c r="A66288">
        <v>2695811</v>
      </c>
      <c r="B66288" s="1" t="s">
        <v>132585</v>
      </c>
      <c r="C66288" s="1" t="s">
        <v>132586</v>
      </c>
      <c r="D66288">
        <v>4800</v>
      </c>
      <c r="E66288" s="1" t="s">
        <v>3809</v>
      </c>
    </row>
    <row r="66289" spans="1:5" x14ac:dyDescent="0.3">
      <c r="A66289">
        <v>2695820</v>
      </c>
      <c r="B66289" s="1" t="s">
        <v>132587</v>
      </c>
      <c r="C66289" s="1" t="s">
        <v>132588</v>
      </c>
      <c r="D66289">
        <v>1242</v>
      </c>
      <c r="E66289" s="1" t="s">
        <v>86</v>
      </c>
    </row>
    <row r="66290" spans="1:5" x14ac:dyDescent="0.3">
      <c r="A66290">
        <v>2695838</v>
      </c>
      <c r="B66290" s="1" t="s">
        <v>132589</v>
      </c>
      <c r="C66290" s="1" t="s">
        <v>132590</v>
      </c>
      <c r="D66290">
        <v>1600</v>
      </c>
      <c r="E66290" s="1" t="s">
        <v>10532</v>
      </c>
    </row>
    <row r="66291" spans="1:5" x14ac:dyDescent="0.3">
      <c r="A66291">
        <v>2695846</v>
      </c>
      <c r="B66291" s="1" t="s">
        <v>132591</v>
      </c>
      <c r="C66291" s="1" t="s">
        <v>132592</v>
      </c>
      <c r="D66291">
        <v>0</v>
      </c>
      <c r="E66291" s="1" t="s">
        <v>144</v>
      </c>
    </row>
    <row r="66292" spans="1:5" x14ac:dyDescent="0.3">
      <c r="A66292">
        <v>2695854</v>
      </c>
      <c r="B66292" s="1" t="s">
        <v>132593</v>
      </c>
      <c r="C66292" s="1" t="s">
        <v>132594</v>
      </c>
      <c r="D66292">
        <v>1248</v>
      </c>
      <c r="E66292" s="1" t="s">
        <v>144</v>
      </c>
    </row>
    <row r="66293" spans="1:5" x14ac:dyDescent="0.3">
      <c r="A66293">
        <v>2695862</v>
      </c>
      <c r="B66293" s="1" t="s">
        <v>132595</v>
      </c>
      <c r="C66293" s="1" t="s">
        <v>132596</v>
      </c>
      <c r="D66293">
        <v>4800</v>
      </c>
      <c r="E66293" s="1" t="s">
        <v>10373</v>
      </c>
    </row>
    <row r="66294" spans="1:5" x14ac:dyDescent="0.3">
      <c r="A66294">
        <v>2695889</v>
      </c>
      <c r="B66294" s="1" t="s">
        <v>132597</v>
      </c>
      <c r="C66294" s="1" t="s">
        <v>132598</v>
      </c>
      <c r="D66294">
        <v>2452</v>
      </c>
      <c r="E66294" s="1" t="s">
        <v>1151</v>
      </c>
    </row>
    <row r="66295" spans="1:5" x14ac:dyDescent="0.3">
      <c r="A66295">
        <v>2695897</v>
      </c>
      <c r="B66295" s="1" t="s">
        <v>132599</v>
      </c>
      <c r="C66295" s="1" t="s">
        <v>132600</v>
      </c>
      <c r="D66295">
        <v>2129</v>
      </c>
      <c r="E66295" s="1" t="s">
        <v>1151</v>
      </c>
    </row>
    <row r="66296" spans="1:5" x14ac:dyDescent="0.3">
      <c r="A66296">
        <v>2695901</v>
      </c>
      <c r="B66296" s="1" t="s">
        <v>132601</v>
      </c>
      <c r="C66296" s="1" t="s">
        <v>132602</v>
      </c>
      <c r="D66296">
        <v>1404</v>
      </c>
      <c r="E66296" s="1" t="s">
        <v>1151</v>
      </c>
    </row>
    <row r="66297" spans="1:5" x14ac:dyDescent="0.3">
      <c r="A66297">
        <v>2695919</v>
      </c>
      <c r="B66297" s="1" t="s">
        <v>132603</v>
      </c>
      <c r="C66297" s="1" t="s">
        <v>132604</v>
      </c>
      <c r="D66297">
        <v>6840</v>
      </c>
      <c r="E66297" s="1" t="s">
        <v>1151</v>
      </c>
    </row>
    <row r="66298" spans="1:5" x14ac:dyDescent="0.3">
      <c r="A66298">
        <v>2695927</v>
      </c>
      <c r="B66298" s="1" t="s">
        <v>132605</v>
      </c>
      <c r="C66298" s="1" t="s">
        <v>132606</v>
      </c>
      <c r="D66298">
        <v>2835</v>
      </c>
      <c r="E66298" s="1" t="s">
        <v>1151</v>
      </c>
    </row>
    <row r="66299" spans="1:5" x14ac:dyDescent="0.3">
      <c r="A66299">
        <v>2695951</v>
      </c>
      <c r="B66299" s="1" t="s">
        <v>132607</v>
      </c>
      <c r="C66299" s="1" t="s">
        <v>132608</v>
      </c>
      <c r="D66299">
        <v>1292</v>
      </c>
      <c r="E66299" s="1" t="s">
        <v>144</v>
      </c>
    </row>
    <row r="66300" spans="1:5" x14ac:dyDescent="0.3">
      <c r="A66300">
        <v>2695960</v>
      </c>
      <c r="B66300" s="1" t="s">
        <v>132609</v>
      </c>
      <c r="C66300" s="1" t="s">
        <v>132610</v>
      </c>
      <c r="D66300">
        <v>1432</v>
      </c>
      <c r="E66300" s="1" t="s">
        <v>144</v>
      </c>
    </row>
    <row r="66301" spans="1:5" x14ac:dyDescent="0.3">
      <c r="A66301">
        <v>2695978</v>
      </c>
      <c r="B66301" s="1" t="s">
        <v>132611</v>
      </c>
      <c r="C66301" s="1" t="s">
        <v>132612</v>
      </c>
      <c r="D66301">
        <v>1544</v>
      </c>
      <c r="E66301" s="1" t="s">
        <v>144</v>
      </c>
    </row>
    <row r="66302" spans="1:5" x14ac:dyDescent="0.3">
      <c r="A66302">
        <v>2695986</v>
      </c>
      <c r="B66302" s="1" t="s">
        <v>132613</v>
      </c>
      <c r="C66302" s="1" t="s">
        <v>132614</v>
      </c>
      <c r="D66302">
        <v>1344</v>
      </c>
      <c r="E66302" s="1" t="s">
        <v>144</v>
      </c>
    </row>
    <row r="66303" spans="1:5" x14ac:dyDescent="0.3">
      <c r="A66303">
        <v>2695994</v>
      </c>
      <c r="B66303" s="1" t="s">
        <v>132615</v>
      </c>
      <c r="C66303" s="1" t="s">
        <v>132616</v>
      </c>
      <c r="D66303">
        <v>1152</v>
      </c>
      <c r="E66303" s="1" t="s">
        <v>144</v>
      </c>
    </row>
    <row r="66304" spans="1:5" x14ac:dyDescent="0.3">
      <c r="A66304">
        <v>2696001</v>
      </c>
      <c r="B66304" s="1" t="s">
        <v>132617</v>
      </c>
      <c r="C66304" s="1" t="s">
        <v>132618</v>
      </c>
      <c r="D66304">
        <v>1292</v>
      </c>
      <c r="E66304" s="1" t="s">
        <v>144</v>
      </c>
    </row>
    <row r="66305" spans="1:5" x14ac:dyDescent="0.3">
      <c r="A66305">
        <v>2696010</v>
      </c>
      <c r="B66305" s="1" t="s">
        <v>132619</v>
      </c>
      <c r="C66305" s="1" t="s">
        <v>132620</v>
      </c>
      <c r="D66305">
        <v>1144</v>
      </c>
      <c r="E66305" s="1" t="s">
        <v>144</v>
      </c>
    </row>
    <row r="66306" spans="1:5" x14ac:dyDescent="0.3">
      <c r="A66306">
        <v>2696028</v>
      </c>
      <c r="B66306" s="1" t="s">
        <v>132621</v>
      </c>
      <c r="C66306" s="1" t="s">
        <v>132622</v>
      </c>
      <c r="D66306">
        <v>1372</v>
      </c>
      <c r="E66306" s="1" t="s">
        <v>144</v>
      </c>
    </row>
    <row r="66307" spans="1:5" x14ac:dyDescent="0.3">
      <c r="A66307">
        <v>2696036</v>
      </c>
      <c r="B66307" s="1" t="s">
        <v>132623</v>
      </c>
      <c r="C66307" s="1" t="s">
        <v>132624</v>
      </c>
      <c r="D66307">
        <v>1382</v>
      </c>
      <c r="E66307" s="1" t="s">
        <v>144</v>
      </c>
    </row>
    <row r="66308" spans="1:5" x14ac:dyDescent="0.3">
      <c r="A66308">
        <v>2696044</v>
      </c>
      <c r="B66308" s="1" t="s">
        <v>132625</v>
      </c>
      <c r="C66308" s="1" t="s">
        <v>132626</v>
      </c>
      <c r="D66308">
        <v>1160</v>
      </c>
      <c r="E66308" s="1" t="s">
        <v>144</v>
      </c>
    </row>
    <row r="66309" spans="1:5" x14ac:dyDescent="0.3">
      <c r="A66309">
        <v>2696052</v>
      </c>
      <c r="B66309" s="1" t="s">
        <v>132627</v>
      </c>
      <c r="C66309" s="1" t="s">
        <v>132628</v>
      </c>
      <c r="D66309">
        <v>672</v>
      </c>
      <c r="E66309" s="1" t="s">
        <v>144</v>
      </c>
    </row>
    <row r="66310" spans="1:5" x14ac:dyDescent="0.3">
      <c r="A66310">
        <v>2696061</v>
      </c>
      <c r="B66310" s="1" t="s">
        <v>132629</v>
      </c>
      <c r="C66310" s="1" t="s">
        <v>132630</v>
      </c>
      <c r="D66310">
        <v>1290</v>
      </c>
      <c r="E66310" s="1" t="s">
        <v>86</v>
      </c>
    </row>
    <row r="66311" spans="1:5" x14ac:dyDescent="0.3">
      <c r="A66311">
        <v>2696079</v>
      </c>
      <c r="B66311" s="1" t="s">
        <v>132631</v>
      </c>
      <c r="C66311" s="1" t="s">
        <v>132632</v>
      </c>
      <c r="D66311">
        <v>1250</v>
      </c>
      <c r="E66311" s="1" t="s">
        <v>86</v>
      </c>
    </row>
    <row r="66312" spans="1:5" x14ac:dyDescent="0.3">
      <c r="A66312">
        <v>2696087</v>
      </c>
      <c r="B66312" s="1" t="s">
        <v>132633</v>
      </c>
      <c r="C66312" s="1" t="s">
        <v>132634</v>
      </c>
      <c r="D66312">
        <v>1439</v>
      </c>
      <c r="E66312" s="1" t="s">
        <v>86</v>
      </c>
    </row>
    <row r="66313" spans="1:5" x14ac:dyDescent="0.3">
      <c r="A66313">
        <v>2696095</v>
      </c>
      <c r="B66313" s="1" t="s">
        <v>132635</v>
      </c>
      <c r="C66313" s="1" t="s">
        <v>132636</v>
      </c>
      <c r="D66313">
        <v>1398</v>
      </c>
      <c r="E66313" s="1" t="s">
        <v>86</v>
      </c>
    </row>
    <row r="66314" spans="1:5" x14ac:dyDescent="0.3">
      <c r="A66314">
        <v>2696109</v>
      </c>
      <c r="B66314" s="1" t="s">
        <v>132637</v>
      </c>
      <c r="C66314" s="1" t="s">
        <v>132638</v>
      </c>
      <c r="D66314">
        <v>1371</v>
      </c>
      <c r="E66314" s="1" t="s">
        <v>86</v>
      </c>
    </row>
    <row r="66315" spans="1:5" x14ac:dyDescent="0.3">
      <c r="A66315">
        <v>2696117</v>
      </c>
      <c r="B66315" s="1" t="s">
        <v>132639</v>
      </c>
      <c r="C66315" s="1" t="s">
        <v>132640</v>
      </c>
      <c r="D66315">
        <v>1316</v>
      </c>
      <c r="E66315" s="1" t="s">
        <v>86</v>
      </c>
    </row>
    <row r="66316" spans="1:5" x14ac:dyDescent="0.3">
      <c r="A66316">
        <v>2696125</v>
      </c>
      <c r="B66316" s="1" t="s">
        <v>132641</v>
      </c>
      <c r="C66316" s="1" t="s">
        <v>132642</v>
      </c>
      <c r="D66316">
        <v>1247</v>
      </c>
      <c r="E66316" s="1" t="s">
        <v>86</v>
      </c>
    </row>
    <row r="66317" spans="1:5" x14ac:dyDescent="0.3">
      <c r="A66317">
        <v>2696133</v>
      </c>
      <c r="B66317" s="1" t="s">
        <v>132643</v>
      </c>
      <c r="C66317" s="1" t="s">
        <v>132644</v>
      </c>
      <c r="D66317">
        <v>1354</v>
      </c>
      <c r="E66317" s="1" t="s">
        <v>86</v>
      </c>
    </row>
    <row r="66318" spans="1:5" x14ac:dyDescent="0.3">
      <c r="A66318">
        <v>2696141</v>
      </c>
      <c r="B66318" s="1" t="s">
        <v>132645</v>
      </c>
      <c r="C66318" s="1" t="s">
        <v>132646</v>
      </c>
      <c r="D66318">
        <v>0</v>
      </c>
      <c r="E66318" s="1" t="s">
        <v>34</v>
      </c>
    </row>
    <row r="66319" spans="1:5" x14ac:dyDescent="0.3">
      <c r="A66319">
        <v>2696150</v>
      </c>
      <c r="B66319" s="1" t="s">
        <v>132647</v>
      </c>
      <c r="C66319" s="1" t="s">
        <v>132648</v>
      </c>
      <c r="D66319">
        <v>1970</v>
      </c>
      <c r="E66319" s="1" t="s">
        <v>86</v>
      </c>
    </row>
    <row r="66320" spans="1:5" x14ac:dyDescent="0.3">
      <c r="A66320">
        <v>2696168</v>
      </c>
      <c r="B66320" s="1" t="s">
        <v>132649</v>
      </c>
      <c r="C66320" s="1" t="s">
        <v>132650</v>
      </c>
      <c r="D66320">
        <v>2596</v>
      </c>
      <c r="E66320" s="1" t="s">
        <v>86</v>
      </c>
    </row>
    <row r="66321" spans="1:5" x14ac:dyDescent="0.3">
      <c r="A66321">
        <v>2696176</v>
      </c>
      <c r="B66321" s="1" t="s">
        <v>132651</v>
      </c>
      <c r="C66321" s="1" t="s">
        <v>132652</v>
      </c>
      <c r="D66321">
        <v>1600</v>
      </c>
      <c r="E66321" s="1" t="s">
        <v>86</v>
      </c>
    </row>
    <row r="66322" spans="1:5" x14ac:dyDescent="0.3">
      <c r="A66322">
        <v>2696184</v>
      </c>
      <c r="B66322" s="1" t="s">
        <v>132653</v>
      </c>
      <c r="C66322" s="1" t="s">
        <v>132654</v>
      </c>
      <c r="D66322">
        <v>1680</v>
      </c>
      <c r="E66322" s="1" t="s">
        <v>86</v>
      </c>
    </row>
    <row r="66323" spans="1:5" x14ac:dyDescent="0.3">
      <c r="A66323">
        <v>2696192</v>
      </c>
      <c r="B66323" s="1" t="s">
        <v>132655</v>
      </c>
      <c r="C66323" s="1" t="s">
        <v>132656</v>
      </c>
      <c r="D66323">
        <v>1270</v>
      </c>
      <c r="E66323" s="1" t="s">
        <v>1317</v>
      </c>
    </row>
    <row r="66324" spans="1:5" x14ac:dyDescent="0.3">
      <c r="A66324">
        <v>2696206</v>
      </c>
      <c r="B66324" s="1" t="s">
        <v>132657</v>
      </c>
      <c r="C66324" s="1" t="s">
        <v>132658</v>
      </c>
      <c r="D66324">
        <v>1268</v>
      </c>
      <c r="E66324" s="1" t="s">
        <v>86</v>
      </c>
    </row>
    <row r="66325" spans="1:5" x14ac:dyDescent="0.3">
      <c r="A66325">
        <v>2696214</v>
      </c>
      <c r="B66325" s="1" t="s">
        <v>132659</v>
      </c>
      <c r="C66325" s="1" t="s">
        <v>132660</v>
      </c>
      <c r="D66325">
        <v>1756</v>
      </c>
      <c r="E66325" s="1" t="s">
        <v>86</v>
      </c>
    </row>
    <row r="66326" spans="1:5" x14ac:dyDescent="0.3">
      <c r="A66326">
        <v>2696222</v>
      </c>
      <c r="B66326" s="1" t="s">
        <v>132661</v>
      </c>
      <c r="C66326" s="1" t="s">
        <v>132662</v>
      </c>
      <c r="D66326">
        <v>5037</v>
      </c>
      <c r="E66326" s="1" t="s">
        <v>86</v>
      </c>
    </row>
    <row r="66327" spans="1:5" x14ac:dyDescent="0.3">
      <c r="A66327">
        <v>2696231</v>
      </c>
      <c r="B66327" s="1" t="s">
        <v>132663</v>
      </c>
      <c r="C66327" s="1" t="s">
        <v>132664</v>
      </c>
      <c r="D66327">
        <v>1062</v>
      </c>
      <c r="E66327" s="1" t="s">
        <v>87958</v>
      </c>
    </row>
    <row r="66328" spans="1:5" x14ac:dyDescent="0.3">
      <c r="A66328">
        <v>2696249</v>
      </c>
      <c r="B66328" s="1" t="s">
        <v>132665</v>
      </c>
      <c r="C66328" s="1" t="s">
        <v>132666</v>
      </c>
      <c r="D66328">
        <v>1062</v>
      </c>
      <c r="E66328" s="1" t="s">
        <v>87958</v>
      </c>
    </row>
    <row r="66329" spans="1:5" x14ac:dyDescent="0.3">
      <c r="A66329">
        <v>2696257</v>
      </c>
      <c r="B66329" s="1" t="s">
        <v>132667</v>
      </c>
      <c r="C66329" s="1" t="s">
        <v>132668</v>
      </c>
      <c r="D66329">
        <v>1062</v>
      </c>
      <c r="E66329" s="1" t="s">
        <v>87958</v>
      </c>
    </row>
    <row r="66330" spans="1:5" x14ac:dyDescent="0.3">
      <c r="A66330">
        <v>2696265</v>
      </c>
      <c r="B66330" s="1" t="s">
        <v>132669</v>
      </c>
      <c r="C66330" s="1" t="s">
        <v>132670</v>
      </c>
      <c r="D66330">
        <v>1062</v>
      </c>
      <c r="E66330" s="1" t="s">
        <v>87958</v>
      </c>
    </row>
    <row r="66331" spans="1:5" x14ac:dyDescent="0.3">
      <c r="A66331">
        <v>2696273</v>
      </c>
      <c r="B66331" s="1" t="s">
        <v>132671</v>
      </c>
      <c r="C66331" s="1" t="s">
        <v>132672</v>
      </c>
      <c r="D66331">
        <v>1062</v>
      </c>
      <c r="E66331" s="1" t="s">
        <v>87958</v>
      </c>
    </row>
    <row r="66332" spans="1:5" x14ac:dyDescent="0.3">
      <c r="A66332">
        <v>2696281</v>
      </c>
      <c r="B66332" s="1" t="s">
        <v>132673</v>
      </c>
      <c r="C66332" s="1" t="s">
        <v>132674</v>
      </c>
      <c r="D66332">
        <v>1062</v>
      </c>
      <c r="E66332" s="1" t="s">
        <v>87958</v>
      </c>
    </row>
    <row r="66333" spans="1:5" x14ac:dyDescent="0.3">
      <c r="A66333">
        <v>2696290</v>
      </c>
      <c r="B66333" s="1" t="s">
        <v>132675</v>
      </c>
      <c r="C66333" s="1" t="s">
        <v>132676</v>
      </c>
      <c r="D66333">
        <v>1062</v>
      </c>
      <c r="E66333" s="1" t="s">
        <v>87958</v>
      </c>
    </row>
    <row r="66334" spans="1:5" x14ac:dyDescent="0.3">
      <c r="A66334">
        <v>2696303</v>
      </c>
      <c r="B66334" s="1" t="s">
        <v>132677</v>
      </c>
      <c r="C66334" s="1" t="s">
        <v>132678</v>
      </c>
      <c r="D66334">
        <v>1062</v>
      </c>
      <c r="E66334" s="1" t="s">
        <v>87958</v>
      </c>
    </row>
    <row r="66335" spans="1:5" x14ac:dyDescent="0.3">
      <c r="A66335">
        <v>2696311</v>
      </c>
      <c r="B66335" s="1" t="s">
        <v>132679</v>
      </c>
      <c r="C66335" s="1" t="s">
        <v>132680</v>
      </c>
      <c r="D66335">
        <v>1062</v>
      </c>
      <c r="E66335" s="1" t="s">
        <v>87958</v>
      </c>
    </row>
    <row r="66336" spans="1:5" x14ac:dyDescent="0.3">
      <c r="A66336">
        <v>2696320</v>
      </c>
      <c r="B66336" s="1" t="s">
        <v>132681</v>
      </c>
      <c r="C66336" s="1" t="s">
        <v>132682</v>
      </c>
      <c r="D66336">
        <v>1062</v>
      </c>
      <c r="E66336" s="1" t="s">
        <v>87958</v>
      </c>
    </row>
    <row r="66337" spans="1:5" x14ac:dyDescent="0.3">
      <c r="A66337">
        <v>2696338</v>
      </c>
      <c r="B66337" s="1" t="s">
        <v>132683</v>
      </c>
      <c r="C66337" s="1" t="s">
        <v>132684</v>
      </c>
      <c r="D66337">
        <v>1062</v>
      </c>
      <c r="E66337" s="1" t="s">
        <v>87958</v>
      </c>
    </row>
    <row r="66338" spans="1:5" x14ac:dyDescent="0.3">
      <c r="A66338">
        <v>2696346</v>
      </c>
      <c r="B66338" s="1" t="s">
        <v>132685</v>
      </c>
      <c r="C66338" s="1" t="s">
        <v>132686</v>
      </c>
      <c r="D66338">
        <v>2258</v>
      </c>
      <c r="E66338" s="1" t="s">
        <v>86</v>
      </c>
    </row>
    <row r="66339" spans="1:5" x14ac:dyDescent="0.3">
      <c r="A66339">
        <v>2696354</v>
      </c>
      <c r="B66339" s="1" t="s">
        <v>132687</v>
      </c>
      <c r="C66339" s="1" t="s">
        <v>132688</v>
      </c>
      <c r="D66339">
        <v>930</v>
      </c>
      <c r="E66339" s="1" t="s">
        <v>87958</v>
      </c>
    </row>
    <row r="66340" spans="1:5" x14ac:dyDescent="0.3">
      <c r="A66340">
        <v>2696362</v>
      </c>
      <c r="B66340" s="1" t="s">
        <v>132689</v>
      </c>
      <c r="C66340" s="1" t="s">
        <v>132690</v>
      </c>
      <c r="D66340">
        <v>930</v>
      </c>
      <c r="E66340" s="1" t="s">
        <v>87958</v>
      </c>
    </row>
    <row r="66341" spans="1:5" x14ac:dyDescent="0.3">
      <c r="A66341">
        <v>2696371</v>
      </c>
      <c r="B66341" s="1" t="s">
        <v>132691</v>
      </c>
      <c r="C66341" s="1" t="s">
        <v>132692</v>
      </c>
      <c r="D66341">
        <v>1062</v>
      </c>
      <c r="E66341" s="1" t="s">
        <v>87958</v>
      </c>
    </row>
    <row r="66342" spans="1:5" x14ac:dyDescent="0.3">
      <c r="A66342">
        <v>2696389</v>
      </c>
      <c r="B66342" s="1" t="s">
        <v>132693</v>
      </c>
      <c r="C66342" s="1" t="s">
        <v>132694</v>
      </c>
      <c r="D66342">
        <v>2024</v>
      </c>
      <c r="E66342" s="1" t="s">
        <v>86</v>
      </c>
    </row>
    <row r="66343" spans="1:5" x14ac:dyDescent="0.3">
      <c r="A66343">
        <v>2696401</v>
      </c>
      <c r="B66343" s="1" t="s">
        <v>132695</v>
      </c>
      <c r="C66343" s="1" t="s">
        <v>132696</v>
      </c>
      <c r="D66343">
        <v>0</v>
      </c>
      <c r="E66343" s="1" t="s">
        <v>34</v>
      </c>
    </row>
    <row r="66344" spans="1:5" x14ac:dyDescent="0.3">
      <c r="A66344">
        <v>2696443</v>
      </c>
      <c r="B66344" s="1" t="s">
        <v>132697</v>
      </c>
      <c r="C66344" s="1" t="s">
        <v>132698</v>
      </c>
      <c r="D66344">
        <v>0</v>
      </c>
      <c r="E66344" s="1" t="s">
        <v>34</v>
      </c>
    </row>
    <row r="66345" spans="1:5" x14ac:dyDescent="0.3">
      <c r="A66345">
        <v>2696451</v>
      </c>
      <c r="B66345" s="1" t="s">
        <v>132699</v>
      </c>
      <c r="C66345" s="1" t="s">
        <v>132700</v>
      </c>
      <c r="D66345">
        <v>0</v>
      </c>
      <c r="E66345" s="1" t="s">
        <v>34</v>
      </c>
    </row>
    <row r="66346" spans="1:5" x14ac:dyDescent="0.3">
      <c r="A66346">
        <v>2696460</v>
      </c>
      <c r="B66346" s="1" t="s">
        <v>132701</v>
      </c>
      <c r="C66346" s="1" t="s">
        <v>132702</v>
      </c>
      <c r="D66346">
        <v>1796</v>
      </c>
      <c r="E66346" s="1" t="s">
        <v>86</v>
      </c>
    </row>
    <row r="66347" spans="1:5" x14ac:dyDescent="0.3">
      <c r="A66347">
        <v>2696478</v>
      </c>
      <c r="B66347" s="1" t="s">
        <v>132703</v>
      </c>
      <c r="C66347" s="1" t="s">
        <v>132704</v>
      </c>
      <c r="D66347">
        <v>1830</v>
      </c>
      <c r="E66347" s="1" t="s">
        <v>86</v>
      </c>
    </row>
    <row r="66348" spans="1:5" x14ac:dyDescent="0.3">
      <c r="A66348">
        <v>2696486</v>
      </c>
      <c r="B66348" s="1" t="s">
        <v>132705</v>
      </c>
      <c r="C66348" s="1" t="s">
        <v>132706</v>
      </c>
      <c r="D66348">
        <v>1948</v>
      </c>
      <c r="E66348" s="1" t="s">
        <v>86</v>
      </c>
    </row>
    <row r="66349" spans="1:5" x14ac:dyDescent="0.3">
      <c r="A66349">
        <v>2696494</v>
      </c>
      <c r="B66349" s="1" t="s">
        <v>132707</v>
      </c>
      <c r="C66349" s="1" t="s">
        <v>132708</v>
      </c>
      <c r="D66349">
        <v>2428</v>
      </c>
      <c r="E66349" s="1" t="s">
        <v>86</v>
      </c>
    </row>
    <row r="66350" spans="1:5" x14ac:dyDescent="0.3">
      <c r="A66350">
        <v>2696508</v>
      </c>
      <c r="B66350" s="1" t="s">
        <v>132709</v>
      </c>
      <c r="C66350" s="1" t="s">
        <v>132710</v>
      </c>
      <c r="D66350">
        <v>2447</v>
      </c>
      <c r="E66350" s="1" t="s">
        <v>86</v>
      </c>
    </row>
    <row r="66351" spans="1:5" x14ac:dyDescent="0.3">
      <c r="A66351">
        <v>2696516</v>
      </c>
      <c r="B66351" s="1" t="s">
        <v>132711</v>
      </c>
      <c r="C66351" s="1" t="s">
        <v>132712</v>
      </c>
      <c r="D66351">
        <v>3702</v>
      </c>
      <c r="E66351" s="1" t="s">
        <v>86</v>
      </c>
    </row>
    <row r="66352" spans="1:5" x14ac:dyDescent="0.3">
      <c r="A66352">
        <v>2696532</v>
      </c>
      <c r="B66352" s="1" t="s">
        <v>132713</v>
      </c>
      <c r="C66352" s="1" t="s">
        <v>132714</v>
      </c>
      <c r="D66352">
        <v>1297</v>
      </c>
      <c r="E66352" s="1" t="s">
        <v>86</v>
      </c>
    </row>
    <row r="66353" spans="1:5" x14ac:dyDescent="0.3">
      <c r="A66353">
        <v>2696541</v>
      </c>
      <c r="B66353" s="1" t="s">
        <v>132715</v>
      </c>
      <c r="C66353" s="1" t="s">
        <v>132716</v>
      </c>
      <c r="D66353">
        <v>1358</v>
      </c>
      <c r="E66353" s="1" t="s">
        <v>86</v>
      </c>
    </row>
    <row r="66354" spans="1:5" x14ac:dyDescent="0.3">
      <c r="A66354">
        <v>2696559</v>
      </c>
      <c r="B66354" s="1" t="s">
        <v>132717</v>
      </c>
      <c r="C66354" s="1" t="s">
        <v>132718</v>
      </c>
      <c r="D66354">
        <v>0</v>
      </c>
      <c r="E66354" s="1" t="s">
        <v>10</v>
      </c>
    </row>
    <row r="66355" spans="1:5" x14ac:dyDescent="0.3">
      <c r="A66355">
        <v>2696567</v>
      </c>
      <c r="B66355" s="1" t="s">
        <v>132719</v>
      </c>
      <c r="C66355" s="1" t="s">
        <v>132720</v>
      </c>
      <c r="D66355">
        <v>1633</v>
      </c>
      <c r="E66355" s="1" t="s">
        <v>87958</v>
      </c>
    </row>
    <row r="66356" spans="1:5" x14ac:dyDescent="0.3">
      <c r="A66356">
        <v>2696575</v>
      </c>
      <c r="B66356" s="1" t="s">
        <v>132721</v>
      </c>
      <c r="C66356" s="1" t="s">
        <v>132722</v>
      </c>
      <c r="D66356">
        <v>1364</v>
      </c>
      <c r="E66356" s="1" t="s">
        <v>87958</v>
      </c>
    </row>
    <row r="66357" spans="1:5" x14ac:dyDescent="0.3">
      <c r="A66357">
        <v>2696583</v>
      </c>
      <c r="B66357" s="1" t="s">
        <v>132723</v>
      </c>
      <c r="C66357" s="1" t="s">
        <v>132724</v>
      </c>
      <c r="D66357">
        <v>1300</v>
      </c>
      <c r="E66357" s="1" t="s">
        <v>87958</v>
      </c>
    </row>
    <row r="66358" spans="1:5" x14ac:dyDescent="0.3">
      <c r="A66358">
        <v>2696591</v>
      </c>
      <c r="B66358" s="1" t="s">
        <v>132725</v>
      </c>
      <c r="C66358" s="1" t="s">
        <v>132726</v>
      </c>
      <c r="D66358">
        <v>1177</v>
      </c>
      <c r="E66358" s="1" t="s">
        <v>87958</v>
      </c>
    </row>
    <row r="66359" spans="1:5" x14ac:dyDescent="0.3">
      <c r="A66359">
        <v>2696605</v>
      </c>
      <c r="B66359" s="1" t="s">
        <v>132727</v>
      </c>
      <c r="C66359" s="1" t="s">
        <v>132728</v>
      </c>
      <c r="D66359">
        <v>1177</v>
      </c>
      <c r="E66359" s="1" t="s">
        <v>87958</v>
      </c>
    </row>
    <row r="66360" spans="1:5" x14ac:dyDescent="0.3">
      <c r="A66360">
        <v>2696613</v>
      </c>
      <c r="B66360" s="1" t="s">
        <v>132729</v>
      </c>
      <c r="C66360" s="1" t="s">
        <v>132730</v>
      </c>
      <c r="D66360">
        <v>1177</v>
      </c>
      <c r="E66360" s="1" t="s">
        <v>87958</v>
      </c>
    </row>
    <row r="66361" spans="1:5" x14ac:dyDescent="0.3">
      <c r="A66361">
        <v>2696621</v>
      </c>
      <c r="B66361" s="1" t="s">
        <v>132731</v>
      </c>
      <c r="C66361" s="1" t="s">
        <v>132732</v>
      </c>
      <c r="D66361">
        <v>0</v>
      </c>
      <c r="E66361" s="1" t="s">
        <v>34</v>
      </c>
    </row>
    <row r="66362" spans="1:5" x14ac:dyDescent="0.3">
      <c r="A66362">
        <v>2696630</v>
      </c>
      <c r="B66362" s="1" t="s">
        <v>132733</v>
      </c>
      <c r="C66362" s="1" t="s">
        <v>132734</v>
      </c>
      <c r="D66362">
        <v>1364</v>
      </c>
      <c r="E66362" s="1" t="s">
        <v>87958</v>
      </c>
    </row>
    <row r="66363" spans="1:5" x14ac:dyDescent="0.3">
      <c r="A66363">
        <v>2696648</v>
      </c>
      <c r="B66363" s="1" t="s">
        <v>132735</v>
      </c>
      <c r="C66363" s="1" t="s">
        <v>132736</v>
      </c>
      <c r="D66363">
        <v>1300</v>
      </c>
      <c r="E66363" s="1" t="s">
        <v>87958</v>
      </c>
    </row>
    <row r="66364" spans="1:5" x14ac:dyDescent="0.3">
      <c r="A66364">
        <v>2696656</v>
      </c>
      <c r="B66364" s="1" t="s">
        <v>132737</v>
      </c>
      <c r="C66364" s="1" t="s">
        <v>132738</v>
      </c>
      <c r="D66364">
        <v>4000</v>
      </c>
      <c r="E66364" s="1" t="s">
        <v>168</v>
      </c>
    </row>
    <row r="66365" spans="1:5" x14ac:dyDescent="0.3">
      <c r="A66365">
        <v>2696664</v>
      </c>
      <c r="B66365" s="1" t="s">
        <v>132739</v>
      </c>
      <c r="C66365" s="1" t="s">
        <v>132740</v>
      </c>
      <c r="D66365">
        <v>1300</v>
      </c>
      <c r="E66365" s="1" t="s">
        <v>87958</v>
      </c>
    </row>
    <row r="66366" spans="1:5" x14ac:dyDescent="0.3">
      <c r="A66366">
        <v>2696681</v>
      </c>
      <c r="B66366" s="1" t="s">
        <v>132741</v>
      </c>
      <c r="C66366" s="1" t="s">
        <v>132742</v>
      </c>
      <c r="D66366">
        <v>600</v>
      </c>
      <c r="E66366" s="1" t="s">
        <v>183</v>
      </c>
    </row>
    <row r="66367" spans="1:5" x14ac:dyDescent="0.3">
      <c r="A66367">
        <v>2696699</v>
      </c>
      <c r="B66367" s="1" t="s">
        <v>132743</v>
      </c>
      <c r="C66367" s="1" t="s">
        <v>132744</v>
      </c>
      <c r="D66367">
        <v>1364</v>
      </c>
      <c r="E66367" s="1" t="s">
        <v>87958</v>
      </c>
    </row>
    <row r="66368" spans="1:5" x14ac:dyDescent="0.3">
      <c r="A66368">
        <v>2696711</v>
      </c>
      <c r="B66368" s="1" t="s">
        <v>132745</v>
      </c>
      <c r="C66368" s="1" t="s">
        <v>132746</v>
      </c>
      <c r="D66368">
        <v>1200</v>
      </c>
      <c r="E66368" s="1" t="s">
        <v>144</v>
      </c>
    </row>
    <row r="66369" spans="1:5" x14ac:dyDescent="0.3">
      <c r="A66369">
        <v>2696745</v>
      </c>
      <c r="B66369" s="1" t="s">
        <v>132747</v>
      </c>
      <c r="C66369" s="1" t="s">
        <v>132748</v>
      </c>
      <c r="D66369">
        <v>0</v>
      </c>
      <c r="E66369" s="1" t="s">
        <v>34</v>
      </c>
    </row>
    <row r="66370" spans="1:5" x14ac:dyDescent="0.3">
      <c r="A66370">
        <v>2696761</v>
      </c>
      <c r="B66370" s="1" t="s">
        <v>132749</v>
      </c>
      <c r="C66370" s="1" t="s">
        <v>132750</v>
      </c>
      <c r="D66370">
        <v>1730</v>
      </c>
      <c r="E66370" s="1" t="s">
        <v>87958</v>
      </c>
    </row>
    <row r="66371" spans="1:5" x14ac:dyDescent="0.3">
      <c r="A66371">
        <v>2696770</v>
      </c>
      <c r="B66371" s="1" t="s">
        <v>132751</v>
      </c>
      <c r="C66371" s="1" t="s">
        <v>132752</v>
      </c>
      <c r="D66371">
        <v>1459</v>
      </c>
      <c r="E66371" s="1" t="s">
        <v>87958</v>
      </c>
    </row>
    <row r="66372" spans="1:5" x14ac:dyDescent="0.3">
      <c r="A66372">
        <v>2696788</v>
      </c>
      <c r="B66372" s="1" t="s">
        <v>132753</v>
      </c>
      <c r="C66372" s="1" t="s">
        <v>132754</v>
      </c>
      <c r="D66372">
        <v>1730</v>
      </c>
      <c r="E66372" s="1" t="s">
        <v>87958</v>
      </c>
    </row>
    <row r="66373" spans="1:5" x14ac:dyDescent="0.3">
      <c r="A66373">
        <v>2696796</v>
      </c>
      <c r="B66373" s="1" t="s">
        <v>132755</v>
      </c>
      <c r="C66373" s="1" t="s">
        <v>132756</v>
      </c>
      <c r="D66373">
        <v>1730</v>
      </c>
      <c r="E66373" s="1" t="s">
        <v>87958</v>
      </c>
    </row>
    <row r="66374" spans="1:5" x14ac:dyDescent="0.3">
      <c r="A66374">
        <v>2696818</v>
      </c>
      <c r="B66374" s="1" t="s">
        <v>132757</v>
      </c>
      <c r="C66374" s="1" t="s">
        <v>132758</v>
      </c>
      <c r="D66374">
        <v>1568</v>
      </c>
      <c r="E66374" s="1" t="s">
        <v>144</v>
      </c>
    </row>
    <row r="66375" spans="1:5" x14ac:dyDescent="0.3">
      <c r="A66375">
        <v>2696826</v>
      </c>
      <c r="B66375" s="1" t="s">
        <v>132759</v>
      </c>
      <c r="C66375" s="1" t="s">
        <v>132760</v>
      </c>
      <c r="D66375">
        <v>6560</v>
      </c>
      <c r="E66375" s="1" t="s">
        <v>4570</v>
      </c>
    </row>
    <row r="66376" spans="1:5" x14ac:dyDescent="0.3">
      <c r="A66376">
        <v>2696842</v>
      </c>
      <c r="B66376" s="1" t="s">
        <v>132761</v>
      </c>
      <c r="C66376" s="1" t="s">
        <v>132762</v>
      </c>
      <c r="D66376">
        <v>0</v>
      </c>
      <c r="E66376" s="1" t="s">
        <v>34</v>
      </c>
    </row>
    <row r="66377" spans="1:5" x14ac:dyDescent="0.3">
      <c r="A66377">
        <v>2696851</v>
      </c>
      <c r="B66377" s="1" t="s">
        <v>132763</v>
      </c>
      <c r="C66377" s="1" t="s">
        <v>132764</v>
      </c>
      <c r="D66377">
        <v>1108</v>
      </c>
      <c r="E66377" s="1" t="s">
        <v>87958</v>
      </c>
    </row>
    <row r="66378" spans="1:5" x14ac:dyDescent="0.3">
      <c r="A66378">
        <v>2696869</v>
      </c>
      <c r="B66378" s="1" t="s">
        <v>132765</v>
      </c>
      <c r="C66378" s="1" t="s">
        <v>132766</v>
      </c>
      <c r="D66378">
        <v>1144</v>
      </c>
      <c r="E66378" s="1" t="s">
        <v>144</v>
      </c>
    </row>
    <row r="66379" spans="1:5" x14ac:dyDescent="0.3">
      <c r="A66379">
        <v>2696877</v>
      </c>
      <c r="B66379" s="1" t="s">
        <v>132767</v>
      </c>
      <c r="C66379" s="1" t="s">
        <v>132768</v>
      </c>
      <c r="D66379">
        <v>1456</v>
      </c>
      <c r="E66379" s="1" t="s">
        <v>144</v>
      </c>
    </row>
    <row r="66380" spans="1:5" x14ac:dyDescent="0.3">
      <c r="A66380">
        <v>2696885</v>
      </c>
      <c r="B66380" s="1" t="s">
        <v>132769</v>
      </c>
      <c r="C66380" s="1" t="s">
        <v>132770</v>
      </c>
      <c r="D66380">
        <v>1439</v>
      </c>
      <c r="E66380" s="1" t="s">
        <v>86</v>
      </c>
    </row>
    <row r="66381" spans="1:5" x14ac:dyDescent="0.3">
      <c r="A66381">
        <v>2696893</v>
      </c>
      <c r="B66381" s="1" t="s">
        <v>132771</v>
      </c>
      <c r="C66381" s="1" t="s">
        <v>132772</v>
      </c>
      <c r="D66381">
        <v>1439</v>
      </c>
      <c r="E66381" s="1" t="s">
        <v>86</v>
      </c>
    </row>
    <row r="66382" spans="1:5" x14ac:dyDescent="0.3">
      <c r="A66382">
        <v>2696907</v>
      </c>
      <c r="B66382" s="1" t="s">
        <v>132773</v>
      </c>
      <c r="C66382" s="1" t="s">
        <v>132774</v>
      </c>
      <c r="D66382">
        <v>1628</v>
      </c>
      <c r="E66382" s="1" t="s">
        <v>87958</v>
      </c>
    </row>
    <row r="66383" spans="1:5" x14ac:dyDescent="0.3">
      <c r="A66383">
        <v>2696915</v>
      </c>
      <c r="B66383" s="1" t="s">
        <v>132775</v>
      </c>
      <c r="C66383" s="1" t="s">
        <v>132776</v>
      </c>
      <c r="D66383">
        <v>1754</v>
      </c>
      <c r="E66383" s="1" t="s">
        <v>87958</v>
      </c>
    </row>
    <row r="66384" spans="1:5" x14ac:dyDescent="0.3">
      <c r="A66384">
        <v>2696923</v>
      </c>
      <c r="B66384" s="1" t="s">
        <v>132777</v>
      </c>
      <c r="C66384" s="1" t="s">
        <v>132778</v>
      </c>
      <c r="D66384">
        <v>840</v>
      </c>
      <c r="E66384" s="1" t="s">
        <v>87958</v>
      </c>
    </row>
    <row r="66385" spans="1:5" x14ac:dyDescent="0.3">
      <c r="A66385">
        <v>2696931</v>
      </c>
      <c r="B66385" s="1" t="s">
        <v>132779</v>
      </c>
      <c r="C66385" s="1" t="s">
        <v>132780</v>
      </c>
      <c r="D66385">
        <v>956</v>
      </c>
      <c r="E66385" s="1" t="s">
        <v>87958</v>
      </c>
    </row>
    <row r="66386" spans="1:5" x14ac:dyDescent="0.3">
      <c r="A66386">
        <v>2696940</v>
      </c>
      <c r="B66386" s="1" t="s">
        <v>132781</v>
      </c>
      <c r="C66386" s="1" t="s">
        <v>132782</v>
      </c>
      <c r="D66386">
        <v>956</v>
      </c>
      <c r="E66386" s="1" t="s">
        <v>87958</v>
      </c>
    </row>
    <row r="66387" spans="1:5" x14ac:dyDescent="0.3">
      <c r="A66387">
        <v>2696958</v>
      </c>
      <c r="B66387" s="1" t="s">
        <v>132783</v>
      </c>
      <c r="C66387" s="1" t="s">
        <v>132784</v>
      </c>
      <c r="D66387">
        <v>840</v>
      </c>
      <c r="E66387" s="1" t="s">
        <v>87958</v>
      </c>
    </row>
    <row r="66388" spans="1:5" x14ac:dyDescent="0.3">
      <c r="A66388">
        <v>2696966</v>
      </c>
      <c r="B66388" s="1" t="s">
        <v>132785</v>
      </c>
      <c r="C66388" s="1" t="s">
        <v>132786</v>
      </c>
      <c r="D66388">
        <v>840</v>
      </c>
      <c r="E66388" s="1" t="s">
        <v>87958</v>
      </c>
    </row>
    <row r="66389" spans="1:5" x14ac:dyDescent="0.3">
      <c r="A66389">
        <v>2696974</v>
      </c>
      <c r="B66389" s="1" t="s">
        <v>132787</v>
      </c>
      <c r="C66389" s="1" t="s">
        <v>132788</v>
      </c>
      <c r="D66389">
        <v>956</v>
      </c>
      <c r="E66389" s="1" t="s">
        <v>87958</v>
      </c>
    </row>
    <row r="66390" spans="1:5" x14ac:dyDescent="0.3">
      <c r="A66390">
        <v>2696982</v>
      </c>
      <c r="B66390" s="1" t="s">
        <v>132789</v>
      </c>
      <c r="C66390" s="1" t="s">
        <v>132790</v>
      </c>
      <c r="D66390">
        <v>956</v>
      </c>
      <c r="E66390" s="1" t="s">
        <v>87958</v>
      </c>
    </row>
    <row r="66391" spans="1:5" x14ac:dyDescent="0.3">
      <c r="A66391">
        <v>2696991</v>
      </c>
      <c r="B66391" s="1" t="s">
        <v>132791</v>
      </c>
      <c r="C66391" s="1" t="s">
        <v>132792</v>
      </c>
      <c r="D66391">
        <v>2228</v>
      </c>
      <c r="E66391" s="1" t="s">
        <v>86</v>
      </c>
    </row>
    <row r="66392" spans="1:5" x14ac:dyDescent="0.3">
      <c r="A66392">
        <v>2697008</v>
      </c>
      <c r="B66392" s="1" t="s">
        <v>132793</v>
      </c>
      <c r="C66392" s="1" t="s">
        <v>132794</v>
      </c>
      <c r="D66392">
        <v>3388</v>
      </c>
      <c r="E66392" s="1" t="s">
        <v>86</v>
      </c>
    </row>
    <row r="66393" spans="1:5" x14ac:dyDescent="0.3">
      <c r="A66393">
        <v>2697016</v>
      </c>
      <c r="B66393" s="1" t="s">
        <v>132795</v>
      </c>
      <c r="C66393" s="1" t="s">
        <v>132796</v>
      </c>
      <c r="D66393">
        <v>1797</v>
      </c>
      <c r="E66393" s="1" t="s">
        <v>86</v>
      </c>
    </row>
    <row r="66394" spans="1:5" x14ac:dyDescent="0.3">
      <c r="A66394">
        <v>2697024</v>
      </c>
      <c r="B66394" s="1" t="s">
        <v>132797</v>
      </c>
      <c r="C66394" s="1" t="s">
        <v>132798</v>
      </c>
      <c r="D66394">
        <v>0</v>
      </c>
      <c r="E66394" s="1" t="s">
        <v>34</v>
      </c>
    </row>
    <row r="66395" spans="1:5" x14ac:dyDescent="0.3">
      <c r="A66395">
        <v>2697032</v>
      </c>
      <c r="B66395" s="1" t="s">
        <v>132799</v>
      </c>
      <c r="C66395" s="1" t="s">
        <v>132800</v>
      </c>
      <c r="D66395">
        <v>1787</v>
      </c>
      <c r="E66395" s="1" t="s">
        <v>86</v>
      </c>
    </row>
    <row r="66396" spans="1:5" x14ac:dyDescent="0.3">
      <c r="A66396">
        <v>2697041</v>
      </c>
      <c r="B66396" s="1" t="s">
        <v>132801</v>
      </c>
      <c r="C66396" s="1" t="s">
        <v>132802</v>
      </c>
      <c r="D66396">
        <v>1488</v>
      </c>
      <c r="E66396" s="1" t="s">
        <v>86</v>
      </c>
    </row>
    <row r="66397" spans="1:5" x14ac:dyDescent="0.3">
      <c r="A66397">
        <v>2697059</v>
      </c>
      <c r="B66397" s="1" t="s">
        <v>132803</v>
      </c>
      <c r="C66397" s="1" t="s">
        <v>132804</v>
      </c>
      <c r="D66397">
        <v>2639</v>
      </c>
      <c r="E66397" s="1" t="s">
        <v>86</v>
      </c>
    </row>
    <row r="66398" spans="1:5" x14ac:dyDescent="0.3">
      <c r="A66398">
        <v>2697067</v>
      </c>
      <c r="B66398" s="1" t="s">
        <v>132805</v>
      </c>
      <c r="C66398" s="1" t="s">
        <v>132806</v>
      </c>
      <c r="D66398">
        <v>1278</v>
      </c>
      <c r="E66398" s="1" t="s">
        <v>86</v>
      </c>
    </row>
    <row r="66399" spans="1:5" x14ac:dyDescent="0.3">
      <c r="A66399">
        <v>2697075</v>
      </c>
      <c r="B66399" s="1" t="s">
        <v>132807</v>
      </c>
      <c r="C66399" s="1" t="s">
        <v>132808</v>
      </c>
      <c r="D66399">
        <v>1950</v>
      </c>
      <c r="E66399" s="1" t="s">
        <v>86</v>
      </c>
    </row>
    <row r="66400" spans="1:5" x14ac:dyDescent="0.3">
      <c r="A66400">
        <v>2697083</v>
      </c>
      <c r="B66400" s="1" t="s">
        <v>132809</v>
      </c>
      <c r="C66400" s="1" t="s">
        <v>132810</v>
      </c>
      <c r="D66400">
        <v>2040</v>
      </c>
      <c r="E66400" s="1" t="s">
        <v>86</v>
      </c>
    </row>
    <row r="66401" spans="1:5" x14ac:dyDescent="0.3">
      <c r="A66401">
        <v>2697091</v>
      </c>
      <c r="B66401" s="1" t="s">
        <v>132811</v>
      </c>
      <c r="C66401" s="1" t="s">
        <v>132812</v>
      </c>
      <c r="D66401">
        <v>1725</v>
      </c>
      <c r="E66401" s="1" t="s">
        <v>86</v>
      </c>
    </row>
    <row r="66402" spans="1:5" x14ac:dyDescent="0.3">
      <c r="A66402">
        <v>2697105</v>
      </c>
      <c r="B66402" s="1" t="s">
        <v>132813</v>
      </c>
      <c r="C66402" s="1" t="s">
        <v>132814</v>
      </c>
      <c r="D66402">
        <v>3046</v>
      </c>
      <c r="E66402" s="1" t="s">
        <v>95</v>
      </c>
    </row>
    <row r="66403" spans="1:5" x14ac:dyDescent="0.3">
      <c r="A66403">
        <v>2697113</v>
      </c>
      <c r="B66403" s="1" t="s">
        <v>132815</v>
      </c>
      <c r="C66403" s="1" t="s">
        <v>132816</v>
      </c>
      <c r="D66403">
        <v>3864</v>
      </c>
      <c r="E66403" s="1" t="s">
        <v>3809</v>
      </c>
    </row>
    <row r="66404" spans="1:5" x14ac:dyDescent="0.3">
      <c r="A66404">
        <v>2697121</v>
      </c>
      <c r="B66404" s="1" t="s">
        <v>132817</v>
      </c>
      <c r="C66404" s="1" t="s">
        <v>132818</v>
      </c>
      <c r="D66404">
        <v>1056</v>
      </c>
      <c r="E66404" s="1" t="s">
        <v>490</v>
      </c>
    </row>
    <row r="66405" spans="1:5" x14ac:dyDescent="0.3">
      <c r="A66405">
        <v>2697130</v>
      </c>
      <c r="B66405" s="1" t="s">
        <v>132819</v>
      </c>
      <c r="C66405" s="1" t="s">
        <v>132820</v>
      </c>
      <c r="D66405">
        <v>2727</v>
      </c>
      <c r="E66405" s="1" t="s">
        <v>86</v>
      </c>
    </row>
    <row r="66406" spans="1:5" x14ac:dyDescent="0.3">
      <c r="A66406">
        <v>2697148</v>
      </c>
      <c r="B66406" s="1" t="s">
        <v>132821</v>
      </c>
      <c r="C66406" s="1" t="s">
        <v>132822</v>
      </c>
      <c r="D66406">
        <v>1260</v>
      </c>
      <c r="E66406" s="1" t="s">
        <v>86</v>
      </c>
    </row>
    <row r="66407" spans="1:5" x14ac:dyDescent="0.3">
      <c r="A66407">
        <v>2697156</v>
      </c>
      <c r="B66407" s="1" t="s">
        <v>132823</v>
      </c>
      <c r="C66407" s="1" t="s">
        <v>132824</v>
      </c>
      <c r="D66407">
        <v>1440</v>
      </c>
      <c r="E66407" s="1" t="s">
        <v>86</v>
      </c>
    </row>
    <row r="66408" spans="1:5" x14ac:dyDescent="0.3">
      <c r="A66408">
        <v>2697164</v>
      </c>
      <c r="B66408" s="1" t="s">
        <v>132825</v>
      </c>
      <c r="C66408" s="1" t="s">
        <v>132826</v>
      </c>
      <c r="D66408">
        <v>1612</v>
      </c>
      <c r="E66408" s="1" t="s">
        <v>86</v>
      </c>
    </row>
    <row r="66409" spans="1:5" x14ac:dyDescent="0.3">
      <c r="A66409">
        <v>2697181</v>
      </c>
      <c r="B66409" s="1" t="s">
        <v>132827</v>
      </c>
      <c r="C66409" s="1" t="s">
        <v>132828</v>
      </c>
      <c r="D66409">
        <v>0</v>
      </c>
      <c r="E66409" s="1" t="s">
        <v>34</v>
      </c>
    </row>
    <row r="66410" spans="1:5" x14ac:dyDescent="0.3">
      <c r="A66410">
        <v>2697199</v>
      </c>
      <c r="B66410" s="1" t="s">
        <v>132829</v>
      </c>
      <c r="C66410" s="1" t="s">
        <v>132830</v>
      </c>
      <c r="D66410">
        <v>1800</v>
      </c>
      <c r="E66410" s="1" t="s">
        <v>168</v>
      </c>
    </row>
    <row r="66411" spans="1:5" x14ac:dyDescent="0.3">
      <c r="A66411">
        <v>2697261</v>
      </c>
      <c r="B66411" s="1" t="s">
        <v>132831</v>
      </c>
      <c r="C66411" s="1" t="s">
        <v>132832</v>
      </c>
      <c r="D66411">
        <v>1782</v>
      </c>
      <c r="E66411" s="1" t="s">
        <v>144</v>
      </c>
    </row>
    <row r="66412" spans="1:5" x14ac:dyDescent="0.3">
      <c r="A66412">
        <v>2697270</v>
      </c>
      <c r="B66412" s="1" t="s">
        <v>132833</v>
      </c>
      <c r="C66412" s="1" t="s">
        <v>132834</v>
      </c>
      <c r="D66412">
        <v>0</v>
      </c>
      <c r="E66412" s="1" t="s">
        <v>34</v>
      </c>
    </row>
    <row r="66413" spans="1:5" x14ac:dyDescent="0.3">
      <c r="A66413">
        <v>2697288</v>
      </c>
      <c r="B66413" s="1" t="s">
        <v>132835</v>
      </c>
      <c r="C66413" s="1" t="s">
        <v>132836</v>
      </c>
      <c r="D66413">
        <v>1392</v>
      </c>
      <c r="E66413" s="1" t="s">
        <v>86</v>
      </c>
    </row>
    <row r="66414" spans="1:5" x14ac:dyDescent="0.3">
      <c r="A66414">
        <v>2697296</v>
      </c>
      <c r="B66414" s="1" t="s">
        <v>132837</v>
      </c>
      <c r="C66414" s="1" t="s">
        <v>132838</v>
      </c>
      <c r="D66414">
        <v>2268</v>
      </c>
      <c r="E66414" s="1" t="s">
        <v>86</v>
      </c>
    </row>
    <row r="66415" spans="1:5" x14ac:dyDescent="0.3">
      <c r="A66415">
        <v>2697300</v>
      </c>
      <c r="B66415" s="1" t="s">
        <v>132839</v>
      </c>
      <c r="C66415" s="1" t="s">
        <v>132840</v>
      </c>
      <c r="D66415">
        <v>0</v>
      </c>
      <c r="E66415" s="1" t="s">
        <v>34</v>
      </c>
    </row>
    <row r="66416" spans="1:5" x14ac:dyDescent="0.3">
      <c r="A66416">
        <v>2697318</v>
      </c>
      <c r="B66416" s="1" t="s">
        <v>132841</v>
      </c>
      <c r="C66416" s="1" t="s">
        <v>132842</v>
      </c>
      <c r="D66416">
        <v>0</v>
      </c>
      <c r="E66416" s="1" t="s">
        <v>34</v>
      </c>
    </row>
    <row r="66417" spans="1:5" x14ac:dyDescent="0.3">
      <c r="A66417">
        <v>2697326</v>
      </c>
      <c r="B66417" s="1" t="s">
        <v>132843</v>
      </c>
      <c r="C66417" s="1" t="s">
        <v>132844</v>
      </c>
      <c r="D66417">
        <v>0</v>
      </c>
      <c r="E66417" s="1" t="s">
        <v>52</v>
      </c>
    </row>
    <row r="66418" spans="1:5" x14ac:dyDescent="0.3">
      <c r="A66418">
        <v>2697334</v>
      </c>
      <c r="B66418" s="1" t="s">
        <v>132845</v>
      </c>
      <c r="C66418" s="1" t="s">
        <v>132846</v>
      </c>
      <c r="D66418">
        <v>106175</v>
      </c>
      <c r="E66418" s="1" t="s">
        <v>343</v>
      </c>
    </row>
    <row r="66419" spans="1:5" x14ac:dyDescent="0.3">
      <c r="A66419">
        <v>2697342</v>
      </c>
      <c r="B66419" s="1" t="s">
        <v>132847</v>
      </c>
      <c r="C66419" s="1" t="s">
        <v>132848</v>
      </c>
      <c r="D66419">
        <v>0</v>
      </c>
      <c r="E66419" s="1" t="s">
        <v>10</v>
      </c>
    </row>
    <row r="66420" spans="1:5" x14ac:dyDescent="0.3">
      <c r="A66420">
        <v>2697369</v>
      </c>
      <c r="B66420" s="1" t="s">
        <v>132849</v>
      </c>
      <c r="C66420" s="1" t="s">
        <v>132850</v>
      </c>
      <c r="D66420">
        <v>2063</v>
      </c>
      <c r="E66420" s="1" t="s">
        <v>86</v>
      </c>
    </row>
    <row r="66421" spans="1:5" x14ac:dyDescent="0.3">
      <c r="A66421">
        <v>2697377</v>
      </c>
      <c r="B66421" s="1" t="s">
        <v>132851</v>
      </c>
      <c r="C66421" s="1" t="s">
        <v>132852</v>
      </c>
      <c r="D66421">
        <v>1056</v>
      </c>
      <c r="E66421" s="1" t="s">
        <v>144</v>
      </c>
    </row>
    <row r="66422" spans="1:5" x14ac:dyDescent="0.3">
      <c r="A66422">
        <v>2697385</v>
      </c>
      <c r="B66422" s="1" t="s">
        <v>132853</v>
      </c>
      <c r="C66422" s="1" t="s">
        <v>132854</v>
      </c>
      <c r="D66422">
        <v>1404</v>
      </c>
      <c r="E66422" s="1" t="s">
        <v>144</v>
      </c>
    </row>
    <row r="66423" spans="1:5" x14ac:dyDescent="0.3">
      <c r="A66423">
        <v>2697407</v>
      </c>
      <c r="B66423" s="1" t="s">
        <v>132855</v>
      </c>
      <c r="C66423" s="1" t="s">
        <v>132856</v>
      </c>
      <c r="D66423">
        <v>1152</v>
      </c>
      <c r="E66423" s="1" t="s">
        <v>144</v>
      </c>
    </row>
    <row r="66424" spans="1:5" x14ac:dyDescent="0.3">
      <c r="A66424">
        <v>2697423</v>
      </c>
      <c r="B66424" s="1" t="s">
        <v>132857</v>
      </c>
      <c r="C66424" s="1" t="s">
        <v>132858</v>
      </c>
      <c r="D66424">
        <v>2314</v>
      </c>
      <c r="E66424" s="1" t="s">
        <v>86</v>
      </c>
    </row>
    <row r="66425" spans="1:5" x14ac:dyDescent="0.3">
      <c r="A66425">
        <v>2697431</v>
      </c>
      <c r="B66425" s="1" t="s">
        <v>132859</v>
      </c>
      <c r="C66425" s="1" t="s">
        <v>132860</v>
      </c>
      <c r="D66425">
        <v>3800</v>
      </c>
      <c r="E66425" s="1" t="s">
        <v>4521</v>
      </c>
    </row>
    <row r="66426" spans="1:5" x14ac:dyDescent="0.3">
      <c r="A66426">
        <v>2697440</v>
      </c>
      <c r="B66426" s="1" t="s">
        <v>132861</v>
      </c>
      <c r="C66426" s="1" t="s">
        <v>132862</v>
      </c>
      <c r="D66426">
        <v>1836</v>
      </c>
      <c r="E66426" s="1" t="s">
        <v>1151</v>
      </c>
    </row>
    <row r="66427" spans="1:5" x14ac:dyDescent="0.3">
      <c r="A66427">
        <v>2697458</v>
      </c>
      <c r="B66427" s="1" t="s">
        <v>132863</v>
      </c>
      <c r="C66427" s="1" t="s">
        <v>132864</v>
      </c>
      <c r="D66427">
        <v>3937</v>
      </c>
      <c r="E66427" s="1" t="s">
        <v>86</v>
      </c>
    </row>
    <row r="66428" spans="1:5" x14ac:dyDescent="0.3">
      <c r="A66428">
        <v>2697466</v>
      </c>
      <c r="B66428" s="1" t="s">
        <v>132865</v>
      </c>
      <c r="C66428" s="1" t="s">
        <v>132866</v>
      </c>
      <c r="D66428">
        <v>1712</v>
      </c>
      <c r="E66428" s="1" t="s">
        <v>86</v>
      </c>
    </row>
    <row r="66429" spans="1:5" x14ac:dyDescent="0.3">
      <c r="A66429">
        <v>2697482</v>
      </c>
      <c r="B66429" s="1" t="s">
        <v>132867</v>
      </c>
      <c r="C66429" s="1" t="s">
        <v>132868</v>
      </c>
      <c r="D66429">
        <v>1350</v>
      </c>
      <c r="E66429" s="1" t="s">
        <v>86</v>
      </c>
    </row>
    <row r="66430" spans="1:5" x14ac:dyDescent="0.3">
      <c r="A66430">
        <v>2697491</v>
      </c>
      <c r="B66430" s="1" t="s">
        <v>132869</v>
      </c>
      <c r="C66430" s="1" t="s">
        <v>132870</v>
      </c>
      <c r="D66430">
        <v>1324</v>
      </c>
      <c r="E66430" s="1" t="s">
        <v>86</v>
      </c>
    </row>
    <row r="66431" spans="1:5" x14ac:dyDescent="0.3">
      <c r="A66431">
        <v>2697504</v>
      </c>
      <c r="B66431" s="1" t="s">
        <v>132871</v>
      </c>
      <c r="C66431" s="1" t="s">
        <v>132872</v>
      </c>
      <c r="D66431">
        <v>1053</v>
      </c>
      <c r="E66431" s="1" t="s">
        <v>86</v>
      </c>
    </row>
    <row r="66432" spans="1:5" x14ac:dyDescent="0.3">
      <c r="A66432">
        <v>2697512</v>
      </c>
      <c r="B66432" s="1" t="s">
        <v>132873</v>
      </c>
      <c r="C66432" s="1" t="s">
        <v>132874</v>
      </c>
      <c r="D66432">
        <v>0</v>
      </c>
      <c r="E66432" s="1" t="s">
        <v>52</v>
      </c>
    </row>
    <row r="66433" spans="1:5" x14ac:dyDescent="0.3">
      <c r="A66433">
        <v>2697521</v>
      </c>
      <c r="B66433" s="1" t="s">
        <v>132875</v>
      </c>
      <c r="C66433" s="1" t="s">
        <v>132876</v>
      </c>
      <c r="D66433">
        <v>1053</v>
      </c>
      <c r="E66433" s="1" t="s">
        <v>86</v>
      </c>
    </row>
    <row r="66434" spans="1:5" x14ac:dyDescent="0.3">
      <c r="A66434">
        <v>2697539</v>
      </c>
      <c r="B66434" s="1" t="s">
        <v>132877</v>
      </c>
      <c r="C66434" s="1" t="s">
        <v>132878</v>
      </c>
      <c r="D66434">
        <v>0</v>
      </c>
      <c r="E66434" s="1" t="s">
        <v>251</v>
      </c>
    </row>
    <row r="66435" spans="1:5" x14ac:dyDescent="0.3">
      <c r="A66435">
        <v>2697547</v>
      </c>
      <c r="B66435" s="1" t="s">
        <v>132879</v>
      </c>
      <c r="C66435" s="1" t="s">
        <v>132880</v>
      </c>
      <c r="D66435">
        <v>1552</v>
      </c>
      <c r="E66435" s="1" t="s">
        <v>86</v>
      </c>
    </row>
    <row r="66436" spans="1:5" x14ac:dyDescent="0.3">
      <c r="A66436">
        <v>2697555</v>
      </c>
      <c r="B66436" s="1" t="s">
        <v>132881</v>
      </c>
      <c r="C66436" s="1" t="s">
        <v>132882</v>
      </c>
      <c r="D66436">
        <v>1053</v>
      </c>
      <c r="E66436" s="1" t="s">
        <v>86</v>
      </c>
    </row>
    <row r="66437" spans="1:5" x14ac:dyDescent="0.3">
      <c r="A66437">
        <v>2697563</v>
      </c>
      <c r="B66437" s="1" t="s">
        <v>132883</v>
      </c>
      <c r="C66437" s="1" t="s">
        <v>132884</v>
      </c>
      <c r="D66437">
        <v>1053</v>
      </c>
      <c r="E66437" s="1" t="s">
        <v>86</v>
      </c>
    </row>
    <row r="66438" spans="1:5" x14ac:dyDescent="0.3">
      <c r="A66438">
        <v>2697628</v>
      </c>
      <c r="B66438" s="1" t="s">
        <v>132885</v>
      </c>
      <c r="C66438" s="1" t="s">
        <v>132886</v>
      </c>
      <c r="D66438">
        <v>0</v>
      </c>
      <c r="E66438" s="1" t="s">
        <v>306</v>
      </c>
    </row>
    <row r="66439" spans="1:5" x14ac:dyDescent="0.3">
      <c r="A66439">
        <v>2697644</v>
      </c>
      <c r="B66439" s="1" t="s">
        <v>132887</v>
      </c>
      <c r="C66439" s="1" t="s">
        <v>132888</v>
      </c>
      <c r="D66439">
        <v>1642</v>
      </c>
      <c r="E66439" s="1" t="s">
        <v>86</v>
      </c>
    </row>
    <row r="66440" spans="1:5" x14ac:dyDescent="0.3">
      <c r="A66440">
        <v>2697652</v>
      </c>
      <c r="B66440" s="1" t="s">
        <v>132889</v>
      </c>
      <c r="C66440" s="1" t="s">
        <v>132890</v>
      </c>
      <c r="D66440">
        <v>1497</v>
      </c>
      <c r="E66440" s="1" t="s">
        <v>144</v>
      </c>
    </row>
    <row r="66441" spans="1:5" x14ac:dyDescent="0.3">
      <c r="A66441">
        <v>2697661</v>
      </c>
      <c r="B66441" s="1" t="s">
        <v>132891</v>
      </c>
      <c r="C66441" s="1" t="s">
        <v>132892</v>
      </c>
      <c r="D66441">
        <v>0</v>
      </c>
      <c r="E66441" s="1" t="s">
        <v>34</v>
      </c>
    </row>
    <row r="66442" spans="1:5" x14ac:dyDescent="0.3">
      <c r="A66442">
        <v>2697679</v>
      </c>
      <c r="B66442" s="1" t="s">
        <v>132893</v>
      </c>
      <c r="C66442" s="1" t="s">
        <v>132894</v>
      </c>
      <c r="D66442">
        <v>2481</v>
      </c>
      <c r="E66442" s="1" t="s">
        <v>86</v>
      </c>
    </row>
    <row r="66443" spans="1:5" x14ac:dyDescent="0.3">
      <c r="A66443">
        <v>2697687</v>
      </c>
      <c r="B66443" s="1" t="s">
        <v>132895</v>
      </c>
      <c r="C66443" s="1" t="s">
        <v>132896</v>
      </c>
      <c r="D66443">
        <v>1468</v>
      </c>
      <c r="E66443" s="1" t="s">
        <v>86</v>
      </c>
    </row>
    <row r="66444" spans="1:5" x14ac:dyDescent="0.3">
      <c r="A66444">
        <v>2697695</v>
      </c>
      <c r="B66444" s="1" t="s">
        <v>132897</v>
      </c>
      <c r="C66444" s="1" t="s">
        <v>132898</v>
      </c>
      <c r="D66444">
        <v>0</v>
      </c>
      <c r="E66444" s="1" t="s">
        <v>183</v>
      </c>
    </row>
    <row r="66445" spans="1:5" x14ac:dyDescent="0.3">
      <c r="A66445">
        <v>2697709</v>
      </c>
      <c r="B66445" s="1" t="s">
        <v>132899</v>
      </c>
      <c r="C66445" s="1" t="s">
        <v>132900</v>
      </c>
      <c r="D66445">
        <v>1036</v>
      </c>
      <c r="E66445" s="1" t="s">
        <v>86</v>
      </c>
    </row>
    <row r="66446" spans="1:5" x14ac:dyDescent="0.3">
      <c r="A66446">
        <v>2697717</v>
      </c>
      <c r="B66446" s="1" t="s">
        <v>132901</v>
      </c>
      <c r="C66446" s="1" t="s">
        <v>132902</v>
      </c>
      <c r="D66446">
        <v>2800</v>
      </c>
      <c r="E66446" s="1" t="s">
        <v>1872</v>
      </c>
    </row>
    <row r="66447" spans="1:5" x14ac:dyDescent="0.3">
      <c r="A66447">
        <v>2697725</v>
      </c>
      <c r="B66447" s="1" t="s">
        <v>132903</v>
      </c>
      <c r="C66447" s="1" t="s">
        <v>132904</v>
      </c>
      <c r="D66447">
        <v>0</v>
      </c>
      <c r="E66447" s="1" t="s">
        <v>25</v>
      </c>
    </row>
    <row r="66448" spans="1:5" x14ac:dyDescent="0.3">
      <c r="A66448">
        <v>2697733</v>
      </c>
      <c r="B66448" s="1" t="s">
        <v>132905</v>
      </c>
      <c r="C66448" s="1" t="s">
        <v>132906</v>
      </c>
      <c r="D66448">
        <v>3000</v>
      </c>
      <c r="E66448" s="1" t="s">
        <v>1111</v>
      </c>
    </row>
    <row r="66449" spans="1:5" x14ac:dyDescent="0.3">
      <c r="A66449">
        <v>2697768</v>
      </c>
      <c r="B66449" s="1" t="s">
        <v>132907</v>
      </c>
      <c r="C66449" s="1" t="s">
        <v>132908</v>
      </c>
      <c r="D66449">
        <v>1369</v>
      </c>
      <c r="E66449" s="1" t="s">
        <v>86</v>
      </c>
    </row>
    <row r="66450" spans="1:5" x14ac:dyDescent="0.3">
      <c r="A66450">
        <v>2697776</v>
      </c>
      <c r="B66450" s="1" t="s">
        <v>132909</v>
      </c>
      <c r="C66450" s="1" t="s">
        <v>132910</v>
      </c>
      <c r="D66450">
        <v>1624</v>
      </c>
      <c r="E66450" s="1" t="s">
        <v>86</v>
      </c>
    </row>
    <row r="66451" spans="1:5" x14ac:dyDescent="0.3">
      <c r="A66451">
        <v>2697784</v>
      </c>
      <c r="B66451" s="1" t="s">
        <v>132911</v>
      </c>
      <c r="C66451" s="1" t="s">
        <v>132912</v>
      </c>
      <c r="D66451">
        <v>1836</v>
      </c>
      <c r="E66451" s="1" t="s">
        <v>144</v>
      </c>
    </row>
    <row r="66452" spans="1:5" x14ac:dyDescent="0.3">
      <c r="A66452">
        <v>2697792</v>
      </c>
      <c r="B66452" s="1" t="s">
        <v>132913</v>
      </c>
      <c r="C66452" s="1" t="s">
        <v>132914</v>
      </c>
      <c r="D66452">
        <v>0</v>
      </c>
      <c r="E66452" s="1" t="s">
        <v>34</v>
      </c>
    </row>
    <row r="66453" spans="1:5" x14ac:dyDescent="0.3">
      <c r="A66453">
        <v>2697806</v>
      </c>
      <c r="B66453" s="1" t="s">
        <v>132915</v>
      </c>
      <c r="C66453" s="1" t="s">
        <v>132916</v>
      </c>
      <c r="D66453">
        <v>1734</v>
      </c>
      <c r="E66453" s="1" t="s">
        <v>86</v>
      </c>
    </row>
    <row r="66454" spans="1:5" x14ac:dyDescent="0.3">
      <c r="A66454">
        <v>2697822</v>
      </c>
      <c r="B66454" s="1" t="s">
        <v>132917</v>
      </c>
      <c r="C66454" s="1" t="s">
        <v>132918</v>
      </c>
      <c r="D66454">
        <v>672</v>
      </c>
      <c r="E66454" s="1" t="s">
        <v>144</v>
      </c>
    </row>
    <row r="66455" spans="1:5" x14ac:dyDescent="0.3">
      <c r="A66455">
        <v>2697849</v>
      </c>
      <c r="B66455" s="1" t="s">
        <v>132919</v>
      </c>
      <c r="C66455" s="1" t="s">
        <v>132920</v>
      </c>
      <c r="D66455">
        <v>0</v>
      </c>
      <c r="E66455" s="1" t="s">
        <v>34</v>
      </c>
    </row>
    <row r="66456" spans="1:5" x14ac:dyDescent="0.3">
      <c r="A66456">
        <v>2697857</v>
      </c>
      <c r="B66456" s="1" t="s">
        <v>132921</v>
      </c>
      <c r="C66456" s="1" t="s">
        <v>132922</v>
      </c>
      <c r="D66456">
        <v>840</v>
      </c>
      <c r="E66456" s="1" t="s">
        <v>86</v>
      </c>
    </row>
    <row r="66457" spans="1:5" x14ac:dyDescent="0.3">
      <c r="A66457">
        <v>2697865</v>
      </c>
      <c r="B66457" s="1" t="s">
        <v>132923</v>
      </c>
      <c r="C66457" s="1" t="s">
        <v>132924</v>
      </c>
      <c r="D66457">
        <v>3944</v>
      </c>
      <c r="E66457" s="1" t="s">
        <v>86</v>
      </c>
    </row>
    <row r="66458" spans="1:5" x14ac:dyDescent="0.3">
      <c r="A66458">
        <v>2697873</v>
      </c>
      <c r="B66458" s="1" t="s">
        <v>132925</v>
      </c>
      <c r="C66458" s="1" t="s">
        <v>132926</v>
      </c>
      <c r="D66458">
        <v>2360</v>
      </c>
      <c r="E66458" s="1" t="s">
        <v>86</v>
      </c>
    </row>
    <row r="66459" spans="1:5" x14ac:dyDescent="0.3">
      <c r="A66459">
        <v>2697881</v>
      </c>
      <c r="B66459" s="1" t="s">
        <v>132927</v>
      </c>
      <c r="C66459" s="1" t="s">
        <v>132928</v>
      </c>
      <c r="D66459">
        <v>0</v>
      </c>
      <c r="E66459" s="1" t="s">
        <v>34</v>
      </c>
    </row>
    <row r="66460" spans="1:5" x14ac:dyDescent="0.3">
      <c r="A66460">
        <v>2697903</v>
      </c>
      <c r="B66460" s="1" t="s">
        <v>132929</v>
      </c>
      <c r="C66460" s="1" t="s">
        <v>132930</v>
      </c>
      <c r="D66460">
        <v>306</v>
      </c>
      <c r="E66460" s="1" t="s">
        <v>144</v>
      </c>
    </row>
    <row r="66461" spans="1:5" x14ac:dyDescent="0.3">
      <c r="A66461">
        <v>2697911</v>
      </c>
      <c r="B66461" s="1" t="s">
        <v>132931</v>
      </c>
      <c r="C66461" s="1" t="s">
        <v>132932</v>
      </c>
      <c r="D66461">
        <v>1274</v>
      </c>
      <c r="E66461" s="1" t="s">
        <v>86</v>
      </c>
    </row>
    <row r="66462" spans="1:5" x14ac:dyDescent="0.3">
      <c r="A66462">
        <v>2697920</v>
      </c>
      <c r="B66462" s="1" t="s">
        <v>132933</v>
      </c>
      <c r="C66462" s="1" t="s">
        <v>132934</v>
      </c>
      <c r="D66462">
        <v>1969</v>
      </c>
      <c r="E66462" s="1" t="s">
        <v>86</v>
      </c>
    </row>
    <row r="66463" spans="1:5" x14ac:dyDescent="0.3">
      <c r="A66463">
        <v>2697938</v>
      </c>
      <c r="B66463" s="1" t="s">
        <v>132935</v>
      </c>
      <c r="C66463" s="1" t="s">
        <v>132936</v>
      </c>
      <c r="D66463">
        <v>1352</v>
      </c>
      <c r="E66463" s="1" t="s">
        <v>118131</v>
      </c>
    </row>
    <row r="66464" spans="1:5" x14ac:dyDescent="0.3">
      <c r="A66464">
        <v>2697946</v>
      </c>
      <c r="B66464" s="1" t="s">
        <v>132937</v>
      </c>
      <c r="C66464" s="1" t="s">
        <v>132938</v>
      </c>
      <c r="D66464">
        <v>0</v>
      </c>
      <c r="E66464" s="1" t="s">
        <v>10</v>
      </c>
    </row>
    <row r="66465" spans="1:5" x14ac:dyDescent="0.3">
      <c r="A66465">
        <v>2697954</v>
      </c>
      <c r="B66465" s="1" t="s">
        <v>132939</v>
      </c>
      <c r="C66465" s="1" t="s">
        <v>132940</v>
      </c>
      <c r="D66465">
        <v>4719</v>
      </c>
      <c r="E66465" s="1" t="s">
        <v>86</v>
      </c>
    </row>
    <row r="66466" spans="1:5" x14ac:dyDescent="0.3">
      <c r="A66466">
        <v>2697962</v>
      </c>
      <c r="B66466" s="1" t="s">
        <v>132941</v>
      </c>
      <c r="C66466" s="1" t="s">
        <v>132942</v>
      </c>
      <c r="D66466">
        <v>0</v>
      </c>
      <c r="E66466" s="1" t="s">
        <v>34</v>
      </c>
    </row>
    <row r="66467" spans="1:5" x14ac:dyDescent="0.3">
      <c r="A66467">
        <v>2697971</v>
      </c>
      <c r="B66467" s="1" t="s">
        <v>132943</v>
      </c>
      <c r="C66467" s="1" t="s">
        <v>132944</v>
      </c>
      <c r="D66467">
        <v>0</v>
      </c>
      <c r="E66467" s="1" t="s">
        <v>196</v>
      </c>
    </row>
    <row r="66468" spans="1:5" x14ac:dyDescent="0.3">
      <c r="A66468">
        <v>2697989</v>
      </c>
      <c r="B66468" s="1" t="s">
        <v>132945</v>
      </c>
      <c r="C66468" s="1" t="s">
        <v>132946</v>
      </c>
      <c r="D66468">
        <v>0</v>
      </c>
      <c r="E66468" s="1" t="s">
        <v>232</v>
      </c>
    </row>
    <row r="66469" spans="1:5" x14ac:dyDescent="0.3">
      <c r="A66469">
        <v>2698004</v>
      </c>
      <c r="B66469" s="1" t="s">
        <v>132947</v>
      </c>
      <c r="C66469" s="1" t="s">
        <v>132948</v>
      </c>
      <c r="D66469">
        <v>0</v>
      </c>
      <c r="E66469" s="1" t="s">
        <v>183</v>
      </c>
    </row>
    <row r="66470" spans="1:5" x14ac:dyDescent="0.3">
      <c r="A66470">
        <v>2698012</v>
      </c>
      <c r="B66470" s="1" t="s">
        <v>132949</v>
      </c>
      <c r="C66470" s="1" t="s">
        <v>132950</v>
      </c>
      <c r="D66470">
        <v>2094</v>
      </c>
      <c r="E66470" s="1" t="s">
        <v>86</v>
      </c>
    </row>
    <row r="66471" spans="1:5" x14ac:dyDescent="0.3">
      <c r="A66471">
        <v>2698110</v>
      </c>
      <c r="B66471" s="1" t="s">
        <v>132951</v>
      </c>
      <c r="C66471" s="1" t="s">
        <v>132952</v>
      </c>
      <c r="D66471">
        <v>1152</v>
      </c>
      <c r="E66471" s="1" t="s">
        <v>144</v>
      </c>
    </row>
    <row r="66472" spans="1:5" x14ac:dyDescent="0.3">
      <c r="A66472">
        <v>2698128</v>
      </c>
      <c r="B66472" s="1" t="s">
        <v>132953</v>
      </c>
      <c r="C66472" s="1" t="s">
        <v>132954</v>
      </c>
      <c r="D66472">
        <v>0</v>
      </c>
      <c r="E66472" s="1" t="s">
        <v>34</v>
      </c>
    </row>
    <row r="66473" spans="1:5" x14ac:dyDescent="0.3">
      <c r="A66473">
        <v>2698136</v>
      </c>
      <c r="B66473" s="1" t="s">
        <v>132955</v>
      </c>
      <c r="C66473" s="1" t="s">
        <v>132956</v>
      </c>
      <c r="D66473">
        <v>1144</v>
      </c>
      <c r="E66473" s="1" t="s">
        <v>144</v>
      </c>
    </row>
    <row r="66474" spans="1:5" x14ac:dyDescent="0.3">
      <c r="A66474">
        <v>2698144</v>
      </c>
      <c r="B66474" s="1" t="s">
        <v>132957</v>
      </c>
      <c r="C66474" s="1" t="s">
        <v>132958</v>
      </c>
      <c r="D66474">
        <v>1404</v>
      </c>
      <c r="E66474" s="1" t="s">
        <v>144</v>
      </c>
    </row>
    <row r="66475" spans="1:5" x14ac:dyDescent="0.3">
      <c r="A66475">
        <v>2698152</v>
      </c>
      <c r="B66475" s="1" t="s">
        <v>132959</v>
      </c>
      <c r="C66475" s="1" t="s">
        <v>132960</v>
      </c>
      <c r="D66475">
        <v>832</v>
      </c>
      <c r="E66475" s="1" t="s">
        <v>3125</v>
      </c>
    </row>
    <row r="66476" spans="1:5" x14ac:dyDescent="0.3">
      <c r="A66476">
        <v>2698161</v>
      </c>
      <c r="B66476" s="1" t="s">
        <v>132961</v>
      </c>
      <c r="C66476" s="1" t="s">
        <v>132962</v>
      </c>
      <c r="D66476">
        <v>1360</v>
      </c>
      <c r="E66476" s="1" t="s">
        <v>144</v>
      </c>
    </row>
    <row r="66477" spans="1:5" x14ac:dyDescent="0.3">
      <c r="A66477">
        <v>2698179</v>
      </c>
      <c r="B66477" s="1" t="s">
        <v>132963</v>
      </c>
      <c r="C66477" s="1" t="s">
        <v>132964</v>
      </c>
      <c r="D66477">
        <v>1036</v>
      </c>
      <c r="E66477" s="1" t="s">
        <v>86</v>
      </c>
    </row>
    <row r="66478" spans="1:5" x14ac:dyDescent="0.3">
      <c r="A66478">
        <v>2698187</v>
      </c>
      <c r="B66478" s="1" t="s">
        <v>132965</v>
      </c>
      <c r="C66478" s="1" t="s">
        <v>132966</v>
      </c>
      <c r="D66478">
        <v>2350</v>
      </c>
      <c r="E66478" s="1" t="s">
        <v>86</v>
      </c>
    </row>
    <row r="66479" spans="1:5" x14ac:dyDescent="0.3">
      <c r="A66479">
        <v>2698225</v>
      </c>
      <c r="B66479" s="1" t="s">
        <v>132967</v>
      </c>
      <c r="C66479" s="1" t="s">
        <v>132968</v>
      </c>
      <c r="D66479">
        <v>3152</v>
      </c>
      <c r="E66479" s="1" t="s">
        <v>86</v>
      </c>
    </row>
    <row r="66480" spans="1:5" x14ac:dyDescent="0.3">
      <c r="A66480">
        <v>2698241</v>
      </c>
      <c r="B66480" s="1" t="s">
        <v>132969</v>
      </c>
      <c r="C66480" s="1" t="s">
        <v>132970</v>
      </c>
      <c r="D66480">
        <v>1126</v>
      </c>
      <c r="E66480" s="1" t="s">
        <v>86</v>
      </c>
    </row>
    <row r="66481" spans="1:5" x14ac:dyDescent="0.3">
      <c r="A66481">
        <v>2698250</v>
      </c>
      <c r="B66481" s="1" t="s">
        <v>132971</v>
      </c>
      <c r="C66481" s="1" t="s">
        <v>132972</v>
      </c>
      <c r="D66481">
        <v>1368</v>
      </c>
      <c r="E66481" s="1" t="s">
        <v>86</v>
      </c>
    </row>
    <row r="66482" spans="1:5" x14ac:dyDescent="0.3">
      <c r="A66482">
        <v>2698276</v>
      </c>
      <c r="B66482" s="1" t="s">
        <v>132973</v>
      </c>
      <c r="C66482" s="1" t="s">
        <v>132974</v>
      </c>
      <c r="D66482">
        <v>3103</v>
      </c>
      <c r="E66482" s="1" t="s">
        <v>86</v>
      </c>
    </row>
    <row r="66483" spans="1:5" x14ac:dyDescent="0.3">
      <c r="A66483">
        <v>2698284</v>
      </c>
      <c r="B66483" s="1" t="s">
        <v>132975</v>
      </c>
      <c r="C66483" s="1" t="s">
        <v>132976</v>
      </c>
      <c r="D66483">
        <v>1780</v>
      </c>
      <c r="E66483" s="1" t="s">
        <v>86</v>
      </c>
    </row>
    <row r="66484" spans="1:5" x14ac:dyDescent="0.3">
      <c r="A66484">
        <v>2698306</v>
      </c>
      <c r="B66484" s="1" t="s">
        <v>132977</v>
      </c>
      <c r="C66484" s="1" t="s">
        <v>132978</v>
      </c>
      <c r="D66484">
        <v>0</v>
      </c>
      <c r="E66484" s="1" t="s">
        <v>34</v>
      </c>
    </row>
    <row r="66485" spans="1:5" x14ac:dyDescent="0.3">
      <c r="A66485">
        <v>2698314</v>
      </c>
      <c r="B66485" s="1" t="s">
        <v>132979</v>
      </c>
      <c r="C66485" s="1" t="s">
        <v>132980</v>
      </c>
      <c r="D66485">
        <v>1981</v>
      </c>
      <c r="E66485" s="1" t="s">
        <v>86</v>
      </c>
    </row>
    <row r="66486" spans="1:5" x14ac:dyDescent="0.3">
      <c r="A66486">
        <v>2698322</v>
      </c>
      <c r="B66486" s="1" t="s">
        <v>132981</v>
      </c>
      <c r="C66486" s="1" t="s">
        <v>132982</v>
      </c>
      <c r="D66486">
        <v>1600</v>
      </c>
      <c r="E66486" s="1" t="s">
        <v>3125</v>
      </c>
    </row>
    <row r="66487" spans="1:5" x14ac:dyDescent="0.3">
      <c r="A66487">
        <v>2698331</v>
      </c>
      <c r="B66487" s="1" t="s">
        <v>132983</v>
      </c>
      <c r="C66487" s="1" t="s">
        <v>132984</v>
      </c>
      <c r="D66487">
        <v>1911</v>
      </c>
      <c r="E66487" s="1" t="s">
        <v>86</v>
      </c>
    </row>
    <row r="66488" spans="1:5" x14ac:dyDescent="0.3">
      <c r="A66488">
        <v>2698349</v>
      </c>
      <c r="B66488" s="1" t="s">
        <v>132985</v>
      </c>
      <c r="C66488" s="1" t="s">
        <v>132986</v>
      </c>
      <c r="D66488">
        <v>4269</v>
      </c>
      <c r="E66488" s="1" t="s">
        <v>306</v>
      </c>
    </row>
    <row r="66489" spans="1:5" x14ac:dyDescent="0.3">
      <c r="A66489">
        <v>2698365</v>
      </c>
      <c r="B66489" s="1" t="s">
        <v>132987</v>
      </c>
      <c r="C66489" s="1" t="s">
        <v>132988</v>
      </c>
      <c r="D66489">
        <v>0</v>
      </c>
      <c r="E66489" s="1" t="s">
        <v>34</v>
      </c>
    </row>
    <row r="66490" spans="1:5" x14ac:dyDescent="0.3">
      <c r="A66490">
        <v>2698373</v>
      </c>
      <c r="B66490" s="1" t="s">
        <v>132989</v>
      </c>
      <c r="C66490" s="1" t="s">
        <v>132990</v>
      </c>
      <c r="D66490">
        <v>2116</v>
      </c>
      <c r="E66490" s="1" t="s">
        <v>86</v>
      </c>
    </row>
    <row r="66491" spans="1:5" x14ac:dyDescent="0.3">
      <c r="A66491">
        <v>2698381</v>
      </c>
      <c r="B66491" s="1" t="s">
        <v>132991</v>
      </c>
      <c r="C66491" s="1" t="s">
        <v>132992</v>
      </c>
      <c r="D66491">
        <v>1714</v>
      </c>
      <c r="E66491" s="1" t="s">
        <v>86</v>
      </c>
    </row>
    <row r="66492" spans="1:5" x14ac:dyDescent="0.3">
      <c r="A66492">
        <v>2698390</v>
      </c>
      <c r="B66492" s="1" t="s">
        <v>132993</v>
      </c>
      <c r="C66492" s="1" t="s">
        <v>132994</v>
      </c>
      <c r="D66492">
        <v>1352</v>
      </c>
      <c r="E66492" s="1" t="s">
        <v>86</v>
      </c>
    </row>
    <row r="66493" spans="1:5" x14ac:dyDescent="0.3">
      <c r="A66493">
        <v>2698403</v>
      </c>
      <c r="B66493" s="1" t="s">
        <v>132995</v>
      </c>
      <c r="C66493" s="1" t="s">
        <v>132996</v>
      </c>
      <c r="D66493">
        <v>1536</v>
      </c>
      <c r="E66493" s="1" t="s">
        <v>86</v>
      </c>
    </row>
    <row r="66494" spans="1:5" x14ac:dyDescent="0.3">
      <c r="A66494">
        <v>2698411</v>
      </c>
      <c r="B66494" s="1" t="s">
        <v>132997</v>
      </c>
      <c r="C66494" s="1" t="s">
        <v>132998</v>
      </c>
      <c r="D66494">
        <v>1675</v>
      </c>
      <c r="E66494" s="1" t="s">
        <v>86</v>
      </c>
    </row>
    <row r="66495" spans="1:5" x14ac:dyDescent="0.3">
      <c r="A66495">
        <v>2698420</v>
      </c>
      <c r="B66495" s="1" t="s">
        <v>132999</v>
      </c>
      <c r="C66495" s="1" t="s">
        <v>133000</v>
      </c>
      <c r="D66495">
        <v>2464</v>
      </c>
      <c r="E66495" s="1" t="s">
        <v>4462</v>
      </c>
    </row>
    <row r="66496" spans="1:5" x14ac:dyDescent="0.3">
      <c r="A66496">
        <v>2698438</v>
      </c>
      <c r="B66496" s="1" t="s">
        <v>133001</v>
      </c>
      <c r="C66496" s="1" t="s">
        <v>133002</v>
      </c>
      <c r="D66496">
        <v>1592</v>
      </c>
      <c r="E66496" s="1" t="s">
        <v>86</v>
      </c>
    </row>
    <row r="66497" spans="1:5" x14ac:dyDescent="0.3">
      <c r="A66497">
        <v>2698446</v>
      </c>
      <c r="B66497" s="1" t="s">
        <v>133003</v>
      </c>
      <c r="C66497" s="1" t="s">
        <v>133004</v>
      </c>
      <c r="D66497">
        <v>0</v>
      </c>
      <c r="E66497" s="1" t="s">
        <v>251</v>
      </c>
    </row>
    <row r="66498" spans="1:5" x14ac:dyDescent="0.3">
      <c r="A66498">
        <v>2698454</v>
      </c>
      <c r="B66498" s="1" t="s">
        <v>133005</v>
      </c>
      <c r="C66498" s="1" t="s">
        <v>133006</v>
      </c>
      <c r="D66498">
        <v>0</v>
      </c>
      <c r="E66498" s="1" t="s">
        <v>251</v>
      </c>
    </row>
    <row r="66499" spans="1:5" x14ac:dyDescent="0.3">
      <c r="A66499">
        <v>2698462</v>
      </c>
      <c r="B66499" s="1" t="s">
        <v>133007</v>
      </c>
      <c r="C66499" s="1" t="s">
        <v>133008</v>
      </c>
      <c r="D66499">
        <v>1157</v>
      </c>
      <c r="E66499" s="1" t="s">
        <v>86</v>
      </c>
    </row>
    <row r="66500" spans="1:5" x14ac:dyDescent="0.3">
      <c r="A66500">
        <v>2698497</v>
      </c>
      <c r="B66500" s="1" t="s">
        <v>133009</v>
      </c>
      <c r="C66500" s="1" t="s">
        <v>133010</v>
      </c>
      <c r="D66500">
        <v>4560</v>
      </c>
      <c r="E66500" s="1" t="s">
        <v>3125</v>
      </c>
    </row>
    <row r="66501" spans="1:5" x14ac:dyDescent="0.3">
      <c r="A66501">
        <v>2698501</v>
      </c>
      <c r="B66501" s="1" t="s">
        <v>133011</v>
      </c>
      <c r="C66501" s="1" t="s">
        <v>133012</v>
      </c>
      <c r="D66501">
        <v>1730</v>
      </c>
      <c r="E66501" s="1" t="s">
        <v>86</v>
      </c>
    </row>
    <row r="66502" spans="1:5" x14ac:dyDescent="0.3">
      <c r="A66502">
        <v>2698519</v>
      </c>
      <c r="B66502" s="1" t="s">
        <v>133013</v>
      </c>
      <c r="C66502" s="1" t="s">
        <v>133014</v>
      </c>
      <c r="D66502">
        <v>1400</v>
      </c>
      <c r="E66502" s="1" t="s">
        <v>86</v>
      </c>
    </row>
    <row r="66503" spans="1:5" x14ac:dyDescent="0.3">
      <c r="A66503">
        <v>2698527</v>
      </c>
      <c r="B66503" s="1" t="s">
        <v>133015</v>
      </c>
      <c r="C66503" s="1" t="s">
        <v>133016</v>
      </c>
      <c r="D66503">
        <v>1760</v>
      </c>
      <c r="E66503" s="1" t="s">
        <v>86</v>
      </c>
    </row>
    <row r="66504" spans="1:5" x14ac:dyDescent="0.3">
      <c r="A66504">
        <v>2698535</v>
      </c>
      <c r="B66504" s="1" t="s">
        <v>133017</v>
      </c>
      <c r="C66504" s="1" t="s">
        <v>133018</v>
      </c>
      <c r="D66504">
        <v>1874</v>
      </c>
      <c r="E66504" s="1" t="s">
        <v>86</v>
      </c>
    </row>
    <row r="66505" spans="1:5" x14ac:dyDescent="0.3">
      <c r="A66505">
        <v>2698543</v>
      </c>
      <c r="B66505" s="1" t="s">
        <v>133019</v>
      </c>
      <c r="C66505" s="1" t="s">
        <v>133020</v>
      </c>
      <c r="D66505">
        <v>1740</v>
      </c>
      <c r="E66505" s="1" t="s">
        <v>86</v>
      </c>
    </row>
    <row r="66506" spans="1:5" x14ac:dyDescent="0.3">
      <c r="A66506">
        <v>2698551</v>
      </c>
      <c r="B66506" s="1" t="s">
        <v>133021</v>
      </c>
      <c r="C66506" s="1" t="s">
        <v>133022</v>
      </c>
      <c r="D66506">
        <v>2058</v>
      </c>
      <c r="E66506" s="1" t="s">
        <v>86</v>
      </c>
    </row>
    <row r="66507" spans="1:5" x14ac:dyDescent="0.3">
      <c r="A66507">
        <v>2698560</v>
      </c>
      <c r="B66507" s="1" t="s">
        <v>133023</v>
      </c>
      <c r="C66507" s="1" t="s">
        <v>133024</v>
      </c>
      <c r="D66507">
        <v>2118</v>
      </c>
      <c r="E66507" s="1" t="s">
        <v>86</v>
      </c>
    </row>
    <row r="66508" spans="1:5" x14ac:dyDescent="0.3">
      <c r="A66508">
        <v>2698586</v>
      </c>
      <c r="B66508" s="1" t="s">
        <v>133025</v>
      </c>
      <c r="C66508" s="1" t="s">
        <v>133026</v>
      </c>
      <c r="D66508">
        <v>2207</v>
      </c>
      <c r="E66508" s="1" t="s">
        <v>86</v>
      </c>
    </row>
    <row r="66509" spans="1:5" x14ac:dyDescent="0.3">
      <c r="A66509">
        <v>2698594</v>
      </c>
      <c r="B66509" s="1" t="s">
        <v>133027</v>
      </c>
      <c r="C66509" s="1" t="s">
        <v>133028</v>
      </c>
      <c r="D66509">
        <v>2454</v>
      </c>
      <c r="E66509" s="1" t="s">
        <v>86</v>
      </c>
    </row>
    <row r="66510" spans="1:5" x14ac:dyDescent="0.3">
      <c r="A66510">
        <v>2698608</v>
      </c>
      <c r="B66510" s="1" t="s">
        <v>133029</v>
      </c>
      <c r="C66510" s="1" t="s">
        <v>133030</v>
      </c>
      <c r="D66510">
        <v>2421</v>
      </c>
      <c r="E66510" s="1" t="s">
        <v>86</v>
      </c>
    </row>
    <row r="66511" spans="1:5" x14ac:dyDescent="0.3">
      <c r="A66511">
        <v>2698616</v>
      </c>
      <c r="B66511" s="1" t="s">
        <v>133031</v>
      </c>
      <c r="C66511" s="1" t="s">
        <v>133032</v>
      </c>
      <c r="D66511">
        <v>2036</v>
      </c>
      <c r="E66511" s="1" t="s">
        <v>86</v>
      </c>
    </row>
    <row r="66512" spans="1:5" x14ac:dyDescent="0.3">
      <c r="A66512">
        <v>2698624</v>
      </c>
      <c r="B66512" s="1" t="s">
        <v>133033</v>
      </c>
      <c r="C66512" s="1" t="s">
        <v>133034</v>
      </c>
      <c r="D66512">
        <v>0</v>
      </c>
      <c r="E66512" s="1" t="s">
        <v>34</v>
      </c>
    </row>
    <row r="66513" spans="1:5" x14ac:dyDescent="0.3">
      <c r="A66513">
        <v>2698632</v>
      </c>
      <c r="B66513" s="1" t="s">
        <v>133035</v>
      </c>
      <c r="C66513" s="1" t="s">
        <v>133036</v>
      </c>
      <c r="D66513">
        <v>0</v>
      </c>
      <c r="E66513" s="1" t="s">
        <v>34</v>
      </c>
    </row>
    <row r="66514" spans="1:5" x14ac:dyDescent="0.3">
      <c r="A66514">
        <v>2698641</v>
      </c>
      <c r="B66514" s="1" t="s">
        <v>133037</v>
      </c>
      <c r="C66514" s="1" t="s">
        <v>133038</v>
      </c>
      <c r="D66514">
        <v>2020</v>
      </c>
      <c r="E66514" s="1" t="s">
        <v>86</v>
      </c>
    </row>
    <row r="66515" spans="1:5" x14ac:dyDescent="0.3">
      <c r="A66515">
        <v>2698659</v>
      </c>
      <c r="B66515" s="1" t="s">
        <v>133039</v>
      </c>
      <c r="C66515" s="1" t="s">
        <v>133040</v>
      </c>
      <c r="D66515">
        <v>0</v>
      </c>
      <c r="E66515" s="1" t="s">
        <v>34</v>
      </c>
    </row>
    <row r="66516" spans="1:5" x14ac:dyDescent="0.3">
      <c r="A66516">
        <v>2698667</v>
      </c>
      <c r="B66516" s="1" t="s">
        <v>133041</v>
      </c>
      <c r="C66516" s="1" t="s">
        <v>133042</v>
      </c>
      <c r="D66516">
        <v>0</v>
      </c>
      <c r="E66516" s="1" t="s">
        <v>34</v>
      </c>
    </row>
    <row r="66517" spans="1:5" x14ac:dyDescent="0.3">
      <c r="A66517">
        <v>2698675</v>
      </c>
      <c r="B66517" s="1" t="s">
        <v>133043</v>
      </c>
      <c r="C66517" s="1" t="s">
        <v>133044</v>
      </c>
      <c r="D66517">
        <v>0</v>
      </c>
      <c r="E66517" s="1" t="s">
        <v>34</v>
      </c>
    </row>
    <row r="66518" spans="1:5" x14ac:dyDescent="0.3">
      <c r="A66518">
        <v>2698683</v>
      </c>
      <c r="B66518" s="1" t="s">
        <v>133045</v>
      </c>
      <c r="C66518" s="1" t="s">
        <v>133046</v>
      </c>
      <c r="D66518">
        <v>0</v>
      </c>
      <c r="E66518" s="1" t="s">
        <v>34</v>
      </c>
    </row>
    <row r="66519" spans="1:5" x14ac:dyDescent="0.3">
      <c r="A66519">
        <v>2698691</v>
      </c>
      <c r="B66519" s="1" t="s">
        <v>133047</v>
      </c>
      <c r="C66519" s="1" t="s">
        <v>133048</v>
      </c>
      <c r="D66519">
        <v>1953</v>
      </c>
      <c r="E66519" s="1" t="s">
        <v>86</v>
      </c>
    </row>
    <row r="66520" spans="1:5" x14ac:dyDescent="0.3">
      <c r="A66520">
        <v>2698705</v>
      </c>
      <c r="B66520" s="1" t="s">
        <v>133049</v>
      </c>
      <c r="C66520" s="1" t="s">
        <v>133050</v>
      </c>
      <c r="D66520">
        <v>0</v>
      </c>
      <c r="E66520" s="1" t="s">
        <v>34</v>
      </c>
    </row>
    <row r="66521" spans="1:5" x14ac:dyDescent="0.3">
      <c r="A66521">
        <v>2698713</v>
      </c>
      <c r="B66521" s="1" t="s">
        <v>133051</v>
      </c>
      <c r="C66521" s="1" t="s">
        <v>133052</v>
      </c>
      <c r="D66521">
        <v>2134</v>
      </c>
      <c r="E66521" s="1" t="s">
        <v>86</v>
      </c>
    </row>
    <row r="66522" spans="1:5" x14ac:dyDescent="0.3">
      <c r="A66522">
        <v>2698721</v>
      </c>
      <c r="B66522" s="1" t="s">
        <v>133053</v>
      </c>
      <c r="C66522" s="1" t="s">
        <v>133054</v>
      </c>
      <c r="D66522">
        <v>2175</v>
      </c>
      <c r="E66522" s="1" t="s">
        <v>86</v>
      </c>
    </row>
    <row r="66523" spans="1:5" x14ac:dyDescent="0.3">
      <c r="A66523">
        <v>2698730</v>
      </c>
      <c r="B66523" s="1" t="s">
        <v>133055</v>
      </c>
      <c r="C66523" s="1" t="s">
        <v>133056</v>
      </c>
      <c r="D66523">
        <v>2635</v>
      </c>
      <c r="E66523" s="1" t="s">
        <v>86</v>
      </c>
    </row>
    <row r="66524" spans="1:5" x14ac:dyDescent="0.3">
      <c r="A66524">
        <v>2698748</v>
      </c>
      <c r="B66524" s="1" t="s">
        <v>133057</v>
      </c>
      <c r="C66524" s="1" t="s">
        <v>133058</v>
      </c>
      <c r="D66524">
        <v>0</v>
      </c>
      <c r="E66524" s="1" t="s">
        <v>34</v>
      </c>
    </row>
    <row r="66525" spans="1:5" x14ac:dyDescent="0.3">
      <c r="A66525">
        <v>2698756</v>
      </c>
      <c r="B66525" s="1" t="s">
        <v>133059</v>
      </c>
      <c r="C66525" s="1" t="s">
        <v>133060</v>
      </c>
      <c r="D66525">
        <v>0</v>
      </c>
      <c r="E66525" s="1" t="s">
        <v>34</v>
      </c>
    </row>
    <row r="66526" spans="1:5" x14ac:dyDescent="0.3">
      <c r="A66526">
        <v>2698764</v>
      </c>
      <c r="B66526" s="1" t="s">
        <v>133061</v>
      </c>
      <c r="C66526" s="1" t="s">
        <v>133062</v>
      </c>
      <c r="D66526">
        <v>0</v>
      </c>
      <c r="E66526" s="1" t="s">
        <v>34</v>
      </c>
    </row>
    <row r="66527" spans="1:5" x14ac:dyDescent="0.3">
      <c r="A66527">
        <v>2698772</v>
      </c>
      <c r="B66527" s="1" t="s">
        <v>133063</v>
      </c>
      <c r="C66527" s="1" t="s">
        <v>133064</v>
      </c>
      <c r="D66527">
        <v>0</v>
      </c>
      <c r="E66527" s="1" t="s">
        <v>34</v>
      </c>
    </row>
    <row r="66528" spans="1:5" x14ac:dyDescent="0.3">
      <c r="A66528">
        <v>2698781</v>
      </c>
      <c r="B66528" s="1" t="s">
        <v>133065</v>
      </c>
      <c r="C66528" s="1" t="s">
        <v>133066</v>
      </c>
      <c r="D66528">
        <v>0</v>
      </c>
      <c r="E66528" s="1" t="s">
        <v>34</v>
      </c>
    </row>
    <row r="66529" spans="1:5" x14ac:dyDescent="0.3">
      <c r="A66529">
        <v>2698799</v>
      </c>
      <c r="B66529" s="1" t="s">
        <v>133067</v>
      </c>
      <c r="C66529" s="1" t="s">
        <v>133068</v>
      </c>
      <c r="D66529">
        <v>0</v>
      </c>
      <c r="E66529" s="1" t="s">
        <v>34</v>
      </c>
    </row>
    <row r="66530" spans="1:5" x14ac:dyDescent="0.3">
      <c r="A66530">
        <v>2698802</v>
      </c>
      <c r="B66530" s="1" t="s">
        <v>133069</v>
      </c>
      <c r="C66530" s="1" t="s">
        <v>133070</v>
      </c>
      <c r="D66530">
        <v>2005</v>
      </c>
      <c r="E66530" s="1" t="s">
        <v>86</v>
      </c>
    </row>
    <row r="66531" spans="1:5" x14ac:dyDescent="0.3">
      <c r="A66531">
        <v>2698811</v>
      </c>
      <c r="B66531" s="1" t="s">
        <v>133071</v>
      </c>
      <c r="C66531" s="1" t="s">
        <v>133072</v>
      </c>
      <c r="D66531">
        <v>0</v>
      </c>
      <c r="E66531" s="1" t="s">
        <v>34</v>
      </c>
    </row>
    <row r="66532" spans="1:5" x14ac:dyDescent="0.3">
      <c r="A66532">
        <v>2698829</v>
      </c>
      <c r="B66532" s="1" t="s">
        <v>133073</v>
      </c>
      <c r="C66532" s="1" t="s">
        <v>133074</v>
      </c>
      <c r="D66532">
        <v>0</v>
      </c>
      <c r="E66532" s="1" t="s">
        <v>34</v>
      </c>
    </row>
    <row r="66533" spans="1:5" x14ac:dyDescent="0.3">
      <c r="A66533">
        <v>2698837</v>
      </c>
      <c r="B66533" s="1" t="s">
        <v>133075</v>
      </c>
      <c r="C66533" s="1" t="s">
        <v>133076</v>
      </c>
      <c r="D66533">
        <v>0</v>
      </c>
      <c r="E66533" s="1" t="s">
        <v>34</v>
      </c>
    </row>
    <row r="66534" spans="1:5" x14ac:dyDescent="0.3">
      <c r="A66534">
        <v>2698845</v>
      </c>
      <c r="B66534" s="1" t="s">
        <v>133077</v>
      </c>
      <c r="C66534" s="1" t="s">
        <v>133078</v>
      </c>
      <c r="D66534">
        <v>0</v>
      </c>
      <c r="E66534" s="1" t="s">
        <v>34</v>
      </c>
    </row>
    <row r="66535" spans="1:5" x14ac:dyDescent="0.3">
      <c r="A66535">
        <v>2698853</v>
      </c>
      <c r="B66535" s="1" t="s">
        <v>133079</v>
      </c>
      <c r="C66535" s="1" t="s">
        <v>133080</v>
      </c>
      <c r="D66535">
        <v>0</v>
      </c>
      <c r="E66535" s="1" t="s">
        <v>34</v>
      </c>
    </row>
    <row r="66536" spans="1:5" x14ac:dyDescent="0.3">
      <c r="A66536">
        <v>2698861</v>
      </c>
      <c r="B66536" s="1" t="s">
        <v>133081</v>
      </c>
      <c r="C66536" s="1" t="s">
        <v>133082</v>
      </c>
      <c r="D66536">
        <v>0</v>
      </c>
      <c r="E66536" s="1" t="s">
        <v>34</v>
      </c>
    </row>
    <row r="66537" spans="1:5" x14ac:dyDescent="0.3">
      <c r="A66537">
        <v>2698870</v>
      </c>
      <c r="B66537" s="1" t="s">
        <v>133083</v>
      </c>
      <c r="C66537" s="1" t="s">
        <v>133084</v>
      </c>
      <c r="D66537">
        <v>0</v>
      </c>
      <c r="E66537" s="1" t="s">
        <v>34</v>
      </c>
    </row>
    <row r="66538" spans="1:5" x14ac:dyDescent="0.3">
      <c r="A66538">
        <v>2698888</v>
      </c>
      <c r="B66538" s="1" t="s">
        <v>133085</v>
      </c>
      <c r="C66538" s="1" t="s">
        <v>133086</v>
      </c>
      <c r="D66538">
        <v>0</v>
      </c>
      <c r="E66538" s="1" t="s">
        <v>34</v>
      </c>
    </row>
    <row r="66539" spans="1:5" x14ac:dyDescent="0.3">
      <c r="A66539">
        <v>2698896</v>
      </c>
      <c r="B66539" s="1" t="s">
        <v>133087</v>
      </c>
      <c r="C66539" s="1" t="s">
        <v>133088</v>
      </c>
      <c r="D66539">
        <v>0</v>
      </c>
      <c r="E66539" s="1" t="s">
        <v>34</v>
      </c>
    </row>
    <row r="66540" spans="1:5" x14ac:dyDescent="0.3">
      <c r="A66540">
        <v>2698918</v>
      </c>
      <c r="B66540" s="1" t="s">
        <v>133089</v>
      </c>
      <c r="C66540" s="1" t="s">
        <v>133090</v>
      </c>
      <c r="D66540">
        <v>1729</v>
      </c>
      <c r="E66540" s="1" t="s">
        <v>86</v>
      </c>
    </row>
    <row r="66541" spans="1:5" x14ac:dyDescent="0.3">
      <c r="A66541">
        <v>2698926</v>
      </c>
      <c r="B66541" s="1" t="s">
        <v>133091</v>
      </c>
      <c r="C66541" s="1" t="s">
        <v>133092</v>
      </c>
      <c r="D66541">
        <v>1850</v>
      </c>
      <c r="E66541" s="1" t="s">
        <v>86</v>
      </c>
    </row>
    <row r="66542" spans="1:5" x14ac:dyDescent="0.3">
      <c r="A66542">
        <v>2698934</v>
      </c>
      <c r="B66542" s="1" t="s">
        <v>133093</v>
      </c>
      <c r="C66542" s="1" t="s">
        <v>133094</v>
      </c>
      <c r="D66542">
        <v>2613</v>
      </c>
      <c r="E66542" s="1" t="s">
        <v>86</v>
      </c>
    </row>
    <row r="66543" spans="1:5" x14ac:dyDescent="0.3">
      <c r="A66543">
        <v>2698942</v>
      </c>
      <c r="B66543" s="1" t="s">
        <v>133095</v>
      </c>
      <c r="C66543" s="1" t="s">
        <v>133096</v>
      </c>
      <c r="D66543">
        <v>1770</v>
      </c>
      <c r="E66543" s="1" t="s">
        <v>86</v>
      </c>
    </row>
    <row r="66544" spans="1:5" x14ac:dyDescent="0.3">
      <c r="A66544">
        <v>2698951</v>
      </c>
      <c r="B66544" s="1" t="s">
        <v>133097</v>
      </c>
      <c r="C66544" s="1" t="s">
        <v>133098</v>
      </c>
      <c r="D66544">
        <v>2664</v>
      </c>
      <c r="E66544" s="1" t="s">
        <v>86</v>
      </c>
    </row>
    <row r="66545" spans="1:5" x14ac:dyDescent="0.3">
      <c r="A66545">
        <v>2698969</v>
      </c>
      <c r="B66545" s="1" t="s">
        <v>133099</v>
      </c>
      <c r="C66545" s="1" t="s">
        <v>133100</v>
      </c>
      <c r="D66545">
        <v>0</v>
      </c>
      <c r="E66545" s="1" t="s">
        <v>34</v>
      </c>
    </row>
    <row r="66546" spans="1:5" x14ac:dyDescent="0.3">
      <c r="A66546">
        <v>2698977</v>
      </c>
      <c r="B66546" s="1" t="s">
        <v>133101</v>
      </c>
      <c r="C66546" s="1" t="s">
        <v>133102</v>
      </c>
      <c r="D66546">
        <v>0</v>
      </c>
      <c r="E66546" s="1" t="s">
        <v>34</v>
      </c>
    </row>
    <row r="66547" spans="1:5" x14ac:dyDescent="0.3">
      <c r="A66547">
        <v>2698985</v>
      </c>
      <c r="B66547" s="1" t="s">
        <v>133103</v>
      </c>
      <c r="C66547" s="1" t="s">
        <v>133104</v>
      </c>
      <c r="D66547">
        <v>0</v>
      </c>
      <c r="E66547" s="1" t="s">
        <v>34</v>
      </c>
    </row>
    <row r="66548" spans="1:5" x14ac:dyDescent="0.3">
      <c r="A66548">
        <v>2698993</v>
      </c>
      <c r="B66548" s="1" t="s">
        <v>133105</v>
      </c>
      <c r="C66548" s="1" t="s">
        <v>133106</v>
      </c>
      <c r="D66548">
        <v>1873</v>
      </c>
      <c r="E66548" s="1" t="s">
        <v>86</v>
      </c>
    </row>
    <row r="66549" spans="1:5" x14ac:dyDescent="0.3">
      <c r="A66549">
        <v>2699001</v>
      </c>
      <c r="B66549" s="1" t="s">
        <v>133107</v>
      </c>
      <c r="C66549" s="1" t="s">
        <v>133108</v>
      </c>
      <c r="D66549">
        <v>2229</v>
      </c>
      <c r="E66549" s="1" t="s">
        <v>86</v>
      </c>
    </row>
    <row r="66550" spans="1:5" x14ac:dyDescent="0.3">
      <c r="A66550">
        <v>2699019</v>
      </c>
      <c r="B66550" s="1" t="s">
        <v>133109</v>
      </c>
      <c r="C66550" s="1" t="s">
        <v>133110</v>
      </c>
      <c r="D66550">
        <v>0</v>
      </c>
      <c r="E66550" s="1" t="s">
        <v>34</v>
      </c>
    </row>
    <row r="66551" spans="1:5" x14ac:dyDescent="0.3">
      <c r="A66551">
        <v>2699027</v>
      </c>
      <c r="B66551" s="1" t="s">
        <v>133111</v>
      </c>
      <c r="C66551" s="1" t="s">
        <v>133112</v>
      </c>
      <c r="D66551">
        <v>0</v>
      </c>
      <c r="E66551" s="1" t="s">
        <v>34</v>
      </c>
    </row>
    <row r="66552" spans="1:5" x14ac:dyDescent="0.3">
      <c r="A66552">
        <v>2699043</v>
      </c>
      <c r="B66552" s="1" t="s">
        <v>133113</v>
      </c>
      <c r="C66552" s="1" t="s">
        <v>133114</v>
      </c>
      <c r="D66552">
        <v>0</v>
      </c>
      <c r="E66552" s="1" t="s">
        <v>34</v>
      </c>
    </row>
    <row r="66553" spans="1:5" x14ac:dyDescent="0.3">
      <c r="A66553">
        <v>2699051</v>
      </c>
      <c r="B66553" s="1" t="s">
        <v>133115</v>
      </c>
      <c r="C66553" s="1" t="s">
        <v>133116</v>
      </c>
      <c r="D66553">
        <v>0</v>
      </c>
      <c r="E66553" s="1" t="s">
        <v>34</v>
      </c>
    </row>
    <row r="66554" spans="1:5" x14ac:dyDescent="0.3">
      <c r="A66554">
        <v>2699060</v>
      </c>
      <c r="B66554" s="1" t="s">
        <v>133117</v>
      </c>
      <c r="C66554" s="1" t="s">
        <v>133118</v>
      </c>
      <c r="D66554">
        <v>1404</v>
      </c>
      <c r="E66554" s="1" t="s">
        <v>86</v>
      </c>
    </row>
    <row r="66555" spans="1:5" x14ac:dyDescent="0.3">
      <c r="A66555">
        <v>2699078</v>
      </c>
      <c r="B66555" s="1" t="s">
        <v>133119</v>
      </c>
      <c r="C66555" s="1" t="s">
        <v>133120</v>
      </c>
      <c r="D66555">
        <v>1777</v>
      </c>
      <c r="E66555" s="1" t="s">
        <v>86</v>
      </c>
    </row>
    <row r="66556" spans="1:5" x14ac:dyDescent="0.3">
      <c r="A66556">
        <v>2699094</v>
      </c>
      <c r="B66556" s="1" t="s">
        <v>133121</v>
      </c>
      <c r="C66556" s="1" t="s">
        <v>133122</v>
      </c>
      <c r="D66556">
        <v>1376</v>
      </c>
      <c r="E66556" s="1" t="s">
        <v>86</v>
      </c>
    </row>
    <row r="66557" spans="1:5" x14ac:dyDescent="0.3">
      <c r="A66557">
        <v>2699108</v>
      </c>
      <c r="B66557" s="1" t="s">
        <v>133123</v>
      </c>
      <c r="C66557" s="1" t="s">
        <v>133124</v>
      </c>
      <c r="D66557">
        <v>2699</v>
      </c>
      <c r="E66557" s="1" t="s">
        <v>86</v>
      </c>
    </row>
    <row r="66558" spans="1:5" x14ac:dyDescent="0.3">
      <c r="A66558">
        <v>2699116</v>
      </c>
      <c r="B66558" s="1" t="s">
        <v>133125</v>
      </c>
      <c r="C66558" s="1" t="s">
        <v>133126</v>
      </c>
      <c r="D66558">
        <v>1523</v>
      </c>
      <c r="E66558" s="1" t="s">
        <v>86</v>
      </c>
    </row>
    <row r="66559" spans="1:5" x14ac:dyDescent="0.3">
      <c r="A66559">
        <v>2699124</v>
      </c>
      <c r="B66559" s="1" t="s">
        <v>133127</v>
      </c>
      <c r="C66559" s="1" t="s">
        <v>133128</v>
      </c>
      <c r="D66559">
        <v>2377</v>
      </c>
      <c r="E66559" s="1" t="s">
        <v>86</v>
      </c>
    </row>
    <row r="66560" spans="1:5" x14ac:dyDescent="0.3">
      <c r="A66560">
        <v>2699132</v>
      </c>
      <c r="B66560" s="1" t="s">
        <v>133129</v>
      </c>
      <c r="C66560" s="1" t="s">
        <v>133130</v>
      </c>
      <c r="D66560">
        <v>864</v>
      </c>
      <c r="E66560" s="1" t="s">
        <v>144</v>
      </c>
    </row>
    <row r="66561" spans="1:5" x14ac:dyDescent="0.3">
      <c r="A66561">
        <v>2699141</v>
      </c>
      <c r="B66561" s="1" t="s">
        <v>133131</v>
      </c>
      <c r="C66561" s="1" t="s">
        <v>133132</v>
      </c>
      <c r="D66561">
        <v>0</v>
      </c>
      <c r="E66561" s="1" t="s">
        <v>34</v>
      </c>
    </row>
    <row r="66562" spans="1:5" x14ac:dyDescent="0.3">
      <c r="A66562">
        <v>2699159</v>
      </c>
      <c r="B66562" s="1" t="s">
        <v>133133</v>
      </c>
      <c r="C66562" s="1" t="s">
        <v>133134</v>
      </c>
      <c r="D66562">
        <v>0</v>
      </c>
      <c r="E66562" s="1" t="s">
        <v>34</v>
      </c>
    </row>
    <row r="66563" spans="1:5" x14ac:dyDescent="0.3">
      <c r="A66563">
        <v>2699167</v>
      </c>
      <c r="B66563" s="1" t="s">
        <v>133135</v>
      </c>
      <c r="C66563" s="1" t="s">
        <v>133136</v>
      </c>
      <c r="D66563">
        <v>2048</v>
      </c>
      <c r="E66563" s="1" t="s">
        <v>86</v>
      </c>
    </row>
    <row r="66564" spans="1:5" x14ac:dyDescent="0.3">
      <c r="A66564">
        <v>2699175</v>
      </c>
      <c r="B66564" s="1" t="s">
        <v>133137</v>
      </c>
      <c r="C66564" s="1" t="s">
        <v>133138</v>
      </c>
      <c r="D66564">
        <v>2605</v>
      </c>
      <c r="E66564" s="1" t="s">
        <v>86</v>
      </c>
    </row>
    <row r="66565" spans="1:5" x14ac:dyDescent="0.3">
      <c r="A66565">
        <v>2699183</v>
      </c>
      <c r="B66565" s="1" t="s">
        <v>133139</v>
      </c>
      <c r="C66565" s="1" t="s">
        <v>133140</v>
      </c>
      <c r="D66565">
        <v>1885</v>
      </c>
      <c r="E66565" s="1" t="s">
        <v>86</v>
      </c>
    </row>
    <row r="66566" spans="1:5" x14ac:dyDescent="0.3">
      <c r="A66566">
        <v>2699191</v>
      </c>
      <c r="B66566" s="1" t="s">
        <v>133141</v>
      </c>
      <c r="C66566" s="1" t="s">
        <v>133142</v>
      </c>
      <c r="D66566">
        <v>1260</v>
      </c>
      <c r="E66566" s="1" t="s">
        <v>86</v>
      </c>
    </row>
    <row r="66567" spans="1:5" x14ac:dyDescent="0.3">
      <c r="A66567">
        <v>2699205</v>
      </c>
      <c r="B66567" s="1" t="s">
        <v>133143</v>
      </c>
      <c r="C66567" s="1" t="s">
        <v>133144</v>
      </c>
      <c r="D66567">
        <v>1787</v>
      </c>
      <c r="E66567" s="1" t="s">
        <v>86</v>
      </c>
    </row>
    <row r="66568" spans="1:5" x14ac:dyDescent="0.3">
      <c r="A66568">
        <v>2699213</v>
      </c>
      <c r="B66568" s="1" t="s">
        <v>133145</v>
      </c>
      <c r="C66568" s="1" t="s">
        <v>133146</v>
      </c>
      <c r="D66568">
        <v>1386</v>
      </c>
      <c r="E66568" s="1" t="s">
        <v>86</v>
      </c>
    </row>
    <row r="66569" spans="1:5" x14ac:dyDescent="0.3">
      <c r="A66569">
        <v>2699230</v>
      </c>
      <c r="B66569" s="1" t="s">
        <v>133147</v>
      </c>
      <c r="C66569" s="1" t="s">
        <v>133148</v>
      </c>
      <c r="D66569">
        <v>1660</v>
      </c>
      <c r="E66569" s="1" t="s">
        <v>86</v>
      </c>
    </row>
    <row r="66570" spans="1:5" x14ac:dyDescent="0.3">
      <c r="A66570">
        <v>2699248</v>
      </c>
      <c r="B66570" s="1" t="s">
        <v>133149</v>
      </c>
      <c r="C66570" s="1" t="s">
        <v>133150</v>
      </c>
      <c r="D66570">
        <v>963</v>
      </c>
      <c r="E66570" s="1" t="s">
        <v>86</v>
      </c>
    </row>
    <row r="66571" spans="1:5" x14ac:dyDescent="0.3">
      <c r="A66571">
        <v>2699256</v>
      </c>
      <c r="B66571" s="1" t="s">
        <v>133151</v>
      </c>
      <c r="C66571" s="1" t="s">
        <v>133152</v>
      </c>
      <c r="D66571">
        <v>2689</v>
      </c>
      <c r="E66571" s="1" t="s">
        <v>86</v>
      </c>
    </row>
    <row r="66572" spans="1:5" x14ac:dyDescent="0.3">
      <c r="A66572">
        <v>2699281</v>
      </c>
      <c r="B66572" s="1" t="s">
        <v>133153</v>
      </c>
      <c r="C66572" s="1" t="s">
        <v>133154</v>
      </c>
      <c r="D66572">
        <v>1450</v>
      </c>
      <c r="E66572" s="1" t="s">
        <v>86</v>
      </c>
    </row>
    <row r="66573" spans="1:5" x14ac:dyDescent="0.3">
      <c r="A66573">
        <v>2699302</v>
      </c>
      <c r="B66573" s="1" t="s">
        <v>133155</v>
      </c>
      <c r="C66573" s="1" t="s">
        <v>133156</v>
      </c>
      <c r="D66573">
        <v>1248</v>
      </c>
      <c r="E66573" s="1" t="s">
        <v>86</v>
      </c>
    </row>
    <row r="66574" spans="1:5" x14ac:dyDescent="0.3">
      <c r="A66574">
        <v>2699311</v>
      </c>
      <c r="B66574" s="1" t="s">
        <v>133157</v>
      </c>
      <c r="C66574" s="1" t="s">
        <v>133158</v>
      </c>
      <c r="D66574">
        <v>1852</v>
      </c>
      <c r="E66574" s="1" t="s">
        <v>86</v>
      </c>
    </row>
    <row r="66575" spans="1:5" x14ac:dyDescent="0.3">
      <c r="A66575">
        <v>2699329</v>
      </c>
      <c r="B66575" s="1" t="s">
        <v>133159</v>
      </c>
      <c r="C66575" s="1" t="s">
        <v>133160</v>
      </c>
      <c r="D66575">
        <v>0</v>
      </c>
      <c r="E66575" s="1" t="s">
        <v>34</v>
      </c>
    </row>
    <row r="66576" spans="1:5" x14ac:dyDescent="0.3">
      <c r="A66576">
        <v>2699337</v>
      </c>
      <c r="B66576" s="1" t="s">
        <v>133161</v>
      </c>
      <c r="C66576" s="1" t="s">
        <v>133162</v>
      </c>
      <c r="D66576">
        <v>2200</v>
      </c>
      <c r="E66576" s="1" t="s">
        <v>86</v>
      </c>
    </row>
    <row r="66577" spans="1:5" x14ac:dyDescent="0.3">
      <c r="A66577">
        <v>2699345</v>
      </c>
      <c r="B66577" s="1" t="s">
        <v>133163</v>
      </c>
      <c r="C66577" s="1" t="s">
        <v>133164</v>
      </c>
      <c r="D66577">
        <v>2152</v>
      </c>
      <c r="E66577" s="1" t="s">
        <v>86</v>
      </c>
    </row>
    <row r="66578" spans="1:5" x14ac:dyDescent="0.3">
      <c r="A66578">
        <v>2699353</v>
      </c>
      <c r="B66578" s="1" t="s">
        <v>133165</v>
      </c>
      <c r="C66578" s="1" t="s">
        <v>133166</v>
      </c>
      <c r="D66578">
        <v>1963</v>
      </c>
      <c r="E66578" s="1" t="s">
        <v>86</v>
      </c>
    </row>
    <row r="66579" spans="1:5" x14ac:dyDescent="0.3">
      <c r="A66579">
        <v>2699361</v>
      </c>
      <c r="B66579" s="1" t="s">
        <v>133167</v>
      </c>
      <c r="C66579" s="1" t="s">
        <v>133168</v>
      </c>
      <c r="D66579">
        <v>1808</v>
      </c>
      <c r="E66579" s="1" t="s">
        <v>86</v>
      </c>
    </row>
    <row r="66580" spans="1:5" x14ac:dyDescent="0.3">
      <c r="A66580">
        <v>2699370</v>
      </c>
      <c r="B66580" s="1" t="s">
        <v>133169</v>
      </c>
      <c r="C66580" s="1" t="s">
        <v>133170</v>
      </c>
      <c r="D66580">
        <v>0</v>
      </c>
      <c r="E66580" s="1" t="s">
        <v>34</v>
      </c>
    </row>
    <row r="66581" spans="1:5" x14ac:dyDescent="0.3">
      <c r="A66581">
        <v>2699388</v>
      </c>
      <c r="B66581" s="1" t="s">
        <v>133171</v>
      </c>
      <c r="C66581" s="1" t="s">
        <v>133172</v>
      </c>
      <c r="D66581">
        <v>1344</v>
      </c>
      <c r="E66581" s="1" t="s">
        <v>86</v>
      </c>
    </row>
    <row r="66582" spans="1:5" x14ac:dyDescent="0.3">
      <c r="A66582">
        <v>2699396</v>
      </c>
      <c r="B66582" s="1" t="s">
        <v>133173</v>
      </c>
      <c r="C66582" s="1" t="s">
        <v>133174</v>
      </c>
      <c r="D66582">
        <v>1863</v>
      </c>
      <c r="E66582" s="1" t="s">
        <v>86</v>
      </c>
    </row>
    <row r="66583" spans="1:5" x14ac:dyDescent="0.3">
      <c r="A66583">
        <v>2699400</v>
      </c>
      <c r="B66583" s="1" t="s">
        <v>133175</v>
      </c>
      <c r="C66583" s="1" t="s">
        <v>133176</v>
      </c>
      <c r="D66583">
        <v>0</v>
      </c>
      <c r="E66583" s="1" t="s">
        <v>34</v>
      </c>
    </row>
    <row r="66584" spans="1:5" x14ac:dyDescent="0.3">
      <c r="A66584">
        <v>2699418</v>
      </c>
      <c r="B66584" s="1" t="s">
        <v>133177</v>
      </c>
      <c r="C66584" s="1" t="s">
        <v>133178</v>
      </c>
      <c r="D66584">
        <v>0</v>
      </c>
      <c r="E66584" s="1" t="s">
        <v>34</v>
      </c>
    </row>
    <row r="66585" spans="1:5" x14ac:dyDescent="0.3">
      <c r="A66585">
        <v>2699426</v>
      </c>
      <c r="B66585" s="1" t="s">
        <v>133179</v>
      </c>
      <c r="C66585" s="1" t="s">
        <v>133180</v>
      </c>
      <c r="D66585">
        <v>0</v>
      </c>
      <c r="E66585" s="1" t="s">
        <v>137</v>
      </c>
    </row>
    <row r="66586" spans="1:5" x14ac:dyDescent="0.3">
      <c r="A66586">
        <v>2699442</v>
      </c>
      <c r="B66586" s="1" t="s">
        <v>133181</v>
      </c>
      <c r="C66586" s="1" t="s">
        <v>133182</v>
      </c>
      <c r="D66586">
        <v>1834</v>
      </c>
      <c r="E66586" s="1" t="s">
        <v>86</v>
      </c>
    </row>
    <row r="66587" spans="1:5" x14ac:dyDescent="0.3">
      <c r="A66587">
        <v>2699469</v>
      </c>
      <c r="B66587" s="1" t="s">
        <v>133183</v>
      </c>
      <c r="C66587" s="1" t="s">
        <v>133184</v>
      </c>
      <c r="D66587">
        <v>0</v>
      </c>
      <c r="E66587" s="1" t="s">
        <v>34</v>
      </c>
    </row>
    <row r="66588" spans="1:5" x14ac:dyDescent="0.3">
      <c r="A66588">
        <v>2699477</v>
      </c>
      <c r="B66588" s="1" t="s">
        <v>133185</v>
      </c>
      <c r="C66588" s="1" t="s">
        <v>133186</v>
      </c>
      <c r="D66588">
        <v>0</v>
      </c>
      <c r="E66588" s="1" t="s">
        <v>34</v>
      </c>
    </row>
    <row r="66589" spans="1:5" x14ac:dyDescent="0.3">
      <c r="A66589">
        <v>2699485</v>
      </c>
      <c r="B66589" s="1" t="s">
        <v>133187</v>
      </c>
      <c r="C66589" s="1" t="s">
        <v>133188</v>
      </c>
      <c r="D66589">
        <v>0</v>
      </c>
      <c r="E66589" s="1" t="s">
        <v>34</v>
      </c>
    </row>
    <row r="66590" spans="1:5" x14ac:dyDescent="0.3">
      <c r="A66590">
        <v>2699493</v>
      </c>
      <c r="B66590" s="1" t="s">
        <v>133189</v>
      </c>
      <c r="C66590" s="1" t="s">
        <v>133190</v>
      </c>
      <c r="D66590">
        <v>0</v>
      </c>
      <c r="E66590" s="1" t="s">
        <v>34</v>
      </c>
    </row>
    <row r="66591" spans="1:5" x14ac:dyDescent="0.3">
      <c r="A66591">
        <v>2699507</v>
      </c>
      <c r="B66591" s="1" t="s">
        <v>133191</v>
      </c>
      <c r="C66591" s="1" t="s">
        <v>133192</v>
      </c>
      <c r="D66591">
        <v>0</v>
      </c>
      <c r="E66591" s="1" t="s">
        <v>34</v>
      </c>
    </row>
    <row r="66592" spans="1:5" x14ac:dyDescent="0.3">
      <c r="A66592">
        <v>2699515</v>
      </c>
      <c r="B66592" s="1" t="s">
        <v>133193</v>
      </c>
      <c r="C66592" s="1" t="s">
        <v>133194</v>
      </c>
      <c r="D66592">
        <v>1965</v>
      </c>
      <c r="E66592" s="1" t="s">
        <v>86</v>
      </c>
    </row>
    <row r="66593" spans="1:5" x14ac:dyDescent="0.3">
      <c r="A66593">
        <v>2699523</v>
      </c>
      <c r="B66593" s="1" t="s">
        <v>133195</v>
      </c>
      <c r="C66593" s="1" t="s">
        <v>133196</v>
      </c>
      <c r="D66593">
        <v>0</v>
      </c>
      <c r="E66593" s="1" t="s">
        <v>34</v>
      </c>
    </row>
    <row r="66594" spans="1:5" x14ac:dyDescent="0.3">
      <c r="A66594">
        <v>2699531</v>
      </c>
      <c r="B66594" s="1" t="s">
        <v>133197</v>
      </c>
      <c r="C66594" s="1" t="s">
        <v>133198</v>
      </c>
      <c r="D66594">
        <v>1833</v>
      </c>
      <c r="E66594" s="1" t="s">
        <v>86</v>
      </c>
    </row>
    <row r="66595" spans="1:5" x14ac:dyDescent="0.3">
      <c r="A66595">
        <v>2699540</v>
      </c>
      <c r="B66595" s="1" t="s">
        <v>133199</v>
      </c>
      <c r="C66595" s="1" t="s">
        <v>133200</v>
      </c>
      <c r="D66595">
        <v>1707</v>
      </c>
      <c r="E66595" s="1" t="s">
        <v>144</v>
      </c>
    </row>
    <row r="66596" spans="1:5" x14ac:dyDescent="0.3">
      <c r="A66596">
        <v>2699558</v>
      </c>
      <c r="B66596" s="1" t="s">
        <v>133201</v>
      </c>
      <c r="C66596" s="1" t="s">
        <v>133202</v>
      </c>
      <c r="D66596">
        <v>1782</v>
      </c>
      <c r="E66596" s="1" t="s">
        <v>144</v>
      </c>
    </row>
    <row r="66597" spans="1:5" x14ac:dyDescent="0.3">
      <c r="A66597">
        <v>2699566</v>
      </c>
      <c r="B66597" s="1" t="s">
        <v>133203</v>
      </c>
      <c r="C66597" s="1" t="s">
        <v>133204</v>
      </c>
      <c r="D66597">
        <v>1980</v>
      </c>
      <c r="E66597" s="1" t="s">
        <v>86</v>
      </c>
    </row>
    <row r="66598" spans="1:5" x14ac:dyDescent="0.3">
      <c r="A66598">
        <v>2699574</v>
      </c>
      <c r="B66598" s="1" t="s">
        <v>133205</v>
      </c>
      <c r="C66598" s="1" t="s">
        <v>133206</v>
      </c>
      <c r="D66598">
        <v>1296</v>
      </c>
      <c r="E66598" s="1" t="s">
        <v>144</v>
      </c>
    </row>
    <row r="66599" spans="1:5" x14ac:dyDescent="0.3">
      <c r="A66599">
        <v>2699582</v>
      </c>
      <c r="B66599" s="1" t="s">
        <v>133207</v>
      </c>
      <c r="C66599" s="1" t="s">
        <v>133208</v>
      </c>
      <c r="D66599">
        <v>1568</v>
      </c>
      <c r="E66599" s="1" t="s">
        <v>144</v>
      </c>
    </row>
    <row r="66600" spans="1:5" x14ac:dyDescent="0.3">
      <c r="A66600">
        <v>2699591</v>
      </c>
      <c r="B66600" s="1" t="s">
        <v>133209</v>
      </c>
      <c r="C66600" s="1" t="s">
        <v>133210</v>
      </c>
      <c r="D66600">
        <v>1144</v>
      </c>
      <c r="E66600" s="1" t="s">
        <v>144</v>
      </c>
    </row>
    <row r="66601" spans="1:5" x14ac:dyDescent="0.3">
      <c r="A66601">
        <v>2699604</v>
      </c>
      <c r="B66601" s="1" t="s">
        <v>133211</v>
      </c>
      <c r="C66601" s="1" t="s">
        <v>133212</v>
      </c>
      <c r="D66601">
        <v>1680</v>
      </c>
      <c r="E66601" s="1" t="s">
        <v>144</v>
      </c>
    </row>
    <row r="66602" spans="1:5" x14ac:dyDescent="0.3">
      <c r="A66602">
        <v>2699612</v>
      </c>
      <c r="B66602" s="1" t="s">
        <v>133213</v>
      </c>
      <c r="C66602" s="1" t="s">
        <v>133214</v>
      </c>
      <c r="D66602">
        <v>1056</v>
      </c>
      <c r="E66602" s="1" t="s">
        <v>144</v>
      </c>
    </row>
    <row r="66603" spans="1:5" x14ac:dyDescent="0.3">
      <c r="A66603">
        <v>2699621</v>
      </c>
      <c r="B66603" s="1" t="s">
        <v>133215</v>
      </c>
      <c r="C66603" s="1" t="s">
        <v>133216</v>
      </c>
      <c r="D66603">
        <v>1056</v>
      </c>
      <c r="E66603" s="1" t="s">
        <v>144</v>
      </c>
    </row>
    <row r="66604" spans="1:5" x14ac:dyDescent="0.3">
      <c r="A66604">
        <v>2699639</v>
      </c>
      <c r="B66604" s="1" t="s">
        <v>133217</v>
      </c>
      <c r="C66604" s="1" t="s">
        <v>133218</v>
      </c>
      <c r="D66604">
        <v>768</v>
      </c>
      <c r="E66604" s="1" t="s">
        <v>144</v>
      </c>
    </row>
    <row r="66605" spans="1:5" x14ac:dyDescent="0.3">
      <c r="A66605">
        <v>2699647</v>
      </c>
      <c r="B66605" s="1" t="s">
        <v>133219</v>
      </c>
      <c r="C66605" s="1" t="s">
        <v>133220</v>
      </c>
      <c r="D66605">
        <v>1100</v>
      </c>
      <c r="E66605" s="1" t="s">
        <v>144</v>
      </c>
    </row>
    <row r="66606" spans="1:5" x14ac:dyDescent="0.3">
      <c r="A66606">
        <v>2699655</v>
      </c>
      <c r="B66606" s="1" t="s">
        <v>133221</v>
      </c>
      <c r="C66606" s="1" t="s">
        <v>133222</v>
      </c>
      <c r="D66606">
        <v>960</v>
      </c>
      <c r="E66606" s="1" t="s">
        <v>144</v>
      </c>
    </row>
    <row r="66607" spans="1:5" x14ac:dyDescent="0.3">
      <c r="A66607">
        <v>2699663</v>
      </c>
      <c r="B66607" s="1" t="s">
        <v>133223</v>
      </c>
      <c r="C66607" s="1" t="s">
        <v>133224</v>
      </c>
      <c r="D66607">
        <v>1290</v>
      </c>
      <c r="E66607" s="1" t="s">
        <v>144</v>
      </c>
    </row>
    <row r="66608" spans="1:5" x14ac:dyDescent="0.3">
      <c r="A66608">
        <v>2699671</v>
      </c>
      <c r="B66608" s="1" t="s">
        <v>133225</v>
      </c>
      <c r="C66608" s="1" t="s">
        <v>133226</v>
      </c>
      <c r="D66608">
        <v>2064</v>
      </c>
      <c r="E66608" s="1" t="s">
        <v>86</v>
      </c>
    </row>
    <row r="66609" spans="1:5" x14ac:dyDescent="0.3">
      <c r="A66609">
        <v>2699680</v>
      </c>
      <c r="B66609" s="1" t="s">
        <v>133227</v>
      </c>
      <c r="C66609" s="1" t="s">
        <v>133228</v>
      </c>
      <c r="D66609">
        <v>2651</v>
      </c>
      <c r="E66609" s="1" t="s">
        <v>86</v>
      </c>
    </row>
    <row r="66610" spans="1:5" x14ac:dyDescent="0.3">
      <c r="A66610">
        <v>2699698</v>
      </c>
      <c r="B66610" s="1" t="s">
        <v>133229</v>
      </c>
      <c r="C66610" s="1" t="s">
        <v>133230</v>
      </c>
      <c r="D66610">
        <v>1152</v>
      </c>
      <c r="E66610" s="1" t="s">
        <v>86</v>
      </c>
    </row>
    <row r="66611" spans="1:5" x14ac:dyDescent="0.3">
      <c r="A66611">
        <v>2699701</v>
      </c>
      <c r="B66611" s="1" t="s">
        <v>133231</v>
      </c>
      <c r="C66611" s="1" t="s">
        <v>133232</v>
      </c>
      <c r="D66611">
        <v>1276</v>
      </c>
      <c r="E66611" s="1" t="s">
        <v>183</v>
      </c>
    </row>
    <row r="66612" spans="1:5" x14ac:dyDescent="0.3">
      <c r="A66612">
        <v>2699710</v>
      </c>
      <c r="B66612" s="1" t="s">
        <v>133233</v>
      </c>
      <c r="C66612" s="1" t="s">
        <v>133234</v>
      </c>
      <c r="D66612">
        <v>1863</v>
      </c>
      <c r="E66612" s="1" t="s">
        <v>86</v>
      </c>
    </row>
    <row r="66613" spans="1:5" x14ac:dyDescent="0.3">
      <c r="A66613">
        <v>2699736</v>
      </c>
      <c r="B66613" s="1" t="s">
        <v>133235</v>
      </c>
      <c r="C66613" s="1" t="s">
        <v>133236</v>
      </c>
      <c r="D66613">
        <v>1960</v>
      </c>
      <c r="E66613" s="1" t="s">
        <v>144</v>
      </c>
    </row>
    <row r="66614" spans="1:5" x14ac:dyDescent="0.3">
      <c r="A66614">
        <v>2699744</v>
      </c>
      <c r="B66614" s="1" t="s">
        <v>133237</v>
      </c>
      <c r="C66614" s="1" t="s">
        <v>133238</v>
      </c>
      <c r="D66614">
        <v>988</v>
      </c>
      <c r="E66614" s="1" t="s">
        <v>86</v>
      </c>
    </row>
    <row r="66615" spans="1:5" x14ac:dyDescent="0.3">
      <c r="A66615">
        <v>2699752</v>
      </c>
      <c r="B66615" s="1" t="s">
        <v>133239</v>
      </c>
      <c r="C66615" s="1" t="s">
        <v>133240</v>
      </c>
      <c r="D66615">
        <v>2528</v>
      </c>
      <c r="E66615" s="1" t="s">
        <v>86</v>
      </c>
    </row>
    <row r="66616" spans="1:5" x14ac:dyDescent="0.3">
      <c r="A66616">
        <v>2699761</v>
      </c>
      <c r="B66616" s="1" t="s">
        <v>133241</v>
      </c>
      <c r="C66616" s="1" t="s">
        <v>133242</v>
      </c>
      <c r="D66616">
        <v>0</v>
      </c>
      <c r="E66616" s="1" t="s">
        <v>34</v>
      </c>
    </row>
    <row r="66617" spans="1:5" x14ac:dyDescent="0.3">
      <c r="A66617">
        <v>2699779</v>
      </c>
      <c r="B66617" s="1" t="s">
        <v>133243</v>
      </c>
      <c r="C66617" s="1" t="s">
        <v>133244</v>
      </c>
      <c r="D66617">
        <v>0</v>
      </c>
      <c r="E66617" s="1" t="s">
        <v>34</v>
      </c>
    </row>
    <row r="66618" spans="1:5" x14ac:dyDescent="0.3">
      <c r="A66618">
        <v>2699787</v>
      </c>
      <c r="B66618" s="1" t="s">
        <v>133245</v>
      </c>
      <c r="C66618" s="1" t="s">
        <v>133246</v>
      </c>
      <c r="D66618">
        <v>0</v>
      </c>
      <c r="E66618" s="1" t="s">
        <v>34</v>
      </c>
    </row>
    <row r="66619" spans="1:5" x14ac:dyDescent="0.3">
      <c r="A66619">
        <v>2699809</v>
      </c>
      <c r="B66619" s="1" t="s">
        <v>133247</v>
      </c>
      <c r="C66619" s="1" t="s">
        <v>133248</v>
      </c>
      <c r="D66619">
        <v>0</v>
      </c>
      <c r="E66619" s="1" t="s">
        <v>34</v>
      </c>
    </row>
    <row r="66620" spans="1:5" x14ac:dyDescent="0.3">
      <c r="A66620">
        <v>2699817</v>
      </c>
      <c r="B66620" s="1" t="s">
        <v>133249</v>
      </c>
      <c r="C66620" s="1" t="s">
        <v>133250</v>
      </c>
      <c r="D66620">
        <v>0</v>
      </c>
      <c r="E66620" s="1" t="s">
        <v>34</v>
      </c>
    </row>
    <row r="66621" spans="1:5" x14ac:dyDescent="0.3">
      <c r="A66621">
        <v>2699833</v>
      </c>
      <c r="B66621" s="1" t="s">
        <v>133251</v>
      </c>
      <c r="C66621" s="1" t="s">
        <v>133252</v>
      </c>
      <c r="D66621">
        <v>2421</v>
      </c>
      <c r="E66621" s="1" t="s">
        <v>86</v>
      </c>
    </row>
    <row r="66622" spans="1:5" x14ac:dyDescent="0.3">
      <c r="A66622">
        <v>2699841</v>
      </c>
      <c r="B66622" s="1" t="s">
        <v>133253</v>
      </c>
      <c r="C66622" s="1" t="s">
        <v>133254</v>
      </c>
      <c r="D66622">
        <v>1352</v>
      </c>
      <c r="E66622" s="1" t="s">
        <v>144</v>
      </c>
    </row>
    <row r="66623" spans="1:5" x14ac:dyDescent="0.3">
      <c r="A66623">
        <v>2699850</v>
      </c>
      <c r="B66623" s="1" t="s">
        <v>133255</v>
      </c>
      <c r="C66623" s="1" t="s">
        <v>133256</v>
      </c>
      <c r="D66623">
        <v>1728</v>
      </c>
      <c r="E66623" s="1" t="s">
        <v>144</v>
      </c>
    </row>
    <row r="66624" spans="1:5" x14ac:dyDescent="0.3">
      <c r="A66624">
        <v>2699876</v>
      </c>
      <c r="B66624" s="1" t="s">
        <v>133257</v>
      </c>
      <c r="C66624" s="1" t="s">
        <v>133258</v>
      </c>
      <c r="D66624">
        <v>2182</v>
      </c>
      <c r="E66624" s="1" t="s">
        <v>4462</v>
      </c>
    </row>
    <row r="66625" spans="1:5" x14ac:dyDescent="0.3">
      <c r="A66625">
        <v>2699884</v>
      </c>
      <c r="B66625" s="1" t="s">
        <v>133259</v>
      </c>
      <c r="C66625" s="1" t="s">
        <v>133260</v>
      </c>
      <c r="D66625">
        <v>0</v>
      </c>
      <c r="E66625" s="1" t="s">
        <v>10</v>
      </c>
    </row>
    <row r="66626" spans="1:5" x14ac:dyDescent="0.3">
      <c r="A66626">
        <v>2699914</v>
      </c>
      <c r="B66626" s="1" t="s">
        <v>133261</v>
      </c>
      <c r="C66626" s="1" t="s">
        <v>133262</v>
      </c>
      <c r="D66626">
        <v>0</v>
      </c>
      <c r="E66626" s="1" t="s">
        <v>34</v>
      </c>
    </row>
    <row r="66627" spans="1:5" x14ac:dyDescent="0.3">
      <c r="A66627">
        <v>2699922</v>
      </c>
      <c r="B66627" s="1" t="s">
        <v>133263</v>
      </c>
      <c r="C66627" s="1" t="s">
        <v>133264</v>
      </c>
      <c r="D66627">
        <v>0</v>
      </c>
      <c r="E66627" s="1" t="s">
        <v>34</v>
      </c>
    </row>
    <row r="66628" spans="1:5" x14ac:dyDescent="0.3">
      <c r="A66628">
        <v>2699931</v>
      </c>
      <c r="B66628" s="1" t="s">
        <v>133265</v>
      </c>
      <c r="C66628" s="1" t="s">
        <v>133266</v>
      </c>
      <c r="D66628">
        <v>5972</v>
      </c>
      <c r="E66628" s="1" t="s">
        <v>4521</v>
      </c>
    </row>
    <row r="66629" spans="1:5" x14ac:dyDescent="0.3">
      <c r="A66629">
        <v>2699957</v>
      </c>
      <c r="B66629" s="1" t="s">
        <v>133267</v>
      </c>
      <c r="C66629" s="1" t="s">
        <v>133268</v>
      </c>
      <c r="D66629">
        <v>1959</v>
      </c>
      <c r="E66629" s="1" t="s">
        <v>86</v>
      </c>
    </row>
    <row r="66630" spans="1:5" x14ac:dyDescent="0.3">
      <c r="A66630">
        <v>2699965</v>
      </c>
      <c r="B66630" s="1" t="s">
        <v>133269</v>
      </c>
      <c r="C66630" s="1" t="s">
        <v>133270</v>
      </c>
      <c r="D66630">
        <v>0</v>
      </c>
      <c r="E66630" s="1" t="s">
        <v>34</v>
      </c>
    </row>
    <row r="66631" spans="1:5" x14ac:dyDescent="0.3">
      <c r="A66631">
        <v>2699973</v>
      </c>
      <c r="B66631" s="1" t="s">
        <v>133271</v>
      </c>
      <c r="C66631" s="1" t="s">
        <v>133272</v>
      </c>
      <c r="D66631">
        <v>3644</v>
      </c>
      <c r="E66631" s="1" t="s">
        <v>95</v>
      </c>
    </row>
    <row r="66632" spans="1:5" x14ac:dyDescent="0.3">
      <c r="A66632">
        <v>2699990</v>
      </c>
      <c r="B66632" s="1" t="s">
        <v>133273</v>
      </c>
      <c r="C66632" s="1" t="s">
        <v>133274</v>
      </c>
      <c r="D66632">
        <v>0</v>
      </c>
      <c r="E66632" s="1" t="s">
        <v>34</v>
      </c>
    </row>
    <row r="66633" spans="1:5" x14ac:dyDescent="0.3">
      <c r="A66633">
        <v>2700009</v>
      </c>
      <c r="B66633" s="1" t="s">
        <v>133275</v>
      </c>
      <c r="C66633" s="1" t="s">
        <v>133276</v>
      </c>
      <c r="D66633">
        <v>6034</v>
      </c>
      <c r="E66633" s="1" t="s">
        <v>86</v>
      </c>
    </row>
    <row r="66634" spans="1:5" x14ac:dyDescent="0.3">
      <c r="A66634">
        <v>2700017</v>
      </c>
      <c r="B66634" s="1" t="s">
        <v>133277</v>
      </c>
      <c r="C66634" s="1" t="s">
        <v>133278</v>
      </c>
      <c r="D66634">
        <v>1445</v>
      </c>
      <c r="E66634" s="1" t="s">
        <v>86</v>
      </c>
    </row>
    <row r="66635" spans="1:5" x14ac:dyDescent="0.3">
      <c r="A66635">
        <v>2700025</v>
      </c>
      <c r="B66635" s="1" t="s">
        <v>133279</v>
      </c>
      <c r="C66635" s="1" t="s">
        <v>133280</v>
      </c>
      <c r="D66635">
        <v>0</v>
      </c>
      <c r="E66635" s="1" t="s">
        <v>251</v>
      </c>
    </row>
    <row r="66636" spans="1:5" x14ac:dyDescent="0.3">
      <c r="A66636">
        <v>2700033</v>
      </c>
      <c r="B66636" s="1" t="s">
        <v>133281</v>
      </c>
      <c r="C66636" s="1" t="s">
        <v>133282</v>
      </c>
      <c r="D66636">
        <v>1906</v>
      </c>
      <c r="E66636" s="1" t="s">
        <v>86</v>
      </c>
    </row>
    <row r="66637" spans="1:5" x14ac:dyDescent="0.3">
      <c r="A66637">
        <v>2700041</v>
      </c>
      <c r="B66637" s="1" t="s">
        <v>133283</v>
      </c>
      <c r="C66637" s="1" t="s">
        <v>133284</v>
      </c>
      <c r="D66637">
        <v>1440</v>
      </c>
      <c r="E66637" s="1" t="s">
        <v>144</v>
      </c>
    </row>
    <row r="66638" spans="1:5" x14ac:dyDescent="0.3">
      <c r="A66638">
        <v>2700050</v>
      </c>
      <c r="B66638" s="1" t="s">
        <v>133285</v>
      </c>
      <c r="C66638" s="1" t="s">
        <v>133286</v>
      </c>
      <c r="D66638">
        <v>1248</v>
      </c>
      <c r="E66638" s="1" t="s">
        <v>144</v>
      </c>
    </row>
    <row r="66639" spans="1:5" x14ac:dyDescent="0.3">
      <c r="A66639">
        <v>2700068</v>
      </c>
      <c r="B66639" s="1" t="s">
        <v>133287</v>
      </c>
      <c r="C66639" s="1" t="s">
        <v>133288</v>
      </c>
      <c r="D66639">
        <v>0</v>
      </c>
      <c r="E66639" s="1" t="s">
        <v>10</v>
      </c>
    </row>
    <row r="66640" spans="1:5" x14ac:dyDescent="0.3">
      <c r="A66640">
        <v>2700076</v>
      </c>
      <c r="B66640" s="1" t="s">
        <v>133289</v>
      </c>
      <c r="C66640" s="1" t="s">
        <v>133290</v>
      </c>
      <c r="D66640">
        <v>1334</v>
      </c>
      <c r="E66640" s="1" t="s">
        <v>144</v>
      </c>
    </row>
    <row r="66641" spans="1:5" x14ac:dyDescent="0.3">
      <c r="A66641">
        <v>2700084</v>
      </c>
      <c r="B66641" s="1" t="s">
        <v>133291</v>
      </c>
      <c r="C66641" s="1" t="s">
        <v>133292</v>
      </c>
      <c r="D66641">
        <v>1000</v>
      </c>
      <c r="E66641" s="1" t="s">
        <v>144</v>
      </c>
    </row>
    <row r="66642" spans="1:5" x14ac:dyDescent="0.3">
      <c r="A66642">
        <v>2700092</v>
      </c>
      <c r="B66642" s="1" t="s">
        <v>133293</v>
      </c>
      <c r="C66642" s="1" t="s">
        <v>133294</v>
      </c>
      <c r="D66642">
        <v>1248</v>
      </c>
      <c r="E66642" s="1" t="s">
        <v>144</v>
      </c>
    </row>
    <row r="66643" spans="1:5" x14ac:dyDescent="0.3">
      <c r="A66643">
        <v>2700106</v>
      </c>
      <c r="B66643" s="1" t="s">
        <v>133295</v>
      </c>
      <c r="C66643" s="1" t="s">
        <v>133296</v>
      </c>
      <c r="D66643">
        <v>1035</v>
      </c>
      <c r="E66643" s="1" t="s">
        <v>144</v>
      </c>
    </row>
    <row r="66644" spans="1:5" x14ac:dyDescent="0.3">
      <c r="A66644">
        <v>2700114</v>
      </c>
      <c r="B66644" s="1" t="s">
        <v>133297</v>
      </c>
      <c r="C66644" s="1" t="s">
        <v>133298</v>
      </c>
      <c r="D66644">
        <v>1560</v>
      </c>
      <c r="E66644" s="1" t="s">
        <v>144</v>
      </c>
    </row>
    <row r="66645" spans="1:5" x14ac:dyDescent="0.3">
      <c r="A66645">
        <v>2700122</v>
      </c>
      <c r="B66645" s="1" t="s">
        <v>133299</v>
      </c>
      <c r="C66645" s="1" t="s">
        <v>133300</v>
      </c>
      <c r="D66645">
        <v>720</v>
      </c>
      <c r="E66645" s="1" t="s">
        <v>144</v>
      </c>
    </row>
    <row r="66646" spans="1:5" x14ac:dyDescent="0.3">
      <c r="A66646">
        <v>2700131</v>
      </c>
      <c r="B66646" s="1" t="s">
        <v>133301</v>
      </c>
      <c r="C66646" s="1" t="s">
        <v>133302</v>
      </c>
      <c r="D66646">
        <v>1506</v>
      </c>
      <c r="E66646" s="1" t="s">
        <v>86</v>
      </c>
    </row>
    <row r="66647" spans="1:5" x14ac:dyDescent="0.3">
      <c r="A66647">
        <v>2700149</v>
      </c>
      <c r="B66647" s="1" t="s">
        <v>133303</v>
      </c>
      <c r="C66647" s="1" t="s">
        <v>133304</v>
      </c>
      <c r="D66647">
        <v>1781</v>
      </c>
      <c r="E66647" s="1" t="s">
        <v>86</v>
      </c>
    </row>
    <row r="66648" spans="1:5" x14ac:dyDescent="0.3">
      <c r="A66648">
        <v>2700157</v>
      </c>
      <c r="B66648" s="1" t="s">
        <v>133305</v>
      </c>
      <c r="C66648" s="1" t="s">
        <v>133306</v>
      </c>
      <c r="D66648">
        <v>1384</v>
      </c>
      <c r="E66648" s="1" t="s">
        <v>86</v>
      </c>
    </row>
    <row r="66649" spans="1:5" x14ac:dyDescent="0.3">
      <c r="A66649">
        <v>2700173</v>
      </c>
      <c r="B66649" s="1" t="s">
        <v>133307</v>
      </c>
      <c r="C66649" s="1" t="s">
        <v>133308</v>
      </c>
      <c r="D66649">
        <v>1872</v>
      </c>
      <c r="E66649" s="1" t="s">
        <v>144</v>
      </c>
    </row>
    <row r="66650" spans="1:5" x14ac:dyDescent="0.3">
      <c r="A66650">
        <v>2700181</v>
      </c>
      <c r="B66650" s="1" t="s">
        <v>133309</v>
      </c>
      <c r="C66650" s="1" t="s">
        <v>133310</v>
      </c>
      <c r="D66650">
        <v>0</v>
      </c>
      <c r="E66650" s="1" t="s">
        <v>34</v>
      </c>
    </row>
    <row r="66651" spans="1:5" x14ac:dyDescent="0.3">
      <c r="A66651">
        <v>2700190</v>
      </c>
      <c r="B66651" s="1" t="s">
        <v>133311</v>
      </c>
      <c r="C66651" s="1" t="s">
        <v>133312</v>
      </c>
      <c r="D66651">
        <v>0</v>
      </c>
      <c r="E66651" s="1" t="s">
        <v>34</v>
      </c>
    </row>
    <row r="66652" spans="1:5" x14ac:dyDescent="0.3">
      <c r="A66652">
        <v>2700203</v>
      </c>
      <c r="B66652" s="1" t="s">
        <v>133313</v>
      </c>
      <c r="C66652" s="1" t="s">
        <v>133314</v>
      </c>
      <c r="D66652">
        <v>1844</v>
      </c>
      <c r="E66652" s="1" t="s">
        <v>86</v>
      </c>
    </row>
    <row r="66653" spans="1:5" x14ac:dyDescent="0.3">
      <c r="A66653">
        <v>2700211</v>
      </c>
      <c r="B66653" s="1" t="s">
        <v>133315</v>
      </c>
      <c r="C66653" s="1" t="s">
        <v>133316</v>
      </c>
      <c r="D66653">
        <v>1269</v>
      </c>
      <c r="E66653" s="1" t="s">
        <v>86</v>
      </c>
    </row>
    <row r="66654" spans="1:5" x14ac:dyDescent="0.3">
      <c r="A66654">
        <v>2700220</v>
      </c>
      <c r="B66654" s="1" t="s">
        <v>133317</v>
      </c>
      <c r="C66654" s="1" t="s">
        <v>133318</v>
      </c>
      <c r="D66654">
        <v>1290</v>
      </c>
      <c r="E66654" s="1" t="s">
        <v>86</v>
      </c>
    </row>
    <row r="66655" spans="1:5" x14ac:dyDescent="0.3">
      <c r="A66655">
        <v>2700238</v>
      </c>
      <c r="B66655" s="1" t="s">
        <v>133319</v>
      </c>
      <c r="C66655" s="1" t="s">
        <v>133320</v>
      </c>
      <c r="D66655">
        <v>960</v>
      </c>
      <c r="E66655" s="1" t="s">
        <v>144</v>
      </c>
    </row>
    <row r="66656" spans="1:5" x14ac:dyDescent="0.3">
      <c r="A66656">
        <v>2700246</v>
      </c>
      <c r="B66656" s="1" t="s">
        <v>133321</v>
      </c>
      <c r="C66656" s="1" t="s">
        <v>133322</v>
      </c>
      <c r="D66656">
        <v>4336</v>
      </c>
      <c r="E66656" s="1" t="s">
        <v>86</v>
      </c>
    </row>
    <row r="66657" spans="1:5" x14ac:dyDescent="0.3">
      <c r="A66657">
        <v>2700254</v>
      </c>
      <c r="B66657" s="1" t="s">
        <v>133323</v>
      </c>
      <c r="C66657" s="1" t="s">
        <v>133324</v>
      </c>
      <c r="D66657">
        <v>1641</v>
      </c>
      <c r="E66657" s="1" t="s">
        <v>86</v>
      </c>
    </row>
    <row r="66658" spans="1:5" x14ac:dyDescent="0.3">
      <c r="A66658">
        <v>2700271</v>
      </c>
      <c r="B66658" s="1" t="s">
        <v>133325</v>
      </c>
      <c r="C66658" s="1" t="s">
        <v>133326</v>
      </c>
      <c r="D66658">
        <v>2434</v>
      </c>
      <c r="E66658" s="1" t="s">
        <v>86</v>
      </c>
    </row>
    <row r="66659" spans="1:5" x14ac:dyDescent="0.3">
      <c r="A66659">
        <v>2700289</v>
      </c>
      <c r="B66659" s="1" t="s">
        <v>133327</v>
      </c>
      <c r="C66659" s="1" t="s">
        <v>133328</v>
      </c>
      <c r="D66659">
        <v>0</v>
      </c>
      <c r="E66659" s="1" t="s">
        <v>25</v>
      </c>
    </row>
    <row r="66660" spans="1:5" x14ac:dyDescent="0.3">
      <c r="A66660">
        <v>2700297</v>
      </c>
      <c r="B66660" s="1" t="s">
        <v>133329</v>
      </c>
      <c r="C66660" s="1" t="s">
        <v>133330</v>
      </c>
      <c r="D66660">
        <v>0</v>
      </c>
      <c r="E66660" s="1" t="s">
        <v>25</v>
      </c>
    </row>
    <row r="66661" spans="1:5" x14ac:dyDescent="0.3">
      <c r="A66661">
        <v>2700301</v>
      </c>
      <c r="B66661" s="1" t="s">
        <v>133331</v>
      </c>
      <c r="C66661" s="1" t="s">
        <v>133332</v>
      </c>
      <c r="D66661">
        <v>2083</v>
      </c>
      <c r="E66661" s="1" t="s">
        <v>86</v>
      </c>
    </row>
    <row r="66662" spans="1:5" x14ac:dyDescent="0.3">
      <c r="A66662">
        <v>2700319</v>
      </c>
      <c r="B66662" s="1" t="s">
        <v>133333</v>
      </c>
      <c r="C66662" s="1" t="s">
        <v>133334</v>
      </c>
      <c r="D66662">
        <v>1825</v>
      </c>
      <c r="E66662" s="1" t="s">
        <v>86</v>
      </c>
    </row>
    <row r="66663" spans="1:5" x14ac:dyDescent="0.3">
      <c r="A66663">
        <v>2700327</v>
      </c>
      <c r="B66663" s="1" t="s">
        <v>133335</v>
      </c>
      <c r="C66663" s="1" t="s">
        <v>133336</v>
      </c>
      <c r="D66663">
        <v>2070</v>
      </c>
      <c r="E66663" s="1" t="s">
        <v>86</v>
      </c>
    </row>
    <row r="66664" spans="1:5" x14ac:dyDescent="0.3">
      <c r="A66664">
        <v>2700343</v>
      </c>
      <c r="B66664" s="1" t="s">
        <v>133337</v>
      </c>
      <c r="C66664" s="1" t="s">
        <v>133338</v>
      </c>
      <c r="D66664">
        <v>0</v>
      </c>
      <c r="E66664" s="1" t="s">
        <v>34</v>
      </c>
    </row>
    <row r="66665" spans="1:5" x14ac:dyDescent="0.3">
      <c r="A66665">
        <v>2700351</v>
      </c>
      <c r="B66665" s="1" t="s">
        <v>133339</v>
      </c>
      <c r="C66665" s="1" t="s">
        <v>133340</v>
      </c>
      <c r="D66665">
        <v>1296</v>
      </c>
      <c r="E66665" s="1" t="s">
        <v>144</v>
      </c>
    </row>
    <row r="66666" spans="1:5" x14ac:dyDescent="0.3">
      <c r="A66666">
        <v>2700360</v>
      </c>
      <c r="B66666" s="1" t="s">
        <v>133341</v>
      </c>
      <c r="C66666" s="1" t="s">
        <v>133342</v>
      </c>
      <c r="D66666">
        <v>2356</v>
      </c>
      <c r="E66666" s="1" t="s">
        <v>144</v>
      </c>
    </row>
    <row r="66667" spans="1:5" x14ac:dyDescent="0.3">
      <c r="A66667">
        <v>2700378</v>
      </c>
      <c r="B66667" s="1" t="s">
        <v>133343</v>
      </c>
      <c r="C66667" s="1" t="s">
        <v>133344</v>
      </c>
      <c r="D66667">
        <v>936</v>
      </c>
      <c r="E66667" s="1" t="s">
        <v>86</v>
      </c>
    </row>
    <row r="66668" spans="1:5" x14ac:dyDescent="0.3">
      <c r="A66668">
        <v>2700386</v>
      </c>
      <c r="B66668" s="1" t="s">
        <v>133345</v>
      </c>
      <c r="C66668" s="1" t="s">
        <v>133346</v>
      </c>
      <c r="D66668">
        <v>2506</v>
      </c>
      <c r="E66668" s="1" t="s">
        <v>3809</v>
      </c>
    </row>
    <row r="66669" spans="1:5" x14ac:dyDescent="0.3">
      <c r="A66669">
        <v>2700394</v>
      </c>
      <c r="B66669" s="1" t="s">
        <v>133347</v>
      </c>
      <c r="C66669" s="1" t="s">
        <v>133348</v>
      </c>
      <c r="D66669">
        <v>1620</v>
      </c>
      <c r="E66669" s="1" t="s">
        <v>86</v>
      </c>
    </row>
    <row r="66670" spans="1:5" x14ac:dyDescent="0.3">
      <c r="A66670">
        <v>2700408</v>
      </c>
      <c r="B66670" s="1" t="s">
        <v>133349</v>
      </c>
      <c r="C66670" s="1" t="s">
        <v>133350</v>
      </c>
      <c r="D66670">
        <v>2072</v>
      </c>
      <c r="E66670" s="1" t="s">
        <v>86</v>
      </c>
    </row>
    <row r="66671" spans="1:5" x14ac:dyDescent="0.3">
      <c r="A66671">
        <v>2700424</v>
      </c>
      <c r="B66671" s="1" t="s">
        <v>133351</v>
      </c>
      <c r="C66671" s="1" t="s">
        <v>133352</v>
      </c>
      <c r="D66671">
        <v>1770</v>
      </c>
      <c r="E66671" s="1" t="s">
        <v>86</v>
      </c>
    </row>
    <row r="66672" spans="1:5" x14ac:dyDescent="0.3">
      <c r="A66672">
        <v>2700441</v>
      </c>
      <c r="B66672" s="1" t="s">
        <v>133353</v>
      </c>
      <c r="C66672" s="1" t="s">
        <v>133354</v>
      </c>
      <c r="D66672">
        <v>1776</v>
      </c>
      <c r="E66672" s="1" t="s">
        <v>86</v>
      </c>
    </row>
    <row r="66673" spans="1:5" x14ac:dyDescent="0.3">
      <c r="A66673">
        <v>2700459</v>
      </c>
      <c r="B66673" s="1" t="s">
        <v>133355</v>
      </c>
      <c r="C66673" s="1" t="s">
        <v>133356</v>
      </c>
      <c r="D66673">
        <v>1811</v>
      </c>
      <c r="E66673" s="1" t="s">
        <v>86</v>
      </c>
    </row>
    <row r="66674" spans="1:5" x14ac:dyDescent="0.3">
      <c r="A66674">
        <v>2700467</v>
      </c>
      <c r="B66674" s="1" t="s">
        <v>133357</v>
      </c>
      <c r="C66674" s="1" t="s">
        <v>133358</v>
      </c>
      <c r="D66674">
        <v>4940</v>
      </c>
      <c r="E66674" s="1" t="s">
        <v>3125</v>
      </c>
    </row>
    <row r="66675" spans="1:5" x14ac:dyDescent="0.3">
      <c r="A66675">
        <v>2700475</v>
      </c>
      <c r="B66675" s="1" t="s">
        <v>133359</v>
      </c>
      <c r="C66675" s="1" t="s">
        <v>133360</v>
      </c>
      <c r="D66675">
        <v>1232</v>
      </c>
      <c r="E66675" s="1" t="s">
        <v>86</v>
      </c>
    </row>
    <row r="66676" spans="1:5" x14ac:dyDescent="0.3">
      <c r="A66676">
        <v>2700483</v>
      </c>
      <c r="B66676" s="1" t="s">
        <v>133361</v>
      </c>
      <c r="C66676" s="1" t="s">
        <v>133362</v>
      </c>
      <c r="D66676">
        <v>0</v>
      </c>
      <c r="E66676" s="1" t="s">
        <v>34</v>
      </c>
    </row>
    <row r="66677" spans="1:5" x14ac:dyDescent="0.3">
      <c r="A66677">
        <v>2700491</v>
      </c>
      <c r="B66677" s="1" t="s">
        <v>133363</v>
      </c>
      <c r="C66677" s="1" t="s">
        <v>133364</v>
      </c>
      <c r="D66677">
        <v>1443</v>
      </c>
      <c r="E66677" s="1" t="s">
        <v>86</v>
      </c>
    </row>
    <row r="66678" spans="1:5" x14ac:dyDescent="0.3">
      <c r="A66678">
        <v>2700505</v>
      </c>
      <c r="B66678" s="1" t="s">
        <v>133365</v>
      </c>
      <c r="C66678" s="1" t="s">
        <v>133366</v>
      </c>
      <c r="D66678">
        <v>4400</v>
      </c>
      <c r="E66678" s="1" t="s">
        <v>10532</v>
      </c>
    </row>
    <row r="66679" spans="1:5" x14ac:dyDescent="0.3">
      <c r="A66679">
        <v>2700521</v>
      </c>
      <c r="B66679" s="1" t="s">
        <v>133367</v>
      </c>
      <c r="C66679" s="1" t="s">
        <v>133368</v>
      </c>
      <c r="D66679">
        <v>1668</v>
      </c>
      <c r="E66679" s="1" t="s">
        <v>86</v>
      </c>
    </row>
    <row r="66680" spans="1:5" x14ac:dyDescent="0.3">
      <c r="A66680">
        <v>2700530</v>
      </c>
      <c r="B66680" s="1" t="s">
        <v>133369</v>
      </c>
      <c r="C66680" s="1" t="s">
        <v>133370</v>
      </c>
      <c r="D66680">
        <v>2629</v>
      </c>
      <c r="E66680" s="1" t="s">
        <v>86</v>
      </c>
    </row>
    <row r="66681" spans="1:5" x14ac:dyDescent="0.3">
      <c r="A66681">
        <v>2700548</v>
      </c>
      <c r="B66681" s="1" t="s">
        <v>133371</v>
      </c>
      <c r="C66681" s="1" t="s">
        <v>133372</v>
      </c>
      <c r="D66681">
        <v>24216</v>
      </c>
      <c r="E66681" s="1" t="s">
        <v>168</v>
      </c>
    </row>
    <row r="66682" spans="1:5" x14ac:dyDescent="0.3">
      <c r="A66682">
        <v>2700564</v>
      </c>
      <c r="B66682" s="1" t="s">
        <v>133373</v>
      </c>
      <c r="C66682" s="1" t="s">
        <v>133374</v>
      </c>
      <c r="D66682">
        <v>1800</v>
      </c>
      <c r="E66682" s="1" t="s">
        <v>1151</v>
      </c>
    </row>
    <row r="66683" spans="1:5" x14ac:dyDescent="0.3">
      <c r="A66683">
        <v>2700572</v>
      </c>
      <c r="B66683" s="1" t="s">
        <v>133375</v>
      </c>
      <c r="C66683" s="1" t="s">
        <v>133376</v>
      </c>
      <c r="D66683">
        <v>1140</v>
      </c>
      <c r="E66683" s="1" t="s">
        <v>490</v>
      </c>
    </row>
    <row r="66684" spans="1:5" x14ac:dyDescent="0.3">
      <c r="A66684">
        <v>2700599</v>
      </c>
      <c r="B66684" s="1" t="s">
        <v>133377</v>
      </c>
      <c r="C66684" s="1" t="s">
        <v>133378</v>
      </c>
      <c r="D66684">
        <v>0</v>
      </c>
      <c r="E66684" s="1" t="s">
        <v>34</v>
      </c>
    </row>
    <row r="66685" spans="1:5" x14ac:dyDescent="0.3">
      <c r="A66685">
        <v>2700602</v>
      </c>
      <c r="B66685" s="1" t="s">
        <v>133379</v>
      </c>
      <c r="C66685" s="1" t="s">
        <v>133380</v>
      </c>
      <c r="D66685">
        <v>2096</v>
      </c>
      <c r="E66685" s="1" t="s">
        <v>86</v>
      </c>
    </row>
    <row r="66686" spans="1:5" x14ac:dyDescent="0.3">
      <c r="A66686">
        <v>2700611</v>
      </c>
      <c r="B66686" s="1" t="s">
        <v>133381</v>
      </c>
      <c r="C66686" s="1" t="s">
        <v>133382</v>
      </c>
      <c r="D66686">
        <v>0</v>
      </c>
      <c r="E66686" s="1" t="s">
        <v>34</v>
      </c>
    </row>
    <row r="66687" spans="1:5" x14ac:dyDescent="0.3">
      <c r="A66687">
        <v>2700629</v>
      </c>
      <c r="B66687" s="1" t="s">
        <v>133383</v>
      </c>
      <c r="C66687" s="1" t="s">
        <v>133384</v>
      </c>
      <c r="D66687">
        <v>1080</v>
      </c>
      <c r="E66687" s="1" t="s">
        <v>144</v>
      </c>
    </row>
    <row r="66688" spans="1:5" x14ac:dyDescent="0.3">
      <c r="A66688">
        <v>2700637</v>
      </c>
      <c r="B66688" s="1" t="s">
        <v>133385</v>
      </c>
      <c r="C66688" s="1" t="s">
        <v>133386</v>
      </c>
      <c r="D66688">
        <v>1240</v>
      </c>
      <c r="E66688" s="1" t="s">
        <v>86</v>
      </c>
    </row>
    <row r="66689" spans="1:5" x14ac:dyDescent="0.3">
      <c r="A66689">
        <v>2700653</v>
      </c>
      <c r="B66689" s="1" t="s">
        <v>133387</v>
      </c>
      <c r="C66689" s="1" t="s">
        <v>133388</v>
      </c>
      <c r="D66689">
        <v>1924</v>
      </c>
      <c r="E66689" s="1" t="s">
        <v>1151</v>
      </c>
    </row>
    <row r="66690" spans="1:5" x14ac:dyDescent="0.3">
      <c r="A66690">
        <v>2700661</v>
      </c>
      <c r="B66690" s="1" t="s">
        <v>133389</v>
      </c>
      <c r="C66690" s="1" t="s">
        <v>133390</v>
      </c>
      <c r="D66690">
        <v>24837</v>
      </c>
      <c r="E66690" s="1" t="s">
        <v>1128</v>
      </c>
    </row>
    <row r="66691" spans="1:5" x14ac:dyDescent="0.3">
      <c r="A66691">
        <v>2700670</v>
      </c>
      <c r="B66691" s="1" t="s">
        <v>133391</v>
      </c>
      <c r="C66691" s="1" t="s">
        <v>133392</v>
      </c>
      <c r="D66691">
        <v>1040</v>
      </c>
      <c r="E66691" s="1" t="s">
        <v>86</v>
      </c>
    </row>
    <row r="66692" spans="1:5" x14ac:dyDescent="0.3">
      <c r="A66692">
        <v>2700688</v>
      </c>
      <c r="B66692" s="1" t="s">
        <v>133393</v>
      </c>
      <c r="C66692" s="1" t="s">
        <v>133394</v>
      </c>
      <c r="D66692">
        <v>3400</v>
      </c>
      <c r="E66692" s="1" t="s">
        <v>3809</v>
      </c>
    </row>
    <row r="66693" spans="1:5" x14ac:dyDescent="0.3">
      <c r="A66693">
        <v>2700700</v>
      </c>
      <c r="B66693" s="1" t="s">
        <v>133395</v>
      </c>
      <c r="C66693" s="1" t="s">
        <v>133396</v>
      </c>
      <c r="D66693">
        <v>1288</v>
      </c>
      <c r="E66693" s="1" t="s">
        <v>86</v>
      </c>
    </row>
    <row r="66694" spans="1:5" x14ac:dyDescent="0.3">
      <c r="A66694">
        <v>2700734</v>
      </c>
      <c r="B66694" s="1" t="s">
        <v>133397</v>
      </c>
      <c r="C66694" s="1" t="s">
        <v>133398</v>
      </c>
      <c r="D66694">
        <v>1872</v>
      </c>
      <c r="E66694" s="1" t="s">
        <v>86</v>
      </c>
    </row>
    <row r="66695" spans="1:5" x14ac:dyDescent="0.3">
      <c r="A66695">
        <v>2700742</v>
      </c>
      <c r="B66695" s="1" t="s">
        <v>133399</v>
      </c>
      <c r="C66695" s="1" t="s">
        <v>133400</v>
      </c>
      <c r="D66695">
        <v>1928</v>
      </c>
      <c r="E66695" s="1" t="s">
        <v>86</v>
      </c>
    </row>
    <row r="66696" spans="1:5" x14ac:dyDescent="0.3">
      <c r="A66696">
        <v>2700751</v>
      </c>
      <c r="B66696" s="1" t="s">
        <v>133401</v>
      </c>
      <c r="C66696" s="1" t="s">
        <v>133402</v>
      </c>
      <c r="D66696">
        <v>1872</v>
      </c>
      <c r="E66696" s="1" t="s">
        <v>86</v>
      </c>
    </row>
    <row r="66697" spans="1:5" x14ac:dyDescent="0.3">
      <c r="A66697">
        <v>2700769</v>
      </c>
      <c r="B66697" s="1" t="s">
        <v>133403</v>
      </c>
      <c r="C66697" s="1" t="s">
        <v>133404</v>
      </c>
      <c r="D66697">
        <v>1872</v>
      </c>
      <c r="E66697" s="1" t="s">
        <v>86</v>
      </c>
    </row>
    <row r="66698" spans="1:5" x14ac:dyDescent="0.3">
      <c r="A66698">
        <v>2700777</v>
      </c>
      <c r="B66698" s="1" t="s">
        <v>133405</v>
      </c>
      <c r="C66698" s="1" t="s">
        <v>133406</v>
      </c>
      <c r="D66698">
        <v>1414</v>
      </c>
      <c r="E66698" s="1" t="s">
        <v>86</v>
      </c>
    </row>
    <row r="66699" spans="1:5" x14ac:dyDescent="0.3">
      <c r="A66699">
        <v>2700785</v>
      </c>
      <c r="B66699" s="1" t="s">
        <v>133407</v>
      </c>
      <c r="C66699" s="1" t="s">
        <v>133408</v>
      </c>
      <c r="D66699">
        <v>1872</v>
      </c>
      <c r="E66699" s="1" t="s">
        <v>86</v>
      </c>
    </row>
    <row r="66700" spans="1:5" x14ac:dyDescent="0.3">
      <c r="A66700">
        <v>2700793</v>
      </c>
      <c r="B66700" s="1" t="s">
        <v>133409</v>
      </c>
      <c r="C66700" s="1" t="s">
        <v>133410</v>
      </c>
      <c r="D66700">
        <v>1277</v>
      </c>
      <c r="E66700" s="1" t="s">
        <v>86</v>
      </c>
    </row>
    <row r="66701" spans="1:5" x14ac:dyDescent="0.3">
      <c r="A66701">
        <v>2700807</v>
      </c>
      <c r="B66701" s="1" t="s">
        <v>133411</v>
      </c>
      <c r="C66701" s="1" t="s">
        <v>133412</v>
      </c>
      <c r="D66701">
        <v>1404</v>
      </c>
      <c r="E66701" s="1" t="s">
        <v>144</v>
      </c>
    </row>
    <row r="66702" spans="1:5" x14ac:dyDescent="0.3">
      <c r="A66702">
        <v>2700815</v>
      </c>
      <c r="B66702" s="1" t="s">
        <v>133413</v>
      </c>
      <c r="C66702" s="1" t="s">
        <v>133414</v>
      </c>
      <c r="D66702">
        <v>2487</v>
      </c>
      <c r="E66702" s="1" t="s">
        <v>86</v>
      </c>
    </row>
    <row r="66703" spans="1:5" x14ac:dyDescent="0.3">
      <c r="A66703">
        <v>2700823</v>
      </c>
      <c r="B66703" s="1" t="s">
        <v>133415</v>
      </c>
      <c r="C66703" s="1" t="s">
        <v>133416</v>
      </c>
      <c r="D66703">
        <v>2508</v>
      </c>
      <c r="E66703" s="1" t="s">
        <v>251</v>
      </c>
    </row>
    <row r="66704" spans="1:5" x14ac:dyDescent="0.3">
      <c r="A66704">
        <v>2700831</v>
      </c>
      <c r="B66704" s="1" t="s">
        <v>133417</v>
      </c>
      <c r="C66704" s="1" t="s">
        <v>133418</v>
      </c>
      <c r="D66704">
        <v>0</v>
      </c>
      <c r="E66704" s="1" t="s">
        <v>34</v>
      </c>
    </row>
    <row r="66705" spans="1:5" x14ac:dyDescent="0.3">
      <c r="A66705">
        <v>2700840</v>
      </c>
      <c r="B66705" s="1" t="s">
        <v>133419</v>
      </c>
      <c r="C66705" s="1" t="s">
        <v>133420</v>
      </c>
      <c r="D66705">
        <v>2184</v>
      </c>
      <c r="E66705" s="1" t="s">
        <v>86</v>
      </c>
    </row>
    <row r="66706" spans="1:5" x14ac:dyDescent="0.3">
      <c r="A66706">
        <v>2700858</v>
      </c>
      <c r="B66706" s="1" t="s">
        <v>133421</v>
      </c>
      <c r="C66706" s="1" t="s">
        <v>133422</v>
      </c>
      <c r="D66706">
        <v>0</v>
      </c>
      <c r="E66706" s="1" t="s">
        <v>34</v>
      </c>
    </row>
    <row r="66707" spans="1:5" x14ac:dyDescent="0.3">
      <c r="A66707">
        <v>2700866</v>
      </c>
      <c r="B66707" s="1" t="s">
        <v>133423</v>
      </c>
      <c r="C66707" s="1" t="s">
        <v>133424</v>
      </c>
      <c r="D66707">
        <v>1200</v>
      </c>
      <c r="E66707" s="1" t="s">
        <v>144</v>
      </c>
    </row>
    <row r="66708" spans="1:5" x14ac:dyDescent="0.3">
      <c r="A66708">
        <v>2700882</v>
      </c>
      <c r="B66708" s="1" t="s">
        <v>133425</v>
      </c>
      <c r="C66708" s="1" t="s">
        <v>133426</v>
      </c>
      <c r="D66708">
        <v>1348</v>
      </c>
      <c r="E66708" s="1" t="s">
        <v>86</v>
      </c>
    </row>
    <row r="66709" spans="1:5" x14ac:dyDescent="0.3">
      <c r="A66709">
        <v>2700891</v>
      </c>
      <c r="B66709" s="1" t="s">
        <v>133427</v>
      </c>
      <c r="C66709" s="1" t="s">
        <v>133428</v>
      </c>
      <c r="D66709">
        <v>0</v>
      </c>
      <c r="E66709" s="1" t="s">
        <v>10</v>
      </c>
    </row>
    <row r="66710" spans="1:5" x14ac:dyDescent="0.3">
      <c r="A66710">
        <v>2700904</v>
      </c>
      <c r="B66710" s="1" t="s">
        <v>133429</v>
      </c>
      <c r="C66710" s="1" t="s">
        <v>133430</v>
      </c>
      <c r="D66710">
        <v>999</v>
      </c>
      <c r="E66710" s="1" t="s">
        <v>86</v>
      </c>
    </row>
    <row r="66711" spans="1:5" x14ac:dyDescent="0.3">
      <c r="A66711">
        <v>2700912</v>
      </c>
      <c r="B66711" s="1" t="s">
        <v>133431</v>
      </c>
      <c r="C66711" s="1" t="s">
        <v>133432</v>
      </c>
      <c r="D66711">
        <v>0</v>
      </c>
      <c r="E66711" s="1" t="s">
        <v>34</v>
      </c>
    </row>
    <row r="66712" spans="1:5" x14ac:dyDescent="0.3">
      <c r="A66712">
        <v>2700921</v>
      </c>
      <c r="B66712" s="1" t="s">
        <v>133433</v>
      </c>
      <c r="C66712" s="1" t="s">
        <v>133434</v>
      </c>
      <c r="D66712">
        <v>1114</v>
      </c>
      <c r="E66712" s="1" t="s">
        <v>144</v>
      </c>
    </row>
    <row r="66713" spans="1:5" x14ac:dyDescent="0.3">
      <c r="A66713">
        <v>2700980</v>
      </c>
      <c r="B66713" s="1" t="s">
        <v>133435</v>
      </c>
      <c r="C66713" s="1" t="s">
        <v>133436</v>
      </c>
      <c r="D66713">
        <v>0</v>
      </c>
      <c r="E66713" s="1" t="s">
        <v>10</v>
      </c>
    </row>
    <row r="66714" spans="1:5" x14ac:dyDescent="0.3">
      <c r="A66714">
        <v>2700998</v>
      </c>
      <c r="B66714" s="1" t="s">
        <v>133437</v>
      </c>
      <c r="C66714" s="1" t="s">
        <v>133438</v>
      </c>
      <c r="D66714">
        <v>960</v>
      </c>
      <c r="E66714" s="1" t="s">
        <v>144</v>
      </c>
    </row>
    <row r="66715" spans="1:5" x14ac:dyDescent="0.3">
      <c r="A66715">
        <v>2701005</v>
      </c>
      <c r="B66715" s="1" t="s">
        <v>133439</v>
      </c>
      <c r="C66715" s="1" t="s">
        <v>133440</v>
      </c>
      <c r="D66715">
        <v>1212</v>
      </c>
      <c r="E66715" s="1" t="s">
        <v>144</v>
      </c>
    </row>
    <row r="66716" spans="1:5" x14ac:dyDescent="0.3">
      <c r="A66716">
        <v>2701013</v>
      </c>
      <c r="B66716" s="1" t="s">
        <v>133441</v>
      </c>
      <c r="C66716" s="1" t="s">
        <v>133442</v>
      </c>
      <c r="D66716">
        <v>1112</v>
      </c>
      <c r="E66716" s="1" t="s">
        <v>144</v>
      </c>
    </row>
    <row r="66717" spans="1:5" x14ac:dyDescent="0.3">
      <c r="A66717">
        <v>2701021</v>
      </c>
      <c r="B66717" s="1" t="s">
        <v>133443</v>
      </c>
      <c r="C66717" s="1" t="s">
        <v>133444</v>
      </c>
      <c r="D66717">
        <v>1092</v>
      </c>
      <c r="E66717" s="1" t="s">
        <v>86</v>
      </c>
    </row>
    <row r="66718" spans="1:5" x14ac:dyDescent="0.3">
      <c r="A66718">
        <v>2701030</v>
      </c>
      <c r="B66718" s="1" t="s">
        <v>133445</v>
      </c>
      <c r="C66718" s="1" t="s">
        <v>133446</v>
      </c>
      <c r="D66718">
        <v>768</v>
      </c>
      <c r="E66718" s="1" t="s">
        <v>144</v>
      </c>
    </row>
    <row r="66719" spans="1:5" x14ac:dyDescent="0.3">
      <c r="A66719">
        <v>2701048</v>
      </c>
      <c r="B66719" s="1" t="s">
        <v>133447</v>
      </c>
      <c r="C66719" s="1" t="s">
        <v>133448</v>
      </c>
      <c r="D66719">
        <v>1436</v>
      </c>
      <c r="E66719" s="1" t="s">
        <v>144</v>
      </c>
    </row>
    <row r="66720" spans="1:5" x14ac:dyDescent="0.3">
      <c r="A66720">
        <v>2701056</v>
      </c>
      <c r="B66720" s="1" t="s">
        <v>133449</v>
      </c>
      <c r="C66720" s="1" t="s">
        <v>133450</v>
      </c>
      <c r="D66720">
        <v>1477</v>
      </c>
      <c r="E66720" s="1" t="s">
        <v>86</v>
      </c>
    </row>
    <row r="66721" spans="1:5" x14ac:dyDescent="0.3">
      <c r="A66721">
        <v>2701064</v>
      </c>
      <c r="B66721" s="1" t="s">
        <v>133451</v>
      </c>
      <c r="C66721" s="1" t="s">
        <v>133452</v>
      </c>
      <c r="D66721">
        <v>840</v>
      </c>
      <c r="E66721" s="1" t="s">
        <v>144</v>
      </c>
    </row>
    <row r="66722" spans="1:5" x14ac:dyDescent="0.3">
      <c r="A66722">
        <v>2701072</v>
      </c>
      <c r="B66722" s="1" t="s">
        <v>133453</v>
      </c>
      <c r="C66722" s="1" t="s">
        <v>133454</v>
      </c>
      <c r="D66722">
        <v>1888</v>
      </c>
      <c r="E66722" s="1" t="s">
        <v>86</v>
      </c>
    </row>
    <row r="66723" spans="1:5" x14ac:dyDescent="0.3">
      <c r="A66723">
        <v>2701081</v>
      </c>
      <c r="B66723" s="1" t="s">
        <v>133455</v>
      </c>
      <c r="C66723" s="1" t="s">
        <v>133456</v>
      </c>
      <c r="D66723">
        <v>1152</v>
      </c>
      <c r="E66723" s="1" t="s">
        <v>144</v>
      </c>
    </row>
    <row r="66724" spans="1:5" x14ac:dyDescent="0.3">
      <c r="A66724">
        <v>2701099</v>
      </c>
      <c r="B66724" s="1" t="s">
        <v>133457</v>
      </c>
      <c r="C66724" s="1" t="s">
        <v>133458</v>
      </c>
      <c r="D66724">
        <v>768</v>
      </c>
      <c r="E66724" s="1" t="s">
        <v>144</v>
      </c>
    </row>
    <row r="66725" spans="1:5" x14ac:dyDescent="0.3">
      <c r="A66725">
        <v>2701102</v>
      </c>
      <c r="B66725" s="1" t="s">
        <v>133459</v>
      </c>
      <c r="C66725" s="1" t="s">
        <v>133460</v>
      </c>
      <c r="D66725">
        <v>1124</v>
      </c>
      <c r="E66725" s="1" t="s">
        <v>86</v>
      </c>
    </row>
    <row r="66726" spans="1:5" x14ac:dyDescent="0.3">
      <c r="A66726">
        <v>2701111</v>
      </c>
      <c r="B66726" s="1" t="s">
        <v>133461</v>
      </c>
      <c r="C66726" s="1" t="s">
        <v>133462</v>
      </c>
      <c r="D66726">
        <v>3080</v>
      </c>
      <c r="E66726" s="1" t="s">
        <v>86</v>
      </c>
    </row>
    <row r="66727" spans="1:5" x14ac:dyDescent="0.3">
      <c r="A66727">
        <v>2701129</v>
      </c>
      <c r="B66727" s="1" t="s">
        <v>133463</v>
      </c>
      <c r="C66727" s="1" t="s">
        <v>133464</v>
      </c>
      <c r="D66727">
        <v>960</v>
      </c>
      <c r="E66727" s="1" t="s">
        <v>144</v>
      </c>
    </row>
    <row r="66728" spans="1:5" x14ac:dyDescent="0.3">
      <c r="A66728">
        <v>2701145</v>
      </c>
      <c r="B66728" s="1" t="s">
        <v>133465</v>
      </c>
      <c r="C66728" s="1" t="s">
        <v>133466</v>
      </c>
      <c r="D66728">
        <v>1152</v>
      </c>
      <c r="E66728" s="1" t="s">
        <v>144</v>
      </c>
    </row>
    <row r="66729" spans="1:5" x14ac:dyDescent="0.3">
      <c r="A66729">
        <v>2701153</v>
      </c>
      <c r="B66729" s="1" t="s">
        <v>133467</v>
      </c>
      <c r="C66729" s="1" t="s">
        <v>133468</v>
      </c>
      <c r="D66729">
        <v>1782</v>
      </c>
      <c r="E66729" s="1" t="s">
        <v>86</v>
      </c>
    </row>
    <row r="66730" spans="1:5" x14ac:dyDescent="0.3">
      <c r="A66730">
        <v>2701161</v>
      </c>
      <c r="B66730" s="1" t="s">
        <v>133469</v>
      </c>
      <c r="C66730" s="1" t="s">
        <v>133470</v>
      </c>
      <c r="D66730">
        <v>1554</v>
      </c>
      <c r="E66730" s="1" t="s">
        <v>86</v>
      </c>
    </row>
    <row r="66731" spans="1:5" x14ac:dyDescent="0.3">
      <c r="A66731">
        <v>2701170</v>
      </c>
      <c r="B66731" s="1" t="s">
        <v>133471</v>
      </c>
      <c r="C66731" s="1" t="s">
        <v>133472</v>
      </c>
      <c r="D66731">
        <v>1056</v>
      </c>
      <c r="E66731" s="1" t="s">
        <v>144</v>
      </c>
    </row>
    <row r="66732" spans="1:5" x14ac:dyDescent="0.3">
      <c r="A66732">
        <v>2701188</v>
      </c>
      <c r="B66732" s="1" t="s">
        <v>133473</v>
      </c>
      <c r="C66732" s="1" t="s">
        <v>133474</v>
      </c>
      <c r="D66732">
        <v>1965</v>
      </c>
      <c r="E66732" s="1" t="s">
        <v>86</v>
      </c>
    </row>
    <row r="66733" spans="1:5" x14ac:dyDescent="0.3">
      <c r="A66733">
        <v>2701196</v>
      </c>
      <c r="B66733" s="1" t="s">
        <v>133475</v>
      </c>
      <c r="C66733" s="1" t="s">
        <v>133476</v>
      </c>
      <c r="D66733">
        <v>752</v>
      </c>
      <c r="E66733" s="1" t="s">
        <v>144</v>
      </c>
    </row>
    <row r="66734" spans="1:5" x14ac:dyDescent="0.3">
      <c r="A66734">
        <v>2701200</v>
      </c>
      <c r="B66734" s="1" t="s">
        <v>133477</v>
      </c>
      <c r="C66734" s="1" t="s">
        <v>133478</v>
      </c>
      <c r="D66734">
        <v>1336</v>
      </c>
      <c r="E66734" s="1" t="s">
        <v>144</v>
      </c>
    </row>
    <row r="66735" spans="1:5" x14ac:dyDescent="0.3">
      <c r="A66735">
        <v>2701218</v>
      </c>
      <c r="B66735" s="1" t="s">
        <v>133479</v>
      </c>
      <c r="C66735" s="1" t="s">
        <v>133480</v>
      </c>
      <c r="D66735">
        <v>1144</v>
      </c>
      <c r="E66735" s="1" t="s">
        <v>144</v>
      </c>
    </row>
    <row r="66736" spans="1:5" x14ac:dyDescent="0.3">
      <c r="A66736">
        <v>2701234</v>
      </c>
      <c r="B66736" s="1" t="s">
        <v>133481</v>
      </c>
      <c r="C66736" s="1" t="s">
        <v>133482</v>
      </c>
      <c r="D66736">
        <v>1526</v>
      </c>
      <c r="E66736" s="1" t="s">
        <v>144</v>
      </c>
    </row>
    <row r="66737" spans="1:5" x14ac:dyDescent="0.3">
      <c r="A66737">
        <v>2701242</v>
      </c>
      <c r="B66737" s="1" t="s">
        <v>133483</v>
      </c>
      <c r="C66737" s="1" t="s">
        <v>133484</v>
      </c>
      <c r="D66737">
        <v>1144</v>
      </c>
      <c r="E66737" s="1" t="s">
        <v>144</v>
      </c>
    </row>
    <row r="66738" spans="1:5" x14ac:dyDescent="0.3">
      <c r="A66738">
        <v>2701251</v>
      </c>
      <c r="B66738" s="1" t="s">
        <v>133485</v>
      </c>
      <c r="C66738" s="1" t="s">
        <v>133486</v>
      </c>
      <c r="D66738">
        <v>1921</v>
      </c>
      <c r="E66738" s="1" t="s">
        <v>86</v>
      </c>
    </row>
    <row r="66739" spans="1:5" x14ac:dyDescent="0.3">
      <c r="A66739">
        <v>2701269</v>
      </c>
      <c r="B66739" s="1" t="s">
        <v>133487</v>
      </c>
      <c r="C66739" s="1" t="s">
        <v>133488</v>
      </c>
      <c r="D66739">
        <v>1280</v>
      </c>
      <c r="E66739" s="1" t="s">
        <v>144</v>
      </c>
    </row>
    <row r="66740" spans="1:5" x14ac:dyDescent="0.3">
      <c r="A66740">
        <v>2701277</v>
      </c>
      <c r="B66740" s="1" t="s">
        <v>133489</v>
      </c>
      <c r="C66740" s="1" t="s">
        <v>133490</v>
      </c>
      <c r="D66740">
        <v>1248</v>
      </c>
      <c r="E66740" s="1" t="s">
        <v>86</v>
      </c>
    </row>
    <row r="66741" spans="1:5" x14ac:dyDescent="0.3">
      <c r="A66741">
        <v>2701285</v>
      </c>
      <c r="B66741" s="1" t="s">
        <v>133491</v>
      </c>
      <c r="C66741" s="1" t="s">
        <v>133492</v>
      </c>
      <c r="D66741">
        <v>1992</v>
      </c>
      <c r="E66741" s="1" t="s">
        <v>1151</v>
      </c>
    </row>
    <row r="66742" spans="1:5" x14ac:dyDescent="0.3">
      <c r="A66742">
        <v>2701293</v>
      </c>
      <c r="B66742" s="1" t="s">
        <v>133493</v>
      </c>
      <c r="C66742" s="1" t="s">
        <v>133494</v>
      </c>
      <c r="D66742">
        <v>3454</v>
      </c>
      <c r="E66742" s="1" t="s">
        <v>86</v>
      </c>
    </row>
    <row r="66743" spans="1:5" x14ac:dyDescent="0.3">
      <c r="A66743">
        <v>2701307</v>
      </c>
      <c r="B66743" s="1" t="s">
        <v>133495</v>
      </c>
      <c r="C66743" s="1" t="s">
        <v>133496</v>
      </c>
      <c r="D66743">
        <v>784</v>
      </c>
      <c r="E66743" s="1" t="s">
        <v>144</v>
      </c>
    </row>
    <row r="66744" spans="1:5" x14ac:dyDescent="0.3">
      <c r="A66744">
        <v>2701315</v>
      </c>
      <c r="B66744" s="1" t="s">
        <v>133497</v>
      </c>
      <c r="C66744" s="1" t="s">
        <v>133498</v>
      </c>
      <c r="D66744">
        <v>1144</v>
      </c>
      <c r="E66744" s="1" t="s">
        <v>144</v>
      </c>
    </row>
    <row r="66745" spans="1:5" x14ac:dyDescent="0.3">
      <c r="A66745">
        <v>2701331</v>
      </c>
      <c r="B66745" s="1" t="s">
        <v>133499</v>
      </c>
      <c r="C66745" s="1" t="s">
        <v>133500</v>
      </c>
      <c r="D66745">
        <v>1448</v>
      </c>
      <c r="E66745" s="1" t="s">
        <v>144</v>
      </c>
    </row>
    <row r="66746" spans="1:5" x14ac:dyDescent="0.3">
      <c r="A66746">
        <v>2701340</v>
      </c>
      <c r="B66746" s="1" t="s">
        <v>133501</v>
      </c>
      <c r="C66746" s="1" t="s">
        <v>133502</v>
      </c>
      <c r="D66746">
        <v>1167</v>
      </c>
      <c r="E66746" s="1" t="s">
        <v>144</v>
      </c>
    </row>
    <row r="66747" spans="1:5" x14ac:dyDescent="0.3">
      <c r="A66747">
        <v>2701358</v>
      </c>
      <c r="B66747" s="1" t="s">
        <v>133503</v>
      </c>
      <c r="C66747" s="1" t="s">
        <v>133504</v>
      </c>
      <c r="D66747">
        <v>1320</v>
      </c>
      <c r="E66747" s="1" t="s">
        <v>144</v>
      </c>
    </row>
    <row r="66748" spans="1:5" x14ac:dyDescent="0.3">
      <c r="A66748">
        <v>2701366</v>
      </c>
      <c r="B66748" s="1" t="s">
        <v>133505</v>
      </c>
      <c r="C66748" s="1" t="s">
        <v>133506</v>
      </c>
      <c r="D66748">
        <v>864</v>
      </c>
      <c r="E66748" s="1" t="s">
        <v>144</v>
      </c>
    </row>
    <row r="66749" spans="1:5" x14ac:dyDescent="0.3">
      <c r="A66749">
        <v>2701374</v>
      </c>
      <c r="B66749" s="1" t="s">
        <v>133507</v>
      </c>
      <c r="C66749" s="1" t="s">
        <v>133508</v>
      </c>
      <c r="D66749">
        <v>2048</v>
      </c>
      <c r="E66749" s="1" t="s">
        <v>86</v>
      </c>
    </row>
    <row r="66750" spans="1:5" x14ac:dyDescent="0.3">
      <c r="A66750">
        <v>2701382</v>
      </c>
      <c r="B66750" s="1" t="s">
        <v>133509</v>
      </c>
      <c r="C66750" s="1" t="s">
        <v>133510</v>
      </c>
      <c r="D66750">
        <v>1248</v>
      </c>
      <c r="E66750" s="1" t="s">
        <v>144</v>
      </c>
    </row>
    <row r="66751" spans="1:5" x14ac:dyDescent="0.3">
      <c r="A66751">
        <v>2701391</v>
      </c>
      <c r="B66751" s="1" t="s">
        <v>133511</v>
      </c>
      <c r="C66751" s="1" t="s">
        <v>133512</v>
      </c>
      <c r="D66751">
        <v>1700</v>
      </c>
      <c r="E66751" s="1" t="s">
        <v>86</v>
      </c>
    </row>
    <row r="66752" spans="1:5" x14ac:dyDescent="0.3">
      <c r="A66752">
        <v>2701404</v>
      </c>
      <c r="B66752" s="1" t="s">
        <v>133513</v>
      </c>
      <c r="C66752" s="1" t="s">
        <v>133514</v>
      </c>
      <c r="D66752">
        <v>1344</v>
      </c>
      <c r="E66752" s="1" t="s">
        <v>144</v>
      </c>
    </row>
    <row r="66753" spans="1:5" x14ac:dyDescent="0.3">
      <c r="A66753">
        <v>2701412</v>
      </c>
      <c r="B66753" s="1" t="s">
        <v>133515</v>
      </c>
      <c r="C66753" s="1" t="s">
        <v>133516</v>
      </c>
      <c r="D66753">
        <v>1514</v>
      </c>
      <c r="E66753" s="1" t="s">
        <v>86</v>
      </c>
    </row>
    <row r="66754" spans="1:5" x14ac:dyDescent="0.3">
      <c r="A66754">
        <v>2701421</v>
      </c>
      <c r="B66754" s="1" t="s">
        <v>133517</v>
      </c>
      <c r="C66754" s="1" t="s">
        <v>133518</v>
      </c>
      <c r="D66754">
        <v>3140</v>
      </c>
      <c r="E66754" s="1" t="s">
        <v>4462</v>
      </c>
    </row>
    <row r="66755" spans="1:5" x14ac:dyDescent="0.3">
      <c r="A66755">
        <v>2701439</v>
      </c>
      <c r="B66755" s="1" t="s">
        <v>133519</v>
      </c>
      <c r="C66755" s="1" t="s">
        <v>133520</v>
      </c>
      <c r="D66755">
        <v>728</v>
      </c>
      <c r="E66755" s="1" t="s">
        <v>144</v>
      </c>
    </row>
    <row r="66756" spans="1:5" x14ac:dyDescent="0.3">
      <c r="A66756">
        <v>2701447</v>
      </c>
      <c r="B66756" s="1" t="s">
        <v>133521</v>
      </c>
      <c r="C66756" s="1" t="s">
        <v>133522</v>
      </c>
      <c r="D66756">
        <v>2433</v>
      </c>
      <c r="E66756" s="1" t="s">
        <v>4462</v>
      </c>
    </row>
    <row r="66757" spans="1:5" x14ac:dyDescent="0.3">
      <c r="A66757">
        <v>2701455</v>
      </c>
      <c r="B66757" s="1" t="s">
        <v>133523</v>
      </c>
      <c r="C66757" s="1" t="s">
        <v>133524</v>
      </c>
      <c r="D66757">
        <v>672</v>
      </c>
      <c r="E66757" s="1" t="s">
        <v>144</v>
      </c>
    </row>
    <row r="66758" spans="1:5" x14ac:dyDescent="0.3">
      <c r="A66758">
        <v>2701463</v>
      </c>
      <c r="B66758" s="1" t="s">
        <v>133525</v>
      </c>
      <c r="C66758" s="1" t="s">
        <v>133526</v>
      </c>
      <c r="D66758">
        <v>1428</v>
      </c>
      <c r="E66758" s="1" t="s">
        <v>86</v>
      </c>
    </row>
    <row r="66759" spans="1:5" x14ac:dyDescent="0.3">
      <c r="A66759">
        <v>2701471</v>
      </c>
      <c r="B66759" s="1" t="s">
        <v>133527</v>
      </c>
      <c r="C66759" s="1" t="s">
        <v>133528</v>
      </c>
      <c r="D66759">
        <v>2845</v>
      </c>
      <c r="E66759" s="1" t="s">
        <v>86</v>
      </c>
    </row>
    <row r="66760" spans="1:5" x14ac:dyDescent="0.3">
      <c r="A66760">
        <v>2701480</v>
      </c>
      <c r="B66760" s="1" t="s">
        <v>133529</v>
      </c>
      <c r="C66760" s="1" t="s">
        <v>133530</v>
      </c>
      <c r="D66760">
        <v>1240</v>
      </c>
      <c r="E66760" s="1" t="s">
        <v>144</v>
      </c>
    </row>
    <row r="66761" spans="1:5" x14ac:dyDescent="0.3">
      <c r="A66761">
        <v>2701501</v>
      </c>
      <c r="B66761" s="1" t="s">
        <v>133531</v>
      </c>
      <c r="C66761" s="1" t="s">
        <v>133532</v>
      </c>
      <c r="D66761">
        <v>1446</v>
      </c>
      <c r="E66761" s="1" t="s">
        <v>86</v>
      </c>
    </row>
    <row r="66762" spans="1:5" x14ac:dyDescent="0.3">
      <c r="A66762">
        <v>2701528</v>
      </c>
      <c r="B66762" s="1" t="s">
        <v>133533</v>
      </c>
      <c r="C66762" s="1" t="s">
        <v>133534</v>
      </c>
      <c r="D66762">
        <v>1079</v>
      </c>
      <c r="E66762" s="1" t="s">
        <v>86</v>
      </c>
    </row>
    <row r="66763" spans="1:5" x14ac:dyDescent="0.3">
      <c r="A66763">
        <v>2701536</v>
      </c>
      <c r="B66763" s="1" t="s">
        <v>133535</v>
      </c>
      <c r="C66763" s="1" t="s">
        <v>133536</v>
      </c>
      <c r="D66763">
        <v>1079</v>
      </c>
      <c r="E66763" s="1" t="s">
        <v>86</v>
      </c>
    </row>
    <row r="66764" spans="1:5" x14ac:dyDescent="0.3">
      <c r="A66764">
        <v>2701544</v>
      </c>
      <c r="B66764" s="1" t="s">
        <v>133537</v>
      </c>
      <c r="C66764" s="1" t="s">
        <v>133538</v>
      </c>
      <c r="D66764">
        <v>1248</v>
      </c>
      <c r="E66764" s="1" t="s">
        <v>144</v>
      </c>
    </row>
    <row r="66765" spans="1:5" x14ac:dyDescent="0.3">
      <c r="A66765">
        <v>2701552</v>
      </c>
      <c r="B66765" s="1" t="s">
        <v>133539</v>
      </c>
      <c r="C66765" s="1" t="s">
        <v>133540</v>
      </c>
      <c r="D66765">
        <v>1044</v>
      </c>
      <c r="E66765" s="1" t="s">
        <v>86</v>
      </c>
    </row>
    <row r="66766" spans="1:5" x14ac:dyDescent="0.3">
      <c r="A66766">
        <v>2701561</v>
      </c>
      <c r="B66766" s="1" t="s">
        <v>133541</v>
      </c>
      <c r="C66766" s="1" t="s">
        <v>133542</v>
      </c>
      <c r="D66766">
        <v>1584</v>
      </c>
      <c r="E66766" s="1" t="s">
        <v>144</v>
      </c>
    </row>
    <row r="66767" spans="1:5" x14ac:dyDescent="0.3">
      <c r="A66767">
        <v>2701579</v>
      </c>
      <c r="B66767" s="1" t="s">
        <v>133543</v>
      </c>
      <c r="C66767" s="1" t="s">
        <v>133544</v>
      </c>
      <c r="D66767">
        <v>0</v>
      </c>
      <c r="E66767" s="1" t="s">
        <v>34</v>
      </c>
    </row>
    <row r="66768" spans="1:5" x14ac:dyDescent="0.3">
      <c r="A66768">
        <v>2701587</v>
      </c>
      <c r="B66768" s="1" t="s">
        <v>133545</v>
      </c>
      <c r="C66768" s="1" t="s">
        <v>133546</v>
      </c>
      <c r="D66768">
        <v>1172</v>
      </c>
      <c r="E66768" s="1" t="s">
        <v>86</v>
      </c>
    </row>
    <row r="66769" spans="1:5" x14ac:dyDescent="0.3">
      <c r="A66769">
        <v>2701595</v>
      </c>
      <c r="B66769" s="1" t="s">
        <v>133547</v>
      </c>
      <c r="C66769" s="1" t="s">
        <v>133548</v>
      </c>
      <c r="D66769">
        <v>0</v>
      </c>
      <c r="E66769" s="1" t="s">
        <v>34</v>
      </c>
    </row>
    <row r="66770" spans="1:5" x14ac:dyDescent="0.3">
      <c r="A66770">
        <v>2701609</v>
      </c>
      <c r="B66770" s="1" t="s">
        <v>133549</v>
      </c>
      <c r="C66770" s="1" t="s">
        <v>133550</v>
      </c>
      <c r="D66770">
        <v>1224</v>
      </c>
      <c r="E66770" s="1" t="s">
        <v>86</v>
      </c>
    </row>
    <row r="66771" spans="1:5" x14ac:dyDescent="0.3">
      <c r="A66771">
        <v>2701617</v>
      </c>
      <c r="B66771" s="1" t="s">
        <v>133551</v>
      </c>
      <c r="C66771" s="1" t="s">
        <v>133552</v>
      </c>
      <c r="D66771">
        <v>0</v>
      </c>
      <c r="E66771" s="1" t="s">
        <v>34</v>
      </c>
    </row>
    <row r="66772" spans="1:5" x14ac:dyDescent="0.3">
      <c r="A66772">
        <v>2701625</v>
      </c>
      <c r="B66772" s="1" t="s">
        <v>133553</v>
      </c>
      <c r="C66772" s="1" t="s">
        <v>133554</v>
      </c>
      <c r="D66772">
        <v>1120</v>
      </c>
      <c r="E66772" s="1" t="s">
        <v>144</v>
      </c>
    </row>
    <row r="66773" spans="1:5" x14ac:dyDescent="0.3">
      <c r="A66773">
        <v>2701633</v>
      </c>
      <c r="B66773" s="1" t="s">
        <v>133555</v>
      </c>
      <c r="C66773" s="1" t="s">
        <v>133556</v>
      </c>
      <c r="D66773">
        <v>1232</v>
      </c>
      <c r="E66773" s="1" t="s">
        <v>86</v>
      </c>
    </row>
    <row r="66774" spans="1:5" x14ac:dyDescent="0.3">
      <c r="A66774">
        <v>2701641</v>
      </c>
      <c r="B66774" s="1" t="s">
        <v>133557</v>
      </c>
      <c r="C66774" s="1" t="s">
        <v>133558</v>
      </c>
      <c r="D66774">
        <v>1214</v>
      </c>
      <c r="E66774" s="1" t="s">
        <v>144</v>
      </c>
    </row>
    <row r="66775" spans="1:5" x14ac:dyDescent="0.3">
      <c r="A66775">
        <v>2701650</v>
      </c>
      <c r="B66775" s="1" t="s">
        <v>133559</v>
      </c>
      <c r="C66775" s="1" t="s">
        <v>133560</v>
      </c>
      <c r="D66775">
        <v>1184</v>
      </c>
      <c r="E66775" s="1" t="s">
        <v>86</v>
      </c>
    </row>
    <row r="66776" spans="1:5" x14ac:dyDescent="0.3">
      <c r="A66776">
        <v>2701668</v>
      </c>
      <c r="B66776" s="1" t="s">
        <v>133561</v>
      </c>
      <c r="C66776" s="1" t="s">
        <v>133562</v>
      </c>
      <c r="D66776">
        <v>1312</v>
      </c>
      <c r="E66776" s="1" t="s">
        <v>144</v>
      </c>
    </row>
    <row r="66777" spans="1:5" x14ac:dyDescent="0.3">
      <c r="A66777">
        <v>2701676</v>
      </c>
      <c r="B66777" s="1" t="s">
        <v>133563</v>
      </c>
      <c r="C66777" s="1" t="s">
        <v>133564</v>
      </c>
      <c r="D66777">
        <v>0</v>
      </c>
      <c r="E66777" s="1" t="s">
        <v>10</v>
      </c>
    </row>
    <row r="66778" spans="1:5" x14ac:dyDescent="0.3">
      <c r="A66778">
        <v>2701684</v>
      </c>
      <c r="B66778" s="1" t="s">
        <v>133565</v>
      </c>
      <c r="C66778" s="1" t="s">
        <v>133566</v>
      </c>
      <c r="D66778">
        <v>1062</v>
      </c>
      <c r="E66778" s="1" t="s">
        <v>87958</v>
      </c>
    </row>
    <row r="66779" spans="1:5" x14ac:dyDescent="0.3">
      <c r="A66779">
        <v>2701692</v>
      </c>
      <c r="B66779" s="1" t="s">
        <v>133567</v>
      </c>
      <c r="C66779" s="1" t="s">
        <v>133568</v>
      </c>
      <c r="D66779">
        <v>1062</v>
      </c>
      <c r="E66779" s="1" t="s">
        <v>87958</v>
      </c>
    </row>
    <row r="66780" spans="1:5" x14ac:dyDescent="0.3">
      <c r="A66780">
        <v>2701706</v>
      </c>
      <c r="B66780" s="1" t="s">
        <v>133569</v>
      </c>
      <c r="C66780" s="1" t="s">
        <v>133570</v>
      </c>
      <c r="D66780">
        <v>1062</v>
      </c>
      <c r="E66780" s="1" t="s">
        <v>87958</v>
      </c>
    </row>
    <row r="66781" spans="1:5" x14ac:dyDescent="0.3">
      <c r="A66781">
        <v>2701714</v>
      </c>
      <c r="B66781" s="1" t="s">
        <v>133571</v>
      </c>
      <c r="C66781" s="1" t="s">
        <v>133572</v>
      </c>
      <c r="D66781">
        <v>1062</v>
      </c>
      <c r="E66781" s="1" t="s">
        <v>87958</v>
      </c>
    </row>
    <row r="66782" spans="1:5" x14ac:dyDescent="0.3">
      <c r="A66782">
        <v>2701722</v>
      </c>
      <c r="B66782" s="1" t="s">
        <v>133573</v>
      </c>
      <c r="C66782" s="1" t="s">
        <v>133574</v>
      </c>
      <c r="D66782">
        <v>7802</v>
      </c>
      <c r="E66782" s="1" t="s">
        <v>3809</v>
      </c>
    </row>
    <row r="66783" spans="1:5" x14ac:dyDescent="0.3">
      <c r="A66783">
        <v>2701731</v>
      </c>
      <c r="B66783" s="1" t="s">
        <v>133575</v>
      </c>
      <c r="C66783" s="1" t="s">
        <v>133576</v>
      </c>
      <c r="D66783">
        <v>1062</v>
      </c>
      <c r="E66783" s="1" t="s">
        <v>87958</v>
      </c>
    </row>
    <row r="66784" spans="1:5" x14ac:dyDescent="0.3">
      <c r="A66784">
        <v>2701749</v>
      </c>
      <c r="B66784" s="1" t="s">
        <v>133577</v>
      </c>
      <c r="C66784" s="1" t="s">
        <v>133578</v>
      </c>
      <c r="D66784">
        <v>1200</v>
      </c>
      <c r="E66784" s="1" t="s">
        <v>144</v>
      </c>
    </row>
    <row r="66785" spans="1:5" x14ac:dyDescent="0.3">
      <c r="A66785">
        <v>2701757</v>
      </c>
      <c r="B66785" s="1" t="s">
        <v>133579</v>
      </c>
      <c r="C66785" s="1" t="s">
        <v>133580</v>
      </c>
      <c r="D66785">
        <v>1214</v>
      </c>
      <c r="E66785" s="1" t="s">
        <v>144</v>
      </c>
    </row>
    <row r="66786" spans="1:5" x14ac:dyDescent="0.3">
      <c r="A66786">
        <v>2701765</v>
      </c>
      <c r="B66786" s="1" t="s">
        <v>133581</v>
      </c>
      <c r="C66786" s="1" t="s">
        <v>133582</v>
      </c>
      <c r="D66786">
        <v>1100</v>
      </c>
      <c r="E66786" s="1" t="s">
        <v>144</v>
      </c>
    </row>
    <row r="66787" spans="1:5" x14ac:dyDescent="0.3">
      <c r="A66787">
        <v>2701781</v>
      </c>
      <c r="B66787" s="1" t="s">
        <v>133583</v>
      </c>
      <c r="C66787" s="1" t="s">
        <v>133584</v>
      </c>
      <c r="D66787">
        <v>3856</v>
      </c>
      <c r="E66787" s="1" t="s">
        <v>1151</v>
      </c>
    </row>
    <row r="66788" spans="1:5" x14ac:dyDescent="0.3">
      <c r="A66788">
        <v>2701790</v>
      </c>
      <c r="B66788" s="1" t="s">
        <v>133585</v>
      </c>
      <c r="C66788" s="1" t="s">
        <v>133586</v>
      </c>
      <c r="D66788">
        <v>2024</v>
      </c>
      <c r="E66788" s="1" t="s">
        <v>144</v>
      </c>
    </row>
    <row r="66789" spans="1:5" x14ac:dyDescent="0.3">
      <c r="A66789">
        <v>2701803</v>
      </c>
      <c r="B66789" s="1" t="s">
        <v>133587</v>
      </c>
      <c r="C66789" s="1" t="s">
        <v>133588</v>
      </c>
      <c r="D66789">
        <v>1300</v>
      </c>
      <c r="E66789" s="1" t="s">
        <v>144</v>
      </c>
    </row>
    <row r="66790" spans="1:5" x14ac:dyDescent="0.3">
      <c r="A66790">
        <v>2701811</v>
      </c>
      <c r="B66790" s="1" t="s">
        <v>133589</v>
      </c>
      <c r="C66790" s="1" t="s">
        <v>133590</v>
      </c>
      <c r="D66790">
        <v>1680</v>
      </c>
      <c r="E66790" s="1" t="s">
        <v>144</v>
      </c>
    </row>
    <row r="66791" spans="1:5" x14ac:dyDescent="0.3">
      <c r="A66791">
        <v>2701820</v>
      </c>
      <c r="B66791" s="1" t="s">
        <v>133591</v>
      </c>
      <c r="C66791" s="1" t="s">
        <v>133592</v>
      </c>
      <c r="D66791">
        <v>1534</v>
      </c>
      <c r="E66791" s="1" t="s">
        <v>144</v>
      </c>
    </row>
    <row r="66792" spans="1:5" x14ac:dyDescent="0.3">
      <c r="A66792">
        <v>2701838</v>
      </c>
      <c r="B66792" s="1" t="s">
        <v>133593</v>
      </c>
      <c r="C66792" s="1" t="s">
        <v>133594</v>
      </c>
      <c r="D66792">
        <v>1460</v>
      </c>
      <c r="E66792" s="1" t="s">
        <v>144</v>
      </c>
    </row>
    <row r="66793" spans="1:5" x14ac:dyDescent="0.3">
      <c r="A66793">
        <v>2701846</v>
      </c>
      <c r="B66793" s="1" t="s">
        <v>133595</v>
      </c>
      <c r="C66793" s="1" t="s">
        <v>133596</v>
      </c>
      <c r="D66793">
        <v>1152</v>
      </c>
      <c r="E66793" s="1" t="s">
        <v>144</v>
      </c>
    </row>
    <row r="66794" spans="1:5" x14ac:dyDescent="0.3">
      <c r="A66794">
        <v>2701854</v>
      </c>
      <c r="B66794" s="1" t="s">
        <v>133597</v>
      </c>
      <c r="C66794" s="1" t="s">
        <v>133598</v>
      </c>
      <c r="D66794">
        <v>1188</v>
      </c>
      <c r="E66794" s="1" t="s">
        <v>144</v>
      </c>
    </row>
    <row r="66795" spans="1:5" x14ac:dyDescent="0.3">
      <c r="A66795">
        <v>2701862</v>
      </c>
      <c r="B66795" s="1" t="s">
        <v>133599</v>
      </c>
      <c r="C66795" s="1" t="s">
        <v>133600</v>
      </c>
      <c r="D66795">
        <v>1008</v>
      </c>
      <c r="E66795" s="1" t="s">
        <v>144</v>
      </c>
    </row>
    <row r="66796" spans="1:5" x14ac:dyDescent="0.3">
      <c r="A66796">
        <v>2701871</v>
      </c>
      <c r="B66796" s="1" t="s">
        <v>133601</v>
      </c>
      <c r="C66796" s="1" t="s">
        <v>133602</v>
      </c>
      <c r="D66796">
        <v>1542</v>
      </c>
      <c r="E66796" s="1" t="s">
        <v>144</v>
      </c>
    </row>
    <row r="66797" spans="1:5" x14ac:dyDescent="0.3">
      <c r="A66797">
        <v>2701889</v>
      </c>
      <c r="B66797" s="1" t="s">
        <v>133603</v>
      </c>
      <c r="C66797" s="1" t="s">
        <v>133604</v>
      </c>
      <c r="D66797">
        <v>1404</v>
      </c>
      <c r="E66797" s="1" t="s">
        <v>144</v>
      </c>
    </row>
    <row r="66798" spans="1:5" x14ac:dyDescent="0.3">
      <c r="A66798">
        <v>2701897</v>
      </c>
      <c r="B66798" s="1" t="s">
        <v>133605</v>
      </c>
      <c r="C66798" s="1" t="s">
        <v>133606</v>
      </c>
      <c r="D66798">
        <v>1340</v>
      </c>
      <c r="E66798" s="1" t="s">
        <v>144</v>
      </c>
    </row>
    <row r="66799" spans="1:5" x14ac:dyDescent="0.3">
      <c r="A66799">
        <v>2701927</v>
      </c>
      <c r="B66799" s="1" t="s">
        <v>133607</v>
      </c>
      <c r="C66799" s="1" t="s">
        <v>133608</v>
      </c>
      <c r="D66799">
        <v>1104</v>
      </c>
      <c r="E66799" s="1" t="s">
        <v>144</v>
      </c>
    </row>
    <row r="66800" spans="1:5" x14ac:dyDescent="0.3">
      <c r="A66800">
        <v>2701943</v>
      </c>
      <c r="B66800" s="1" t="s">
        <v>133609</v>
      </c>
      <c r="C66800" s="1" t="s">
        <v>133610</v>
      </c>
      <c r="D66800">
        <v>1614</v>
      </c>
      <c r="E66800" s="1" t="s">
        <v>86</v>
      </c>
    </row>
    <row r="66801" spans="1:5" x14ac:dyDescent="0.3">
      <c r="A66801">
        <v>2701951</v>
      </c>
      <c r="B66801" s="1" t="s">
        <v>133611</v>
      </c>
      <c r="C66801" s="1" t="s">
        <v>133612</v>
      </c>
      <c r="D66801">
        <v>1050</v>
      </c>
      <c r="E66801" s="1" t="s">
        <v>86</v>
      </c>
    </row>
    <row r="66802" spans="1:5" x14ac:dyDescent="0.3">
      <c r="A66802">
        <v>2701978</v>
      </c>
      <c r="B66802" s="1" t="s">
        <v>133613</v>
      </c>
      <c r="C66802" s="1" t="s">
        <v>133614</v>
      </c>
      <c r="D66802">
        <v>1036</v>
      </c>
      <c r="E66802" s="1" t="s">
        <v>86</v>
      </c>
    </row>
    <row r="66803" spans="1:5" x14ac:dyDescent="0.3">
      <c r="A66803">
        <v>2701986</v>
      </c>
      <c r="B66803" s="1" t="s">
        <v>133615</v>
      </c>
      <c r="C66803" s="1" t="s">
        <v>133616</v>
      </c>
      <c r="D66803">
        <v>784</v>
      </c>
      <c r="E66803" s="1" t="s">
        <v>144</v>
      </c>
    </row>
    <row r="66804" spans="1:5" x14ac:dyDescent="0.3">
      <c r="A66804">
        <v>2702001</v>
      </c>
      <c r="B66804" s="1" t="s">
        <v>133617</v>
      </c>
      <c r="C66804" s="1" t="s">
        <v>133618</v>
      </c>
      <c r="D66804">
        <v>6803</v>
      </c>
      <c r="E66804" s="1" t="s">
        <v>86</v>
      </c>
    </row>
    <row r="66805" spans="1:5" x14ac:dyDescent="0.3">
      <c r="A66805">
        <v>2702010</v>
      </c>
      <c r="B66805" s="1" t="s">
        <v>133619</v>
      </c>
      <c r="C66805" s="1" t="s">
        <v>133620</v>
      </c>
      <c r="D66805">
        <v>3263</v>
      </c>
      <c r="E66805" s="1" t="s">
        <v>86</v>
      </c>
    </row>
    <row r="66806" spans="1:5" x14ac:dyDescent="0.3">
      <c r="A66806">
        <v>2702028</v>
      </c>
      <c r="B66806" s="1" t="s">
        <v>133621</v>
      </c>
      <c r="C66806" s="1" t="s">
        <v>133622</v>
      </c>
      <c r="D66806">
        <v>0</v>
      </c>
      <c r="E66806" s="1" t="s">
        <v>52</v>
      </c>
    </row>
    <row r="66807" spans="1:5" x14ac:dyDescent="0.3">
      <c r="A66807">
        <v>2702036</v>
      </c>
      <c r="B66807" s="1" t="s">
        <v>133623</v>
      </c>
      <c r="C66807" s="1" t="s">
        <v>133624</v>
      </c>
      <c r="D66807">
        <v>0</v>
      </c>
      <c r="E66807" s="1" t="s">
        <v>34</v>
      </c>
    </row>
    <row r="66808" spans="1:5" x14ac:dyDescent="0.3">
      <c r="A66808">
        <v>2702044</v>
      </c>
      <c r="B66808" s="1" t="s">
        <v>133625</v>
      </c>
      <c r="C66808" s="1" t="s">
        <v>133626</v>
      </c>
      <c r="D66808">
        <v>0</v>
      </c>
      <c r="E66808" s="1" t="s">
        <v>34</v>
      </c>
    </row>
    <row r="66809" spans="1:5" x14ac:dyDescent="0.3">
      <c r="A66809">
        <v>2702052</v>
      </c>
      <c r="B66809" s="1" t="s">
        <v>133627</v>
      </c>
      <c r="C66809" s="1" t="s">
        <v>133628</v>
      </c>
      <c r="D66809">
        <v>0</v>
      </c>
      <c r="E66809" s="1" t="s">
        <v>34</v>
      </c>
    </row>
    <row r="66810" spans="1:5" x14ac:dyDescent="0.3">
      <c r="A66810">
        <v>2702061</v>
      </c>
      <c r="B66810" s="1" t="s">
        <v>133629</v>
      </c>
      <c r="C66810" s="1" t="s">
        <v>133630</v>
      </c>
      <c r="D66810">
        <v>0</v>
      </c>
      <c r="E66810" s="1" t="s">
        <v>34</v>
      </c>
    </row>
    <row r="66811" spans="1:5" x14ac:dyDescent="0.3">
      <c r="A66811">
        <v>2702079</v>
      </c>
      <c r="B66811" s="1" t="s">
        <v>133631</v>
      </c>
      <c r="C66811" s="1" t="s">
        <v>133632</v>
      </c>
      <c r="D66811">
        <v>14577</v>
      </c>
      <c r="E66811" s="1" t="s">
        <v>1128</v>
      </c>
    </row>
    <row r="66812" spans="1:5" x14ac:dyDescent="0.3">
      <c r="A66812">
        <v>2702087</v>
      </c>
      <c r="B66812" s="1" t="s">
        <v>133633</v>
      </c>
      <c r="C66812" s="1" t="s">
        <v>133634</v>
      </c>
      <c r="D66812">
        <v>0</v>
      </c>
      <c r="E66812" s="1" t="s">
        <v>183</v>
      </c>
    </row>
    <row r="66813" spans="1:5" x14ac:dyDescent="0.3">
      <c r="A66813">
        <v>2702095</v>
      </c>
      <c r="B66813" s="1" t="s">
        <v>133635</v>
      </c>
      <c r="C66813" s="1" t="s">
        <v>133636</v>
      </c>
      <c r="D66813">
        <v>0</v>
      </c>
      <c r="E66813" s="1" t="s">
        <v>52</v>
      </c>
    </row>
    <row r="66814" spans="1:5" x14ac:dyDescent="0.3">
      <c r="A66814">
        <v>2702109</v>
      </c>
      <c r="B66814" s="1" t="s">
        <v>133637</v>
      </c>
      <c r="C66814" s="1" t="s">
        <v>133638</v>
      </c>
      <c r="D66814">
        <v>736</v>
      </c>
      <c r="E66814" s="1" t="s">
        <v>144</v>
      </c>
    </row>
    <row r="66815" spans="1:5" x14ac:dyDescent="0.3">
      <c r="A66815">
        <v>2702117</v>
      </c>
      <c r="B66815" s="1" t="s">
        <v>133639</v>
      </c>
      <c r="C66815" s="1" t="s">
        <v>133640</v>
      </c>
      <c r="D66815">
        <v>1768</v>
      </c>
      <c r="E66815" s="1" t="s">
        <v>86</v>
      </c>
    </row>
    <row r="66816" spans="1:5" x14ac:dyDescent="0.3">
      <c r="A66816">
        <v>2702125</v>
      </c>
      <c r="B66816" s="1" t="s">
        <v>133641</v>
      </c>
      <c r="C66816" s="1" t="s">
        <v>133642</v>
      </c>
      <c r="D66816">
        <v>1729</v>
      </c>
      <c r="E66816" s="1" t="s">
        <v>86</v>
      </c>
    </row>
    <row r="66817" spans="1:5" x14ac:dyDescent="0.3">
      <c r="A66817">
        <v>2702141</v>
      </c>
      <c r="B66817" s="1" t="s">
        <v>133643</v>
      </c>
      <c r="C66817" s="1" t="s">
        <v>133644</v>
      </c>
      <c r="D66817">
        <v>1248</v>
      </c>
      <c r="E66817" s="1" t="s">
        <v>144</v>
      </c>
    </row>
    <row r="66818" spans="1:5" x14ac:dyDescent="0.3">
      <c r="A66818">
        <v>2702150</v>
      </c>
      <c r="B66818" s="1" t="s">
        <v>133645</v>
      </c>
      <c r="C66818" s="1" t="s">
        <v>133646</v>
      </c>
      <c r="D66818">
        <v>11810</v>
      </c>
      <c r="E66818" s="1" t="s">
        <v>86</v>
      </c>
    </row>
    <row r="66819" spans="1:5" x14ac:dyDescent="0.3">
      <c r="A66819">
        <v>2702168</v>
      </c>
      <c r="B66819" s="1" t="s">
        <v>133647</v>
      </c>
      <c r="C66819" s="1" t="s">
        <v>133648</v>
      </c>
      <c r="D66819">
        <v>1798</v>
      </c>
      <c r="E66819" s="1" t="s">
        <v>86</v>
      </c>
    </row>
    <row r="66820" spans="1:5" x14ac:dyDescent="0.3">
      <c r="A66820">
        <v>2702176</v>
      </c>
      <c r="B66820" s="1" t="s">
        <v>133649</v>
      </c>
      <c r="C66820" s="1" t="s">
        <v>133650</v>
      </c>
      <c r="D66820">
        <v>1415</v>
      </c>
      <c r="E66820" s="1" t="s">
        <v>86</v>
      </c>
    </row>
    <row r="66821" spans="1:5" x14ac:dyDescent="0.3">
      <c r="A66821">
        <v>2702184</v>
      </c>
      <c r="B66821" s="1" t="s">
        <v>133651</v>
      </c>
      <c r="C66821" s="1" t="s">
        <v>133652</v>
      </c>
      <c r="D66821">
        <v>0</v>
      </c>
      <c r="E66821" s="1" t="s">
        <v>25</v>
      </c>
    </row>
    <row r="66822" spans="1:5" x14ac:dyDescent="0.3">
      <c r="A66822">
        <v>2702206</v>
      </c>
      <c r="B66822" s="1" t="s">
        <v>133653</v>
      </c>
      <c r="C66822" s="1" t="s">
        <v>133654</v>
      </c>
      <c r="D66822">
        <v>845</v>
      </c>
      <c r="E66822" s="1" t="s">
        <v>86</v>
      </c>
    </row>
    <row r="66823" spans="1:5" x14ac:dyDescent="0.3">
      <c r="A66823">
        <v>2702214</v>
      </c>
      <c r="B66823" s="1" t="s">
        <v>133655</v>
      </c>
      <c r="C66823" s="1" t="s">
        <v>133656</v>
      </c>
      <c r="D66823">
        <v>3126</v>
      </c>
      <c r="E66823" s="1" t="s">
        <v>86</v>
      </c>
    </row>
    <row r="66824" spans="1:5" x14ac:dyDescent="0.3">
      <c r="A66824">
        <v>2702222</v>
      </c>
      <c r="B66824" s="1" t="s">
        <v>133657</v>
      </c>
      <c r="C66824" s="1" t="s">
        <v>133658</v>
      </c>
      <c r="D66824">
        <v>3705</v>
      </c>
      <c r="E66824" s="1" t="s">
        <v>86</v>
      </c>
    </row>
    <row r="66825" spans="1:5" x14ac:dyDescent="0.3">
      <c r="A66825">
        <v>2702231</v>
      </c>
      <c r="B66825" s="1" t="s">
        <v>133659</v>
      </c>
      <c r="C66825" s="1" t="s">
        <v>133660</v>
      </c>
      <c r="D66825">
        <v>2520</v>
      </c>
      <c r="E66825" s="1" t="s">
        <v>86</v>
      </c>
    </row>
    <row r="66826" spans="1:5" x14ac:dyDescent="0.3">
      <c r="A66826">
        <v>2702249</v>
      </c>
      <c r="B66826" s="1" t="s">
        <v>133661</v>
      </c>
      <c r="C66826" s="1" t="s">
        <v>133662</v>
      </c>
      <c r="D66826">
        <v>1855</v>
      </c>
      <c r="E66826" s="1" t="s">
        <v>86</v>
      </c>
    </row>
    <row r="66827" spans="1:5" x14ac:dyDescent="0.3">
      <c r="A66827">
        <v>2702346</v>
      </c>
      <c r="B66827" s="1" t="s">
        <v>133663</v>
      </c>
      <c r="C66827" s="1" t="s">
        <v>133664</v>
      </c>
      <c r="D66827">
        <v>2432</v>
      </c>
      <c r="E66827" s="1" t="s">
        <v>144</v>
      </c>
    </row>
    <row r="66828" spans="1:5" x14ac:dyDescent="0.3">
      <c r="A66828">
        <v>2702354</v>
      </c>
      <c r="B66828" s="1" t="s">
        <v>133665</v>
      </c>
      <c r="C66828" s="1" t="s">
        <v>133666</v>
      </c>
      <c r="D66828">
        <v>720</v>
      </c>
      <c r="E66828" s="1" t="s">
        <v>144</v>
      </c>
    </row>
    <row r="66829" spans="1:5" x14ac:dyDescent="0.3">
      <c r="A66829">
        <v>2702362</v>
      </c>
      <c r="B66829" s="1" t="s">
        <v>133667</v>
      </c>
      <c r="C66829" s="1" t="s">
        <v>133668</v>
      </c>
      <c r="D66829">
        <v>1568</v>
      </c>
      <c r="E66829" s="1" t="s">
        <v>144</v>
      </c>
    </row>
    <row r="66830" spans="1:5" x14ac:dyDescent="0.3">
      <c r="A66830">
        <v>2702371</v>
      </c>
      <c r="B66830" s="1" t="s">
        <v>133669</v>
      </c>
      <c r="C66830" s="1" t="s">
        <v>133670</v>
      </c>
      <c r="D66830">
        <v>980</v>
      </c>
      <c r="E66830" s="1" t="s">
        <v>144</v>
      </c>
    </row>
    <row r="66831" spans="1:5" x14ac:dyDescent="0.3">
      <c r="A66831">
        <v>2702389</v>
      </c>
      <c r="B66831" s="1" t="s">
        <v>133671</v>
      </c>
      <c r="C66831" s="1" t="s">
        <v>133672</v>
      </c>
      <c r="D66831">
        <v>1400</v>
      </c>
      <c r="E66831" s="1" t="s">
        <v>144</v>
      </c>
    </row>
    <row r="66832" spans="1:5" x14ac:dyDescent="0.3">
      <c r="A66832">
        <v>2702397</v>
      </c>
      <c r="B66832" s="1" t="s">
        <v>133673</v>
      </c>
      <c r="C66832" s="1" t="s">
        <v>133674</v>
      </c>
      <c r="D66832">
        <v>0</v>
      </c>
      <c r="E66832" s="1" t="s">
        <v>34</v>
      </c>
    </row>
    <row r="66833" spans="1:5" x14ac:dyDescent="0.3">
      <c r="A66833">
        <v>2702401</v>
      </c>
      <c r="B66833" s="1" t="s">
        <v>133675</v>
      </c>
      <c r="C66833" s="1" t="s">
        <v>133676</v>
      </c>
      <c r="D66833">
        <v>0</v>
      </c>
      <c r="E66833" s="1" t="s">
        <v>34</v>
      </c>
    </row>
    <row r="66834" spans="1:5" x14ac:dyDescent="0.3">
      <c r="A66834">
        <v>2702419</v>
      </c>
      <c r="B66834" s="1" t="s">
        <v>133677</v>
      </c>
      <c r="C66834" s="1" t="s">
        <v>133678</v>
      </c>
      <c r="D66834">
        <v>1674</v>
      </c>
      <c r="E66834" s="1" t="s">
        <v>144</v>
      </c>
    </row>
    <row r="66835" spans="1:5" x14ac:dyDescent="0.3">
      <c r="A66835">
        <v>2702427</v>
      </c>
      <c r="B66835" s="1" t="s">
        <v>133679</v>
      </c>
      <c r="C66835" s="1" t="s">
        <v>133680</v>
      </c>
      <c r="D66835">
        <v>1712</v>
      </c>
      <c r="E66835" s="1" t="s">
        <v>183</v>
      </c>
    </row>
    <row r="66836" spans="1:5" x14ac:dyDescent="0.3">
      <c r="A66836">
        <v>2702435</v>
      </c>
      <c r="B66836" s="1" t="s">
        <v>133681</v>
      </c>
      <c r="C66836" s="1" t="s">
        <v>133682</v>
      </c>
      <c r="D66836">
        <v>0</v>
      </c>
      <c r="E66836" s="1" t="s">
        <v>52</v>
      </c>
    </row>
    <row r="66837" spans="1:5" x14ac:dyDescent="0.3">
      <c r="A66837">
        <v>2702443</v>
      </c>
      <c r="B66837" s="1" t="s">
        <v>133683</v>
      </c>
      <c r="C66837" s="1" t="s">
        <v>133684</v>
      </c>
      <c r="D66837">
        <v>0</v>
      </c>
      <c r="E66837" s="1" t="s">
        <v>34</v>
      </c>
    </row>
    <row r="66838" spans="1:5" x14ac:dyDescent="0.3">
      <c r="A66838">
        <v>2702460</v>
      </c>
      <c r="B66838" s="1" t="s">
        <v>133685</v>
      </c>
      <c r="C66838" s="1" t="s">
        <v>133686</v>
      </c>
      <c r="D66838">
        <v>1325</v>
      </c>
      <c r="E66838" s="1" t="s">
        <v>86</v>
      </c>
    </row>
    <row r="66839" spans="1:5" x14ac:dyDescent="0.3">
      <c r="A66839">
        <v>2702478</v>
      </c>
      <c r="B66839" s="1" t="s">
        <v>133687</v>
      </c>
      <c r="C66839" s="1" t="s">
        <v>133688</v>
      </c>
      <c r="D66839">
        <v>1325</v>
      </c>
      <c r="E66839" s="1" t="s">
        <v>86</v>
      </c>
    </row>
    <row r="66840" spans="1:5" x14ac:dyDescent="0.3">
      <c r="A66840">
        <v>2702486</v>
      </c>
      <c r="B66840" s="1" t="s">
        <v>133689</v>
      </c>
      <c r="C66840" s="1" t="s">
        <v>133690</v>
      </c>
      <c r="D66840">
        <v>1463</v>
      </c>
      <c r="E66840" s="1" t="s">
        <v>86</v>
      </c>
    </row>
    <row r="66841" spans="1:5" x14ac:dyDescent="0.3">
      <c r="A66841">
        <v>2702494</v>
      </c>
      <c r="B66841" s="1" t="s">
        <v>133691</v>
      </c>
      <c r="C66841" s="1" t="s">
        <v>133692</v>
      </c>
      <c r="D66841">
        <v>1025</v>
      </c>
      <c r="E66841" s="1" t="s">
        <v>86</v>
      </c>
    </row>
    <row r="66842" spans="1:5" x14ac:dyDescent="0.3">
      <c r="A66842">
        <v>2702508</v>
      </c>
      <c r="B66842" s="1" t="s">
        <v>133693</v>
      </c>
      <c r="C66842" s="1" t="s">
        <v>133694</v>
      </c>
      <c r="D66842">
        <v>1330</v>
      </c>
      <c r="E66842" s="1" t="s">
        <v>86</v>
      </c>
    </row>
    <row r="66843" spans="1:5" x14ac:dyDescent="0.3">
      <c r="A66843">
        <v>2702516</v>
      </c>
      <c r="B66843" s="1" t="s">
        <v>133695</v>
      </c>
      <c r="C66843" s="1" t="s">
        <v>133696</v>
      </c>
      <c r="D66843">
        <v>1133</v>
      </c>
      <c r="E66843" s="1" t="s">
        <v>86</v>
      </c>
    </row>
    <row r="66844" spans="1:5" x14ac:dyDescent="0.3">
      <c r="A66844">
        <v>2702524</v>
      </c>
      <c r="B66844" s="1" t="s">
        <v>133697</v>
      </c>
      <c r="C66844" s="1" t="s">
        <v>133698</v>
      </c>
      <c r="D66844">
        <v>720</v>
      </c>
      <c r="E66844" s="1" t="s">
        <v>86</v>
      </c>
    </row>
    <row r="66845" spans="1:5" x14ac:dyDescent="0.3">
      <c r="A66845">
        <v>2702532</v>
      </c>
      <c r="B66845" s="1" t="s">
        <v>133699</v>
      </c>
      <c r="C66845" s="1" t="s">
        <v>133700</v>
      </c>
      <c r="D66845">
        <v>1627</v>
      </c>
      <c r="E66845" s="1" t="s">
        <v>86</v>
      </c>
    </row>
    <row r="66846" spans="1:5" x14ac:dyDescent="0.3">
      <c r="A66846">
        <v>2702541</v>
      </c>
      <c r="B66846" s="1" t="s">
        <v>133701</v>
      </c>
      <c r="C66846" s="1" t="s">
        <v>133702</v>
      </c>
      <c r="D66846">
        <v>1452</v>
      </c>
      <c r="E66846" s="1" t="s">
        <v>86</v>
      </c>
    </row>
    <row r="66847" spans="1:5" x14ac:dyDescent="0.3">
      <c r="A66847">
        <v>2702559</v>
      </c>
      <c r="B66847" s="1" t="s">
        <v>133703</v>
      </c>
      <c r="C66847" s="1" t="s">
        <v>133704</v>
      </c>
      <c r="D66847">
        <v>1818</v>
      </c>
      <c r="E66847" s="1" t="s">
        <v>86</v>
      </c>
    </row>
    <row r="66848" spans="1:5" x14ac:dyDescent="0.3">
      <c r="A66848">
        <v>2702575</v>
      </c>
      <c r="B66848" s="1" t="s">
        <v>133705</v>
      </c>
      <c r="C66848" s="1" t="s">
        <v>133706</v>
      </c>
      <c r="D66848">
        <v>1170</v>
      </c>
      <c r="E66848" s="1" t="s">
        <v>86</v>
      </c>
    </row>
    <row r="66849" spans="1:5" x14ac:dyDescent="0.3">
      <c r="A66849">
        <v>2702583</v>
      </c>
      <c r="B66849" s="1" t="s">
        <v>133707</v>
      </c>
      <c r="C66849" s="1" t="s">
        <v>133708</v>
      </c>
      <c r="D66849">
        <v>1386</v>
      </c>
      <c r="E66849" s="1" t="s">
        <v>86</v>
      </c>
    </row>
    <row r="66850" spans="1:5" x14ac:dyDescent="0.3">
      <c r="A66850">
        <v>2702591</v>
      </c>
      <c r="B66850" s="1" t="s">
        <v>133709</v>
      </c>
      <c r="C66850" s="1" t="s">
        <v>133710</v>
      </c>
      <c r="D66850">
        <v>1386</v>
      </c>
      <c r="E66850" s="1" t="s">
        <v>86</v>
      </c>
    </row>
    <row r="66851" spans="1:5" x14ac:dyDescent="0.3">
      <c r="A66851">
        <v>2702605</v>
      </c>
      <c r="B66851" s="1" t="s">
        <v>133711</v>
      </c>
      <c r="C66851" s="1" t="s">
        <v>133712</v>
      </c>
      <c r="D66851">
        <v>1284</v>
      </c>
      <c r="E66851" s="1" t="s">
        <v>86</v>
      </c>
    </row>
    <row r="66852" spans="1:5" x14ac:dyDescent="0.3">
      <c r="A66852">
        <v>2702621</v>
      </c>
      <c r="B66852" s="1" t="s">
        <v>133713</v>
      </c>
      <c r="C66852" s="1" t="s">
        <v>133714</v>
      </c>
      <c r="D66852">
        <v>7003</v>
      </c>
      <c r="E66852" s="1" t="s">
        <v>86</v>
      </c>
    </row>
    <row r="66853" spans="1:5" x14ac:dyDescent="0.3">
      <c r="A66853">
        <v>2702630</v>
      </c>
      <c r="B66853" s="1" t="s">
        <v>133715</v>
      </c>
      <c r="C66853" s="1" t="s">
        <v>133716</v>
      </c>
      <c r="D66853">
        <v>0</v>
      </c>
      <c r="E66853" s="1" t="s">
        <v>34</v>
      </c>
    </row>
    <row r="66854" spans="1:5" x14ac:dyDescent="0.3">
      <c r="A66854">
        <v>2702656</v>
      </c>
      <c r="B66854" s="1" t="s">
        <v>133717</v>
      </c>
      <c r="C66854" s="1" t="s">
        <v>133718</v>
      </c>
      <c r="D66854">
        <v>924</v>
      </c>
      <c r="E66854" s="1" t="s">
        <v>144</v>
      </c>
    </row>
    <row r="66855" spans="1:5" x14ac:dyDescent="0.3">
      <c r="A66855">
        <v>2702672</v>
      </c>
      <c r="B66855" s="1" t="s">
        <v>133719</v>
      </c>
      <c r="C66855" s="1" t="s">
        <v>133720</v>
      </c>
      <c r="D66855">
        <v>2068</v>
      </c>
      <c r="E66855" s="1" t="s">
        <v>86</v>
      </c>
    </row>
    <row r="66856" spans="1:5" x14ac:dyDescent="0.3">
      <c r="A66856">
        <v>2702681</v>
      </c>
      <c r="B66856" s="1" t="s">
        <v>133721</v>
      </c>
      <c r="C66856" s="1" t="s">
        <v>133722</v>
      </c>
      <c r="D66856">
        <v>1344</v>
      </c>
      <c r="E66856" s="1" t="s">
        <v>144</v>
      </c>
    </row>
    <row r="66857" spans="1:5" x14ac:dyDescent="0.3">
      <c r="A66857">
        <v>2702699</v>
      </c>
      <c r="B66857" s="1" t="s">
        <v>133723</v>
      </c>
      <c r="C66857" s="1" t="s">
        <v>133724</v>
      </c>
      <c r="D66857">
        <v>3695</v>
      </c>
      <c r="E66857" s="1" t="s">
        <v>1872</v>
      </c>
    </row>
    <row r="66858" spans="1:5" x14ac:dyDescent="0.3">
      <c r="A66858">
        <v>2702702</v>
      </c>
      <c r="B66858" s="1" t="s">
        <v>133725</v>
      </c>
      <c r="C66858" s="1" t="s">
        <v>133726</v>
      </c>
      <c r="D66858">
        <v>8229</v>
      </c>
      <c r="E66858" s="1" t="s">
        <v>95</v>
      </c>
    </row>
    <row r="66859" spans="1:5" x14ac:dyDescent="0.3">
      <c r="A66859">
        <v>2702711</v>
      </c>
      <c r="B66859" s="1" t="s">
        <v>133727</v>
      </c>
      <c r="C66859" s="1" t="s">
        <v>133728</v>
      </c>
      <c r="D66859">
        <v>816</v>
      </c>
      <c r="E66859" s="1" t="s">
        <v>251</v>
      </c>
    </row>
    <row r="66860" spans="1:5" x14ac:dyDescent="0.3">
      <c r="A66860">
        <v>2702729</v>
      </c>
      <c r="B66860" s="1" t="s">
        <v>133729</v>
      </c>
      <c r="C66860" s="1" t="s">
        <v>133730</v>
      </c>
      <c r="D66860">
        <v>1923</v>
      </c>
      <c r="E66860" s="1" t="s">
        <v>86</v>
      </c>
    </row>
    <row r="66861" spans="1:5" x14ac:dyDescent="0.3">
      <c r="A66861">
        <v>2702745</v>
      </c>
      <c r="B66861" s="1" t="s">
        <v>133731</v>
      </c>
      <c r="C66861" s="1" t="s">
        <v>133732</v>
      </c>
      <c r="D66861">
        <v>3720</v>
      </c>
      <c r="E66861" s="1" t="s">
        <v>86</v>
      </c>
    </row>
    <row r="66862" spans="1:5" x14ac:dyDescent="0.3">
      <c r="A66862">
        <v>2702753</v>
      </c>
      <c r="B66862" s="1" t="s">
        <v>133733</v>
      </c>
      <c r="C66862" s="1" t="s">
        <v>133734</v>
      </c>
      <c r="D66862">
        <v>1344</v>
      </c>
      <c r="E66862" s="1" t="s">
        <v>144</v>
      </c>
    </row>
    <row r="66863" spans="1:5" x14ac:dyDescent="0.3">
      <c r="A66863">
        <v>2702796</v>
      </c>
      <c r="B66863" s="1" t="s">
        <v>133735</v>
      </c>
      <c r="C66863" s="1" t="s">
        <v>133736</v>
      </c>
      <c r="D66863">
        <v>2934</v>
      </c>
      <c r="E66863" s="1" t="s">
        <v>86</v>
      </c>
    </row>
    <row r="66864" spans="1:5" x14ac:dyDescent="0.3">
      <c r="A66864">
        <v>2702800</v>
      </c>
      <c r="B66864" s="1" t="s">
        <v>133737</v>
      </c>
      <c r="C66864" s="1" t="s">
        <v>133738</v>
      </c>
      <c r="D66864">
        <v>4994</v>
      </c>
      <c r="E66864" s="1" t="s">
        <v>86</v>
      </c>
    </row>
    <row r="66865" spans="1:5" x14ac:dyDescent="0.3">
      <c r="A66865">
        <v>2702818</v>
      </c>
      <c r="B66865" s="1" t="s">
        <v>133739</v>
      </c>
      <c r="C66865" s="1" t="s">
        <v>133740</v>
      </c>
      <c r="D66865">
        <v>3302</v>
      </c>
      <c r="E66865" s="1" t="s">
        <v>86</v>
      </c>
    </row>
    <row r="66866" spans="1:5" x14ac:dyDescent="0.3">
      <c r="A66866">
        <v>2702834</v>
      </c>
      <c r="B66866" s="1" t="s">
        <v>133741</v>
      </c>
      <c r="C66866" s="1" t="s">
        <v>133742</v>
      </c>
      <c r="D66866">
        <v>1232</v>
      </c>
      <c r="E66866" s="1" t="s">
        <v>86</v>
      </c>
    </row>
    <row r="66867" spans="1:5" x14ac:dyDescent="0.3">
      <c r="A66867">
        <v>2702842</v>
      </c>
      <c r="B66867" s="1" t="s">
        <v>133743</v>
      </c>
      <c r="C66867" s="1" t="s">
        <v>133744</v>
      </c>
      <c r="D66867">
        <v>0</v>
      </c>
      <c r="E66867" s="1" t="s">
        <v>25</v>
      </c>
    </row>
    <row r="66868" spans="1:5" x14ac:dyDescent="0.3">
      <c r="A66868">
        <v>2702851</v>
      </c>
      <c r="B66868" s="1" t="s">
        <v>133745</v>
      </c>
      <c r="C66868" s="1" t="s">
        <v>133746</v>
      </c>
      <c r="D66868">
        <v>1168</v>
      </c>
      <c r="E66868" s="1" t="s">
        <v>144</v>
      </c>
    </row>
    <row r="66869" spans="1:5" x14ac:dyDescent="0.3">
      <c r="A66869">
        <v>2702869</v>
      </c>
      <c r="B66869" s="1" t="s">
        <v>133747</v>
      </c>
      <c r="C66869" s="1" t="s">
        <v>133748</v>
      </c>
      <c r="D66869">
        <v>67562</v>
      </c>
      <c r="E66869" s="1" t="s">
        <v>12526</v>
      </c>
    </row>
    <row r="66870" spans="1:5" x14ac:dyDescent="0.3">
      <c r="A66870">
        <v>2702893</v>
      </c>
      <c r="B66870" s="1" t="s">
        <v>133749</v>
      </c>
      <c r="C66870" s="1" t="s">
        <v>133750</v>
      </c>
      <c r="D66870">
        <v>2912</v>
      </c>
      <c r="E66870" s="1" t="s">
        <v>86</v>
      </c>
    </row>
    <row r="66871" spans="1:5" x14ac:dyDescent="0.3">
      <c r="A66871">
        <v>2702907</v>
      </c>
      <c r="B66871" s="1" t="s">
        <v>133751</v>
      </c>
      <c r="C66871" s="1" t="s">
        <v>133752</v>
      </c>
      <c r="D66871">
        <v>3740</v>
      </c>
      <c r="E66871" s="1" t="s">
        <v>86</v>
      </c>
    </row>
    <row r="66872" spans="1:5" x14ac:dyDescent="0.3">
      <c r="A66872">
        <v>2702915</v>
      </c>
      <c r="B66872" s="1" t="s">
        <v>133753</v>
      </c>
      <c r="C66872" s="1" t="s">
        <v>133754</v>
      </c>
      <c r="D66872">
        <v>888</v>
      </c>
      <c r="E66872" s="1" t="s">
        <v>86</v>
      </c>
    </row>
    <row r="66873" spans="1:5" x14ac:dyDescent="0.3">
      <c r="A66873">
        <v>2702923</v>
      </c>
      <c r="B66873" s="1" t="s">
        <v>133755</v>
      </c>
      <c r="C66873" s="1" t="s">
        <v>133756</v>
      </c>
      <c r="D66873">
        <v>0</v>
      </c>
      <c r="E66873" s="1" t="s">
        <v>34</v>
      </c>
    </row>
    <row r="66874" spans="1:5" x14ac:dyDescent="0.3">
      <c r="A66874">
        <v>2702931</v>
      </c>
      <c r="B66874" s="1" t="s">
        <v>133757</v>
      </c>
      <c r="C66874" s="1" t="s">
        <v>133758</v>
      </c>
      <c r="D66874">
        <v>1508</v>
      </c>
      <c r="E66874" s="1" t="s">
        <v>1151</v>
      </c>
    </row>
    <row r="66875" spans="1:5" x14ac:dyDescent="0.3">
      <c r="A66875">
        <v>2702940</v>
      </c>
      <c r="B66875" s="1" t="s">
        <v>133759</v>
      </c>
      <c r="C66875" s="1" t="s">
        <v>133760</v>
      </c>
      <c r="D66875">
        <v>0</v>
      </c>
      <c r="E66875" s="1" t="s">
        <v>25</v>
      </c>
    </row>
    <row r="66876" spans="1:5" x14ac:dyDescent="0.3">
      <c r="A66876">
        <v>2702958</v>
      </c>
      <c r="B66876" s="1" t="s">
        <v>133761</v>
      </c>
      <c r="C66876" s="1" t="s">
        <v>133762</v>
      </c>
      <c r="D66876">
        <v>0</v>
      </c>
      <c r="E66876" s="1" t="s">
        <v>34</v>
      </c>
    </row>
    <row r="66877" spans="1:5" x14ac:dyDescent="0.3">
      <c r="A66877">
        <v>2702966</v>
      </c>
      <c r="B66877" s="1" t="s">
        <v>133763</v>
      </c>
      <c r="C66877" s="1" t="s">
        <v>133764</v>
      </c>
      <c r="D66877">
        <v>3128</v>
      </c>
      <c r="E66877" s="1" t="s">
        <v>1151</v>
      </c>
    </row>
    <row r="66878" spans="1:5" x14ac:dyDescent="0.3">
      <c r="A66878">
        <v>2702974</v>
      </c>
      <c r="B66878" s="1" t="s">
        <v>133765</v>
      </c>
      <c r="C66878" s="1" t="s">
        <v>133766</v>
      </c>
      <c r="D66878">
        <v>1768</v>
      </c>
      <c r="E66878" s="1" t="s">
        <v>86</v>
      </c>
    </row>
    <row r="66879" spans="1:5" x14ac:dyDescent="0.3">
      <c r="A66879">
        <v>2702982</v>
      </c>
      <c r="B66879" s="1" t="s">
        <v>133767</v>
      </c>
      <c r="C66879" s="1" t="s">
        <v>133768</v>
      </c>
      <c r="D66879">
        <v>0</v>
      </c>
      <c r="E66879" s="1" t="s">
        <v>183</v>
      </c>
    </row>
    <row r="66880" spans="1:5" x14ac:dyDescent="0.3">
      <c r="A66880">
        <v>2702991</v>
      </c>
      <c r="B66880" s="1" t="s">
        <v>133769</v>
      </c>
      <c r="C66880" s="1" t="s">
        <v>133770</v>
      </c>
      <c r="D66880">
        <v>0</v>
      </c>
      <c r="E66880" s="1" t="s">
        <v>183</v>
      </c>
    </row>
    <row r="66881" spans="1:5" x14ac:dyDescent="0.3">
      <c r="A66881">
        <v>2703024</v>
      </c>
      <c r="B66881" s="1" t="s">
        <v>133771</v>
      </c>
      <c r="C66881" s="1" t="s">
        <v>133772</v>
      </c>
      <c r="D66881">
        <v>0</v>
      </c>
      <c r="E66881" s="1" t="s">
        <v>34</v>
      </c>
    </row>
    <row r="66882" spans="1:5" x14ac:dyDescent="0.3">
      <c r="A66882">
        <v>2703032</v>
      </c>
      <c r="B66882" s="1" t="s">
        <v>133773</v>
      </c>
      <c r="C66882" s="1" t="s">
        <v>133774</v>
      </c>
      <c r="D66882">
        <v>0</v>
      </c>
      <c r="E66882" s="1" t="s">
        <v>34</v>
      </c>
    </row>
    <row r="66883" spans="1:5" x14ac:dyDescent="0.3">
      <c r="A66883">
        <v>2703041</v>
      </c>
      <c r="B66883" s="1" t="s">
        <v>133775</v>
      </c>
      <c r="C66883" s="1" t="s">
        <v>133776</v>
      </c>
      <c r="D66883">
        <v>3336</v>
      </c>
      <c r="E66883" s="1" t="s">
        <v>86</v>
      </c>
    </row>
    <row r="66884" spans="1:5" x14ac:dyDescent="0.3">
      <c r="A66884">
        <v>2703059</v>
      </c>
      <c r="B66884" s="1" t="s">
        <v>133777</v>
      </c>
      <c r="C66884" s="1" t="s">
        <v>133778</v>
      </c>
      <c r="D66884">
        <v>1762</v>
      </c>
      <c r="E66884" s="1" t="s">
        <v>86</v>
      </c>
    </row>
    <row r="66885" spans="1:5" x14ac:dyDescent="0.3">
      <c r="A66885">
        <v>2703067</v>
      </c>
      <c r="B66885" s="1" t="s">
        <v>133779</v>
      </c>
      <c r="C66885" s="1" t="s">
        <v>133780</v>
      </c>
      <c r="D66885">
        <v>1020</v>
      </c>
      <c r="E66885" s="1" t="s">
        <v>86</v>
      </c>
    </row>
    <row r="66886" spans="1:5" x14ac:dyDescent="0.3">
      <c r="A66886">
        <v>2703075</v>
      </c>
      <c r="B66886" s="1" t="s">
        <v>133781</v>
      </c>
      <c r="C66886" s="1" t="s">
        <v>133782</v>
      </c>
      <c r="D66886">
        <v>1487</v>
      </c>
      <c r="E66886" s="1" t="s">
        <v>86</v>
      </c>
    </row>
    <row r="66887" spans="1:5" x14ac:dyDescent="0.3">
      <c r="A66887">
        <v>2703083</v>
      </c>
      <c r="B66887" s="1" t="s">
        <v>133783</v>
      </c>
      <c r="C66887" s="1" t="s">
        <v>133784</v>
      </c>
      <c r="D66887">
        <v>0</v>
      </c>
      <c r="E66887" s="1" t="s">
        <v>34</v>
      </c>
    </row>
    <row r="66888" spans="1:5" x14ac:dyDescent="0.3">
      <c r="A66888">
        <v>2703091</v>
      </c>
      <c r="B66888" s="1" t="s">
        <v>133785</v>
      </c>
      <c r="C66888" s="1" t="s">
        <v>133786</v>
      </c>
      <c r="D66888">
        <v>0</v>
      </c>
      <c r="E66888" s="1" t="s">
        <v>52</v>
      </c>
    </row>
    <row r="66889" spans="1:5" x14ac:dyDescent="0.3">
      <c r="A66889">
        <v>2703105</v>
      </c>
      <c r="B66889" s="1" t="s">
        <v>133787</v>
      </c>
      <c r="C66889" s="1" t="s">
        <v>133788</v>
      </c>
      <c r="D66889">
        <v>0</v>
      </c>
      <c r="E66889" s="1" t="s">
        <v>52</v>
      </c>
    </row>
    <row r="66890" spans="1:5" x14ac:dyDescent="0.3">
      <c r="A66890">
        <v>2703113</v>
      </c>
      <c r="B66890" s="1" t="s">
        <v>133789</v>
      </c>
      <c r="C66890" s="1" t="s">
        <v>133790</v>
      </c>
      <c r="D66890">
        <v>0</v>
      </c>
      <c r="E66890" s="1" t="s">
        <v>34</v>
      </c>
    </row>
    <row r="66891" spans="1:5" x14ac:dyDescent="0.3">
      <c r="A66891">
        <v>2703130</v>
      </c>
      <c r="B66891" s="1" t="s">
        <v>133791</v>
      </c>
      <c r="C66891" s="1" t="s">
        <v>133792</v>
      </c>
      <c r="D66891">
        <v>1056</v>
      </c>
      <c r="E66891" s="1" t="s">
        <v>87958</v>
      </c>
    </row>
    <row r="66892" spans="1:5" x14ac:dyDescent="0.3">
      <c r="A66892">
        <v>2703148</v>
      </c>
      <c r="B66892" s="1" t="s">
        <v>133793</v>
      </c>
      <c r="C66892" s="1" t="s">
        <v>133794</v>
      </c>
      <c r="D66892">
        <v>1056</v>
      </c>
      <c r="E66892" s="1" t="s">
        <v>87958</v>
      </c>
    </row>
    <row r="66893" spans="1:5" x14ac:dyDescent="0.3">
      <c r="A66893">
        <v>2703156</v>
      </c>
      <c r="B66893" s="1" t="s">
        <v>133795</v>
      </c>
      <c r="C66893" s="1" t="s">
        <v>133796</v>
      </c>
      <c r="D66893">
        <v>1152</v>
      </c>
      <c r="E66893" s="1" t="s">
        <v>87958</v>
      </c>
    </row>
    <row r="66894" spans="1:5" x14ac:dyDescent="0.3">
      <c r="A66894">
        <v>2703164</v>
      </c>
      <c r="B66894" s="1" t="s">
        <v>133797</v>
      </c>
      <c r="C66894" s="1" t="s">
        <v>133798</v>
      </c>
      <c r="D66894">
        <v>0</v>
      </c>
      <c r="E66894" s="1" t="s">
        <v>34</v>
      </c>
    </row>
    <row r="66895" spans="1:5" x14ac:dyDescent="0.3">
      <c r="A66895">
        <v>2703172</v>
      </c>
      <c r="B66895" s="1" t="s">
        <v>133799</v>
      </c>
      <c r="C66895" s="1" t="s">
        <v>133800</v>
      </c>
      <c r="D66895">
        <v>1056</v>
      </c>
      <c r="E66895" s="1" t="s">
        <v>87958</v>
      </c>
    </row>
    <row r="66896" spans="1:5" x14ac:dyDescent="0.3">
      <c r="A66896">
        <v>2703181</v>
      </c>
      <c r="B66896" s="1" t="s">
        <v>133801</v>
      </c>
      <c r="C66896" s="1" t="s">
        <v>133802</v>
      </c>
      <c r="D66896">
        <v>2707</v>
      </c>
      <c r="E66896" s="1" t="s">
        <v>86</v>
      </c>
    </row>
    <row r="66897" spans="1:5" x14ac:dyDescent="0.3">
      <c r="A66897">
        <v>2703199</v>
      </c>
      <c r="B66897" s="1" t="s">
        <v>133803</v>
      </c>
      <c r="C66897" s="1" t="s">
        <v>133804</v>
      </c>
      <c r="D66897">
        <v>1152</v>
      </c>
      <c r="E66897" s="1" t="s">
        <v>87958</v>
      </c>
    </row>
    <row r="66898" spans="1:5" x14ac:dyDescent="0.3">
      <c r="A66898">
        <v>2703202</v>
      </c>
      <c r="B66898" s="1" t="s">
        <v>133805</v>
      </c>
      <c r="C66898" s="1" t="s">
        <v>133806</v>
      </c>
      <c r="D66898">
        <v>1056</v>
      </c>
      <c r="E66898" s="1" t="s">
        <v>87958</v>
      </c>
    </row>
    <row r="66899" spans="1:5" x14ac:dyDescent="0.3">
      <c r="A66899">
        <v>2703211</v>
      </c>
      <c r="B66899" s="1" t="s">
        <v>133807</v>
      </c>
      <c r="C66899" s="1" t="s">
        <v>133808</v>
      </c>
      <c r="D66899">
        <v>1272</v>
      </c>
      <c r="E66899" s="1" t="s">
        <v>87958</v>
      </c>
    </row>
    <row r="66900" spans="1:5" x14ac:dyDescent="0.3">
      <c r="A66900">
        <v>2703229</v>
      </c>
      <c r="B66900" s="1" t="s">
        <v>133809</v>
      </c>
      <c r="C66900" s="1" t="s">
        <v>133810</v>
      </c>
      <c r="D66900">
        <v>1152</v>
      </c>
      <c r="E66900" s="1" t="s">
        <v>87958</v>
      </c>
    </row>
    <row r="66901" spans="1:5" x14ac:dyDescent="0.3">
      <c r="A66901">
        <v>2703237</v>
      </c>
      <c r="B66901" s="1" t="s">
        <v>133811</v>
      </c>
      <c r="C66901" s="1" t="s">
        <v>133812</v>
      </c>
      <c r="D66901">
        <v>1248</v>
      </c>
      <c r="E66901" s="1" t="s">
        <v>87958</v>
      </c>
    </row>
    <row r="66902" spans="1:5" x14ac:dyDescent="0.3">
      <c r="A66902">
        <v>2703245</v>
      </c>
      <c r="B66902" s="1" t="s">
        <v>133813</v>
      </c>
      <c r="C66902" s="1" t="s">
        <v>133814</v>
      </c>
      <c r="D66902">
        <v>1905</v>
      </c>
      <c r="E66902" s="1" t="s">
        <v>86</v>
      </c>
    </row>
    <row r="66903" spans="1:5" x14ac:dyDescent="0.3">
      <c r="A66903">
        <v>2703253</v>
      </c>
      <c r="B66903" s="1" t="s">
        <v>133815</v>
      </c>
      <c r="C66903" s="1" t="s">
        <v>133816</v>
      </c>
      <c r="D66903">
        <v>1702</v>
      </c>
      <c r="E66903" s="1" t="s">
        <v>86</v>
      </c>
    </row>
    <row r="66904" spans="1:5" x14ac:dyDescent="0.3">
      <c r="A66904">
        <v>2703261</v>
      </c>
      <c r="B66904" s="1" t="s">
        <v>133817</v>
      </c>
      <c r="C66904" s="1" t="s">
        <v>133818</v>
      </c>
      <c r="D66904">
        <v>2976</v>
      </c>
      <c r="E66904" s="1" t="s">
        <v>86</v>
      </c>
    </row>
    <row r="66905" spans="1:5" x14ac:dyDescent="0.3">
      <c r="A66905">
        <v>2703288</v>
      </c>
      <c r="B66905" s="1" t="s">
        <v>133819</v>
      </c>
      <c r="C66905" s="1" t="s">
        <v>133820</v>
      </c>
      <c r="D66905">
        <v>0</v>
      </c>
      <c r="E66905" s="1" t="s">
        <v>13</v>
      </c>
    </row>
    <row r="66906" spans="1:5" x14ac:dyDescent="0.3">
      <c r="A66906">
        <v>2703300</v>
      </c>
      <c r="B66906" s="1" t="s">
        <v>133821</v>
      </c>
      <c r="C66906" s="1" t="s">
        <v>133822</v>
      </c>
      <c r="D66906">
        <v>2942</v>
      </c>
      <c r="E66906" s="1" t="s">
        <v>86</v>
      </c>
    </row>
    <row r="66907" spans="1:5" x14ac:dyDescent="0.3">
      <c r="A66907">
        <v>2703334</v>
      </c>
      <c r="B66907" s="1" t="s">
        <v>133823</v>
      </c>
      <c r="C66907" s="1" t="s">
        <v>133824</v>
      </c>
      <c r="D66907">
        <v>3758</v>
      </c>
      <c r="E66907" s="1" t="s">
        <v>86</v>
      </c>
    </row>
    <row r="66908" spans="1:5" x14ac:dyDescent="0.3">
      <c r="A66908">
        <v>2703342</v>
      </c>
      <c r="B66908" s="1" t="s">
        <v>133825</v>
      </c>
      <c r="C66908" s="1" t="s">
        <v>133826</v>
      </c>
      <c r="D66908">
        <v>1008</v>
      </c>
      <c r="E66908" s="1" t="s">
        <v>3809</v>
      </c>
    </row>
    <row r="66909" spans="1:5" x14ac:dyDescent="0.3">
      <c r="A66909">
        <v>2703351</v>
      </c>
      <c r="B66909" s="1" t="s">
        <v>133827</v>
      </c>
      <c r="C66909" s="1" t="s">
        <v>133828</v>
      </c>
      <c r="D66909">
        <v>2580</v>
      </c>
      <c r="E66909" s="1" t="s">
        <v>973</v>
      </c>
    </row>
    <row r="66910" spans="1:5" x14ac:dyDescent="0.3">
      <c r="A66910">
        <v>2703369</v>
      </c>
      <c r="B66910" s="1" t="s">
        <v>133829</v>
      </c>
      <c r="C66910" s="1" t="s">
        <v>133830</v>
      </c>
      <c r="D66910">
        <v>1836</v>
      </c>
      <c r="E66910" s="1" t="s">
        <v>86</v>
      </c>
    </row>
    <row r="66911" spans="1:5" x14ac:dyDescent="0.3">
      <c r="A66911">
        <v>2703385</v>
      </c>
      <c r="B66911" s="1" t="s">
        <v>133831</v>
      </c>
      <c r="C66911" s="1" t="s">
        <v>133832</v>
      </c>
      <c r="D66911">
        <v>0</v>
      </c>
      <c r="E66911" s="1" t="s">
        <v>34</v>
      </c>
    </row>
    <row r="66912" spans="1:5" x14ac:dyDescent="0.3">
      <c r="A66912">
        <v>2703393</v>
      </c>
      <c r="B66912" s="1" t="s">
        <v>133833</v>
      </c>
      <c r="C66912" s="1" t="s">
        <v>133834</v>
      </c>
      <c r="D66912">
        <v>0</v>
      </c>
      <c r="E66912" s="1" t="s">
        <v>34</v>
      </c>
    </row>
    <row r="66913" spans="1:5" x14ac:dyDescent="0.3">
      <c r="A66913">
        <v>2703407</v>
      </c>
      <c r="B66913" s="1" t="s">
        <v>133835</v>
      </c>
      <c r="C66913" s="1" t="s">
        <v>133836</v>
      </c>
      <c r="D66913">
        <v>0</v>
      </c>
      <c r="E66913" s="1" t="s">
        <v>34</v>
      </c>
    </row>
    <row r="66914" spans="1:5" x14ac:dyDescent="0.3">
      <c r="A66914">
        <v>2703415</v>
      </c>
      <c r="B66914" s="1" t="s">
        <v>133837</v>
      </c>
      <c r="C66914" s="1" t="s">
        <v>133838</v>
      </c>
      <c r="D66914">
        <v>14520</v>
      </c>
      <c r="E66914" s="1" t="s">
        <v>348</v>
      </c>
    </row>
    <row r="66915" spans="1:5" x14ac:dyDescent="0.3">
      <c r="A66915">
        <v>2703440</v>
      </c>
      <c r="B66915" s="1" t="s">
        <v>133839</v>
      </c>
      <c r="C66915" s="1" t="s">
        <v>133840</v>
      </c>
      <c r="D66915">
        <v>0</v>
      </c>
      <c r="E66915" s="1" t="s">
        <v>25</v>
      </c>
    </row>
    <row r="66916" spans="1:5" x14ac:dyDescent="0.3">
      <c r="A66916">
        <v>2703504</v>
      </c>
      <c r="B66916" s="1" t="s">
        <v>133841</v>
      </c>
      <c r="C66916" s="1" t="s">
        <v>133842</v>
      </c>
      <c r="D66916">
        <v>3092</v>
      </c>
      <c r="E66916" s="1" t="s">
        <v>86</v>
      </c>
    </row>
    <row r="66917" spans="1:5" x14ac:dyDescent="0.3">
      <c r="A66917">
        <v>2703512</v>
      </c>
      <c r="B66917" s="1" t="s">
        <v>133843</v>
      </c>
      <c r="C66917" s="1" t="s">
        <v>133844</v>
      </c>
      <c r="D66917">
        <v>1098</v>
      </c>
      <c r="E66917" s="1" t="s">
        <v>86</v>
      </c>
    </row>
    <row r="66918" spans="1:5" x14ac:dyDescent="0.3">
      <c r="A66918">
        <v>2703521</v>
      </c>
      <c r="B66918" s="1" t="s">
        <v>133845</v>
      </c>
      <c r="C66918" s="1" t="s">
        <v>133846</v>
      </c>
      <c r="D66918">
        <v>1464</v>
      </c>
      <c r="E66918" s="1" t="s">
        <v>86</v>
      </c>
    </row>
    <row r="66919" spans="1:5" x14ac:dyDescent="0.3">
      <c r="A66919">
        <v>2703539</v>
      </c>
      <c r="B66919" s="1" t="s">
        <v>133847</v>
      </c>
      <c r="C66919" s="1" t="s">
        <v>133848</v>
      </c>
      <c r="D66919">
        <v>0</v>
      </c>
      <c r="E66919" s="1" t="s">
        <v>34</v>
      </c>
    </row>
    <row r="66920" spans="1:5" x14ac:dyDescent="0.3">
      <c r="A66920">
        <v>2703547</v>
      </c>
      <c r="B66920" s="1" t="s">
        <v>133849</v>
      </c>
      <c r="C66920" s="1" t="s">
        <v>133850</v>
      </c>
      <c r="D66920">
        <v>2148</v>
      </c>
      <c r="E66920" s="1" t="s">
        <v>86</v>
      </c>
    </row>
    <row r="66921" spans="1:5" x14ac:dyDescent="0.3">
      <c r="A66921">
        <v>2703555</v>
      </c>
      <c r="B66921" s="1" t="s">
        <v>133851</v>
      </c>
      <c r="C66921" s="1" t="s">
        <v>133852</v>
      </c>
      <c r="D66921">
        <v>1609</v>
      </c>
      <c r="E66921" s="1" t="s">
        <v>86</v>
      </c>
    </row>
    <row r="66922" spans="1:5" x14ac:dyDescent="0.3">
      <c r="A66922">
        <v>2703563</v>
      </c>
      <c r="B66922" s="1" t="s">
        <v>133853</v>
      </c>
      <c r="C66922" s="1" t="s">
        <v>133854</v>
      </c>
      <c r="D66922">
        <v>2652</v>
      </c>
      <c r="E66922" s="1" t="s">
        <v>86</v>
      </c>
    </row>
    <row r="66923" spans="1:5" x14ac:dyDescent="0.3">
      <c r="A66923">
        <v>2703571</v>
      </c>
      <c r="B66923" s="1" t="s">
        <v>133855</v>
      </c>
      <c r="C66923" s="1" t="s">
        <v>133856</v>
      </c>
      <c r="D66923">
        <v>0</v>
      </c>
      <c r="E66923" s="1" t="s">
        <v>34</v>
      </c>
    </row>
    <row r="66924" spans="1:5" x14ac:dyDescent="0.3">
      <c r="A66924">
        <v>2703580</v>
      </c>
      <c r="B66924" s="1" t="s">
        <v>133857</v>
      </c>
      <c r="C66924" s="1" t="s">
        <v>133858</v>
      </c>
      <c r="D66924">
        <v>0</v>
      </c>
      <c r="E66924" s="1" t="s">
        <v>34</v>
      </c>
    </row>
    <row r="66925" spans="1:5" x14ac:dyDescent="0.3">
      <c r="A66925">
        <v>2703598</v>
      </c>
      <c r="B66925" s="1" t="s">
        <v>133859</v>
      </c>
      <c r="C66925" s="1" t="s">
        <v>133860</v>
      </c>
      <c r="D66925">
        <v>4320</v>
      </c>
      <c r="E66925" s="1" t="s">
        <v>3125</v>
      </c>
    </row>
    <row r="66926" spans="1:5" x14ac:dyDescent="0.3">
      <c r="A66926">
        <v>2703610</v>
      </c>
      <c r="B66926" s="1" t="s">
        <v>133861</v>
      </c>
      <c r="C66926" s="1" t="s">
        <v>133862</v>
      </c>
      <c r="D66926">
        <v>2897</v>
      </c>
      <c r="E66926" s="1" t="s">
        <v>3125</v>
      </c>
    </row>
    <row r="66927" spans="1:5" x14ac:dyDescent="0.3">
      <c r="A66927">
        <v>2703628</v>
      </c>
      <c r="B66927" s="1" t="s">
        <v>133863</v>
      </c>
      <c r="C66927" s="1" t="s">
        <v>133864</v>
      </c>
      <c r="D66927">
        <v>2646</v>
      </c>
      <c r="E66927" s="1" t="s">
        <v>1151</v>
      </c>
    </row>
    <row r="66928" spans="1:5" x14ac:dyDescent="0.3">
      <c r="A66928">
        <v>2703636</v>
      </c>
      <c r="B66928" s="1" t="s">
        <v>133865</v>
      </c>
      <c r="C66928" s="1" t="s">
        <v>133866</v>
      </c>
      <c r="D66928">
        <v>1705</v>
      </c>
      <c r="E66928" s="1" t="s">
        <v>86</v>
      </c>
    </row>
    <row r="66929" spans="1:5" x14ac:dyDescent="0.3">
      <c r="A66929">
        <v>2703644</v>
      </c>
      <c r="B66929" s="1" t="s">
        <v>133867</v>
      </c>
      <c r="C66929" s="1" t="s">
        <v>133868</v>
      </c>
      <c r="D66929">
        <v>8580</v>
      </c>
      <c r="E66929" s="1" t="s">
        <v>3635</v>
      </c>
    </row>
    <row r="66930" spans="1:5" x14ac:dyDescent="0.3">
      <c r="A66930">
        <v>2703652</v>
      </c>
      <c r="B66930" s="1" t="s">
        <v>133869</v>
      </c>
      <c r="C66930" s="1" t="s">
        <v>133870</v>
      </c>
      <c r="D66930">
        <v>1812</v>
      </c>
      <c r="E66930" s="1" t="s">
        <v>86</v>
      </c>
    </row>
    <row r="66931" spans="1:5" x14ac:dyDescent="0.3">
      <c r="A66931">
        <v>2703661</v>
      </c>
      <c r="B66931" s="1" t="s">
        <v>133871</v>
      </c>
      <c r="C66931" s="1" t="s">
        <v>133872</v>
      </c>
      <c r="D66931">
        <v>2600</v>
      </c>
      <c r="E66931" s="1" t="s">
        <v>3125</v>
      </c>
    </row>
    <row r="66932" spans="1:5" x14ac:dyDescent="0.3">
      <c r="A66932">
        <v>2703679</v>
      </c>
      <c r="B66932" s="1" t="s">
        <v>133873</v>
      </c>
      <c r="C66932" s="1" t="s">
        <v>133874</v>
      </c>
      <c r="D66932">
        <v>2561</v>
      </c>
      <c r="E66932" s="1" t="s">
        <v>86</v>
      </c>
    </row>
    <row r="66933" spans="1:5" x14ac:dyDescent="0.3">
      <c r="A66933">
        <v>2703687</v>
      </c>
      <c r="B66933" s="1" t="s">
        <v>133875</v>
      </c>
      <c r="C66933" s="1" t="s">
        <v>133876</v>
      </c>
      <c r="D66933">
        <v>2220</v>
      </c>
      <c r="E66933" s="1" t="s">
        <v>86</v>
      </c>
    </row>
    <row r="66934" spans="1:5" x14ac:dyDescent="0.3">
      <c r="A66934">
        <v>2703709</v>
      </c>
      <c r="B66934" s="1" t="s">
        <v>133877</v>
      </c>
      <c r="C66934" s="1" t="s">
        <v>133878</v>
      </c>
      <c r="D66934">
        <v>0</v>
      </c>
      <c r="E66934" s="1" t="s">
        <v>52</v>
      </c>
    </row>
    <row r="66935" spans="1:5" x14ac:dyDescent="0.3">
      <c r="A66935">
        <v>2703717</v>
      </c>
      <c r="B66935" s="1" t="s">
        <v>133879</v>
      </c>
      <c r="C66935" s="1" t="s">
        <v>133880</v>
      </c>
      <c r="D66935">
        <v>2090</v>
      </c>
      <c r="E66935" s="1" t="s">
        <v>86</v>
      </c>
    </row>
    <row r="66936" spans="1:5" x14ac:dyDescent="0.3">
      <c r="A66936">
        <v>2703725</v>
      </c>
      <c r="B66936" s="1" t="s">
        <v>133881</v>
      </c>
      <c r="C66936" s="1" t="s">
        <v>133882</v>
      </c>
      <c r="D66936">
        <v>0</v>
      </c>
      <c r="E66936" s="1" t="s">
        <v>34</v>
      </c>
    </row>
    <row r="66937" spans="1:5" x14ac:dyDescent="0.3">
      <c r="A66937">
        <v>2703733</v>
      </c>
      <c r="B66937" s="1" t="s">
        <v>133883</v>
      </c>
      <c r="C66937" s="1" t="s">
        <v>133884</v>
      </c>
      <c r="D66937">
        <v>0</v>
      </c>
      <c r="E66937" s="1" t="s">
        <v>34</v>
      </c>
    </row>
    <row r="66938" spans="1:5" x14ac:dyDescent="0.3">
      <c r="A66938">
        <v>2703741</v>
      </c>
      <c r="B66938" s="1" t="s">
        <v>133885</v>
      </c>
      <c r="C66938" s="1" t="s">
        <v>133886</v>
      </c>
      <c r="D66938">
        <v>0</v>
      </c>
      <c r="E66938" s="1" t="s">
        <v>34</v>
      </c>
    </row>
    <row r="66939" spans="1:5" x14ac:dyDescent="0.3">
      <c r="A66939">
        <v>2703750</v>
      </c>
      <c r="B66939" s="1" t="s">
        <v>133887</v>
      </c>
      <c r="C66939" s="1" t="s">
        <v>133888</v>
      </c>
      <c r="D66939">
        <v>0</v>
      </c>
      <c r="E66939" s="1" t="s">
        <v>34</v>
      </c>
    </row>
    <row r="66940" spans="1:5" x14ac:dyDescent="0.3">
      <c r="A66940">
        <v>2703768</v>
      </c>
      <c r="B66940" s="1" t="s">
        <v>133889</v>
      </c>
      <c r="C66940" s="1" t="s">
        <v>133890</v>
      </c>
      <c r="D66940">
        <v>0</v>
      </c>
      <c r="E66940" s="1" t="s">
        <v>34</v>
      </c>
    </row>
    <row r="66941" spans="1:5" x14ac:dyDescent="0.3">
      <c r="A66941">
        <v>2703776</v>
      </c>
      <c r="B66941" s="1" t="s">
        <v>133891</v>
      </c>
      <c r="C66941" s="1" t="s">
        <v>133892</v>
      </c>
      <c r="D66941">
        <v>2750</v>
      </c>
      <c r="E66941" s="1" t="s">
        <v>306</v>
      </c>
    </row>
    <row r="66942" spans="1:5" x14ac:dyDescent="0.3">
      <c r="A66942">
        <v>2703784</v>
      </c>
      <c r="B66942" s="1" t="s">
        <v>133893</v>
      </c>
      <c r="C66942" s="1" t="s">
        <v>133894</v>
      </c>
      <c r="D66942">
        <v>1430</v>
      </c>
      <c r="E66942" s="1" t="s">
        <v>86</v>
      </c>
    </row>
    <row r="66943" spans="1:5" x14ac:dyDescent="0.3">
      <c r="A66943">
        <v>2703792</v>
      </c>
      <c r="B66943" s="1" t="s">
        <v>133895</v>
      </c>
      <c r="C66943" s="1" t="s">
        <v>133896</v>
      </c>
      <c r="D66943">
        <v>0</v>
      </c>
      <c r="E66943" s="1" t="s">
        <v>10</v>
      </c>
    </row>
    <row r="66944" spans="1:5" x14ac:dyDescent="0.3">
      <c r="A66944">
        <v>2703806</v>
      </c>
      <c r="B66944" s="1" t="s">
        <v>133897</v>
      </c>
      <c r="C66944" s="1" t="s">
        <v>133898</v>
      </c>
      <c r="D66944">
        <v>0</v>
      </c>
      <c r="E66944" s="1" t="s">
        <v>10</v>
      </c>
    </row>
    <row r="66945" spans="1:5" x14ac:dyDescent="0.3">
      <c r="A66945">
        <v>2703814</v>
      </c>
      <c r="B66945" s="1" t="s">
        <v>133899</v>
      </c>
      <c r="C66945" s="1" t="s">
        <v>133900</v>
      </c>
      <c r="D66945">
        <v>8092</v>
      </c>
      <c r="E66945" s="1" t="s">
        <v>12526</v>
      </c>
    </row>
    <row r="66946" spans="1:5" x14ac:dyDescent="0.3">
      <c r="A66946">
        <v>2703822</v>
      </c>
      <c r="B66946" s="1" t="s">
        <v>133901</v>
      </c>
      <c r="C66946" s="1" t="s">
        <v>133902</v>
      </c>
      <c r="D66946">
        <v>0</v>
      </c>
      <c r="E66946" s="1" t="s">
        <v>377</v>
      </c>
    </row>
    <row r="66947" spans="1:5" x14ac:dyDescent="0.3">
      <c r="A66947">
        <v>2703849</v>
      </c>
      <c r="B66947" s="1" t="s">
        <v>133903</v>
      </c>
      <c r="C66947" s="1" t="s">
        <v>133904</v>
      </c>
      <c r="D66947">
        <v>0</v>
      </c>
      <c r="E66947" s="1" t="s">
        <v>377</v>
      </c>
    </row>
    <row r="66948" spans="1:5" x14ac:dyDescent="0.3">
      <c r="A66948">
        <v>2703857</v>
      </c>
      <c r="B66948" s="1" t="s">
        <v>133905</v>
      </c>
      <c r="C66948" s="1" t="s">
        <v>133906</v>
      </c>
      <c r="D66948">
        <v>1692</v>
      </c>
      <c r="E66948" s="1" t="s">
        <v>86</v>
      </c>
    </row>
    <row r="66949" spans="1:5" x14ac:dyDescent="0.3">
      <c r="A66949">
        <v>2703865</v>
      </c>
      <c r="B66949" s="1" t="s">
        <v>133907</v>
      </c>
      <c r="C66949" s="1" t="s">
        <v>133908</v>
      </c>
      <c r="D66949">
        <v>3000</v>
      </c>
      <c r="E66949" s="1" t="s">
        <v>3125</v>
      </c>
    </row>
    <row r="66950" spans="1:5" x14ac:dyDescent="0.3">
      <c r="A66950">
        <v>2703873</v>
      </c>
      <c r="B66950" s="1" t="s">
        <v>133909</v>
      </c>
      <c r="C66950" s="1" t="s">
        <v>133910</v>
      </c>
      <c r="D66950">
        <v>0</v>
      </c>
      <c r="E66950" s="1" t="s">
        <v>34</v>
      </c>
    </row>
    <row r="66951" spans="1:5" x14ac:dyDescent="0.3">
      <c r="A66951">
        <v>2703881</v>
      </c>
      <c r="B66951" s="1" t="s">
        <v>133911</v>
      </c>
      <c r="C66951" s="1" t="s">
        <v>133912</v>
      </c>
      <c r="D66951">
        <v>1523</v>
      </c>
      <c r="E66951" s="1" t="s">
        <v>86</v>
      </c>
    </row>
    <row r="66952" spans="1:5" x14ac:dyDescent="0.3">
      <c r="A66952">
        <v>2703890</v>
      </c>
      <c r="B66952" s="1" t="s">
        <v>133913</v>
      </c>
      <c r="C66952" s="1" t="s">
        <v>133914</v>
      </c>
      <c r="D66952">
        <v>1296</v>
      </c>
      <c r="E66952" s="1" t="s">
        <v>144</v>
      </c>
    </row>
    <row r="66953" spans="1:5" x14ac:dyDescent="0.3">
      <c r="A66953">
        <v>2703903</v>
      </c>
      <c r="B66953" s="1" t="s">
        <v>133915</v>
      </c>
      <c r="C66953" s="1" t="s">
        <v>133916</v>
      </c>
      <c r="D66953">
        <v>0</v>
      </c>
      <c r="E66953" s="1" t="s">
        <v>34</v>
      </c>
    </row>
    <row r="66954" spans="1:5" x14ac:dyDescent="0.3">
      <c r="A66954">
        <v>2703911</v>
      </c>
      <c r="B66954" s="1" t="s">
        <v>133917</v>
      </c>
      <c r="C66954" s="1" t="s">
        <v>133918</v>
      </c>
      <c r="D66954">
        <v>0</v>
      </c>
      <c r="E66954" s="1" t="s">
        <v>34</v>
      </c>
    </row>
    <row r="66955" spans="1:5" x14ac:dyDescent="0.3">
      <c r="A66955">
        <v>2703920</v>
      </c>
      <c r="B66955" s="1" t="s">
        <v>133919</v>
      </c>
      <c r="C66955" s="1" t="s">
        <v>133920</v>
      </c>
      <c r="D66955">
        <v>990</v>
      </c>
      <c r="E66955" s="1" t="s">
        <v>144</v>
      </c>
    </row>
    <row r="66956" spans="1:5" x14ac:dyDescent="0.3">
      <c r="A66956">
        <v>2703938</v>
      </c>
      <c r="B66956" s="1" t="s">
        <v>133921</v>
      </c>
      <c r="C66956" s="1" t="s">
        <v>133922</v>
      </c>
      <c r="D66956">
        <v>2542</v>
      </c>
      <c r="E66956" s="1" t="s">
        <v>86</v>
      </c>
    </row>
    <row r="66957" spans="1:5" x14ac:dyDescent="0.3">
      <c r="A66957">
        <v>2703946</v>
      </c>
      <c r="B66957" s="1" t="s">
        <v>133923</v>
      </c>
      <c r="C66957" s="1" t="s">
        <v>133924</v>
      </c>
      <c r="D66957">
        <v>2280</v>
      </c>
      <c r="E66957" s="1" t="s">
        <v>144</v>
      </c>
    </row>
    <row r="66958" spans="1:5" x14ac:dyDescent="0.3">
      <c r="A66958">
        <v>2703954</v>
      </c>
      <c r="B66958" s="1" t="s">
        <v>133925</v>
      </c>
      <c r="C66958" s="1" t="s">
        <v>133926</v>
      </c>
      <c r="D66958">
        <v>1915</v>
      </c>
      <c r="E66958" s="1" t="s">
        <v>86</v>
      </c>
    </row>
    <row r="66959" spans="1:5" x14ac:dyDescent="0.3">
      <c r="A66959">
        <v>2703962</v>
      </c>
      <c r="B66959" s="1" t="s">
        <v>133927</v>
      </c>
      <c r="C66959" s="1" t="s">
        <v>133928</v>
      </c>
      <c r="D66959">
        <v>2003</v>
      </c>
      <c r="E66959" s="1" t="s">
        <v>86</v>
      </c>
    </row>
    <row r="66960" spans="1:5" x14ac:dyDescent="0.3">
      <c r="A66960">
        <v>2703971</v>
      </c>
      <c r="B66960" s="1" t="s">
        <v>133929</v>
      </c>
      <c r="C66960" s="1" t="s">
        <v>133930</v>
      </c>
      <c r="D66960">
        <v>1824</v>
      </c>
      <c r="E66960" s="1" t="s">
        <v>1151</v>
      </c>
    </row>
    <row r="66961" spans="1:5" x14ac:dyDescent="0.3">
      <c r="A66961">
        <v>2703997</v>
      </c>
      <c r="B66961" s="1" t="s">
        <v>133931</v>
      </c>
      <c r="C66961" s="1" t="s">
        <v>133932</v>
      </c>
      <c r="D66961">
        <v>2072</v>
      </c>
      <c r="E66961" s="1" t="s">
        <v>86</v>
      </c>
    </row>
    <row r="66962" spans="1:5" x14ac:dyDescent="0.3">
      <c r="A66962">
        <v>2704004</v>
      </c>
      <c r="B66962" s="1" t="s">
        <v>133933</v>
      </c>
      <c r="C66962" s="1" t="s">
        <v>133934</v>
      </c>
      <c r="D66962">
        <v>3218</v>
      </c>
      <c r="E66962" s="1" t="s">
        <v>86</v>
      </c>
    </row>
    <row r="66963" spans="1:5" x14ac:dyDescent="0.3">
      <c r="A66963">
        <v>2704012</v>
      </c>
      <c r="B66963" s="1" t="s">
        <v>133935</v>
      </c>
      <c r="C66963" s="1" t="s">
        <v>133936</v>
      </c>
      <c r="D66963">
        <v>1946</v>
      </c>
      <c r="E66963" s="1" t="s">
        <v>86</v>
      </c>
    </row>
    <row r="66964" spans="1:5" x14ac:dyDescent="0.3">
      <c r="A66964">
        <v>2704021</v>
      </c>
      <c r="B66964" s="1" t="s">
        <v>133937</v>
      </c>
      <c r="C66964" s="1" t="s">
        <v>133938</v>
      </c>
      <c r="D66964">
        <v>1748</v>
      </c>
      <c r="E66964" s="1" t="s">
        <v>86</v>
      </c>
    </row>
    <row r="66965" spans="1:5" x14ac:dyDescent="0.3">
      <c r="A66965">
        <v>2704039</v>
      </c>
      <c r="B66965" s="1" t="s">
        <v>133939</v>
      </c>
      <c r="C66965" s="1" t="s">
        <v>133940</v>
      </c>
      <c r="D66965">
        <v>3040</v>
      </c>
      <c r="E66965" s="1" t="s">
        <v>86</v>
      </c>
    </row>
    <row r="66966" spans="1:5" x14ac:dyDescent="0.3">
      <c r="A66966">
        <v>2704047</v>
      </c>
      <c r="B66966" s="1" t="s">
        <v>133941</v>
      </c>
      <c r="C66966" s="1" t="s">
        <v>133942</v>
      </c>
      <c r="D66966">
        <v>0</v>
      </c>
      <c r="E66966" s="1" t="s">
        <v>34</v>
      </c>
    </row>
    <row r="66967" spans="1:5" x14ac:dyDescent="0.3">
      <c r="A66967">
        <v>2704101</v>
      </c>
      <c r="B66967" s="1" t="s">
        <v>133943</v>
      </c>
      <c r="C66967" s="1" t="s">
        <v>133944</v>
      </c>
      <c r="D66967">
        <v>0</v>
      </c>
      <c r="E66967" s="1" t="s">
        <v>34</v>
      </c>
    </row>
    <row r="66968" spans="1:5" x14ac:dyDescent="0.3">
      <c r="A66968">
        <v>2704365</v>
      </c>
      <c r="B66968" s="1" t="s">
        <v>133945</v>
      </c>
      <c r="C66968" s="1" t="s">
        <v>133946</v>
      </c>
      <c r="D66968">
        <v>952</v>
      </c>
      <c r="E66968" s="1" t="s">
        <v>183</v>
      </c>
    </row>
    <row r="66969" spans="1:5" x14ac:dyDescent="0.3">
      <c r="A66969">
        <v>2704381</v>
      </c>
      <c r="B66969" s="1" t="s">
        <v>133947</v>
      </c>
      <c r="C66969" s="1" t="s">
        <v>133948</v>
      </c>
      <c r="D66969">
        <v>0</v>
      </c>
      <c r="E66969" s="1" t="s">
        <v>183</v>
      </c>
    </row>
    <row r="66970" spans="1:5" x14ac:dyDescent="0.3">
      <c r="A66970">
        <v>2704390</v>
      </c>
      <c r="B66970" s="1" t="s">
        <v>133949</v>
      </c>
      <c r="C66970" s="1" t="s">
        <v>133950</v>
      </c>
      <c r="D66970">
        <v>1277</v>
      </c>
      <c r="E66970" s="1" t="s">
        <v>86</v>
      </c>
    </row>
    <row r="66971" spans="1:5" x14ac:dyDescent="0.3">
      <c r="A66971">
        <v>2704411</v>
      </c>
      <c r="B66971" s="1" t="s">
        <v>133951</v>
      </c>
      <c r="C66971" s="1" t="s">
        <v>133952</v>
      </c>
      <c r="D66971">
        <v>0</v>
      </c>
      <c r="E66971" s="1" t="s">
        <v>13</v>
      </c>
    </row>
    <row r="66972" spans="1:5" x14ac:dyDescent="0.3">
      <c r="A66972">
        <v>2704446</v>
      </c>
      <c r="B66972" s="1" t="s">
        <v>133953</v>
      </c>
      <c r="C66972" s="1" t="s">
        <v>133954</v>
      </c>
      <c r="D66972">
        <v>0</v>
      </c>
      <c r="E66972" s="1" t="s">
        <v>10</v>
      </c>
    </row>
    <row r="66973" spans="1:5" x14ac:dyDescent="0.3">
      <c r="A66973">
        <v>2704462</v>
      </c>
      <c r="B66973" s="1" t="s">
        <v>133955</v>
      </c>
      <c r="C66973" s="1" t="s">
        <v>133956</v>
      </c>
      <c r="D66973">
        <v>0</v>
      </c>
      <c r="E66973" s="1" t="s">
        <v>34</v>
      </c>
    </row>
    <row r="66974" spans="1:5" x14ac:dyDescent="0.3">
      <c r="A66974">
        <v>2704471</v>
      </c>
      <c r="B66974" s="1" t="s">
        <v>133957</v>
      </c>
      <c r="C66974" s="1" t="s">
        <v>133958</v>
      </c>
      <c r="D66974">
        <v>2007</v>
      </c>
      <c r="E66974" s="1" t="s">
        <v>86</v>
      </c>
    </row>
    <row r="66975" spans="1:5" x14ac:dyDescent="0.3">
      <c r="A66975">
        <v>2704489</v>
      </c>
      <c r="B66975" s="1" t="s">
        <v>133959</v>
      </c>
      <c r="C66975" s="1" t="s">
        <v>133960</v>
      </c>
      <c r="D66975">
        <v>0</v>
      </c>
      <c r="E66975" s="1" t="s">
        <v>52</v>
      </c>
    </row>
    <row r="66976" spans="1:5" x14ac:dyDescent="0.3">
      <c r="A66976">
        <v>2704501</v>
      </c>
      <c r="B66976" s="1" t="s">
        <v>133961</v>
      </c>
      <c r="C66976" s="1" t="s">
        <v>133962</v>
      </c>
      <c r="D66976">
        <v>1456</v>
      </c>
      <c r="E66976" s="1" t="s">
        <v>86</v>
      </c>
    </row>
    <row r="66977" spans="1:5" x14ac:dyDescent="0.3">
      <c r="A66977">
        <v>2704519</v>
      </c>
      <c r="B66977" s="1" t="s">
        <v>133963</v>
      </c>
      <c r="C66977" s="1" t="s">
        <v>133964</v>
      </c>
      <c r="D66977">
        <v>1454</v>
      </c>
      <c r="E66977" s="1" t="s">
        <v>86</v>
      </c>
    </row>
    <row r="66978" spans="1:5" x14ac:dyDescent="0.3">
      <c r="A66978">
        <v>2704527</v>
      </c>
      <c r="B66978" s="1" t="s">
        <v>133965</v>
      </c>
      <c r="C66978" s="1" t="s">
        <v>133966</v>
      </c>
      <c r="D66978">
        <v>2641</v>
      </c>
      <c r="E66978" s="1" t="s">
        <v>86</v>
      </c>
    </row>
    <row r="66979" spans="1:5" x14ac:dyDescent="0.3">
      <c r="A66979">
        <v>2704535</v>
      </c>
      <c r="B66979" s="1" t="s">
        <v>133967</v>
      </c>
      <c r="C66979" s="1" t="s">
        <v>133968</v>
      </c>
      <c r="D66979">
        <v>1639</v>
      </c>
      <c r="E66979" s="1" t="s">
        <v>86</v>
      </c>
    </row>
    <row r="66980" spans="1:5" x14ac:dyDescent="0.3">
      <c r="A66980">
        <v>2704543</v>
      </c>
      <c r="B66980" s="1" t="s">
        <v>133969</v>
      </c>
      <c r="C66980" s="1" t="s">
        <v>133970</v>
      </c>
      <c r="D66980">
        <v>1176</v>
      </c>
      <c r="E66980" s="1" t="s">
        <v>86</v>
      </c>
    </row>
    <row r="66981" spans="1:5" x14ac:dyDescent="0.3">
      <c r="A66981">
        <v>2704551</v>
      </c>
      <c r="B66981" s="1" t="s">
        <v>133971</v>
      </c>
      <c r="C66981" s="1" t="s">
        <v>133972</v>
      </c>
      <c r="D66981">
        <v>696</v>
      </c>
      <c r="E66981" s="1" t="s">
        <v>86</v>
      </c>
    </row>
    <row r="66982" spans="1:5" x14ac:dyDescent="0.3">
      <c r="A66982">
        <v>2704560</v>
      </c>
      <c r="B66982" s="1" t="s">
        <v>133973</v>
      </c>
      <c r="C66982" s="1" t="s">
        <v>133974</v>
      </c>
      <c r="D66982">
        <v>1040</v>
      </c>
      <c r="E66982" s="1" t="s">
        <v>86</v>
      </c>
    </row>
    <row r="66983" spans="1:5" x14ac:dyDescent="0.3">
      <c r="A66983">
        <v>2704578</v>
      </c>
      <c r="B66983" s="1" t="s">
        <v>133975</v>
      </c>
      <c r="C66983" s="1" t="s">
        <v>133976</v>
      </c>
      <c r="D66983">
        <v>2744</v>
      </c>
      <c r="E66983" s="1" t="s">
        <v>1151</v>
      </c>
    </row>
    <row r="66984" spans="1:5" x14ac:dyDescent="0.3">
      <c r="A66984">
        <v>2704586</v>
      </c>
      <c r="B66984" s="1" t="s">
        <v>133977</v>
      </c>
      <c r="C66984" s="1" t="s">
        <v>133978</v>
      </c>
      <c r="D66984">
        <v>1790</v>
      </c>
      <c r="E66984" s="1" t="s">
        <v>86</v>
      </c>
    </row>
    <row r="66985" spans="1:5" x14ac:dyDescent="0.3">
      <c r="A66985">
        <v>2704594</v>
      </c>
      <c r="B66985" s="1" t="s">
        <v>133979</v>
      </c>
      <c r="C66985" s="1" t="s">
        <v>133980</v>
      </c>
      <c r="D66985">
        <v>1192</v>
      </c>
      <c r="E66985" s="1" t="s">
        <v>144</v>
      </c>
    </row>
    <row r="66986" spans="1:5" x14ac:dyDescent="0.3">
      <c r="A66986">
        <v>2704608</v>
      </c>
      <c r="B66986" s="1" t="s">
        <v>133981</v>
      </c>
      <c r="C66986" s="1" t="s">
        <v>133982</v>
      </c>
      <c r="D66986">
        <v>1942</v>
      </c>
      <c r="E66986" s="1" t="s">
        <v>86</v>
      </c>
    </row>
    <row r="66987" spans="1:5" x14ac:dyDescent="0.3">
      <c r="A66987">
        <v>2704616</v>
      </c>
      <c r="B66987" s="1" t="s">
        <v>133983</v>
      </c>
      <c r="C66987" s="1" t="s">
        <v>133984</v>
      </c>
      <c r="D66987">
        <v>0</v>
      </c>
      <c r="E66987" s="1" t="s">
        <v>111</v>
      </c>
    </row>
    <row r="66988" spans="1:5" x14ac:dyDescent="0.3">
      <c r="A66988">
        <v>2704624</v>
      </c>
      <c r="B66988" s="1" t="s">
        <v>133985</v>
      </c>
      <c r="C66988" s="1" t="s">
        <v>133986</v>
      </c>
      <c r="D66988">
        <v>1782</v>
      </c>
      <c r="E66988" s="1" t="s">
        <v>144</v>
      </c>
    </row>
    <row r="66989" spans="1:5" x14ac:dyDescent="0.3">
      <c r="A66989">
        <v>2704632</v>
      </c>
      <c r="B66989" s="1" t="s">
        <v>133987</v>
      </c>
      <c r="C66989" s="1" t="s">
        <v>133988</v>
      </c>
      <c r="D66989">
        <v>0</v>
      </c>
      <c r="E66989" s="1" t="s">
        <v>34</v>
      </c>
    </row>
    <row r="66990" spans="1:5" x14ac:dyDescent="0.3">
      <c r="A66990">
        <v>2704641</v>
      </c>
      <c r="B66990" s="1" t="s">
        <v>133989</v>
      </c>
      <c r="C66990" s="1" t="s">
        <v>133990</v>
      </c>
      <c r="D66990">
        <v>924</v>
      </c>
      <c r="E66990" s="1" t="s">
        <v>144</v>
      </c>
    </row>
    <row r="66991" spans="1:5" x14ac:dyDescent="0.3">
      <c r="A66991">
        <v>2704659</v>
      </c>
      <c r="B66991" s="1" t="s">
        <v>133991</v>
      </c>
      <c r="C66991" s="1" t="s">
        <v>133992</v>
      </c>
      <c r="D66991">
        <v>2096</v>
      </c>
      <c r="E66991" s="1" t="s">
        <v>86</v>
      </c>
    </row>
    <row r="66992" spans="1:5" x14ac:dyDescent="0.3">
      <c r="A66992">
        <v>2704667</v>
      </c>
      <c r="B66992" s="1" t="s">
        <v>133993</v>
      </c>
      <c r="C66992" s="1" t="s">
        <v>133994</v>
      </c>
      <c r="D66992">
        <v>1431</v>
      </c>
      <c r="E66992" s="1" t="s">
        <v>86</v>
      </c>
    </row>
    <row r="66993" spans="1:5" x14ac:dyDescent="0.3">
      <c r="A66993">
        <v>2704675</v>
      </c>
      <c r="B66993" s="1" t="s">
        <v>133995</v>
      </c>
      <c r="C66993" s="1" t="s">
        <v>133996</v>
      </c>
      <c r="D66993">
        <v>1532</v>
      </c>
      <c r="E66993" s="1" t="s">
        <v>86</v>
      </c>
    </row>
    <row r="66994" spans="1:5" x14ac:dyDescent="0.3">
      <c r="A66994">
        <v>2704683</v>
      </c>
      <c r="B66994" s="1" t="s">
        <v>133997</v>
      </c>
      <c r="C66994" s="1" t="s">
        <v>133998</v>
      </c>
      <c r="D66994">
        <v>1496</v>
      </c>
      <c r="E66994" s="1" t="s">
        <v>86</v>
      </c>
    </row>
    <row r="66995" spans="1:5" x14ac:dyDescent="0.3">
      <c r="A66995">
        <v>2704691</v>
      </c>
      <c r="B66995" s="1" t="s">
        <v>133999</v>
      </c>
      <c r="C66995" s="1" t="s">
        <v>134000</v>
      </c>
      <c r="D66995">
        <v>4397</v>
      </c>
      <c r="E66995" s="1" t="s">
        <v>86</v>
      </c>
    </row>
    <row r="66996" spans="1:5" x14ac:dyDescent="0.3">
      <c r="A66996">
        <v>2704705</v>
      </c>
      <c r="B66996" s="1" t="s">
        <v>134001</v>
      </c>
      <c r="C66996" s="1" t="s">
        <v>134002</v>
      </c>
      <c r="D66996">
        <v>1036</v>
      </c>
      <c r="E66996" s="1" t="s">
        <v>86</v>
      </c>
    </row>
    <row r="66997" spans="1:5" x14ac:dyDescent="0.3">
      <c r="A66997">
        <v>2704721</v>
      </c>
      <c r="B66997" s="1" t="s">
        <v>134003</v>
      </c>
      <c r="C66997" s="1" t="s">
        <v>134004</v>
      </c>
      <c r="D66997">
        <v>0</v>
      </c>
      <c r="E66997" s="1" t="s">
        <v>34</v>
      </c>
    </row>
    <row r="66998" spans="1:5" x14ac:dyDescent="0.3">
      <c r="A66998">
        <v>2704730</v>
      </c>
      <c r="B66998" s="1" t="s">
        <v>134005</v>
      </c>
      <c r="C66998" s="1" t="s">
        <v>134006</v>
      </c>
      <c r="D66998">
        <v>1025</v>
      </c>
      <c r="E66998" s="1" t="s">
        <v>86</v>
      </c>
    </row>
    <row r="66999" spans="1:5" x14ac:dyDescent="0.3">
      <c r="A66999">
        <v>2704748</v>
      </c>
      <c r="B66999" s="1" t="s">
        <v>134007</v>
      </c>
      <c r="C66999" s="1" t="s">
        <v>134008</v>
      </c>
      <c r="D66999">
        <v>1434</v>
      </c>
      <c r="E66999" s="1" t="s">
        <v>86</v>
      </c>
    </row>
    <row r="67000" spans="1:5" x14ac:dyDescent="0.3">
      <c r="A67000">
        <v>2704756</v>
      </c>
      <c r="B67000" s="1" t="s">
        <v>134009</v>
      </c>
      <c r="C67000" s="1" t="s">
        <v>134010</v>
      </c>
      <c r="D67000">
        <v>2018</v>
      </c>
      <c r="E67000" s="1" t="s">
        <v>1151</v>
      </c>
    </row>
    <row r="67001" spans="1:5" x14ac:dyDescent="0.3">
      <c r="A67001">
        <v>2704772</v>
      </c>
      <c r="B67001" s="1" t="s">
        <v>134011</v>
      </c>
      <c r="C67001" s="1" t="s">
        <v>134012</v>
      </c>
      <c r="D67001">
        <v>1890</v>
      </c>
      <c r="E67001" s="1" t="s">
        <v>86</v>
      </c>
    </row>
    <row r="67002" spans="1:5" x14ac:dyDescent="0.3">
      <c r="A67002">
        <v>2704781</v>
      </c>
      <c r="B67002" s="1" t="s">
        <v>134013</v>
      </c>
      <c r="C67002" s="1" t="s">
        <v>134014</v>
      </c>
      <c r="D67002">
        <v>1248</v>
      </c>
      <c r="E67002" s="1" t="s">
        <v>144</v>
      </c>
    </row>
    <row r="67003" spans="1:5" x14ac:dyDescent="0.3">
      <c r="A67003">
        <v>2704799</v>
      </c>
      <c r="B67003" s="1" t="s">
        <v>134015</v>
      </c>
      <c r="C67003" s="1" t="s">
        <v>134016</v>
      </c>
      <c r="D67003">
        <v>1585</v>
      </c>
      <c r="E67003" s="1" t="s">
        <v>86</v>
      </c>
    </row>
    <row r="67004" spans="1:5" x14ac:dyDescent="0.3">
      <c r="A67004">
        <v>2704802</v>
      </c>
      <c r="B67004" s="1" t="s">
        <v>134017</v>
      </c>
      <c r="C67004" s="1" t="s">
        <v>134018</v>
      </c>
      <c r="D67004">
        <v>0</v>
      </c>
      <c r="E67004" s="1" t="s">
        <v>34</v>
      </c>
    </row>
    <row r="67005" spans="1:5" x14ac:dyDescent="0.3">
      <c r="A67005">
        <v>2704811</v>
      </c>
      <c r="B67005" s="1" t="s">
        <v>134019</v>
      </c>
      <c r="C67005" s="1" t="s">
        <v>134020</v>
      </c>
      <c r="D67005">
        <v>2009</v>
      </c>
      <c r="E67005" s="1" t="s">
        <v>86</v>
      </c>
    </row>
    <row r="67006" spans="1:5" x14ac:dyDescent="0.3">
      <c r="A67006">
        <v>2704829</v>
      </c>
      <c r="B67006" s="1" t="s">
        <v>134021</v>
      </c>
      <c r="C67006" s="1" t="s">
        <v>134022</v>
      </c>
      <c r="D67006">
        <v>0</v>
      </c>
      <c r="E67006" s="1" t="s">
        <v>34</v>
      </c>
    </row>
    <row r="67007" spans="1:5" x14ac:dyDescent="0.3">
      <c r="A67007">
        <v>2704845</v>
      </c>
      <c r="B67007" s="1" t="s">
        <v>134023</v>
      </c>
      <c r="C67007" s="1" t="s">
        <v>134024</v>
      </c>
      <c r="D67007">
        <v>1807</v>
      </c>
      <c r="E67007" s="1" t="s">
        <v>86</v>
      </c>
    </row>
    <row r="67008" spans="1:5" x14ac:dyDescent="0.3">
      <c r="A67008">
        <v>2704853</v>
      </c>
      <c r="B67008" s="1" t="s">
        <v>134025</v>
      </c>
      <c r="C67008" s="1" t="s">
        <v>134026</v>
      </c>
      <c r="D67008">
        <v>0</v>
      </c>
      <c r="E67008" s="1" t="s">
        <v>34</v>
      </c>
    </row>
    <row r="67009" spans="1:5" x14ac:dyDescent="0.3">
      <c r="A67009">
        <v>2704861</v>
      </c>
      <c r="B67009" s="1" t="s">
        <v>134027</v>
      </c>
      <c r="C67009" s="1" t="s">
        <v>134028</v>
      </c>
      <c r="D67009">
        <v>0</v>
      </c>
      <c r="E67009" s="1" t="s">
        <v>34</v>
      </c>
    </row>
    <row r="67010" spans="1:5" x14ac:dyDescent="0.3">
      <c r="A67010">
        <v>2704870</v>
      </c>
      <c r="B67010" s="1" t="s">
        <v>134029</v>
      </c>
      <c r="C67010" s="1" t="s">
        <v>134030</v>
      </c>
      <c r="D67010">
        <v>0</v>
      </c>
      <c r="E67010" s="1" t="s">
        <v>34</v>
      </c>
    </row>
    <row r="67011" spans="1:5" x14ac:dyDescent="0.3">
      <c r="A67011">
        <v>2704888</v>
      </c>
      <c r="B67011" s="1" t="s">
        <v>134031</v>
      </c>
      <c r="C67011" s="1" t="s">
        <v>134032</v>
      </c>
      <c r="D67011">
        <v>0</v>
      </c>
      <c r="E67011" s="1" t="s">
        <v>34</v>
      </c>
    </row>
    <row r="67012" spans="1:5" x14ac:dyDescent="0.3">
      <c r="A67012">
        <v>2704896</v>
      </c>
      <c r="B67012" s="1" t="s">
        <v>134033</v>
      </c>
      <c r="C67012" s="1" t="s">
        <v>134034</v>
      </c>
      <c r="D67012">
        <v>2685</v>
      </c>
      <c r="E67012" s="1" t="s">
        <v>86</v>
      </c>
    </row>
    <row r="67013" spans="1:5" x14ac:dyDescent="0.3">
      <c r="A67013">
        <v>2704900</v>
      </c>
      <c r="B67013" s="1" t="s">
        <v>134035</v>
      </c>
      <c r="C67013" s="1" t="s">
        <v>134036</v>
      </c>
      <c r="D67013">
        <v>0</v>
      </c>
      <c r="E67013" s="1" t="s">
        <v>34</v>
      </c>
    </row>
    <row r="67014" spans="1:5" x14ac:dyDescent="0.3">
      <c r="A67014">
        <v>2704918</v>
      </c>
      <c r="B67014" s="1" t="s">
        <v>134037</v>
      </c>
      <c r="C67014" s="1" t="s">
        <v>134038</v>
      </c>
      <c r="D67014">
        <v>1758</v>
      </c>
      <c r="E67014" s="1" t="s">
        <v>86</v>
      </c>
    </row>
    <row r="67015" spans="1:5" x14ac:dyDescent="0.3">
      <c r="A67015">
        <v>2704926</v>
      </c>
      <c r="B67015" s="1" t="s">
        <v>134039</v>
      </c>
      <c r="C67015" s="1" t="s">
        <v>134040</v>
      </c>
      <c r="D67015">
        <v>0</v>
      </c>
      <c r="E67015" s="1" t="s">
        <v>34</v>
      </c>
    </row>
    <row r="67016" spans="1:5" x14ac:dyDescent="0.3">
      <c r="A67016">
        <v>2704942</v>
      </c>
      <c r="B67016" s="1" t="s">
        <v>134041</v>
      </c>
      <c r="C67016" s="1" t="s">
        <v>134042</v>
      </c>
      <c r="D67016">
        <v>1483</v>
      </c>
      <c r="E67016" s="1" t="s">
        <v>86</v>
      </c>
    </row>
    <row r="67017" spans="1:5" x14ac:dyDescent="0.3">
      <c r="A67017">
        <v>2704951</v>
      </c>
      <c r="B67017" s="1" t="s">
        <v>134043</v>
      </c>
      <c r="C67017" s="1" t="s">
        <v>134044</v>
      </c>
      <c r="D67017">
        <v>1429</v>
      </c>
      <c r="E67017" s="1" t="s">
        <v>86</v>
      </c>
    </row>
    <row r="67018" spans="1:5" x14ac:dyDescent="0.3">
      <c r="A67018">
        <v>2704969</v>
      </c>
      <c r="B67018" s="1" t="s">
        <v>134045</v>
      </c>
      <c r="C67018" s="1" t="s">
        <v>134046</v>
      </c>
      <c r="D67018">
        <v>2006</v>
      </c>
      <c r="E67018" s="1" t="s">
        <v>86</v>
      </c>
    </row>
    <row r="67019" spans="1:5" x14ac:dyDescent="0.3">
      <c r="A67019">
        <v>2704977</v>
      </c>
      <c r="B67019" s="1" t="s">
        <v>134047</v>
      </c>
      <c r="C67019" s="1" t="s">
        <v>134048</v>
      </c>
      <c r="D67019">
        <v>0</v>
      </c>
      <c r="E67019" s="1" t="s">
        <v>34</v>
      </c>
    </row>
    <row r="67020" spans="1:5" x14ac:dyDescent="0.3">
      <c r="A67020">
        <v>2704985</v>
      </c>
      <c r="B67020" s="1" t="s">
        <v>134049</v>
      </c>
      <c r="C67020" s="1" t="s">
        <v>134050</v>
      </c>
      <c r="D67020">
        <v>0</v>
      </c>
      <c r="E67020" s="1" t="s">
        <v>34</v>
      </c>
    </row>
    <row r="67021" spans="1:5" x14ac:dyDescent="0.3">
      <c r="A67021">
        <v>2705001</v>
      </c>
      <c r="B67021" s="1" t="s">
        <v>134051</v>
      </c>
      <c r="C67021" s="1" t="s">
        <v>134052</v>
      </c>
      <c r="D67021">
        <v>1232</v>
      </c>
      <c r="E67021" s="1" t="s">
        <v>86</v>
      </c>
    </row>
    <row r="67022" spans="1:5" x14ac:dyDescent="0.3">
      <c r="A67022">
        <v>2705019</v>
      </c>
      <c r="B67022" s="1" t="s">
        <v>134053</v>
      </c>
      <c r="C67022" s="1" t="s">
        <v>134054</v>
      </c>
      <c r="D67022">
        <v>0</v>
      </c>
      <c r="E67022" s="1" t="s">
        <v>34</v>
      </c>
    </row>
    <row r="67023" spans="1:5" x14ac:dyDescent="0.3">
      <c r="A67023">
        <v>2705027</v>
      </c>
      <c r="B67023" s="1" t="s">
        <v>134055</v>
      </c>
      <c r="C67023" s="1" t="s">
        <v>134056</v>
      </c>
      <c r="D67023">
        <v>1260</v>
      </c>
      <c r="E67023" s="1" t="s">
        <v>86</v>
      </c>
    </row>
    <row r="67024" spans="1:5" x14ac:dyDescent="0.3">
      <c r="A67024">
        <v>2705035</v>
      </c>
      <c r="B67024" s="1" t="s">
        <v>134057</v>
      </c>
      <c r="C67024" s="1" t="s">
        <v>134058</v>
      </c>
      <c r="D67024">
        <v>1307</v>
      </c>
      <c r="E67024" s="1" t="s">
        <v>86</v>
      </c>
    </row>
    <row r="67025" spans="1:5" x14ac:dyDescent="0.3">
      <c r="A67025">
        <v>2705043</v>
      </c>
      <c r="B67025" s="1" t="s">
        <v>134059</v>
      </c>
      <c r="C67025" s="1" t="s">
        <v>134060</v>
      </c>
      <c r="D67025">
        <v>2604</v>
      </c>
      <c r="E67025" s="1" t="s">
        <v>3809</v>
      </c>
    </row>
    <row r="67026" spans="1:5" x14ac:dyDescent="0.3">
      <c r="A67026">
        <v>2705060</v>
      </c>
      <c r="B67026" s="1" t="s">
        <v>134061</v>
      </c>
      <c r="C67026" s="1" t="s">
        <v>134062</v>
      </c>
      <c r="D67026">
        <v>1660</v>
      </c>
      <c r="E67026" s="1" t="s">
        <v>86</v>
      </c>
    </row>
    <row r="67027" spans="1:5" x14ac:dyDescent="0.3">
      <c r="A67027">
        <v>2705094</v>
      </c>
      <c r="B67027" s="1" t="s">
        <v>134063</v>
      </c>
      <c r="C67027" s="1" t="s">
        <v>134064</v>
      </c>
      <c r="D67027">
        <v>390</v>
      </c>
      <c r="E67027" s="1" t="s">
        <v>144</v>
      </c>
    </row>
    <row r="67028" spans="1:5" x14ac:dyDescent="0.3">
      <c r="A67028">
        <v>2705108</v>
      </c>
      <c r="B67028" s="1" t="s">
        <v>134065</v>
      </c>
      <c r="C67028" s="1" t="s">
        <v>134066</v>
      </c>
      <c r="D67028">
        <v>0</v>
      </c>
      <c r="E67028" s="1" t="s">
        <v>25</v>
      </c>
    </row>
    <row r="67029" spans="1:5" x14ac:dyDescent="0.3">
      <c r="A67029">
        <v>2705116</v>
      </c>
      <c r="B67029" s="1" t="s">
        <v>134067</v>
      </c>
      <c r="C67029" s="1" t="s">
        <v>134068</v>
      </c>
      <c r="D67029">
        <v>0</v>
      </c>
      <c r="E67029" s="1" t="s">
        <v>886</v>
      </c>
    </row>
    <row r="67030" spans="1:5" x14ac:dyDescent="0.3">
      <c r="A67030">
        <v>2705124</v>
      </c>
      <c r="B67030" s="1" t="s">
        <v>134069</v>
      </c>
      <c r="C67030" s="1" t="s">
        <v>134070</v>
      </c>
      <c r="D67030">
        <v>0</v>
      </c>
      <c r="E67030" s="1" t="s">
        <v>34</v>
      </c>
    </row>
    <row r="67031" spans="1:5" x14ac:dyDescent="0.3">
      <c r="A67031">
        <v>2705159</v>
      </c>
      <c r="B67031" s="1" t="s">
        <v>134071</v>
      </c>
      <c r="C67031" s="1" t="s">
        <v>134072</v>
      </c>
      <c r="D67031">
        <v>1053</v>
      </c>
      <c r="E67031" s="1" t="s">
        <v>86</v>
      </c>
    </row>
    <row r="67032" spans="1:5" x14ac:dyDescent="0.3">
      <c r="A67032">
        <v>2705167</v>
      </c>
      <c r="B67032" s="1" t="s">
        <v>134073</v>
      </c>
      <c r="C67032" s="1" t="s">
        <v>134074</v>
      </c>
      <c r="D67032">
        <v>0</v>
      </c>
      <c r="E67032" s="1" t="s">
        <v>34</v>
      </c>
    </row>
    <row r="67033" spans="1:5" x14ac:dyDescent="0.3">
      <c r="A67033">
        <v>2705183</v>
      </c>
      <c r="B67033" s="1" t="s">
        <v>134075</v>
      </c>
      <c r="C67033" s="1" t="s">
        <v>134076</v>
      </c>
      <c r="D67033">
        <v>1308</v>
      </c>
      <c r="E67033" s="1" t="s">
        <v>86</v>
      </c>
    </row>
    <row r="67034" spans="1:5" x14ac:dyDescent="0.3">
      <c r="A67034">
        <v>2705191</v>
      </c>
      <c r="B67034" s="1" t="s">
        <v>134077</v>
      </c>
      <c r="C67034" s="1" t="s">
        <v>134078</v>
      </c>
      <c r="D67034">
        <v>1684</v>
      </c>
      <c r="E67034" s="1" t="s">
        <v>4462</v>
      </c>
    </row>
    <row r="67035" spans="1:5" x14ac:dyDescent="0.3">
      <c r="A67035">
        <v>2705205</v>
      </c>
      <c r="B67035" s="1" t="s">
        <v>134079</v>
      </c>
      <c r="C67035" s="1" t="s">
        <v>134080</v>
      </c>
      <c r="D67035">
        <v>1782</v>
      </c>
      <c r="E67035" s="1" t="s">
        <v>86</v>
      </c>
    </row>
    <row r="67036" spans="1:5" x14ac:dyDescent="0.3">
      <c r="A67036">
        <v>2705213</v>
      </c>
      <c r="B67036" s="1" t="s">
        <v>134081</v>
      </c>
      <c r="C67036" s="1" t="s">
        <v>134082</v>
      </c>
      <c r="D67036">
        <v>3076</v>
      </c>
      <c r="E67036" s="1" t="s">
        <v>86</v>
      </c>
    </row>
    <row r="67037" spans="1:5" x14ac:dyDescent="0.3">
      <c r="A67037">
        <v>2705221</v>
      </c>
      <c r="B67037" s="1" t="s">
        <v>134083</v>
      </c>
      <c r="C67037" s="1" t="s">
        <v>134084</v>
      </c>
      <c r="D67037">
        <v>1698</v>
      </c>
      <c r="E67037" s="1" t="s">
        <v>86</v>
      </c>
    </row>
    <row r="67038" spans="1:5" x14ac:dyDescent="0.3">
      <c r="A67038">
        <v>2705230</v>
      </c>
      <c r="B67038" s="1" t="s">
        <v>134085</v>
      </c>
      <c r="C67038" s="1" t="s">
        <v>134086</v>
      </c>
      <c r="D67038">
        <v>2280</v>
      </c>
      <c r="E67038" s="1" t="s">
        <v>306</v>
      </c>
    </row>
    <row r="67039" spans="1:5" x14ac:dyDescent="0.3">
      <c r="A67039">
        <v>2705248</v>
      </c>
      <c r="B67039" s="1" t="s">
        <v>134087</v>
      </c>
      <c r="C67039" s="1" t="s">
        <v>134088</v>
      </c>
      <c r="D67039">
        <v>1806</v>
      </c>
      <c r="E67039" s="1" t="s">
        <v>86</v>
      </c>
    </row>
    <row r="67040" spans="1:5" x14ac:dyDescent="0.3">
      <c r="A67040">
        <v>2705256</v>
      </c>
      <c r="B67040" s="1" t="s">
        <v>134089</v>
      </c>
      <c r="C67040" s="1" t="s">
        <v>134090</v>
      </c>
      <c r="D67040">
        <v>0</v>
      </c>
      <c r="E67040" s="1" t="s">
        <v>34</v>
      </c>
    </row>
    <row r="67041" spans="1:5" x14ac:dyDescent="0.3">
      <c r="A67041">
        <v>2705264</v>
      </c>
      <c r="B67041" s="1" t="s">
        <v>134091</v>
      </c>
      <c r="C67041" s="1" t="s">
        <v>134092</v>
      </c>
      <c r="D67041">
        <v>0</v>
      </c>
      <c r="E67041" s="1" t="s">
        <v>10</v>
      </c>
    </row>
    <row r="67042" spans="1:5" x14ac:dyDescent="0.3">
      <c r="A67042">
        <v>2705281</v>
      </c>
      <c r="B67042" s="1" t="s">
        <v>134093</v>
      </c>
      <c r="C67042" s="1" t="s">
        <v>134094</v>
      </c>
      <c r="D67042">
        <v>1756</v>
      </c>
      <c r="E67042" s="1" t="s">
        <v>86</v>
      </c>
    </row>
    <row r="67043" spans="1:5" x14ac:dyDescent="0.3">
      <c r="A67043">
        <v>2705299</v>
      </c>
      <c r="B67043" s="1" t="s">
        <v>134095</v>
      </c>
      <c r="C67043" s="1" t="s">
        <v>134096</v>
      </c>
      <c r="D67043">
        <v>1683</v>
      </c>
      <c r="E67043" s="1" t="s">
        <v>86</v>
      </c>
    </row>
    <row r="67044" spans="1:5" x14ac:dyDescent="0.3">
      <c r="A67044">
        <v>2705302</v>
      </c>
      <c r="B67044" s="1" t="s">
        <v>134097</v>
      </c>
      <c r="C67044" s="1" t="s">
        <v>134098</v>
      </c>
      <c r="D67044">
        <v>1810</v>
      </c>
      <c r="E67044" s="1" t="s">
        <v>86</v>
      </c>
    </row>
    <row r="67045" spans="1:5" x14ac:dyDescent="0.3">
      <c r="A67045">
        <v>2705311</v>
      </c>
      <c r="B67045" s="1" t="s">
        <v>134099</v>
      </c>
      <c r="C67045" s="1" t="s">
        <v>134100</v>
      </c>
      <c r="D67045">
        <v>1544</v>
      </c>
      <c r="E67045" s="1" t="s">
        <v>86</v>
      </c>
    </row>
    <row r="67046" spans="1:5" x14ac:dyDescent="0.3">
      <c r="A67046">
        <v>2705329</v>
      </c>
      <c r="B67046" s="1" t="s">
        <v>134101</v>
      </c>
      <c r="C67046" s="1" t="s">
        <v>134102</v>
      </c>
      <c r="D67046">
        <v>2233</v>
      </c>
      <c r="E67046" s="1" t="s">
        <v>86</v>
      </c>
    </row>
    <row r="67047" spans="1:5" x14ac:dyDescent="0.3">
      <c r="A67047">
        <v>2705337</v>
      </c>
      <c r="B67047" s="1" t="s">
        <v>134103</v>
      </c>
      <c r="C67047" s="1" t="s">
        <v>134104</v>
      </c>
      <c r="D67047">
        <v>1724</v>
      </c>
      <c r="E67047" s="1" t="s">
        <v>86</v>
      </c>
    </row>
    <row r="67048" spans="1:5" x14ac:dyDescent="0.3">
      <c r="A67048">
        <v>2705345</v>
      </c>
      <c r="B67048" s="1" t="s">
        <v>134105</v>
      </c>
      <c r="C67048" s="1" t="s">
        <v>134106</v>
      </c>
      <c r="D67048">
        <v>3592</v>
      </c>
      <c r="E67048" s="1" t="s">
        <v>86</v>
      </c>
    </row>
    <row r="67049" spans="1:5" x14ac:dyDescent="0.3">
      <c r="A67049">
        <v>2705361</v>
      </c>
      <c r="B67049" s="1" t="s">
        <v>134107</v>
      </c>
      <c r="C67049" s="1" t="s">
        <v>134108</v>
      </c>
      <c r="D67049">
        <v>1750</v>
      </c>
      <c r="E67049" s="1" t="s">
        <v>86</v>
      </c>
    </row>
    <row r="67050" spans="1:5" x14ac:dyDescent="0.3">
      <c r="A67050">
        <v>2705370</v>
      </c>
      <c r="B67050" s="1" t="s">
        <v>134109</v>
      </c>
      <c r="C67050" s="1" t="s">
        <v>134110</v>
      </c>
      <c r="D67050">
        <v>1541</v>
      </c>
      <c r="E67050" s="1" t="s">
        <v>86</v>
      </c>
    </row>
    <row r="67051" spans="1:5" x14ac:dyDescent="0.3">
      <c r="A67051">
        <v>2705388</v>
      </c>
      <c r="B67051" s="1" t="s">
        <v>134111</v>
      </c>
      <c r="C67051" s="1" t="s">
        <v>134112</v>
      </c>
      <c r="D67051">
        <v>2515</v>
      </c>
      <c r="E67051" s="1" t="s">
        <v>86</v>
      </c>
    </row>
    <row r="67052" spans="1:5" x14ac:dyDescent="0.3">
      <c r="A67052">
        <v>2705396</v>
      </c>
      <c r="B67052" s="1" t="s">
        <v>134113</v>
      </c>
      <c r="C67052" s="1" t="s">
        <v>134114</v>
      </c>
      <c r="D67052">
        <v>1344</v>
      </c>
      <c r="E67052" s="1" t="s">
        <v>144</v>
      </c>
    </row>
    <row r="67053" spans="1:5" x14ac:dyDescent="0.3">
      <c r="A67053">
        <v>2705400</v>
      </c>
      <c r="B67053" s="1" t="s">
        <v>134115</v>
      </c>
      <c r="C67053" s="1" t="s">
        <v>134116</v>
      </c>
      <c r="D67053">
        <v>2513</v>
      </c>
      <c r="E67053" s="1" t="s">
        <v>86</v>
      </c>
    </row>
    <row r="67054" spans="1:5" x14ac:dyDescent="0.3">
      <c r="A67054">
        <v>2705418</v>
      </c>
      <c r="B67054" s="1" t="s">
        <v>134117</v>
      </c>
      <c r="C67054" s="1" t="s">
        <v>134118</v>
      </c>
      <c r="D67054">
        <v>1191</v>
      </c>
      <c r="E67054" s="1" t="s">
        <v>86</v>
      </c>
    </row>
    <row r="67055" spans="1:5" x14ac:dyDescent="0.3">
      <c r="A67055">
        <v>2705426</v>
      </c>
      <c r="B67055" s="1" t="s">
        <v>134119</v>
      </c>
      <c r="C67055" s="1" t="s">
        <v>134120</v>
      </c>
      <c r="D67055">
        <v>960</v>
      </c>
      <c r="E67055" s="1" t="s">
        <v>144</v>
      </c>
    </row>
    <row r="67056" spans="1:5" x14ac:dyDescent="0.3">
      <c r="A67056">
        <v>2705434</v>
      </c>
      <c r="B67056" s="1" t="s">
        <v>134121</v>
      </c>
      <c r="C67056" s="1" t="s">
        <v>134122</v>
      </c>
      <c r="D67056">
        <v>1488</v>
      </c>
      <c r="E67056" s="1" t="s">
        <v>144</v>
      </c>
    </row>
    <row r="67057" spans="1:5" x14ac:dyDescent="0.3">
      <c r="A67057">
        <v>2705442</v>
      </c>
      <c r="B67057" s="1" t="s">
        <v>134123</v>
      </c>
      <c r="C67057" s="1" t="s">
        <v>134124</v>
      </c>
      <c r="D67057">
        <v>984</v>
      </c>
      <c r="E67057" s="1" t="s">
        <v>86</v>
      </c>
    </row>
    <row r="67058" spans="1:5" x14ac:dyDescent="0.3">
      <c r="A67058">
        <v>2705451</v>
      </c>
      <c r="B67058" s="1" t="s">
        <v>134125</v>
      </c>
      <c r="C67058" s="1" t="s">
        <v>134126</v>
      </c>
      <c r="D67058">
        <v>1620</v>
      </c>
      <c r="E67058" s="1" t="s">
        <v>144</v>
      </c>
    </row>
    <row r="67059" spans="1:5" x14ac:dyDescent="0.3">
      <c r="A67059">
        <v>2705469</v>
      </c>
      <c r="B67059" s="1" t="s">
        <v>134127</v>
      </c>
      <c r="C67059" s="1" t="s">
        <v>134128</v>
      </c>
      <c r="D67059">
        <v>925</v>
      </c>
      <c r="E67059" s="1" t="s">
        <v>86</v>
      </c>
    </row>
    <row r="67060" spans="1:5" x14ac:dyDescent="0.3">
      <c r="A67060">
        <v>2705477</v>
      </c>
      <c r="B67060" s="1" t="s">
        <v>134129</v>
      </c>
      <c r="C67060" s="1" t="s">
        <v>134130</v>
      </c>
      <c r="D67060">
        <v>0</v>
      </c>
      <c r="E67060" s="1" t="s">
        <v>34</v>
      </c>
    </row>
    <row r="67061" spans="1:5" x14ac:dyDescent="0.3">
      <c r="A67061">
        <v>2705485</v>
      </c>
      <c r="B67061" s="1" t="s">
        <v>134131</v>
      </c>
      <c r="C67061" s="1" t="s">
        <v>134132</v>
      </c>
      <c r="D67061">
        <v>3193</v>
      </c>
      <c r="E67061" s="1" t="s">
        <v>86</v>
      </c>
    </row>
    <row r="67062" spans="1:5" x14ac:dyDescent="0.3">
      <c r="A67062">
        <v>2705493</v>
      </c>
      <c r="B67062" s="1" t="s">
        <v>134133</v>
      </c>
      <c r="C67062" s="1" t="s">
        <v>134134</v>
      </c>
      <c r="D67062">
        <v>1188</v>
      </c>
      <c r="E67062" s="1" t="s">
        <v>144</v>
      </c>
    </row>
    <row r="67063" spans="1:5" x14ac:dyDescent="0.3">
      <c r="A67063">
        <v>2705507</v>
      </c>
      <c r="B67063" s="1" t="s">
        <v>134135</v>
      </c>
      <c r="C67063" s="1" t="s">
        <v>134136</v>
      </c>
      <c r="D67063">
        <v>1196</v>
      </c>
      <c r="E67063" s="1" t="s">
        <v>144</v>
      </c>
    </row>
    <row r="67064" spans="1:5" x14ac:dyDescent="0.3">
      <c r="A67064">
        <v>2705515</v>
      </c>
      <c r="B67064" s="1" t="s">
        <v>134137</v>
      </c>
      <c r="C67064" s="1" t="s">
        <v>134138</v>
      </c>
      <c r="D67064">
        <v>1344</v>
      </c>
      <c r="E67064" s="1" t="s">
        <v>144</v>
      </c>
    </row>
    <row r="67065" spans="1:5" x14ac:dyDescent="0.3">
      <c r="A67065">
        <v>2705523</v>
      </c>
      <c r="B67065" s="1" t="s">
        <v>134139</v>
      </c>
      <c r="C67065" s="1" t="s">
        <v>134140</v>
      </c>
      <c r="D67065">
        <v>1331</v>
      </c>
      <c r="E67065" s="1" t="s">
        <v>144</v>
      </c>
    </row>
    <row r="67066" spans="1:5" x14ac:dyDescent="0.3">
      <c r="A67066">
        <v>2705540</v>
      </c>
      <c r="B67066" s="1" t="s">
        <v>134141</v>
      </c>
      <c r="C67066" s="1" t="s">
        <v>134142</v>
      </c>
      <c r="D67066">
        <v>1357</v>
      </c>
      <c r="E67066" s="1" t="s">
        <v>86</v>
      </c>
    </row>
    <row r="67067" spans="1:5" x14ac:dyDescent="0.3">
      <c r="A67067">
        <v>2705558</v>
      </c>
      <c r="B67067" s="1" t="s">
        <v>134143</v>
      </c>
      <c r="C67067" s="1" t="s">
        <v>134144</v>
      </c>
      <c r="D67067">
        <v>1404</v>
      </c>
      <c r="E67067" s="1" t="s">
        <v>86</v>
      </c>
    </row>
    <row r="67068" spans="1:5" x14ac:dyDescent="0.3">
      <c r="A67068">
        <v>2705566</v>
      </c>
      <c r="B67068" s="1" t="s">
        <v>134145</v>
      </c>
      <c r="C67068" s="1" t="s">
        <v>134146</v>
      </c>
      <c r="D67068">
        <v>2080</v>
      </c>
      <c r="E67068" s="1" t="s">
        <v>3809</v>
      </c>
    </row>
    <row r="67069" spans="1:5" x14ac:dyDescent="0.3">
      <c r="A67069">
        <v>2705591</v>
      </c>
      <c r="B67069" s="1" t="s">
        <v>134147</v>
      </c>
      <c r="C67069" s="1" t="s">
        <v>134148</v>
      </c>
      <c r="D67069">
        <v>1200</v>
      </c>
      <c r="E67069" s="1" t="s">
        <v>144</v>
      </c>
    </row>
    <row r="67070" spans="1:5" x14ac:dyDescent="0.3">
      <c r="A67070">
        <v>2705604</v>
      </c>
      <c r="B67070" s="1" t="s">
        <v>134149</v>
      </c>
      <c r="C67070" s="1" t="s">
        <v>134150</v>
      </c>
      <c r="D67070">
        <v>1144</v>
      </c>
      <c r="E67070" s="1" t="s">
        <v>144</v>
      </c>
    </row>
    <row r="67071" spans="1:5" x14ac:dyDescent="0.3">
      <c r="A67071">
        <v>2705639</v>
      </c>
      <c r="B67071" s="1" t="s">
        <v>134151</v>
      </c>
      <c r="C67071" s="1" t="s">
        <v>134152</v>
      </c>
      <c r="D67071">
        <v>0</v>
      </c>
      <c r="E67071" s="1" t="s">
        <v>34</v>
      </c>
    </row>
    <row r="67072" spans="1:5" x14ac:dyDescent="0.3">
      <c r="A67072">
        <v>2705647</v>
      </c>
      <c r="B67072" s="1" t="s">
        <v>134153</v>
      </c>
      <c r="C67072" s="1" t="s">
        <v>134154</v>
      </c>
      <c r="D67072">
        <v>0</v>
      </c>
      <c r="E67072" s="1" t="s">
        <v>34</v>
      </c>
    </row>
    <row r="67073" spans="1:5" x14ac:dyDescent="0.3">
      <c r="A67073">
        <v>2705663</v>
      </c>
      <c r="B67073" s="1" t="s">
        <v>134155</v>
      </c>
      <c r="C67073" s="1" t="s">
        <v>134156</v>
      </c>
      <c r="D67073">
        <v>1376</v>
      </c>
      <c r="E67073" s="1" t="s">
        <v>86</v>
      </c>
    </row>
    <row r="67074" spans="1:5" x14ac:dyDescent="0.3">
      <c r="A67074">
        <v>2705671</v>
      </c>
      <c r="B67074" s="1" t="s">
        <v>134157</v>
      </c>
      <c r="C67074" s="1" t="s">
        <v>134158</v>
      </c>
      <c r="D67074">
        <v>1624</v>
      </c>
      <c r="E67074" s="1" t="s">
        <v>144</v>
      </c>
    </row>
    <row r="67075" spans="1:5" x14ac:dyDescent="0.3">
      <c r="A67075">
        <v>2705680</v>
      </c>
      <c r="B67075" s="1" t="s">
        <v>134159</v>
      </c>
      <c r="C67075" s="1" t="s">
        <v>134160</v>
      </c>
      <c r="D67075">
        <v>4047</v>
      </c>
      <c r="E67075" s="1" t="s">
        <v>86</v>
      </c>
    </row>
    <row r="67076" spans="1:5" x14ac:dyDescent="0.3">
      <c r="A67076">
        <v>2705736</v>
      </c>
      <c r="B67076" s="1" t="s">
        <v>134161</v>
      </c>
      <c r="C67076" s="1" t="s">
        <v>134162</v>
      </c>
      <c r="D67076">
        <v>1748</v>
      </c>
      <c r="E67076" s="1" t="s">
        <v>86</v>
      </c>
    </row>
    <row r="67077" spans="1:5" x14ac:dyDescent="0.3">
      <c r="A67077">
        <v>2705744</v>
      </c>
      <c r="B67077" s="1" t="s">
        <v>134163</v>
      </c>
      <c r="C67077" s="1" t="s">
        <v>134164</v>
      </c>
      <c r="D67077">
        <v>1248</v>
      </c>
      <c r="E67077" s="1" t="s">
        <v>86</v>
      </c>
    </row>
    <row r="67078" spans="1:5" x14ac:dyDescent="0.3">
      <c r="A67078">
        <v>2705752</v>
      </c>
      <c r="B67078" s="1" t="s">
        <v>134165</v>
      </c>
      <c r="C67078" s="1" t="s">
        <v>134166</v>
      </c>
      <c r="D67078">
        <v>1083</v>
      </c>
      <c r="E67078" s="1" t="s">
        <v>86</v>
      </c>
    </row>
    <row r="67079" spans="1:5" x14ac:dyDescent="0.3">
      <c r="A67079">
        <v>2705787</v>
      </c>
      <c r="B67079" s="1" t="s">
        <v>134167</v>
      </c>
      <c r="C67079" s="1" t="s">
        <v>134168</v>
      </c>
      <c r="D67079">
        <v>2174</v>
      </c>
      <c r="E67079" s="1" t="s">
        <v>86</v>
      </c>
    </row>
    <row r="67080" spans="1:5" x14ac:dyDescent="0.3">
      <c r="A67080">
        <v>2705809</v>
      </c>
      <c r="B67080" s="1" t="s">
        <v>134169</v>
      </c>
      <c r="C67080" s="1" t="s">
        <v>134170</v>
      </c>
      <c r="D67080">
        <v>1512</v>
      </c>
      <c r="E67080" s="1" t="s">
        <v>144</v>
      </c>
    </row>
    <row r="67081" spans="1:5" x14ac:dyDescent="0.3">
      <c r="A67081">
        <v>2705817</v>
      </c>
      <c r="B67081" s="1" t="s">
        <v>134171</v>
      </c>
      <c r="C67081" s="1" t="s">
        <v>134172</v>
      </c>
      <c r="D67081">
        <v>2356</v>
      </c>
      <c r="E67081" s="1" t="s">
        <v>144</v>
      </c>
    </row>
    <row r="67082" spans="1:5" x14ac:dyDescent="0.3">
      <c r="A67082">
        <v>2705833</v>
      </c>
      <c r="B67082" s="1" t="s">
        <v>134173</v>
      </c>
      <c r="C67082" s="1" t="s">
        <v>134174</v>
      </c>
      <c r="D67082">
        <v>2508</v>
      </c>
      <c r="E67082" s="1" t="s">
        <v>86</v>
      </c>
    </row>
    <row r="67083" spans="1:5" x14ac:dyDescent="0.3">
      <c r="A67083">
        <v>2705841</v>
      </c>
      <c r="B67083" s="1" t="s">
        <v>134175</v>
      </c>
      <c r="C67083" s="1" t="s">
        <v>134176</v>
      </c>
      <c r="D67083">
        <v>2482</v>
      </c>
      <c r="E67083" s="1" t="s">
        <v>86</v>
      </c>
    </row>
    <row r="67084" spans="1:5" x14ac:dyDescent="0.3">
      <c r="A67084">
        <v>2705850</v>
      </c>
      <c r="B67084" s="1" t="s">
        <v>134177</v>
      </c>
      <c r="C67084" s="1" t="s">
        <v>134178</v>
      </c>
      <c r="D67084">
        <v>10688</v>
      </c>
      <c r="E67084" s="1" t="s">
        <v>8296</v>
      </c>
    </row>
    <row r="67085" spans="1:5" x14ac:dyDescent="0.3">
      <c r="A67085">
        <v>2705868</v>
      </c>
      <c r="B67085" s="1" t="s">
        <v>134179</v>
      </c>
      <c r="C67085" s="1" t="s">
        <v>134180</v>
      </c>
      <c r="D67085">
        <v>0</v>
      </c>
      <c r="E67085" s="1" t="s">
        <v>10</v>
      </c>
    </row>
    <row r="67086" spans="1:5" x14ac:dyDescent="0.3">
      <c r="A67086">
        <v>2705876</v>
      </c>
      <c r="B67086" s="1" t="s">
        <v>134181</v>
      </c>
      <c r="C67086" s="1" t="s">
        <v>134182</v>
      </c>
      <c r="D67086">
        <v>2663</v>
      </c>
      <c r="E67086" s="1" t="s">
        <v>86</v>
      </c>
    </row>
    <row r="67087" spans="1:5" x14ac:dyDescent="0.3">
      <c r="A67087">
        <v>2705892</v>
      </c>
      <c r="B67087" s="1" t="s">
        <v>134183</v>
      </c>
      <c r="C67087" s="1" t="s">
        <v>134184</v>
      </c>
      <c r="D67087">
        <v>1260</v>
      </c>
      <c r="E67087" s="1" t="s">
        <v>86</v>
      </c>
    </row>
    <row r="67088" spans="1:5" x14ac:dyDescent="0.3">
      <c r="A67088">
        <v>2705906</v>
      </c>
      <c r="B67088" s="1" t="s">
        <v>134185</v>
      </c>
      <c r="C67088" s="1" t="s">
        <v>134186</v>
      </c>
      <c r="D67088">
        <v>1536</v>
      </c>
      <c r="E67088" s="1" t="s">
        <v>86</v>
      </c>
    </row>
    <row r="67089" spans="1:5" x14ac:dyDescent="0.3">
      <c r="A67089">
        <v>2705922</v>
      </c>
      <c r="B67089" s="1" t="s">
        <v>134187</v>
      </c>
      <c r="C67089" s="1" t="s">
        <v>134188</v>
      </c>
      <c r="D67089">
        <v>1248</v>
      </c>
      <c r="E67089" s="1" t="s">
        <v>86</v>
      </c>
    </row>
    <row r="67090" spans="1:5" x14ac:dyDescent="0.3">
      <c r="A67090">
        <v>2705965</v>
      </c>
      <c r="B67090" s="1" t="s">
        <v>134189</v>
      </c>
      <c r="C67090" s="1" t="s">
        <v>134190</v>
      </c>
      <c r="D67090">
        <v>1062</v>
      </c>
      <c r="E67090" s="1" t="s">
        <v>87958</v>
      </c>
    </row>
    <row r="67091" spans="1:5" x14ac:dyDescent="0.3">
      <c r="A67091">
        <v>2705973</v>
      </c>
      <c r="B67091" s="1" t="s">
        <v>134191</v>
      </c>
      <c r="C67091" s="1" t="s">
        <v>134192</v>
      </c>
      <c r="D67091">
        <v>1092</v>
      </c>
      <c r="E67091" s="1" t="s">
        <v>86</v>
      </c>
    </row>
    <row r="67092" spans="1:5" x14ac:dyDescent="0.3">
      <c r="A67092">
        <v>2705981</v>
      </c>
      <c r="B67092" s="1" t="s">
        <v>134193</v>
      </c>
      <c r="C67092" s="1" t="s">
        <v>134194</v>
      </c>
      <c r="D67092">
        <v>5564</v>
      </c>
      <c r="E67092" s="1" t="s">
        <v>4462</v>
      </c>
    </row>
    <row r="67093" spans="1:5" x14ac:dyDescent="0.3">
      <c r="A67093">
        <v>2705990</v>
      </c>
      <c r="B67093" s="1" t="s">
        <v>134195</v>
      </c>
      <c r="C67093" s="1" t="s">
        <v>134196</v>
      </c>
      <c r="D67093">
        <v>1064</v>
      </c>
      <c r="E67093" s="1" t="s">
        <v>86</v>
      </c>
    </row>
    <row r="67094" spans="1:5" x14ac:dyDescent="0.3">
      <c r="A67094">
        <v>2706007</v>
      </c>
      <c r="B67094" s="1" t="s">
        <v>134197</v>
      </c>
      <c r="C67094" s="1" t="s">
        <v>134198</v>
      </c>
      <c r="D67094">
        <v>0</v>
      </c>
      <c r="E67094" s="1" t="s">
        <v>25</v>
      </c>
    </row>
    <row r="67095" spans="1:5" x14ac:dyDescent="0.3">
      <c r="A67095">
        <v>2706015</v>
      </c>
      <c r="B67095" s="1" t="s">
        <v>134199</v>
      </c>
      <c r="C67095" s="1" t="s">
        <v>134200</v>
      </c>
      <c r="D67095">
        <v>1459</v>
      </c>
      <c r="E67095" s="1" t="s">
        <v>87958</v>
      </c>
    </row>
    <row r="67096" spans="1:5" x14ac:dyDescent="0.3">
      <c r="A67096">
        <v>2706023</v>
      </c>
      <c r="B67096" s="1" t="s">
        <v>134201</v>
      </c>
      <c r="C67096" s="1" t="s">
        <v>134202</v>
      </c>
      <c r="D67096">
        <v>1459</v>
      </c>
      <c r="E67096" s="1" t="s">
        <v>87958</v>
      </c>
    </row>
    <row r="67097" spans="1:5" x14ac:dyDescent="0.3">
      <c r="A67097">
        <v>2706031</v>
      </c>
      <c r="B67097" s="1" t="s">
        <v>134203</v>
      </c>
      <c r="C67097" s="1" t="s">
        <v>134204</v>
      </c>
      <c r="D67097">
        <v>1748</v>
      </c>
      <c r="E67097" s="1" t="s">
        <v>87958</v>
      </c>
    </row>
    <row r="67098" spans="1:5" x14ac:dyDescent="0.3">
      <c r="A67098">
        <v>2706058</v>
      </c>
      <c r="B67098" s="1" t="s">
        <v>134205</v>
      </c>
      <c r="C67098" s="1" t="s">
        <v>134206</v>
      </c>
      <c r="D67098">
        <v>0</v>
      </c>
      <c r="E67098" s="1" t="s">
        <v>25</v>
      </c>
    </row>
    <row r="67099" spans="1:5" x14ac:dyDescent="0.3">
      <c r="A67099">
        <v>2706066</v>
      </c>
      <c r="B67099" s="1" t="s">
        <v>134207</v>
      </c>
      <c r="C67099" s="1" t="s">
        <v>134208</v>
      </c>
      <c r="D67099">
        <v>1692</v>
      </c>
      <c r="E67099" s="1" t="s">
        <v>86</v>
      </c>
    </row>
    <row r="67100" spans="1:5" x14ac:dyDescent="0.3">
      <c r="A67100">
        <v>2706074</v>
      </c>
      <c r="B67100" s="1" t="s">
        <v>134209</v>
      </c>
      <c r="C67100" s="1" t="s">
        <v>134210</v>
      </c>
      <c r="D67100">
        <v>0</v>
      </c>
      <c r="E67100" s="1" t="s">
        <v>34</v>
      </c>
    </row>
    <row r="67101" spans="1:5" x14ac:dyDescent="0.3">
      <c r="A67101">
        <v>2706082</v>
      </c>
      <c r="B67101" s="1" t="s">
        <v>134211</v>
      </c>
      <c r="C67101" s="1" t="s">
        <v>134212</v>
      </c>
      <c r="D67101">
        <v>1890</v>
      </c>
      <c r="E67101" s="1" t="s">
        <v>86</v>
      </c>
    </row>
    <row r="67102" spans="1:5" x14ac:dyDescent="0.3">
      <c r="A67102">
        <v>2706091</v>
      </c>
      <c r="B67102" s="1" t="s">
        <v>134213</v>
      </c>
      <c r="C67102" s="1" t="s">
        <v>134214</v>
      </c>
      <c r="D67102">
        <v>672</v>
      </c>
      <c r="E67102" s="1" t="s">
        <v>144</v>
      </c>
    </row>
    <row r="67103" spans="1:5" x14ac:dyDescent="0.3">
      <c r="A67103">
        <v>2706104</v>
      </c>
      <c r="B67103" s="1" t="s">
        <v>134215</v>
      </c>
      <c r="C67103" s="1" t="s">
        <v>134216</v>
      </c>
      <c r="D67103">
        <v>1530</v>
      </c>
      <c r="E67103" s="1" t="s">
        <v>86</v>
      </c>
    </row>
    <row r="67104" spans="1:5" x14ac:dyDescent="0.3">
      <c r="A67104">
        <v>2706112</v>
      </c>
      <c r="B67104" s="1" t="s">
        <v>134217</v>
      </c>
      <c r="C67104" s="1" t="s">
        <v>134218</v>
      </c>
      <c r="D67104">
        <v>1248</v>
      </c>
      <c r="E67104" s="1" t="s">
        <v>144</v>
      </c>
    </row>
    <row r="67105" spans="1:5" x14ac:dyDescent="0.3">
      <c r="A67105">
        <v>2706121</v>
      </c>
      <c r="B67105" s="1" t="s">
        <v>134219</v>
      </c>
      <c r="C67105" s="1" t="s">
        <v>134220</v>
      </c>
      <c r="D67105">
        <v>2724</v>
      </c>
      <c r="E67105" s="1" t="s">
        <v>86</v>
      </c>
    </row>
    <row r="67106" spans="1:5" x14ac:dyDescent="0.3">
      <c r="A67106">
        <v>2706139</v>
      </c>
      <c r="B67106" s="1" t="s">
        <v>134221</v>
      </c>
      <c r="C67106" s="1" t="s">
        <v>134222</v>
      </c>
      <c r="D67106">
        <v>0</v>
      </c>
      <c r="E67106" s="1" t="s">
        <v>34</v>
      </c>
    </row>
    <row r="67107" spans="1:5" x14ac:dyDescent="0.3">
      <c r="A67107">
        <v>2706147</v>
      </c>
      <c r="B67107" s="1" t="s">
        <v>134223</v>
      </c>
      <c r="C67107" s="1" t="s">
        <v>134224</v>
      </c>
      <c r="D67107">
        <v>2329</v>
      </c>
      <c r="E67107" s="1" t="s">
        <v>86</v>
      </c>
    </row>
    <row r="67108" spans="1:5" x14ac:dyDescent="0.3">
      <c r="A67108">
        <v>2706155</v>
      </c>
      <c r="B67108" s="1" t="s">
        <v>134225</v>
      </c>
      <c r="C67108" s="1" t="s">
        <v>134226</v>
      </c>
      <c r="D67108">
        <v>1646</v>
      </c>
      <c r="E67108" s="1" t="s">
        <v>4462</v>
      </c>
    </row>
    <row r="67109" spans="1:5" x14ac:dyDescent="0.3">
      <c r="A67109">
        <v>2706163</v>
      </c>
      <c r="B67109" s="1" t="s">
        <v>134227</v>
      </c>
      <c r="C67109" s="1" t="s">
        <v>134228</v>
      </c>
      <c r="D67109">
        <v>1128</v>
      </c>
      <c r="E67109" s="1" t="s">
        <v>86</v>
      </c>
    </row>
    <row r="67110" spans="1:5" x14ac:dyDescent="0.3">
      <c r="A67110">
        <v>2706171</v>
      </c>
      <c r="B67110" s="1" t="s">
        <v>134229</v>
      </c>
      <c r="C67110" s="1" t="s">
        <v>134230</v>
      </c>
      <c r="D67110">
        <v>1044</v>
      </c>
      <c r="E67110" s="1" t="s">
        <v>144</v>
      </c>
    </row>
    <row r="67111" spans="1:5" x14ac:dyDescent="0.3">
      <c r="A67111">
        <v>2706180</v>
      </c>
      <c r="B67111" s="1" t="s">
        <v>134231</v>
      </c>
      <c r="C67111" s="1" t="s">
        <v>134232</v>
      </c>
      <c r="D67111">
        <v>672</v>
      </c>
      <c r="E67111" s="1" t="s">
        <v>144</v>
      </c>
    </row>
    <row r="67112" spans="1:5" x14ac:dyDescent="0.3">
      <c r="A67112">
        <v>2706198</v>
      </c>
      <c r="B67112" s="1" t="s">
        <v>134233</v>
      </c>
      <c r="C67112" s="1" t="s">
        <v>134234</v>
      </c>
      <c r="D67112">
        <v>1144</v>
      </c>
      <c r="E67112" s="1" t="s">
        <v>144</v>
      </c>
    </row>
    <row r="67113" spans="1:5" x14ac:dyDescent="0.3">
      <c r="A67113">
        <v>2706201</v>
      </c>
      <c r="B67113" s="1" t="s">
        <v>134235</v>
      </c>
      <c r="C67113" s="1" t="s">
        <v>134236</v>
      </c>
      <c r="D67113">
        <v>1376</v>
      </c>
      <c r="E67113" s="1" t="s">
        <v>144</v>
      </c>
    </row>
    <row r="67114" spans="1:5" x14ac:dyDescent="0.3">
      <c r="A67114">
        <v>2706210</v>
      </c>
      <c r="B67114" s="1" t="s">
        <v>134237</v>
      </c>
      <c r="C67114" s="1" t="s">
        <v>134238</v>
      </c>
      <c r="D67114">
        <v>1158</v>
      </c>
      <c r="E67114" s="1" t="s">
        <v>144</v>
      </c>
    </row>
    <row r="67115" spans="1:5" x14ac:dyDescent="0.3">
      <c r="A67115">
        <v>2706236</v>
      </c>
      <c r="B67115" s="1" t="s">
        <v>134239</v>
      </c>
      <c r="C67115" s="1" t="s">
        <v>134240</v>
      </c>
      <c r="D67115">
        <v>1477</v>
      </c>
      <c r="E67115" s="1" t="s">
        <v>86</v>
      </c>
    </row>
    <row r="67116" spans="1:5" x14ac:dyDescent="0.3">
      <c r="A67116">
        <v>2706244</v>
      </c>
      <c r="B67116" s="1" t="s">
        <v>134241</v>
      </c>
      <c r="C67116" s="1" t="s">
        <v>134242</v>
      </c>
      <c r="D67116">
        <v>912</v>
      </c>
      <c r="E67116" s="1" t="s">
        <v>144</v>
      </c>
    </row>
    <row r="67117" spans="1:5" x14ac:dyDescent="0.3">
      <c r="A67117">
        <v>2706261</v>
      </c>
      <c r="B67117" s="1" t="s">
        <v>134243</v>
      </c>
      <c r="C67117" s="1" t="s">
        <v>134244</v>
      </c>
      <c r="D67117">
        <v>1552</v>
      </c>
      <c r="E67117" s="1" t="s">
        <v>144</v>
      </c>
    </row>
    <row r="67118" spans="1:5" x14ac:dyDescent="0.3">
      <c r="A67118">
        <v>2706295</v>
      </c>
      <c r="B67118" s="1" t="s">
        <v>134245</v>
      </c>
      <c r="C67118" s="1" t="s">
        <v>134246</v>
      </c>
      <c r="D67118">
        <v>1284</v>
      </c>
      <c r="E67118" s="1" t="s">
        <v>144</v>
      </c>
    </row>
    <row r="67119" spans="1:5" x14ac:dyDescent="0.3">
      <c r="A67119">
        <v>2706309</v>
      </c>
      <c r="B67119" s="1" t="s">
        <v>134247</v>
      </c>
      <c r="C67119" s="1" t="s">
        <v>134248</v>
      </c>
      <c r="D67119">
        <v>1196</v>
      </c>
      <c r="E67119" s="1" t="s">
        <v>144</v>
      </c>
    </row>
    <row r="67120" spans="1:5" x14ac:dyDescent="0.3">
      <c r="A67120">
        <v>2706317</v>
      </c>
      <c r="B67120" s="1" t="s">
        <v>134249</v>
      </c>
      <c r="C67120" s="1" t="s">
        <v>134250</v>
      </c>
      <c r="D67120">
        <v>884</v>
      </c>
      <c r="E67120" s="1" t="s">
        <v>144</v>
      </c>
    </row>
    <row r="67121" spans="1:5" x14ac:dyDescent="0.3">
      <c r="A67121">
        <v>2706325</v>
      </c>
      <c r="B67121" s="1" t="s">
        <v>134251</v>
      </c>
      <c r="C67121" s="1" t="s">
        <v>134252</v>
      </c>
      <c r="D67121">
        <v>1196</v>
      </c>
      <c r="E67121" s="1" t="s">
        <v>144</v>
      </c>
    </row>
    <row r="67122" spans="1:5" x14ac:dyDescent="0.3">
      <c r="A67122">
        <v>2706341</v>
      </c>
      <c r="B67122" s="1" t="s">
        <v>134253</v>
      </c>
      <c r="C67122" s="1" t="s">
        <v>134254</v>
      </c>
      <c r="D67122">
        <v>1056</v>
      </c>
      <c r="E67122" s="1" t="s">
        <v>144</v>
      </c>
    </row>
    <row r="67123" spans="1:5" x14ac:dyDescent="0.3">
      <c r="A67123">
        <v>2706350</v>
      </c>
      <c r="B67123" s="1" t="s">
        <v>134255</v>
      </c>
      <c r="C67123" s="1" t="s">
        <v>134256</v>
      </c>
      <c r="D67123">
        <v>768</v>
      </c>
      <c r="E67123" s="1" t="s">
        <v>144</v>
      </c>
    </row>
    <row r="67124" spans="1:5" x14ac:dyDescent="0.3">
      <c r="A67124">
        <v>2706368</v>
      </c>
      <c r="B67124" s="1" t="s">
        <v>134257</v>
      </c>
      <c r="C67124" s="1" t="s">
        <v>134258</v>
      </c>
      <c r="D67124">
        <v>1292</v>
      </c>
      <c r="E67124" s="1" t="s">
        <v>144</v>
      </c>
    </row>
    <row r="67125" spans="1:5" x14ac:dyDescent="0.3">
      <c r="A67125">
        <v>2706384</v>
      </c>
      <c r="B67125" s="1" t="s">
        <v>134259</v>
      </c>
      <c r="C67125" s="1" t="s">
        <v>134260</v>
      </c>
      <c r="D67125">
        <v>1108</v>
      </c>
      <c r="E67125" s="1" t="s">
        <v>144</v>
      </c>
    </row>
    <row r="67126" spans="1:5" x14ac:dyDescent="0.3">
      <c r="A67126">
        <v>2706392</v>
      </c>
      <c r="B67126" s="1" t="s">
        <v>134261</v>
      </c>
      <c r="C67126" s="1" t="s">
        <v>134262</v>
      </c>
      <c r="D67126">
        <v>960</v>
      </c>
      <c r="E67126" s="1" t="s">
        <v>144</v>
      </c>
    </row>
    <row r="67127" spans="1:5" x14ac:dyDescent="0.3">
      <c r="A67127">
        <v>2706406</v>
      </c>
      <c r="B67127" s="1" t="s">
        <v>134263</v>
      </c>
      <c r="C67127" s="1" t="s">
        <v>134264</v>
      </c>
      <c r="D67127">
        <v>1152</v>
      </c>
      <c r="E67127" s="1" t="s">
        <v>144</v>
      </c>
    </row>
    <row r="67128" spans="1:5" x14ac:dyDescent="0.3">
      <c r="A67128">
        <v>2706422</v>
      </c>
      <c r="B67128" s="1" t="s">
        <v>134265</v>
      </c>
      <c r="C67128" s="1" t="s">
        <v>134266</v>
      </c>
      <c r="D67128">
        <v>960</v>
      </c>
      <c r="E67128" s="1" t="s">
        <v>144</v>
      </c>
    </row>
    <row r="67129" spans="1:5" x14ac:dyDescent="0.3">
      <c r="A67129">
        <v>2706431</v>
      </c>
      <c r="B67129" s="1" t="s">
        <v>134267</v>
      </c>
      <c r="C67129" s="1" t="s">
        <v>134268</v>
      </c>
      <c r="D67129">
        <v>1830</v>
      </c>
      <c r="E67129" s="1" t="s">
        <v>144</v>
      </c>
    </row>
    <row r="67130" spans="1:5" x14ac:dyDescent="0.3">
      <c r="A67130">
        <v>2706457</v>
      </c>
      <c r="B67130" s="1" t="s">
        <v>134269</v>
      </c>
      <c r="C67130" s="1" t="s">
        <v>134270</v>
      </c>
      <c r="D67130">
        <v>994</v>
      </c>
      <c r="E67130" s="1" t="s">
        <v>144</v>
      </c>
    </row>
    <row r="67131" spans="1:5" x14ac:dyDescent="0.3">
      <c r="A67131">
        <v>2706473</v>
      </c>
      <c r="B67131" s="1" t="s">
        <v>134271</v>
      </c>
      <c r="C67131" s="1" t="s">
        <v>134272</v>
      </c>
      <c r="D67131">
        <v>2604</v>
      </c>
      <c r="E67131" s="1" t="s">
        <v>3809</v>
      </c>
    </row>
    <row r="67132" spans="1:5" x14ac:dyDescent="0.3">
      <c r="A67132">
        <v>2706481</v>
      </c>
      <c r="B67132" s="1" t="s">
        <v>134273</v>
      </c>
      <c r="C67132" s="1" t="s">
        <v>134274</v>
      </c>
      <c r="D67132">
        <v>1312</v>
      </c>
      <c r="E67132" s="1" t="s">
        <v>144</v>
      </c>
    </row>
    <row r="67133" spans="1:5" x14ac:dyDescent="0.3">
      <c r="A67133">
        <v>2706538</v>
      </c>
      <c r="B67133" s="1" t="s">
        <v>134275</v>
      </c>
      <c r="C67133" s="1" t="s">
        <v>134276</v>
      </c>
      <c r="D67133">
        <v>1292</v>
      </c>
      <c r="E67133" s="1" t="s">
        <v>144</v>
      </c>
    </row>
    <row r="67134" spans="1:5" x14ac:dyDescent="0.3">
      <c r="A67134">
        <v>2706554</v>
      </c>
      <c r="B67134" s="1" t="s">
        <v>134277</v>
      </c>
      <c r="C67134" s="1" t="s">
        <v>134278</v>
      </c>
      <c r="D67134">
        <v>1436</v>
      </c>
      <c r="E67134" s="1" t="s">
        <v>144</v>
      </c>
    </row>
    <row r="67135" spans="1:5" x14ac:dyDescent="0.3">
      <c r="A67135">
        <v>2706589</v>
      </c>
      <c r="B67135" s="1" t="s">
        <v>134279</v>
      </c>
      <c r="C67135" s="1" t="s">
        <v>134280</v>
      </c>
      <c r="D67135">
        <v>960</v>
      </c>
      <c r="E67135" s="1" t="s">
        <v>144</v>
      </c>
    </row>
    <row r="67136" spans="1:5" x14ac:dyDescent="0.3">
      <c r="A67136">
        <v>2706597</v>
      </c>
      <c r="B67136" s="1" t="s">
        <v>134281</v>
      </c>
      <c r="C67136" s="1" t="s">
        <v>134282</v>
      </c>
      <c r="D67136">
        <v>1120</v>
      </c>
      <c r="E67136" s="1" t="s">
        <v>86</v>
      </c>
    </row>
    <row r="67137" spans="1:5" x14ac:dyDescent="0.3">
      <c r="A67137">
        <v>2706601</v>
      </c>
      <c r="B67137" s="1" t="s">
        <v>134283</v>
      </c>
      <c r="C67137" s="1" t="s">
        <v>134284</v>
      </c>
      <c r="D67137">
        <v>1432</v>
      </c>
      <c r="E67137" s="1" t="s">
        <v>144</v>
      </c>
    </row>
    <row r="67138" spans="1:5" x14ac:dyDescent="0.3">
      <c r="A67138">
        <v>2706619</v>
      </c>
      <c r="B67138" s="1" t="s">
        <v>134285</v>
      </c>
      <c r="C67138" s="1" t="s">
        <v>134286</v>
      </c>
      <c r="D67138">
        <v>1332</v>
      </c>
      <c r="E67138" s="1" t="s">
        <v>86</v>
      </c>
    </row>
    <row r="67139" spans="1:5" x14ac:dyDescent="0.3">
      <c r="A67139">
        <v>2706627</v>
      </c>
      <c r="B67139" s="1" t="s">
        <v>134287</v>
      </c>
      <c r="C67139" s="1" t="s">
        <v>134288</v>
      </c>
      <c r="D67139">
        <v>1144</v>
      </c>
      <c r="E67139" s="1" t="s">
        <v>144</v>
      </c>
    </row>
    <row r="67140" spans="1:5" x14ac:dyDescent="0.3">
      <c r="A67140">
        <v>2706635</v>
      </c>
      <c r="B67140" s="1" t="s">
        <v>134289</v>
      </c>
      <c r="C67140" s="1" t="s">
        <v>134290</v>
      </c>
      <c r="D67140">
        <v>0</v>
      </c>
      <c r="E67140" s="1" t="s">
        <v>34</v>
      </c>
    </row>
    <row r="67141" spans="1:5" x14ac:dyDescent="0.3">
      <c r="A67141">
        <v>2706651</v>
      </c>
      <c r="B67141" s="1" t="s">
        <v>134291</v>
      </c>
      <c r="C67141" s="1" t="s">
        <v>134292</v>
      </c>
      <c r="D67141">
        <v>1629</v>
      </c>
      <c r="E67141" s="1" t="s">
        <v>86</v>
      </c>
    </row>
    <row r="67142" spans="1:5" x14ac:dyDescent="0.3">
      <c r="A67142">
        <v>2706660</v>
      </c>
      <c r="B67142" s="1" t="s">
        <v>134293</v>
      </c>
      <c r="C67142" s="1" t="s">
        <v>134294</v>
      </c>
      <c r="D67142">
        <v>1204</v>
      </c>
      <c r="E67142" s="1" t="s">
        <v>144</v>
      </c>
    </row>
    <row r="67143" spans="1:5" x14ac:dyDescent="0.3">
      <c r="A67143">
        <v>2706678</v>
      </c>
      <c r="B67143" s="1" t="s">
        <v>134295</v>
      </c>
      <c r="C67143" s="1" t="s">
        <v>134296</v>
      </c>
      <c r="D67143">
        <v>2779</v>
      </c>
      <c r="E67143" s="1" t="s">
        <v>86</v>
      </c>
    </row>
    <row r="67144" spans="1:5" x14ac:dyDescent="0.3">
      <c r="A67144">
        <v>2706686</v>
      </c>
      <c r="B67144" s="1" t="s">
        <v>134297</v>
      </c>
      <c r="C67144" s="1" t="s">
        <v>134298</v>
      </c>
      <c r="D67144">
        <v>1248</v>
      </c>
      <c r="E67144" s="1" t="s">
        <v>144</v>
      </c>
    </row>
    <row r="67145" spans="1:5" x14ac:dyDescent="0.3">
      <c r="A67145">
        <v>2706694</v>
      </c>
      <c r="B67145" s="1" t="s">
        <v>134299</v>
      </c>
      <c r="C67145" s="1" t="s">
        <v>134300</v>
      </c>
      <c r="D67145">
        <v>924</v>
      </c>
      <c r="E67145" s="1" t="s">
        <v>144</v>
      </c>
    </row>
    <row r="67146" spans="1:5" x14ac:dyDescent="0.3">
      <c r="A67146">
        <v>2706708</v>
      </c>
      <c r="B67146" s="1" t="s">
        <v>134301</v>
      </c>
      <c r="C67146" s="1" t="s">
        <v>134302</v>
      </c>
      <c r="D67146">
        <v>0</v>
      </c>
      <c r="E67146" s="1" t="s">
        <v>10</v>
      </c>
    </row>
    <row r="67147" spans="1:5" x14ac:dyDescent="0.3">
      <c r="A67147">
        <v>2706716</v>
      </c>
      <c r="B67147" s="1" t="s">
        <v>134303</v>
      </c>
      <c r="C67147" s="1" t="s">
        <v>134304</v>
      </c>
      <c r="D67147">
        <v>936</v>
      </c>
      <c r="E67147" s="1" t="s">
        <v>86</v>
      </c>
    </row>
    <row r="67148" spans="1:5" x14ac:dyDescent="0.3">
      <c r="A67148">
        <v>2706724</v>
      </c>
      <c r="B67148" s="1" t="s">
        <v>134305</v>
      </c>
      <c r="C67148" s="1" t="s">
        <v>134306</v>
      </c>
      <c r="D67148">
        <v>2076</v>
      </c>
      <c r="E67148" s="1" t="s">
        <v>86</v>
      </c>
    </row>
    <row r="67149" spans="1:5" x14ac:dyDescent="0.3">
      <c r="A67149">
        <v>2706741</v>
      </c>
      <c r="B67149" s="1" t="s">
        <v>134307</v>
      </c>
      <c r="C67149" s="1" t="s">
        <v>134308</v>
      </c>
      <c r="D67149">
        <v>1256</v>
      </c>
      <c r="E67149" s="1" t="s">
        <v>86</v>
      </c>
    </row>
    <row r="67150" spans="1:5" x14ac:dyDescent="0.3">
      <c r="A67150">
        <v>2706759</v>
      </c>
      <c r="B67150" s="1" t="s">
        <v>134309</v>
      </c>
      <c r="C67150" s="1" t="s">
        <v>134310</v>
      </c>
      <c r="D67150">
        <v>1953</v>
      </c>
      <c r="E67150" s="1" t="s">
        <v>86</v>
      </c>
    </row>
    <row r="67151" spans="1:5" x14ac:dyDescent="0.3">
      <c r="A67151">
        <v>2706775</v>
      </c>
      <c r="B67151" s="1" t="s">
        <v>134311</v>
      </c>
      <c r="C67151" s="1" t="s">
        <v>134312</v>
      </c>
      <c r="D67151">
        <v>5349</v>
      </c>
      <c r="E67151" s="1" t="s">
        <v>86</v>
      </c>
    </row>
    <row r="67152" spans="1:5" x14ac:dyDescent="0.3">
      <c r="A67152">
        <v>2706783</v>
      </c>
      <c r="B67152" s="1" t="s">
        <v>134313</v>
      </c>
      <c r="C67152" s="1" t="s">
        <v>134314</v>
      </c>
      <c r="D67152">
        <v>0</v>
      </c>
      <c r="E67152" s="1" t="s">
        <v>10</v>
      </c>
    </row>
    <row r="67153" spans="1:5" x14ac:dyDescent="0.3">
      <c r="A67153">
        <v>2706805</v>
      </c>
      <c r="B67153" s="1" t="s">
        <v>134315</v>
      </c>
      <c r="C67153" s="1" t="s">
        <v>134316</v>
      </c>
      <c r="D67153">
        <v>2260</v>
      </c>
      <c r="E67153" s="1" t="s">
        <v>86</v>
      </c>
    </row>
    <row r="67154" spans="1:5" x14ac:dyDescent="0.3">
      <c r="A67154">
        <v>2706813</v>
      </c>
      <c r="B67154" s="1" t="s">
        <v>134317</v>
      </c>
      <c r="C67154" s="1" t="s">
        <v>134318</v>
      </c>
      <c r="D67154">
        <v>2669</v>
      </c>
      <c r="E67154" s="1" t="s">
        <v>86</v>
      </c>
    </row>
    <row r="67155" spans="1:5" x14ac:dyDescent="0.3">
      <c r="A67155">
        <v>2706821</v>
      </c>
      <c r="B67155" s="1" t="s">
        <v>134319</v>
      </c>
      <c r="C67155" s="1" t="s">
        <v>134320</v>
      </c>
      <c r="D67155">
        <v>1288</v>
      </c>
      <c r="E67155" s="1" t="s">
        <v>86</v>
      </c>
    </row>
    <row r="67156" spans="1:5" x14ac:dyDescent="0.3">
      <c r="A67156">
        <v>2706830</v>
      </c>
      <c r="B67156" s="1" t="s">
        <v>134321</v>
      </c>
      <c r="C67156" s="1" t="s">
        <v>134322</v>
      </c>
      <c r="D67156">
        <v>53597</v>
      </c>
      <c r="E67156" s="1" t="s">
        <v>168</v>
      </c>
    </row>
    <row r="67157" spans="1:5" x14ac:dyDescent="0.3">
      <c r="A67157">
        <v>2706848</v>
      </c>
      <c r="B67157" s="1" t="s">
        <v>134323</v>
      </c>
      <c r="C67157" s="1" t="s">
        <v>134324</v>
      </c>
      <c r="D67157">
        <v>0</v>
      </c>
      <c r="E67157" s="1" t="s">
        <v>34</v>
      </c>
    </row>
    <row r="67158" spans="1:5" x14ac:dyDescent="0.3">
      <c r="A67158">
        <v>2706856</v>
      </c>
      <c r="B67158" s="1" t="s">
        <v>134325</v>
      </c>
      <c r="C67158" s="1" t="s">
        <v>134326</v>
      </c>
      <c r="D67158">
        <v>1040</v>
      </c>
      <c r="E67158" s="1" t="s">
        <v>144</v>
      </c>
    </row>
    <row r="67159" spans="1:5" x14ac:dyDescent="0.3">
      <c r="A67159">
        <v>2706864</v>
      </c>
      <c r="B67159" s="1" t="s">
        <v>134327</v>
      </c>
      <c r="C67159" s="1" t="s">
        <v>134328</v>
      </c>
      <c r="D67159">
        <v>1512</v>
      </c>
      <c r="E67159" s="1" t="s">
        <v>144</v>
      </c>
    </row>
    <row r="67160" spans="1:5" x14ac:dyDescent="0.3">
      <c r="A67160">
        <v>2706872</v>
      </c>
      <c r="B67160" s="1" t="s">
        <v>134329</v>
      </c>
      <c r="C67160" s="1" t="s">
        <v>134330</v>
      </c>
      <c r="D67160">
        <v>1008</v>
      </c>
      <c r="E67160" s="1" t="s">
        <v>144</v>
      </c>
    </row>
    <row r="67161" spans="1:5" x14ac:dyDescent="0.3">
      <c r="A67161">
        <v>2706881</v>
      </c>
      <c r="B67161" s="1" t="s">
        <v>134331</v>
      </c>
      <c r="C67161" s="1" t="s">
        <v>134332</v>
      </c>
      <c r="D67161">
        <v>1456</v>
      </c>
      <c r="E67161" s="1" t="s">
        <v>144</v>
      </c>
    </row>
    <row r="67162" spans="1:5" x14ac:dyDescent="0.3">
      <c r="A67162">
        <v>2706899</v>
      </c>
      <c r="B67162" s="1" t="s">
        <v>134333</v>
      </c>
      <c r="C67162" s="1" t="s">
        <v>134334</v>
      </c>
      <c r="D67162">
        <v>1550</v>
      </c>
      <c r="E67162" s="1" t="s">
        <v>144</v>
      </c>
    </row>
    <row r="67163" spans="1:5" x14ac:dyDescent="0.3">
      <c r="A67163">
        <v>2706911</v>
      </c>
      <c r="B67163" s="1" t="s">
        <v>134335</v>
      </c>
      <c r="C67163" s="1" t="s">
        <v>134336</v>
      </c>
      <c r="D67163">
        <v>1135</v>
      </c>
      <c r="E67163" s="1" t="s">
        <v>87958</v>
      </c>
    </row>
    <row r="67164" spans="1:5" x14ac:dyDescent="0.3">
      <c r="A67164">
        <v>2706929</v>
      </c>
      <c r="B67164" s="1" t="s">
        <v>134337</v>
      </c>
      <c r="C67164" s="1" t="s">
        <v>134338</v>
      </c>
      <c r="D67164">
        <v>16371</v>
      </c>
      <c r="E67164" s="1" t="s">
        <v>4395</v>
      </c>
    </row>
    <row r="67165" spans="1:5" x14ac:dyDescent="0.3">
      <c r="A67165">
        <v>2706937</v>
      </c>
      <c r="B67165" s="1" t="s">
        <v>134339</v>
      </c>
      <c r="C67165" s="1" t="s">
        <v>134340</v>
      </c>
      <c r="D67165">
        <v>0</v>
      </c>
      <c r="E67165" s="1" t="s">
        <v>52</v>
      </c>
    </row>
    <row r="67166" spans="1:5" x14ac:dyDescent="0.3">
      <c r="A67166">
        <v>2706945</v>
      </c>
      <c r="B67166" s="1" t="s">
        <v>134341</v>
      </c>
      <c r="C67166" s="1" t="s">
        <v>134342</v>
      </c>
      <c r="D67166">
        <v>1242</v>
      </c>
      <c r="E67166" s="1" t="s">
        <v>86</v>
      </c>
    </row>
    <row r="67167" spans="1:5" x14ac:dyDescent="0.3">
      <c r="A67167">
        <v>2706953</v>
      </c>
      <c r="B67167" s="1" t="s">
        <v>134343</v>
      </c>
      <c r="C67167" s="1" t="s">
        <v>134344</v>
      </c>
      <c r="D67167">
        <v>1215</v>
      </c>
      <c r="E67167" s="1" t="s">
        <v>86</v>
      </c>
    </row>
    <row r="67168" spans="1:5" x14ac:dyDescent="0.3">
      <c r="A67168">
        <v>2706961</v>
      </c>
      <c r="B67168" s="1" t="s">
        <v>134345</v>
      </c>
      <c r="C67168" s="1" t="s">
        <v>134346</v>
      </c>
      <c r="D67168">
        <v>1100</v>
      </c>
      <c r="E67168" s="1" t="s">
        <v>86</v>
      </c>
    </row>
    <row r="67169" spans="1:5" x14ac:dyDescent="0.3">
      <c r="A67169">
        <v>2706970</v>
      </c>
      <c r="B67169" s="1" t="s">
        <v>134347</v>
      </c>
      <c r="C67169" s="1" t="s">
        <v>134348</v>
      </c>
      <c r="D67169">
        <v>1728</v>
      </c>
      <c r="E67169" s="1" t="s">
        <v>86</v>
      </c>
    </row>
    <row r="67170" spans="1:5" x14ac:dyDescent="0.3">
      <c r="A67170">
        <v>2706988</v>
      </c>
      <c r="B67170" s="1" t="s">
        <v>134349</v>
      </c>
      <c r="C67170" s="1" t="s">
        <v>134350</v>
      </c>
      <c r="D67170">
        <v>2007</v>
      </c>
      <c r="E67170" s="1" t="s">
        <v>86</v>
      </c>
    </row>
    <row r="67171" spans="1:5" x14ac:dyDescent="0.3">
      <c r="A67171">
        <v>2706996</v>
      </c>
      <c r="B67171" s="1" t="s">
        <v>134351</v>
      </c>
      <c r="C67171" s="1" t="s">
        <v>134352</v>
      </c>
      <c r="D67171">
        <v>0</v>
      </c>
      <c r="E67171" s="1" t="s">
        <v>25</v>
      </c>
    </row>
    <row r="67172" spans="1:5" x14ac:dyDescent="0.3">
      <c r="A67172">
        <v>2707003</v>
      </c>
      <c r="B67172" s="1" t="s">
        <v>134353</v>
      </c>
      <c r="C67172" s="1" t="s">
        <v>134354</v>
      </c>
      <c r="D67172">
        <v>2170</v>
      </c>
      <c r="E67172" s="1" t="s">
        <v>4462</v>
      </c>
    </row>
    <row r="67173" spans="1:5" x14ac:dyDescent="0.3">
      <c r="A67173">
        <v>2707011</v>
      </c>
      <c r="B67173" s="1" t="s">
        <v>134355</v>
      </c>
      <c r="C67173" s="1" t="s">
        <v>134356</v>
      </c>
      <c r="D67173">
        <v>0</v>
      </c>
      <c r="E67173" s="1" t="s">
        <v>34</v>
      </c>
    </row>
    <row r="67174" spans="1:5" x14ac:dyDescent="0.3">
      <c r="A67174">
        <v>2707038</v>
      </c>
      <c r="B67174" s="1" t="s">
        <v>134357</v>
      </c>
      <c r="C67174" s="1" t="s">
        <v>134358</v>
      </c>
      <c r="D67174">
        <v>0</v>
      </c>
      <c r="E67174" s="1" t="s">
        <v>34</v>
      </c>
    </row>
    <row r="67175" spans="1:5" x14ac:dyDescent="0.3">
      <c r="A67175">
        <v>2707054</v>
      </c>
      <c r="B67175" s="1" t="s">
        <v>134359</v>
      </c>
      <c r="C67175" s="1" t="s">
        <v>134360</v>
      </c>
      <c r="D67175">
        <v>0</v>
      </c>
      <c r="E67175" s="1" t="s">
        <v>34</v>
      </c>
    </row>
    <row r="67176" spans="1:5" x14ac:dyDescent="0.3">
      <c r="A67176">
        <v>2707062</v>
      </c>
      <c r="B67176" s="1" t="s">
        <v>134361</v>
      </c>
      <c r="C67176" s="1" t="s">
        <v>134362</v>
      </c>
      <c r="D67176">
        <v>0</v>
      </c>
      <c r="E67176" s="1" t="s">
        <v>52</v>
      </c>
    </row>
    <row r="67177" spans="1:5" x14ac:dyDescent="0.3">
      <c r="A67177">
        <v>2707089</v>
      </c>
      <c r="B67177" s="1" t="s">
        <v>134363</v>
      </c>
      <c r="C67177" s="1" t="s">
        <v>134364</v>
      </c>
      <c r="D67177">
        <v>1229</v>
      </c>
      <c r="E67177" s="1" t="s">
        <v>86</v>
      </c>
    </row>
    <row r="67178" spans="1:5" x14ac:dyDescent="0.3">
      <c r="A67178">
        <v>2707097</v>
      </c>
      <c r="B67178" s="1" t="s">
        <v>134365</v>
      </c>
      <c r="C67178" s="1" t="s">
        <v>134366</v>
      </c>
      <c r="D67178">
        <v>1053</v>
      </c>
      <c r="E67178" s="1" t="s">
        <v>86</v>
      </c>
    </row>
    <row r="67179" spans="1:5" x14ac:dyDescent="0.3">
      <c r="A67179">
        <v>2707101</v>
      </c>
      <c r="B67179" s="1" t="s">
        <v>134367</v>
      </c>
      <c r="C67179" s="1" t="s">
        <v>134368</v>
      </c>
      <c r="D67179">
        <v>1000</v>
      </c>
      <c r="E67179" s="1" t="s">
        <v>86</v>
      </c>
    </row>
    <row r="67180" spans="1:5" x14ac:dyDescent="0.3">
      <c r="A67180">
        <v>2707119</v>
      </c>
      <c r="B67180" s="1" t="s">
        <v>134369</v>
      </c>
      <c r="C67180" s="1" t="s">
        <v>134370</v>
      </c>
      <c r="D67180">
        <v>1053</v>
      </c>
      <c r="E67180" s="1" t="s">
        <v>86</v>
      </c>
    </row>
    <row r="67181" spans="1:5" x14ac:dyDescent="0.3">
      <c r="A67181">
        <v>2707127</v>
      </c>
      <c r="B67181" s="1" t="s">
        <v>134371</v>
      </c>
      <c r="C67181" s="1" t="s">
        <v>134372</v>
      </c>
      <c r="D67181">
        <v>1053</v>
      </c>
      <c r="E67181" s="1" t="s">
        <v>86</v>
      </c>
    </row>
    <row r="67182" spans="1:5" x14ac:dyDescent="0.3">
      <c r="A67182">
        <v>2707135</v>
      </c>
      <c r="B67182" s="1" t="s">
        <v>134373</v>
      </c>
      <c r="C67182" s="1" t="s">
        <v>134374</v>
      </c>
      <c r="D67182">
        <v>1053</v>
      </c>
      <c r="E67182" s="1" t="s">
        <v>86</v>
      </c>
    </row>
    <row r="67183" spans="1:5" x14ac:dyDescent="0.3">
      <c r="A67183">
        <v>2707143</v>
      </c>
      <c r="B67183" s="1" t="s">
        <v>134375</v>
      </c>
      <c r="C67183" s="1" t="s">
        <v>134376</v>
      </c>
      <c r="D67183">
        <v>1350</v>
      </c>
      <c r="E67183" s="1" t="s">
        <v>86</v>
      </c>
    </row>
    <row r="67184" spans="1:5" x14ac:dyDescent="0.3">
      <c r="A67184">
        <v>2707151</v>
      </c>
      <c r="B67184" s="1" t="s">
        <v>134377</v>
      </c>
      <c r="C67184" s="1" t="s">
        <v>134378</v>
      </c>
      <c r="D67184">
        <v>1000</v>
      </c>
      <c r="E67184" s="1" t="s">
        <v>86</v>
      </c>
    </row>
    <row r="67185" spans="1:5" x14ac:dyDescent="0.3">
      <c r="A67185">
        <v>2707160</v>
      </c>
      <c r="B67185" s="1" t="s">
        <v>134379</v>
      </c>
      <c r="C67185" s="1" t="s">
        <v>134380</v>
      </c>
      <c r="D67185">
        <v>1050</v>
      </c>
      <c r="E67185" s="1" t="s">
        <v>86</v>
      </c>
    </row>
    <row r="67186" spans="1:5" x14ac:dyDescent="0.3">
      <c r="A67186">
        <v>2707178</v>
      </c>
      <c r="B67186" s="1" t="s">
        <v>134381</v>
      </c>
      <c r="C67186" s="1" t="s">
        <v>134382</v>
      </c>
      <c r="D67186">
        <v>1053</v>
      </c>
      <c r="E67186" s="1" t="s">
        <v>86</v>
      </c>
    </row>
    <row r="67187" spans="1:5" x14ac:dyDescent="0.3">
      <c r="A67187">
        <v>2707186</v>
      </c>
      <c r="B67187" s="1" t="s">
        <v>134383</v>
      </c>
      <c r="C67187" s="1" t="s">
        <v>134384</v>
      </c>
      <c r="D67187">
        <v>1929</v>
      </c>
      <c r="E67187" s="1" t="s">
        <v>86</v>
      </c>
    </row>
    <row r="67188" spans="1:5" x14ac:dyDescent="0.3">
      <c r="A67188">
        <v>2707194</v>
      </c>
      <c r="B67188" s="1" t="s">
        <v>134385</v>
      </c>
      <c r="C67188" s="1" t="s">
        <v>134386</v>
      </c>
      <c r="D67188">
        <v>0</v>
      </c>
      <c r="E67188" s="1" t="s">
        <v>306</v>
      </c>
    </row>
    <row r="67189" spans="1:5" x14ac:dyDescent="0.3">
      <c r="A67189">
        <v>2707208</v>
      </c>
      <c r="B67189" s="1" t="s">
        <v>134387</v>
      </c>
      <c r="C67189" s="1" t="s">
        <v>134388</v>
      </c>
      <c r="D67189">
        <v>3697</v>
      </c>
      <c r="E67189" s="1" t="s">
        <v>86</v>
      </c>
    </row>
    <row r="67190" spans="1:5" x14ac:dyDescent="0.3">
      <c r="A67190">
        <v>2707224</v>
      </c>
      <c r="B67190" s="1" t="s">
        <v>134389</v>
      </c>
      <c r="C67190" s="1" t="s">
        <v>134390</v>
      </c>
      <c r="D67190">
        <v>1459</v>
      </c>
      <c r="E67190" s="1" t="s">
        <v>87958</v>
      </c>
    </row>
    <row r="67191" spans="1:5" x14ac:dyDescent="0.3">
      <c r="A67191">
        <v>2707232</v>
      </c>
      <c r="B67191" s="1" t="s">
        <v>134391</v>
      </c>
      <c r="C67191" s="1" t="s">
        <v>134392</v>
      </c>
      <c r="D67191">
        <v>4380</v>
      </c>
      <c r="E67191" s="1" t="s">
        <v>86</v>
      </c>
    </row>
    <row r="67192" spans="1:5" x14ac:dyDescent="0.3">
      <c r="A67192">
        <v>2707241</v>
      </c>
      <c r="B67192" s="1" t="s">
        <v>134393</v>
      </c>
      <c r="C67192" s="1" t="s">
        <v>134394</v>
      </c>
      <c r="D67192">
        <v>1092</v>
      </c>
      <c r="E67192" s="1" t="s">
        <v>86</v>
      </c>
    </row>
    <row r="67193" spans="1:5" x14ac:dyDescent="0.3">
      <c r="A67193">
        <v>2707259</v>
      </c>
      <c r="B67193" s="1" t="s">
        <v>134395</v>
      </c>
      <c r="C67193" s="1" t="s">
        <v>134396</v>
      </c>
      <c r="D67193">
        <v>1270</v>
      </c>
      <c r="E67193" s="1" t="s">
        <v>86</v>
      </c>
    </row>
    <row r="67194" spans="1:5" x14ac:dyDescent="0.3">
      <c r="A67194">
        <v>2707267</v>
      </c>
      <c r="B67194" s="1" t="s">
        <v>134397</v>
      </c>
      <c r="C67194" s="1" t="s">
        <v>134398</v>
      </c>
      <c r="D67194">
        <v>1177</v>
      </c>
      <c r="E67194" s="1" t="s">
        <v>87958</v>
      </c>
    </row>
    <row r="67195" spans="1:5" x14ac:dyDescent="0.3">
      <c r="A67195">
        <v>2707283</v>
      </c>
      <c r="B67195" s="1" t="s">
        <v>134399</v>
      </c>
      <c r="C67195" s="1" t="s">
        <v>134400</v>
      </c>
      <c r="D67195">
        <v>2016</v>
      </c>
      <c r="E67195" s="1" t="s">
        <v>1151</v>
      </c>
    </row>
    <row r="67196" spans="1:5" x14ac:dyDescent="0.3">
      <c r="A67196">
        <v>2707291</v>
      </c>
      <c r="B67196" s="1" t="s">
        <v>134401</v>
      </c>
      <c r="C67196" s="1" t="s">
        <v>134402</v>
      </c>
      <c r="D67196">
        <v>2264</v>
      </c>
      <c r="E67196" s="1" t="s">
        <v>1151</v>
      </c>
    </row>
    <row r="67197" spans="1:5" x14ac:dyDescent="0.3">
      <c r="A67197">
        <v>2707313</v>
      </c>
      <c r="B67197" s="1" t="s">
        <v>134403</v>
      </c>
      <c r="C67197" s="1" t="s">
        <v>134404</v>
      </c>
      <c r="D67197">
        <v>1792</v>
      </c>
      <c r="E67197" s="1" t="s">
        <v>144</v>
      </c>
    </row>
    <row r="67198" spans="1:5" x14ac:dyDescent="0.3">
      <c r="A67198">
        <v>2707321</v>
      </c>
      <c r="B67198" s="1" t="s">
        <v>134405</v>
      </c>
      <c r="C67198" s="1" t="s">
        <v>134406</v>
      </c>
      <c r="D67198">
        <v>2160</v>
      </c>
      <c r="E67198" s="1" t="s">
        <v>111</v>
      </c>
    </row>
    <row r="67199" spans="1:5" x14ac:dyDescent="0.3">
      <c r="A67199">
        <v>2707330</v>
      </c>
      <c r="B67199" s="1" t="s">
        <v>134407</v>
      </c>
      <c r="C67199" s="1" t="s">
        <v>134408</v>
      </c>
      <c r="D67199">
        <v>1567</v>
      </c>
      <c r="E67199" s="1" t="s">
        <v>87958</v>
      </c>
    </row>
    <row r="67200" spans="1:5" x14ac:dyDescent="0.3">
      <c r="A67200">
        <v>2707348</v>
      </c>
      <c r="B67200" s="1" t="s">
        <v>134409</v>
      </c>
      <c r="C67200" s="1" t="s">
        <v>134410</v>
      </c>
      <c r="D67200">
        <v>1160</v>
      </c>
      <c r="E67200" s="1" t="s">
        <v>144</v>
      </c>
    </row>
    <row r="67201" spans="1:5" x14ac:dyDescent="0.3">
      <c r="A67201">
        <v>2707364</v>
      </c>
      <c r="B67201" s="1" t="s">
        <v>134411</v>
      </c>
      <c r="C67201" s="1" t="s">
        <v>134412</v>
      </c>
      <c r="D67201">
        <v>1422</v>
      </c>
      <c r="E67201" s="1" t="s">
        <v>144</v>
      </c>
    </row>
    <row r="67202" spans="1:5" x14ac:dyDescent="0.3">
      <c r="A67202">
        <v>2707372</v>
      </c>
      <c r="B67202" s="1" t="s">
        <v>134413</v>
      </c>
      <c r="C67202" s="1" t="s">
        <v>134414</v>
      </c>
      <c r="D67202">
        <v>1422</v>
      </c>
      <c r="E67202" s="1" t="s">
        <v>144</v>
      </c>
    </row>
    <row r="67203" spans="1:5" x14ac:dyDescent="0.3">
      <c r="A67203">
        <v>2707381</v>
      </c>
      <c r="B67203" s="1" t="s">
        <v>134415</v>
      </c>
      <c r="C67203" s="1" t="s">
        <v>134416</v>
      </c>
      <c r="D67203">
        <v>1422</v>
      </c>
      <c r="E67203" s="1" t="s">
        <v>144</v>
      </c>
    </row>
    <row r="67204" spans="1:5" x14ac:dyDescent="0.3">
      <c r="A67204">
        <v>2707402</v>
      </c>
      <c r="B67204" s="1" t="s">
        <v>134417</v>
      </c>
      <c r="C67204" s="1" t="s">
        <v>134418</v>
      </c>
      <c r="D67204">
        <v>1856</v>
      </c>
      <c r="E67204" s="1" t="s">
        <v>144</v>
      </c>
    </row>
    <row r="67205" spans="1:5" x14ac:dyDescent="0.3">
      <c r="A67205">
        <v>2707411</v>
      </c>
      <c r="B67205" s="1" t="s">
        <v>134419</v>
      </c>
      <c r="C67205" s="1" t="s">
        <v>134420</v>
      </c>
      <c r="D67205">
        <v>1356</v>
      </c>
      <c r="E67205" s="1" t="s">
        <v>144</v>
      </c>
    </row>
    <row r="67206" spans="1:5" x14ac:dyDescent="0.3">
      <c r="A67206">
        <v>2707429</v>
      </c>
      <c r="B67206" s="1" t="s">
        <v>134421</v>
      </c>
      <c r="C67206" s="1" t="s">
        <v>134422</v>
      </c>
      <c r="D67206">
        <v>1454</v>
      </c>
      <c r="E67206" s="1" t="s">
        <v>144</v>
      </c>
    </row>
    <row r="67207" spans="1:5" x14ac:dyDescent="0.3">
      <c r="A67207">
        <v>2707445</v>
      </c>
      <c r="B67207" s="1" t="s">
        <v>134423</v>
      </c>
      <c r="C67207" s="1" t="s">
        <v>134424</v>
      </c>
      <c r="D67207">
        <v>2867</v>
      </c>
      <c r="E67207" s="1" t="s">
        <v>86</v>
      </c>
    </row>
    <row r="67208" spans="1:5" x14ac:dyDescent="0.3">
      <c r="A67208">
        <v>2707453</v>
      </c>
      <c r="B67208" s="1" t="s">
        <v>134425</v>
      </c>
      <c r="C67208" s="1" t="s">
        <v>134426</v>
      </c>
      <c r="D67208">
        <v>1908</v>
      </c>
      <c r="E67208" s="1" t="s">
        <v>86</v>
      </c>
    </row>
    <row r="67209" spans="1:5" x14ac:dyDescent="0.3">
      <c r="A67209">
        <v>2707461</v>
      </c>
      <c r="B67209" s="1" t="s">
        <v>134427</v>
      </c>
      <c r="C67209" s="1" t="s">
        <v>134428</v>
      </c>
      <c r="D67209">
        <v>1897</v>
      </c>
      <c r="E67209" s="1" t="s">
        <v>86</v>
      </c>
    </row>
    <row r="67210" spans="1:5" x14ac:dyDescent="0.3">
      <c r="A67210">
        <v>2707470</v>
      </c>
      <c r="B67210" s="1" t="s">
        <v>134429</v>
      </c>
      <c r="C67210" s="1" t="s">
        <v>134430</v>
      </c>
      <c r="D67210">
        <v>1778</v>
      </c>
      <c r="E67210" s="1" t="s">
        <v>86</v>
      </c>
    </row>
    <row r="67211" spans="1:5" x14ac:dyDescent="0.3">
      <c r="A67211">
        <v>2707488</v>
      </c>
      <c r="B67211" s="1" t="s">
        <v>134431</v>
      </c>
      <c r="C67211" s="1" t="s">
        <v>134432</v>
      </c>
      <c r="D67211">
        <v>1248</v>
      </c>
      <c r="E67211" s="1" t="s">
        <v>86</v>
      </c>
    </row>
    <row r="67212" spans="1:5" x14ac:dyDescent="0.3">
      <c r="A67212">
        <v>2707526</v>
      </c>
      <c r="B67212" s="1" t="s">
        <v>134433</v>
      </c>
      <c r="C67212" s="1" t="s">
        <v>134434</v>
      </c>
      <c r="D67212">
        <v>552</v>
      </c>
      <c r="E67212" s="1" t="s">
        <v>144</v>
      </c>
    </row>
    <row r="67213" spans="1:5" x14ac:dyDescent="0.3">
      <c r="A67213">
        <v>2707828</v>
      </c>
      <c r="B67213" s="1" t="s">
        <v>134435</v>
      </c>
      <c r="C67213" s="1" t="s">
        <v>134436</v>
      </c>
      <c r="D67213">
        <v>1638</v>
      </c>
      <c r="E67213" s="1" t="s">
        <v>86</v>
      </c>
    </row>
    <row r="67214" spans="1:5" x14ac:dyDescent="0.3">
      <c r="A67214">
        <v>2707836</v>
      </c>
      <c r="B67214" s="1" t="s">
        <v>134437</v>
      </c>
      <c r="C67214" s="1" t="s">
        <v>134438</v>
      </c>
      <c r="D67214">
        <v>2160</v>
      </c>
      <c r="E67214" s="1" t="s">
        <v>1151</v>
      </c>
    </row>
    <row r="67215" spans="1:5" x14ac:dyDescent="0.3">
      <c r="A67215">
        <v>2707844</v>
      </c>
      <c r="B67215" s="1" t="s">
        <v>134439</v>
      </c>
      <c r="C67215" s="1" t="s">
        <v>134440</v>
      </c>
      <c r="D67215">
        <v>3002</v>
      </c>
      <c r="E67215" s="1" t="s">
        <v>86</v>
      </c>
    </row>
    <row r="67216" spans="1:5" x14ac:dyDescent="0.3">
      <c r="A67216">
        <v>2707879</v>
      </c>
      <c r="B67216" s="1" t="s">
        <v>134441</v>
      </c>
      <c r="C67216" s="1" t="s">
        <v>134442</v>
      </c>
      <c r="D67216">
        <v>6137</v>
      </c>
      <c r="E67216" s="1" t="s">
        <v>4521</v>
      </c>
    </row>
    <row r="67217" spans="1:5" x14ac:dyDescent="0.3">
      <c r="A67217">
        <v>2708310</v>
      </c>
      <c r="B67217" s="1" t="s">
        <v>134443</v>
      </c>
      <c r="C67217" s="1" t="s">
        <v>134444</v>
      </c>
      <c r="D67217">
        <v>3387</v>
      </c>
      <c r="E67217" s="1" t="s">
        <v>86</v>
      </c>
    </row>
    <row r="67218" spans="1:5" x14ac:dyDescent="0.3">
      <c r="A67218">
        <v>2709731</v>
      </c>
      <c r="B67218" s="1" t="s">
        <v>134445</v>
      </c>
      <c r="C67218" s="1" t="s">
        <v>134446</v>
      </c>
      <c r="D67218">
        <v>892</v>
      </c>
      <c r="E67218" s="1" t="s">
        <v>86</v>
      </c>
    </row>
    <row r="67219" spans="1:5" x14ac:dyDescent="0.3">
      <c r="A67219">
        <v>2711817</v>
      </c>
      <c r="B67219" s="1" t="s">
        <v>134447</v>
      </c>
      <c r="C67219" s="1" t="s">
        <v>134448</v>
      </c>
      <c r="D67219">
        <v>0</v>
      </c>
      <c r="E67219" s="1" t="s">
        <v>10</v>
      </c>
    </row>
    <row r="67220" spans="1:5" x14ac:dyDescent="0.3">
      <c r="A67220">
        <v>2711825</v>
      </c>
      <c r="B67220" s="1" t="s">
        <v>134449</v>
      </c>
      <c r="C67220" s="1" t="s">
        <v>134450</v>
      </c>
      <c r="D67220">
        <v>1724</v>
      </c>
      <c r="E67220" s="1" t="s">
        <v>86</v>
      </c>
    </row>
    <row r="67221" spans="1:5" x14ac:dyDescent="0.3">
      <c r="A67221">
        <v>2711841</v>
      </c>
      <c r="B67221" s="1" t="s">
        <v>134451</v>
      </c>
      <c r="C67221" s="1" t="s">
        <v>134452</v>
      </c>
      <c r="D67221">
        <v>1580</v>
      </c>
      <c r="E67221" s="1" t="s">
        <v>86</v>
      </c>
    </row>
    <row r="67222" spans="1:5" x14ac:dyDescent="0.3">
      <c r="A67222">
        <v>2711850</v>
      </c>
      <c r="B67222" s="1" t="s">
        <v>134453</v>
      </c>
      <c r="C67222" s="1" t="s">
        <v>134454</v>
      </c>
      <c r="D67222">
        <v>1116</v>
      </c>
      <c r="E67222" s="1" t="s">
        <v>86</v>
      </c>
    </row>
    <row r="67223" spans="1:5" x14ac:dyDescent="0.3">
      <c r="A67223">
        <v>2711868</v>
      </c>
      <c r="B67223" s="1" t="s">
        <v>134455</v>
      </c>
      <c r="C67223" s="1" t="s">
        <v>134456</v>
      </c>
      <c r="D67223">
        <v>1188</v>
      </c>
      <c r="E67223" s="1" t="s">
        <v>86</v>
      </c>
    </row>
    <row r="67224" spans="1:5" x14ac:dyDescent="0.3">
      <c r="A67224">
        <v>2711876</v>
      </c>
      <c r="B67224" s="1" t="s">
        <v>134457</v>
      </c>
      <c r="C67224" s="1" t="s">
        <v>134458</v>
      </c>
      <c r="D67224">
        <v>1209</v>
      </c>
      <c r="E67224" s="1" t="s">
        <v>86</v>
      </c>
    </row>
    <row r="67225" spans="1:5" x14ac:dyDescent="0.3">
      <c r="A67225">
        <v>2713160</v>
      </c>
      <c r="B67225" s="1" t="s">
        <v>134459</v>
      </c>
      <c r="C67225" s="1" t="s">
        <v>134460</v>
      </c>
      <c r="D67225">
        <v>1440</v>
      </c>
      <c r="E67225" s="1" t="s">
        <v>86</v>
      </c>
    </row>
    <row r="67226" spans="1:5" x14ac:dyDescent="0.3">
      <c r="A67226">
        <v>2713178</v>
      </c>
      <c r="B67226" s="1" t="s">
        <v>134461</v>
      </c>
      <c r="C67226" s="1" t="s">
        <v>134462</v>
      </c>
      <c r="D67226">
        <v>2604</v>
      </c>
      <c r="E67226" s="1" t="s">
        <v>3809</v>
      </c>
    </row>
    <row r="67227" spans="1:5" x14ac:dyDescent="0.3">
      <c r="A67227">
        <v>2713194</v>
      </c>
      <c r="B67227" s="1" t="s">
        <v>134463</v>
      </c>
      <c r="C67227" s="1" t="s">
        <v>134464</v>
      </c>
      <c r="D67227">
        <v>2208</v>
      </c>
      <c r="E67227" s="1" t="s">
        <v>86</v>
      </c>
    </row>
    <row r="67228" spans="1:5" x14ac:dyDescent="0.3">
      <c r="A67228">
        <v>2713216</v>
      </c>
      <c r="B67228" s="1" t="s">
        <v>134465</v>
      </c>
      <c r="C67228" s="1" t="s">
        <v>134466</v>
      </c>
      <c r="D67228">
        <v>0</v>
      </c>
      <c r="E67228" s="1" t="s">
        <v>25</v>
      </c>
    </row>
    <row r="67229" spans="1:5" x14ac:dyDescent="0.3">
      <c r="A67229">
        <v>2713224</v>
      </c>
      <c r="B67229" s="1" t="s">
        <v>134467</v>
      </c>
      <c r="C67229" s="1" t="s">
        <v>134468</v>
      </c>
      <c r="D67229">
        <v>2312</v>
      </c>
      <c r="E67229" s="1" t="s">
        <v>86</v>
      </c>
    </row>
    <row r="67230" spans="1:5" x14ac:dyDescent="0.3">
      <c r="A67230">
        <v>2714107</v>
      </c>
      <c r="B67230" s="1" t="s">
        <v>134469</v>
      </c>
      <c r="C67230" s="1" t="s">
        <v>134470</v>
      </c>
      <c r="D67230">
        <v>0</v>
      </c>
      <c r="E67230" s="1" t="s">
        <v>144</v>
      </c>
    </row>
    <row r="67231" spans="1:5" x14ac:dyDescent="0.3">
      <c r="A67231">
        <v>2715073</v>
      </c>
      <c r="B67231" s="1" t="s">
        <v>134471</v>
      </c>
      <c r="C67231" s="1" t="s">
        <v>134472</v>
      </c>
      <c r="D67231">
        <v>3128</v>
      </c>
      <c r="E67231" s="1" t="s">
        <v>86</v>
      </c>
    </row>
    <row r="67232" spans="1:5" x14ac:dyDescent="0.3">
      <c r="A67232">
        <v>2715081</v>
      </c>
      <c r="B67232" s="1" t="s">
        <v>134473</v>
      </c>
      <c r="C67232" s="1" t="s">
        <v>134474</v>
      </c>
      <c r="D67232">
        <v>2248</v>
      </c>
      <c r="E67232" s="1" t="s">
        <v>86</v>
      </c>
    </row>
    <row r="67233" spans="1:5" x14ac:dyDescent="0.3">
      <c r="A67233">
        <v>2715090</v>
      </c>
      <c r="B67233" s="1" t="s">
        <v>134475</v>
      </c>
      <c r="C67233" s="1" t="s">
        <v>134476</v>
      </c>
      <c r="D67233">
        <v>1920</v>
      </c>
      <c r="E67233" s="1" t="s">
        <v>86</v>
      </c>
    </row>
    <row r="67234" spans="1:5" x14ac:dyDescent="0.3">
      <c r="A67234">
        <v>2715103</v>
      </c>
      <c r="B67234" s="1" t="s">
        <v>134477</v>
      </c>
      <c r="C67234" s="1" t="s">
        <v>134478</v>
      </c>
      <c r="D67234">
        <v>2705</v>
      </c>
      <c r="E67234" s="1" t="s">
        <v>86</v>
      </c>
    </row>
    <row r="67235" spans="1:5" x14ac:dyDescent="0.3">
      <c r="A67235">
        <v>2715111</v>
      </c>
      <c r="B67235" s="1" t="s">
        <v>134479</v>
      </c>
      <c r="C67235" s="1" t="s">
        <v>134480</v>
      </c>
      <c r="D67235">
        <v>3738</v>
      </c>
      <c r="E67235" s="1" t="s">
        <v>86</v>
      </c>
    </row>
    <row r="67236" spans="1:5" x14ac:dyDescent="0.3">
      <c r="A67236">
        <v>2716037</v>
      </c>
      <c r="B67236" s="1" t="s">
        <v>134481</v>
      </c>
      <c r="C67236" s="1" t="s">
        <v>134482</v>
      </c>
      <c r="D67236">
        <v>0</v>
      </c>
      <c r="E67236" s="1" t="s">
        <v>34</v>
      </c>
    </row>
    <row r="67237" spans="1:5" x14ac:dyDescent="0.3">
      <c r="A67237">
        <v>2716045</v>
      </c>
      <c r="B67237" s="1" t="s">
        <v>134483</v>
      </c>
      <c r="C67237" s="1" t="s">
        <v>134484</v>
      </c>
      <c r="D67237">
        <v>1248</v>
      </c>
      <c r="E67237" s="1" t="s">
        <v>144</v>
      </c>
    </row>
    <row r="67238" spans="1:5" x14ac:dyDescent="0.3">
      <c r="A67238">
        <v>2716061</v>
      </c>
      <c r="B67238" s="1" t="s">
        <v>134485</v>
      </c>
      <c r="C67238" s="1" t="s">
        <v>134486</v>
      </c>
      <c r="D67238">
        <v>3072</v>
      </c>
      <c r="E67238" s="1" t="s">
        <v>86</v>
      </c>
    </row>
    <row r="67239" spans="1:5" x14ac:dyDescent="0.3">
      <c r="A67239">
        <v>2716070</v>
      </c>
      <c r="B67239" s="1" t="s">
        <v>134487</v>
      </c>
      <c r="C67239" s="1" t="s">
        <v>134488</v>
      </c>
      <c r="D67239">
        <v>2701</v>
      </c>
      <c r="E67239" s="1" t="s">
        <v>86</v>
      </c>
    </row>
    <row r="67240" spans="1:5" x14ac:dyDescent="0.3">
      <c r="A67240">
        <v>2716088</v>
      </c>
      <c r="B67240" s="1" t="s">
        <v>134489</v>
      </c>
      <c r="C67240" s="1" t="s">
        <v>134490</v>
      </c>
      <c r="D67240">
        <v>3015</v>
      </c>
      <c r="E67240" s="1" t="s">
        <v>86</v>
      </c>
    </row>
    <row r="67241" spans="1:5" x14ac:dyDescent="0.3">
      <c r="A67241">
        <v>2716096</v>
      </c>
      <c r="B67241" s="1" t="s">
        <v>134491</v>
      </c>
      <c r="C67241" s="1" t="s">
        <v>134492</v>
      </c>
      <c r="D67241">
        <v>1824</v>
      </c>
      <c r="E67241" s="1" t="s">
        <v>1151</v>
      </c>
    </row>
    <row r="67242" spans="1:5" x14ac:dyDescent="0.3">
      <c r="A67242">
        <v>2716100</v>
      </c>
      <c r="B67242" s="1" t="s">
        <v>134493</v>
      </c>
      <c r="C67242" s="1" t="s">
        <v>134494</v>
      </c>
      <c r="D67242">
        <v>0</v>
      </c>
      <c r="E67242" s="1" t="s">
        <v>34</v>
      </c>
    </row>
    <row r="67243" spans="1:5" x14ac:dyDescent="0.3">
      <c r="A67243">
        <v>2716126</v>
      </c>
      <c r="B67243" s="1" t="s">
        <v>134495</v>
      </c>
      <c r="C67243" s="1" t="s">
        <v>134496</v>
      </c>
      <c r="D67243">
        <v>1825</v>
      </c>
      <c r="E67243" s="1" t="s">
        <v>86</v>
      </c>
    </row>
    <row r="67244" spans="1:5" x14ac:dyDescent="0.3">
      <c r="A67244">
        <v>2716142</v>
      </c>
      <c r="B67244" s="1" t="s">
        <v>134497</v>
      </c>
      <c r="C67244" s="1" t="s">
        <v>134498</v>
      </c>
      <c r="D67244">
        <v>1036</v>
      </c>
      <c r="E67244" s="1" t="s">
        <v>86</v>
      </c>
    </row>
    <row r="67245" spans="1:5" x14ac:dyDescent="0.3">
      <c r="A67245">
        <v>2716151</v>
      </c>
      <c r="B67245" s="1" t="s">
        <v>134499</v>
      </c>
      <c r="C67245" s="1" t="s">
        <v>134500</v>
      </c>
      <c r="D67245">
        <v>1608</v>
      </c>
      <c r="E67245" s="1" t="s">
        <v>86</v>
      </c>
    </row>
    <row r="67246" spans="1:5" x14ac:dyDescent="0.3">
      <c r="A67246">
        <v>2716169</v>
      </c>
      <c r="B67246" s="1" t="s">
        <v>134501</v>
      </c>
      <c r="C67246" s="1" t="s">
        <v>134502</v>
      </c>
      <c r="D67246">
        <v>1856</v>
      </c>
      <c r="E67246" s="1" t="s">
        <v>86</v>
      </c>
    </row>
    <row r="67247" spans="1:5" x14ac:dyDescent="0.3">
      <c r="A67247">
        <v>2716177</v>
      </c>
      <c r="B67247" s="1" t="s">
        <v>134503</v>
      </c>
      <c r="C67247" s="1" t="s">
        <v>134504</v>
      </c>
      <c r="D67247">
        <v>1258</v>
      </c>
      <c r="E67247" s="1" t="s">
        <v>87958</v>
      </c>
    </row>
    <row r="67248" spans="1:5" x14ac:dyDescent="0.3">
      <c r="A67248">
        <v>2716185</v>
      </c>
      <c r="B67248" s="1" t="s">
        <v>134505</v>
      </c>
      <c r="C67248" s="1" t="s">
        <v>134506</v>
      </c>
      <c r="D67248">
        <v>1823</v>
      </c>
      <c r="E67248" s="1" t="s">
        <v>86</v>
      </c>
    </row>
    <row r="67249" spans="1:5" x14ac:dyDescent="0.3">
      <c r="A67249">
        <v>2716274</v>
      </c>
      <c r="B67249" s="1" t="s">
        <v>134507</v>
      </c>
      <c r="C67249" s="1" t="s">
        <v>134508</v>
      </c>
      <c r="D67249">
        <v>1600</v>
      </c>
      <c r="E67249" s="1" t="s">
        <v>86</v>
      </c>
    </row>
    <row r="67250" spans="1:5" x14ac:dyDescent="0.3">
      <c r="A67250">
        <v>2716282</v>
      </c>
      <c r="B67250" s="1" t="s">
        <v>134509</v>
      </c>
      <c r="C67250" s="1" t="s">
        <v>134510</v>
      </c>
      <c r="D67250">
        <v>2985</v>
      </c>
      <c r="E67250" s="1" t="s">
        <v>86</v>
      </c>
    </row>
    <row r="67251" spans="1:5" x14ac:dyDescent="0.3">
      <c r="A67251">
        <v>2716304</v>
      </c>
      <c r="B67251" s="1" t="s">
        <v>134511</v>
      </c>
      <c r="C67251" s="1" t="s">
        <v>134512</v>
      </c>
      <c r="D67251">
        <v>1860</v>
      </c>
      <c r="E67251" s="1" t="s">
        <v>86</v>
      </c>
    </row>
    <row r="67252" spans="1:5" x14ac:dyDescent="0.3">
      <c r="A67252">
        <v>2716398</v>
      </c>
      <c r="B67252" s="1" t="s">
        <v>134513</v>
      </c>
      <c r="C67252" s="1" t="s">
        <v>134514</v>
      </c>
      <c r="D67252">
        <v>1636</v>
      </c>
      <c r="E67252" s="1" t="s">
        <v>144</v>
      </c>
    </row>
    <row r="67253" spans="1:5" x14ac:dyDescent="0.3">
      <c r="A67253">
        <v>2716410</v>
      </c>
      <c r="B67253" s="1" t="s">
        <v>134515</v>
      </c>
      <c r="C67253" s="1" t="s">
        <v>134516</v>
      </c>
      <c r="D67253">
        <v>1025</v>
      </c>
      <c r="E67253" s="1" t="s">
        <v>86</v>
      </c>
    </row>
    <row r="67254" spans="1:5" x14ac:dyDescent="0.3">
      <c r="A67254">
        <v>2716428</v>
      </c>
      <c r="B67254" s="1" t="s">
        <v>134517</v>
      </c>
      <c r="C67254" s="1" t="s">
        <v>134518</v>
      </c>
      <c r="D67254">
        <v>1056</v>
      </c>
      <c r="E67254" s="1" t="s">
        <v>87958</v>
      </c>
    </row>
    <row r="67255" spans="1:5" x14ac:dyDescent="0.3">
      <c r="A67255">
        <v>2716436</v>
      </c>
      <c r="B67255" s="1" t="s">
        <v>134519</v>
      </c>
      <c r="C67255" s="1" t="s">
        <v>134520</v>
      </c>
      <c r="D67255">
        <v>1224</v>
      </c>
      <c r="E67255" s="1" t="s">
        <v>87958</v>
      </c>
    </row>
    <row r="67256" spans="1:5" x14ac:dyDescent="0.3">
      <c r="A67256">
        <v>2716444</v>
      </c>
      <c r="B67256" s="1" t="s">
        <v>134521</v>
      </c>
      <c r="C67256" s="1" t="s">
        <v>134522</v>
      </c>
      <c r="D67256">
        <v>1104</v>
      </c>
      <c r="E67256" s="1" t="s">
        <v>87958</v>
      </c>
    </row>
    <row r="67257" spans="1:5" x14ac:dyDescent="0.3">
      <c r="A67257">
        <v>2716452</v>
      </c>
      <c r="B67257" s="1" t="s">
        <v>134523</v>
      </c>
      <c r="C67257" s="1" t="s">
        <v>134524</v>
      </c>
      <c r="D67257">
        <v>1056</v>
      </c>
      <c r="E67257" s="1" t="s">
        <v>87958</v>
      </c>
    </row>
    <row r="67258" spans="1:5" x14ac:dyDescent="0.3">
      <c r="A67258">
        <v>2716461</v>
      </c>
      <c r="B67258" s="1" t="s">
        <v>134525</v>
      </c>
      <c r="C67258" s="1" t="s">
        <v>134526</v>
      </c>
      <c r="D67258">
        <v>960</v>
      </c>
      <c r="E67258" s="1" t="s">
        <v>87958</v>
      </c>
    </row>
    <row r="67259" spans="1:5" x14ac:dyDescent="0.3">
      <c r="A67259">
        <v>2716479</v>
      </c>
      <c r="B67259" s="1" t="s">
        <v>134527</v>
      </c>
      <c r="C67259" s="1" t="s">
        <v>134528</v>
      </c>
      <c r="D67259">
        <v>960</v>
      </c>
      <c r="E67259" s="1" t="s">
        <v>87958</v>
      </c>
    </row>
    <row r="67260" spans="1:5" x14ac:dyDescent="0.3">
      <c r="A67260">
        <v>2716487</v>
      </c>
      <c r="B67260" s="1" t="s">
        <v>134529</v>
      </c>
      <c r="C67260" s="1" t="s">
        <v>134530</v>
      </c>
      <c r="D67260">
        <v>936</v>
      </c>
      <c r="E67260" s="1" t="s">
        <v>87958</v>
      </c>
    </row>
    <row r="67261" spans="1:5" x14ac:dyDescent="0.3">
      <c r="A67261">
        <v>2716495</v>
      </c>
      <c r="B67261" s="1" t="s">
        <v>134531</v>
      </c>
      <c r="C67261" s="1" t="s">
        <v>134532</v>
      </c>
      <c r="D67261">
        <v>3461</v>
      </c>
      <c r="E67261" s="1" t="s">
        <v>86</v>
      </c>
    </row>
    <row r="67262" spans="1:5" x14ac:dyDescent="0.3">
      <c r="A67262">
        <v>2716509</v>
      </c>
      <c r="B67262" s="1" t="s">
        <v>134533</v>
      </c>
      <c r="C67262" s="1" t="s">
        <v>134534</v>
      </c>
      <c r="D67262">
        <v>2244</v>
      </c>
      <c r="E67262" s="1" t="s">
        <v>86</v>
      </c>
    </row>
    <row r="67263" spans="1:5" x14ac:dyDescent="0.3">
      <c r="A67263">
        <v>2716525</v>
      </c>
      <c r="B67263" s="1" t="s">
        <v>134535</v>
      </c>
      <c r="C67263" s="1" t="s">
        <v>134536</v>
      </c>
      <c r="D67263">
        <v>0</v>
      </c>
      <c r="E67263" s="1" t="s">
        <v>34</v>
      </c>
    </row>
    <row r="67264" spans="1:5" x14ac:dyDescent="0.3">
      <c r="A67264">
        <v>2716533</v>
      </c>
      <c r="B67264" s="1" t="s">
        <v>134537</v>
      </c>
      <c r="C67264" s="1" t="s">
        <v>134538</v>
      </c>
      <c r="D67264">
        <v>1064</v>
      </c>
      <c r="E67264" s="1" t="s">
        <v>86</v>
      </c>
    </row>
    <row r="67265" spans="1:5" x14ac:dyDescent="0.3">
      <c r="A67265">
        <v>2717084</v>
      </c>
      <c r="B67265" s="1" t="s">
        <v>134539</v>
      </c>
      <c r="C67265" s="1" t="s">
        <v>134540</v>
      </c>
      <c r="D67265">
        <v>1680</v>
      </c>
      <c r="E67265" s="1" t="s">
        <v>144</v>
      </c>
    </row>
    <row r="67266" spans="1:5" x14ac:dyDescent="0.3">
      <c r="A67266">
        <v>2717092</v>
      </c>
      <c r="B67266" s="1" t="s">
        <v>134541</v>
      </c>
      <c r="C67266" s="1" t="s">
        <v>134542</v>
      </c>
      <c r="D67266">
        <v>0</v>
      </c>
      <c r="E67266" s="1" t="s">
        <v>34</v>
      </c>
    </row>
    <row r="67267" spans="1:5" x14ac:dyDescent="0.3">
      <c r="A67267">
        <v>2717106</v>
      </c>
      <c r="B67267" s="1" t="s">
        <v>134543</v>
      </c>
      <c r="C67267" s="1" t="s">
        <v>134544</v>
      </c>
      <c r="D67267">
        <v>0</v>
      </c>
      <c r="E67267" s="1" t="s">
        <v>34</v>
      </c>
    </row>
    <row r="67268" spans="1:5" x14ac:dyDescent="0.3">
      <c r="A67268">
        <v>2717122</v>
      </c>
      <c r="B67268" s="1" t="s">
        <v>134545</v>
      </c>
      <c r="C67268" s="1" t="s">
        <v>134546</v>
      </c>
      <c r="D67268">
        <v>1257</v>
      </c>
      <c r="E67268" s="1" t="s">
        <v>86</v>
      </c>
    </row>
    <row r="67269" spans="1:5" x14ac:dyDescent="0.3">
      <c r="A67269">
        <v>2717165</v>
      </c>
      <c r="B67269" s="1" t="s">
        <v>134547</v>
      </c>
      <c r="C67269" s="1" t="s">
        <v>134548</v>
      </c>
      <c r="D67269">
        <v>1260</v>
      </c>
      <c r="E67269" s="1" t="s">
        <v>86</v>
      </c>
    </row>
    <row r="67270" spans="1:5" x14ac:dyDescent="0.3">
      <c r="A67270">
        <v>2717181</v>
      </c>
      <c r="B67270" s="1" t="s">
        <v>134549</v>
      </c>
      <c r="C67270" s="1" t="s">
        <v>134550</v>
      </c>
      <c r="D67270">
        <v>1165</v>
      </c>
      <c r="E67270" s="1" t="s">
        <v>86</v>
      </c>
    </row>
    <row r="67271" spans="1:5" x14ac:dyDescent="0.3">
      <c r="A67271">
        <v>2717211</v>
      </c>
      <c r="B67271" s="1" t="s">
        <v>134551</v>
      </c>
      <c r="C67271" s="1" t="s">
        <v>134552</v>
      </c>
      <c r="D67271">
        <v>3920</v>
      </c>
      <c r="E67271" s="1" t="s">
        <v>86</v>
      </c>
    </row>
    <row r="67272" spans="1:5" x14ac:dyDescent="0.3">
      <c r="A67272">
        <v>2717220</v>
      </c>
      <c r="B67272" s="1" t="s">
        <v>134553</v>
      </c>
      <c r="C67272" s="1" t="s">
        <v>134554</v>
      </c>
      <c r="D67272">
        <v>1393</v>
      </c>
      <c r="E67272" s="1" t="s">
        <v>86</v>
      </c>
    </row>
    <row r="67273" spans="1:5" x14ac:dyDescent="0.3">
      <c r="A67273">
        <v>2717238</v>
      </c>
      <c r="B67273" s="1" t="s">
        <v>134555</v>
      </c>
      <c r="C67273" s="1" t="s">
        <v>134556</v>
      </c>
      <c r="D67273">
        <v>1492</v>
      </c>
      <c r="E67273" s="1" t="s">
        <v>87958</v>
      </c>
    </row>
    <row r="67274" spans="1:5" x14ac:dyDescent="0.3">
      <c r="A67274">
        <v>2717246</v>
      </c>
      <c r="B67274" s="1" t="s">
        <v>134557</v>
      </c>
      <c r="C67274" s="1" t="s">
        <v>134558</v>
      </c>
      <c r="D67274">
        <v>1492</v>
      </c>
      <c r="E67274" s="1" t="s">
        <v>87958</v>
      </c>
    </row>
    <row r="67275" spans="1:5" x14ac:dyDescent="0.3">
      <c r="A67275">
        <v>2717254</v>
      </c>
      <c r="B67275" s="1" t="s">
        <v>134559</v>
      </c>
      <c r="C67275" s="1" t="s">
        <v>134560</v>
      </c>
      <c r="D67275">
        <v>1492</v>
      </c>
      <c r="E67275" s="1" t="s">
        <v>87958</v>
      </c>
    </row>
    <row r="67276" spans="1:5" x14ac:dyDescent="0.3">
      <c r="A67276">
        <v>2717262</v>
      </c>
      <c r="B67276" s="1" t="s">
        <v>134561</v>
      </c>
      <c r="C67276" s="1" t="s">
        <v>134562</v>
      </c>
      <c r="D67276">
        <v>1674</v>
      </c>
      <c r="E67276" s="1" t="s">
        <v>87958</v>
      </c>
    </row>
    <row r="67277" spans="1:5" x14ac:dyDescent="0.3">
      <c r="A67277">
        <v>2717271</v>
      </c>
      <c r="B67277" s="1" t="s">
        <v>134563</v>
      </c>
      <c r="C67277" s="1" t="s">
        <v>134564</v>
      </c>
      <c r="D67277">
        <v>1492</v>
      </c>
      <c r="E67277" s="1" t="s">
        <v>87958</v>
      </c>
    </row>
    <row r="67278" spans="1:5" x14ac:dyDescent="0.3">
      <c r="A67278">
        <v>2717297</v>
      </c>
      <c r="B67278" s="1" t="s">
        <v>134565</v>
      </c>
      <c r="C67278" s="1" t="s">
        <v>134566</v>
      </c>
      <c r="D67278">
        <v>1292</v>
      </c>
      <c r="E67278" s="1" t="s">
        <v>86</v>
      </c>
    </row>
    <row r="67279" spans="1:5" x14ac:dyDescent="0.3">
      <c r="A67279">
        <v>2717335</v>
      </c>
      <c r="B67279" s="1" t="s">
        <v>134567</v>
      </c>
      <c r="C67279" s="1" t="s">
        <v>134568</v>
      </c>
      <c r="D67279">
        <v>1000</v>
      </c>
      <c r="E67279" s="1" t="s">
        <v>86</v>
      </c>
    </row>
    <row r="67280" spans="1:5" x14ac:dyDescent="0.3">
      <c r="A67280">
        <v>2717343</v>
      </c>
      <c r="B67280" s="1" t="s">
        <v>134569</v>
      </c>
      <c r="C67280" s="1" t="s">
        <v>134570</v>
      </c>
      <c r="D67280">
        <v>1000</v>
      </c>
      <c r="E67280" s="1" t="s">
        <v>86</v>
      </c>
    </row>
    <row r="67281" spans="1:5" x14ac:dyDescent="0.3">
      <c r="A67281">
        <v>2717360</v>
      </c>
      <c r="B67281" s="1" t="s">
        <v>134571</v>
      </c>
      <c r="C67281" s="1" t="s">
        <v>134572</v>
      </c>
      <c r="D67281">
        <v>2469</v>
      </c>
      <c r="E67281" s="1" t="s">
        <v>86</v>
      </c>
    </row>
    <row r="67282" spans="1:5" x14ac:dyDescent="0.3">
      <c r="A67282">
        <v>2717394</v>
      </c>
      <c r="B67282" s="1" t="s">
        <v>134573</v>
      </c>
      <c r="C67282" s="1" t="s">
        <v>134574</v>
      </c>
      <c r="D67282">
        <v>1492</v>
      </c>
      <c r="E67282" s="1" t="s">
        <v>87958</v>
      </c>
    </row>
    <row r="67283" spans="1:5" x14ac:dyDescent="0.3">
      <c r="A67283">
        <v>2717424</v>
      </c>
      <c r="B67283" s="1" t="s">
        <v>134575</v>
      </c>
      <c r="C67283" s="1" t="s">
        <v>134576</v>
      </c>
      <c r="D67283">
        <v>40320</v>
      </c>
      <c r="E67283" s="1" t="s">
        <v>343</v>
      </c>
    </row>
    <row r="67284" spans="1:5" x14ac:dyDescent="0.3">
      <c r="A67284">
        <v>2717491</v>
      </c>
      <c r="B67284" s="1" t="s">
        <v>134577</v>
      </c>
      <c r="C67284" s="1" t="s">
        <v>134578</v>
      </c>
      <c r="D67284">
        <v>4000</v>
      </c>
      <c r="E67284" s="1" t="s">
        <v>1872</v>
      </c>
    </row>
    <row r="67285" spans="1:5" x14ac:dyDescent="0.3">
      <c r="A67285">
        <v>2717505</v>
      </c>
      <c r="B67285" s="1" t="s">
        <v>134579</v>
      </c>
      <c r="C67285" s="1" t="s">
        <v>134580</v>
      </c>
      <c r="D67285">
        <v>3373</v>
      </c>
      <c r="E67285" s="1" t="s">
        <v>86</v>
      </c>
    </row>
    <row r="67286" spans="1:5" x14ac:dyDescent="0.3">
      <c r="A67286">
        <v>2717513</v>
      </c>
      <c r="B67286" s="1" t="s">
        <v>134581</v>
      </c>
      <c r="C67286" s="1" t="s">
        <v>134582</v>
      </c>
      <c r="D67286">
        <v>1492</v>
      </c>
      <c r="E67286" s="1" t="s">
        <v>87958</v>
      </c>
    </row>
    <row r="67287" spans="1:5" x14ac:dyDescent="0.3">
      <c r="A67287">
        <v>2717769</v>
      </c>
      <c r="B67287" s="1" t="s">
        <v>134583</v>
      </c>
      <c r="C67287" s="1" t="s">
        <v>134584</v>
      </c>
      <c r="D67287">
        <v>0</v>
      </c>
      <c r="E67287" s="1" t="s">
        <v>34</v>
      </c>
    </row>
    <row r="67288" spans="1:5" x14ac:dyDescent="0.3">
      <c r="A67288">
        <v>2717777</v>
      </c>
      <c r="B67288" s="1" t="s">
        <v>134585</v>
      </c>
      <c r="C67288" s="1" t="s">
        <v>134586</v>
      </c>
      <c r="D67288">
        <v>2664</v>
      </c>
      <c r="E67288" s="1" t="s">
        <v>86</v>
      </c>
    </row>
    <row r="67289" spans="1:5" x14ac:dyDescent="0.3">
      <c r="A67289">
        <v>2717785</v>
      </c>
      <c r="B67289" s="1" t="s">
        <v>134587</v>
      </c>
      <c r="C67289" s="1" t="s">
        <v>134588</v>
      </c>
      <c r="D67289">
        <v>1296</v>
      </c>
      <c r="E67289" s="1" t="s">
        <v>144</v>
      </c>
    </row>
    <row r="67290" spans="1:5" x14ac:dyDescent="0.3">
      <c r="A67290">
        <v>2717793</v>
      </c>
      <c r="B67290" s="1" t="s">
        <v>134589</v>
      </c>
      <c r="C67290" s="1" t="s">
        <v>134590</v>
      </c>
      <c r="D67290">
        <v>2398</v>
      </c>
      <c r="E67290" s="1" t="s">
        <v>86</v>
      </c>
    </row>
    <row r="67291" spans="1:5" x14ac:dyDescent="0.3">
      <c r="A67291">
        <v>2717815</v>
      </c>
      <c r="B67291" s="1" t="s">
        <v>134591</v>
      </c>
      <c r="C67291" s="1" t="s">
        <v>134592</v>
      </c>
      <c r="D67291">
        <v>1540</v>
      </c>
      <c r="E67291" s="1" t="s">
        <v>144</v>
      </c>
    </row>
    <row r="67292" spans="1:5" x14ac:dyDescent="0.3">
      <c r="A67292">
        <v>2717823</v>
      </c>
      <c r="B67292" s="1" t="s">
        <v>134593</v>
      </c>
      <c r="C67292" s="1" t="s">
        <v>134594</v>
      </c>
      <c r="D67292">
        <v>1283</v>
      </c>
      <c r="E67292" s="1" t="s">
        <v>144</v>
      </c>
    </row>
    <row r="67293" spans="1:5" x14ac:dyDescent="0.3">
      <c r="A67293">
        <v>2717831</v>
      </c>
      <c r="B67293" s="1" t="s">
        <v>134595</v>
      </c>
      <c r="C67293" s="1" t="s">
        <v>134596</v>
      </c>
      <c r="D67293">
        <v>1603</v>
      </c>
      <c r="E67293" s="1" t="s">
        <v>86</v>
      </c>
    </row>
    <row r="67294" spans="1:5" x14ac:dyDescent="0.3">
      <c r="A67294">
        <v>2717840</v>
      </c>
      <c r="B67294" s="1" t="s">
        <v>134597</v>
      </c>
      <c r="C67294" s="1" t="s">
        <v>134598</v>
      </c>
      <c r="D67294">
        <v>960</v>
      </c>
      <c r="E67294" s="1" t="s">
        <v>144</v>
      </c>
    </row>
    <row r="67295" spans="1:5" x14ac:dyDescent="0.3">
      <c r="A67295">
        <v>2717858</v>
      </c>
      <c r="B67295" s="1" t="s">
        <v>134599</v>
      </c>
      <c r="C67295" s="1" t="s">
        <v>134600</v>
      </c>
      <c r="D67295">
        <v>0</v>
      </c>
      <c r="E67295" s="1" t="s">
        <v>34</v>
      </c>
    </row>
    <row r="67296" spans="1:5" x14ac:dyDescent="0.3">
      <c r="A67296">
        <v>2717866</v>
      </c>
      <c r="B67296" s="1" t="s">
        <v>134601</v>
      </c>
      <c r="C67296" s="1" t="s">
        <v>134602</v>
      </c>
      <c r="D67296">
        <v>1342</v>
      </c>
      <c r="E67296" s="1" t="s">
        <v>86</v>
      </c>
    </row>
    <row r="67297" spans="1:5" x14ac:dyDescent="0.3">
      <c r="A67297">
        <v>2717882</v>
      </c>
      <c r="B67297" s="1" t="s">
        <v>134603</v>
      </c>
      <c r="C67297" s="1" t="s">
        <v>134604</v>
      </c>
      <c r="D67297">
        <v>1746</v>
      </c>
      <c r="E67297" s="1" t="s">
        <v>86</v>
      </c>
    </row>
    <row r="67298" spans="1:5" x14ac:dyDescent="0.3">
      <c r="A67298">
        <v>2717904</v>
      </c>
      <c r="B67298" s="1" t="s">
        <v>134605</v>
      </c>
      <c r="C67298" s="1" t="s">
        <v>134606</v>
      </c>
      <c r="D67298">
        <v>1944</v>
      </c>
      <c r="E67298" s="1" t="s">
        <v>144</v>
      </c>
    </row>
    <row r="67299" spans="1:5" x14ac:dyDescent="0.3">
      <c r="A67299">
        <v>2717939</v>
      </c>
      <c r="B67299" s="1" t="s">
        <v>134607</v>
      </c>
      <c r="C67299" s="1" t="s">
        <v>134608</v>
      </c>
      <c r="D67299">
        <v>3200</v>
      </c>
      <c r="E67299" s="1" t="s">
        <v>4570</v>
      </c>
    </row>
    <row r="67300" spans="1:5" x14ac:dyDescent="0.3">
      <c r="A67300">
        <v>2717955</v>
      </c>
      <c r="B67300" s="1" t="s">
        <v>134609</v>
      </c>
      <c r="C67300" s="1" t="s">
        <v>134610</v>
      </c>
      <c r="D67300">
        <v>960</v>
      </c>
      <c r="E67300" s="1" t="s">
        <v>144</v>
      </c>
    </row>
    <row r="67301" spans="1:5" x14ac:dyDescent="0.3">
      <c r="A67301">
        <v>2717963</v>
      </c>
      <c r="B67301" s="1" t="s">
        <v>134611</v>
      </c>
      <c r="C67301" s="1" t="s">
        <v>134612</v>
      </c>
      <c r="D67301">
        <v>1274</v>
      </c>
      <c r="E67301" s="1" t="s">
        <v>86</v>
      </c>
    </row>
    <row r="67302" spans="1:5" x14ac:dyDescent="0.3">
      <c r="A67302">
        <v>2717971</v>
      </c>
      <c r="B67302" s="1" t="s">
        <v>134613</v>
      </c>
      <c r="C67302" s="1" t="s">
        <v>134614</v>
      </c>
      <c r="D67302">
        <v>672</v>
      </c>
      <c r="E67302" s="1" t="s">
        <v>144</v>
      </c>
    </row>
    <row r="67303" spans="1:5" x14ac:dyDescent="0.3">
      <c r="A67303">
        <v>2717980</v>
      </c>
      <c r="B67303" s="1" t="s">
        <v>134615</v>
      </c>
      <c r="C67303" s="1" t="s">
        <v>134616</v>
      </c>
      <c r="D67303">
        <v>768</v>
      </c>
      <c r="E67303" s="1" t="s">
        <v>144</v>
      </c>
    </row>
    <row r="67304" spans="1:5" x14ac:dyDescent="0.3">
      <c r="A67304">
        <v>2717998</v>
      </c>
      <c r="B67304" s="1" t="s">
        <v>134617</v>
      </c>
      <c r="C67304" s="1" t="s">
        <v>134618</v>
      </c>
      <c r="D67304">
        <v>744</v>
      </c>
      <c r="E67304" s="1" t="s">
        <v>144</v>
      </c>
    </row>
    <row r="67305" spans="1:5" x14ac:dyDescent="0.3">
      <c r="A67305">
        <v>2718005</v>
      </c>
      <c r="B67305" s="1" t="s">
        <v>134619</v>
      </c>
      <c r="C67305" s="1" t="s">
        <v>134620</v>
      </c>
      <c r="D67305">
        <v>1236</v>
      </c>
      <c r="E67305" s="1" t="s">
        <v>86</v>
      </c>
    </row>
    <row r="67306" spans="1:5" x14ac:dyDescent="0.3">
      <c r="A67306">
        <v>2718013</v>
      </c>
      <c r="B67306" s="1" t="s">
        <v>134621</v>
      </c>
      <c r="C67306" s="1" t="s">
        <v>134622</v>
      </c>
      <c r="D67306">
        <v>672</v>
      </c>
      <c r="E67306" s="1" t="s">
        <v>144</v>
      </c>
    </row>
    <row r="67307" spans="1:5" x14ac:dyDescent="0.3">
      <c r="A67307">
        <v>2718021</v>
      </c>
      <c r="B67307" s="1" t="s">
        <v>134623</v>
      </c>
      <c r="C67307" s="1" t="s">
        <v>134624</v>
      </c>
      <c r="D67307">
        <v>1248</v>
      </c>
      <c r="E67307" s="1" t="s">
        <v>144</v>
      </c>
    </row>
    <row r="67308" spans="1:5" x14ac:dyDescent="0.3">
      <c r="A67308">
        <v>2718030</v>
      </c>
      <c r="B67308" s="1" t="s">
        <v>134625</v>
      </c>
      <c r="C67308" s="1" t="s">
        <v>134626</v>
      </c>
      <c r="D67308">
        <v>960</v>
      </c>
      <c r="E67308" s="1" t="s">
        <v>144</v>
      </c>
    </row>
    <row r="67309" spans="1:5" x14ac:dyDescent="0.3">
      <c r="A67309">
        <v>2718048</v>
      </c>
      <c r="B67309" s="1" t="s">
        <v>134627</v>
      </c>
      <c r="C67309" s="1" t="s">
        <v>134628</v>
      </c>
      <c r="D67309">
        <v>1056</v>
      </c>
      <c r="E67309" s="1" t="s">
        <v>144</v>
      </c>
    </row>
    <row r="67310" spans="1:5" x14ac:dyDescent="0.3">
      <c r="A67310">
        <v>2718056</v>
      </c>
      <c r="B67310" s="1" t="s">
        <v>134629</v>
      </c>
      <c r="C67310" s="1" t="s">
        <v>134630</v>
      </c>
      <c r="D67310">
        <v>1191</v>
      </c>
      <c r="E67310" s="1" t="s">
        <v>86</v>
      </c>
    </row>
    <row r="67311" spans="1:5" x14ac:dyDescent="0.3">
      <c r="A67311">
        <v>2718064</v>
      </c>
      <c r="B67311" s="1" t="s">
        <v>134631</v>
      </c>
      <c r="C67311" s="1" t="s">
        <v>134632</v>
      </c>
      <c r="D67311">
        <v>1196</v>
      </c>
      <c r="E67311" s="1" t="s">
        <v>144</v>
      </c>
    </row>
    <row r="67312" spans="1:5" x14ac:dyDescent="0.3">
      <c r="A67312">
        <v>2718072</v>
      </c>
      <c r="B67312" s="1" t="s">
        <v>134633</v>
      </c>
      <c r="C67312" s="1" t="s">
        <v>134634</v>
      </c>
      <c r="D67312">
        <v>1634</v>
      </c>
      <c r="E67312" s="1" t="s">
        <v>86</v>
      </c>
    </row>
    <row r="67313" spans="1:5" x14ac:dyDescent="0.3">
      <c r="A67313">
        <v>2718081</v>
      </c>
      <c r="B67313" s="1" t="s">
        <v>134635</v>
      </c>
      <c r="C67313" s="1" t="s">
        <v>134636</v>
      </c>
      <c r="D67313">
        <v>1527</v>
      </c>
      <c r="E67313" s="1" t="s">
        <v>86</v>
      </c>
    </row>
    <row r="67314" spans="1:5" x14ac:dyDescent="0.3">
      <c r="A67314">
        <v>2718218</v>
      </c>
      <c r="B67314" s="1" t="s">
        <v>134637</v>
      </c>
      <c r="C67314" s="1" t="s">
        <v>134638</v>
      </c>
      <c r="D67314">
        <v>2320</v>
      </c>
      <c r="E67314" s="1" t="s">
        <v>86</v>
      </c>
    </row>
    <row r="67315" spans="1:5" x14ac:dyDescent="0.3">
      <c r="A67315">
        <v>2718226</v>
      </c>
      <c r="B67315" s="1" t="s">
        <v>134639</v>
      </c>
      <c r="C67315" s="1" t="s">
        <v>134640</v>
      </c>
      <c r="D67315">
        <v>2346</v>
      </c>
      <c r="E67315" s="1" t="s">
        <v>86</v>
      </c>
    </row>
    <row r="67316" spans="1:5" x14ac:dyDescent="0.3">
      <c r="A67316">
        <v>2718234</v>
      </c>
      <c r="B67316" s="1" t="s">
        <v>134641</v>
      </c>
      <c r="C67316" s="1" t="s">
        <v>134642</v>
      </c>
      <c r="D67316">
        <v>2900</v>
      </c>
      <c r="E67316" s="1" t="s">
        <v>86</v>
      </c>
    </row>
    <row r="67317" spans="1:5" x14ac:dyDescent="0.3">
      <c r="A67317">
        <v>2718251</v>
      </c>
      <c r="B67317" s="1" t="s">
        <v>134643</v>
      </c>
      <c r="C67317" s="1" t="s">
        <v>134644</v>
      </c>
      <c r="D67317">
        <v>2032</v>
      </c>
      <c r="E67317" s="1" t="s">
        <v>86</v>
      </c>
    </row>
    <row r="67318" spans="1:5" x14ac:dyDescent="0.3">
      <c r="A67318">
        <v>2718277</v>
      </c>
      <c r="B67318" s="1" t="s">
        <v>134645</v>
      </c>
      <c r="C67318" s="1" t="s">
        <v>134646</v>
      </c>
      <c r="D67318">
        <v>1602</v>
      </c>
      <c r="E67318" s="1" t="s">
        <v>86</v>
      </c>
    </row>
    <row r="67319" spans="1:5" x14ac:dyDescent="0.3">
      <c r="A67319">
        <v>2718307</v>
      </c>
      <c r="B67319" s="1" t="s">
        <v>134647</v>
      </c>
      <c r="C67319" s="1" t="s">
        <v>134648</v>
      </c>
      <c r="D67319">
        <v>1358</v>
      </c>
      <c r="E67319" s="1" t="s">
        <v>86</v>
      </c>
    </row>
    <row r="67320" spans="1:5" x14ac:dyDescent="0.3">
      <c r="A67320">
        <v>2718315</v>
      </c>
      <c r="B67320" s="1" t="s">
        <v>134649</v>
      </c>
      <c r="C67320" s="1" t="s">
        <v>134650</v>
      </c>
      <c r="D67320">
        <v>1686</v>
      </c>
      <c r="E67320" s="1" t="s">
        <v>86</v>
      </c>
    </row>
    <row r="67321" spans="1:5" x14ac:dyDescent="0.3">
      <c r="A67321">
        <v>2718323</v>
      </c>
      <c r="B67321" s="1" t="s">
        <v>134651</v>
      </c>
      <c r="C67321" s="1" t="s">
        <v>134652</v>
      </c>
      <c r="D67321">
        <v>23535</v>
      </c>
      <c r="E67321" s="1" t="s">
        <v>343</v>
      </c>
    </row>
    <row r="67322" spans="1:5" x14ac:dyDescent="0.3">
      <c r="A67322">
        <v>2718331</v>
      </c>
      <c r="B67322" s="1" t="s">
        <v>134653</v>
      </c>
      <c r="C67322" s="1" t="s">
        <v>134654</v>
      </c>
      <c r="D67322">
        <v>728</v>
      </c>
      <c r="E67322" s="1" t="s">
        <v>144</v>
      </c>
    </row>
    <row r="67323" spans="1:5" x14ac:dyDescent="0.3">
      <c r="A67323">
        <v>2718340</v>
      </c>
      <c r="B67323" s="1" t="s">
        <v>134655</v>
      </c>
      <c r="C67323" s="1" t="s">
        <v>134656</v>
      </c>
      <c r="D67323">
        <v>1152</v>
      </c>
      <c r="E67323" s="1" t="s">
        <v>144</v>
      </c>
    </row>
    <row r="67324" spans="1:5" x14ac:dyDescent="0.3">
      <c r="A67324">
        <v>2718358</v>
      </c>
      <c r="B67324" s="1" t="s">
        <v>134657</v>
      </c>
      <c r="C67324" s="1" t="s">
        <v>134658</v>
      </c>
      <c r="D67324">
        <v>1800</v>
      </c>
      <c r="E67324" s="1" t="s">
        <v>144</v>
      </c>
    </row>
    <row r="67325" spans="1:5" x14ac:dyDescent="0.3">
      <c r="A67325">
        <v>2718366</v>
      </c>
      <c r="B67325" s="1" t="s">
        <v>134659</v>
      </c>
      <c r="C67325" s="1" t="s">
        <v>134660</v>
      </c>
      <c r="D67325">
        <v>2096</v>
      </c>
      <c r="E67325" s="1" t="s">
        <v>86</v>
      </c>
    </row>
    <row r="67326" spans="1:5" x14ac:dyDescent="0.3">
      <c r="A67326">
        <v>2718374</v>
      </c>
      <c r="B67326" s="1" t="s">
        <v>134661</v>
      </c>
      <c r="C67326" s="1" t="s">
        <v>134662</v>
      </c>
      <c r="D67326">
        <v>0</v>
      </c>
      <c r="E67326" s="1" t="s">
        <v>34</v>
      </c>
    </row>
    <row r="67327" spans="1:5" x14ac:dyDescent="0.3">
      <c r="A67327">
        <v>2718382</v>
      </c>
      <c r="B67327" s="1" t="s">
        <v>134663</v>
      </c>
      <c r="C67327" s="1" t="s">
        <v>134664</v>
      </c>
      <c r="D67327">
        <v>1560</v>
      </c>
      <c r="E67327" s="1" t="s">
        <v>144</v>
      </c>
    </row>
    <row r="67328" spans="1:5" x14ac:dyDescent="0.3">
      <c r="A67328">
        <v>2718391</v>
      </c>
      <c r="B67328" s="1" t="s">
        <v>134665</v>
      </c>
      <c r="C67328" s="1" t="s">
        <v>134666</v>
      </c>
      <c r="D67328">
        <v>1248</v>
      </c>
      <c r="E67328" s="1" t="s">
        <v>144</v>
      </c>
    </row>
    <row r="67329" spans="1:5" x14ac:dyDescent="0.3">
      <c r="A67329">
        <v>2718404</v>
      </c>
      <c r="B67329" s="1" t="s">
        <v>134667</v>
      </c>
      <c r="C67329" s="1" t="s">
        <v>134668</v>
      </c>
      <c r="D67329">
        <v>988</v>
      </c>
      <c r="E67329" s="1" t="s">
        <v>144</v>
      </c>
    </row>
    <row r="67330" spans="1:5" x14ac:dyDescent="0.3">
      <c r="A67330">
        <v>2718412</v>
      </c>
      <c r="B67330" s="1" t="s">
        <v>134669</v>
      </c>
      <c r="C67330" s="1" t="s">
        <v>134670</v>
      </c>
      <c r="D67330">
        <v>1200</v>
      </c>
      <c r="E67330" s="1" t="s">
        <v>144</v>
      </c>
    </row>
    <row r="67331" spans="1:5" x14ac:dyDescent="0.3">
      <c r="A67331">
        <v>2718421</v>
      </c>
      <c r="B67331" s="1" t="s">
        <v>134671</v>
      </c>
      <c r="C67331" s="1" t="s">
        <v>134672</v>
      </c>
      <c r="D67331">
        <v>0</v>
      </c>
      <c r="E67331" s="1" t="s">
        <v>364</v>
      </c>
    </row>
    <row r="67332" spans="1:5" x14ac:dyDescent="0.3">
      <c r="A67332">
        <v>2718439</v>
      </c>
      <c r="B67332" s="1" t="s">
        <v>134673</v>
      </c>
      <c r="C67332" s="1" t="s">
        <v>134674</v>
      </c>
      <c r="D67332">
        <v>1188</v>
      </c>
      <c r="E67332" s="1" t="s">
        <v>144</v>
      </c>
    </row>
    <row r="67333" spans="1:5" x14ac:dyDescent="0.3">
      <c r="A67333">
        <v>2718447</v>
      </c>
      <c r="B67333" s="1" t="s">
        <v>134675</v>
      </c>
      <c r="C67333" s="1" t="s">
        <v>134676</v>
      </c>
      <c r="D67333">
        <v>0</v>
      </c>
      <c r="E67333" s="1" t="s">
        <v>34</v>
      </c>
    </row>
    <row r="67334" spans="1:5" x14ac:dyDescent="0.3">
      <c r="A67334">
        <v>2718455</v>
      </c>
      <c r="B67334" s="1" t="s">
        <v>134677</v>
      </c>
      <c r="C67334" s="1" t="s">
        <v>134678</v>
      </c>
      <c r="D67334">
        <v>1458</v>
      </c>
      <c r="E67334" s="1" t="s">
        <v>86</v>
      </c>
    </row>
    <row r="67335" spans="1:5" x14ac:dyDescent="0.3">
      <c r="A67335">
        <v>2718463</v>
      </c>
      <c r="B67335" s="1" t="s">
        <v>134679</v>
      </c>
      <c r="C67335" s="1" t="s">
        <v>134680</v>
      </c>
      <c r="D67335">
        <v>0</v>
      </c>
      <c r="E67335" s="1" t="s">
        <v>10</v>
      </c>
    </row>
    <row r="67336" spans="1:5" x14ac:dyDescent="0.3">
      <c r="A67336">
        <v>2718471</v>
      </c>
      <c r="B67336" s="1" t="s">
        <v>134681</v>
      </c>
      <c r="C67336" s="1" t="s">
        <v>134682</v>
      </c>
      <c r="D67336">
        <v>2206</v>
      </c>
      <c r="E67336" s="1" t="s">
        <v>86</v>
      </c>
    </row>
    <row r="67337" spans="1:5" x14ac:dyDescent="0.3">
      <c r="A67337">
        <v>2718480</v>
      </c>
      <c r="B67337" s="1" t="s">
        <v>134683</v>
      </c>
      <c r="C67337" s="1" t="s">
        <v>134684</v>
      </c>
      <c r="D67337">
        <v>2330</v>
      </c>
      <c r="E67337" s="1" t="s">
        <v>86</v>
      </c>
    </row>
    <row r="67338" spans="1:5" x14ac:dyDescent="0.3">
      <c r="A67338">
        <v>2718498</v>
      </c>
      <c r="B67338" s="1" t="s">
        <v>134685</v>
      </c>
      <c r="C67338" s="1" t="s">
        <v>134686</v>
      </c>
      <c r="D67338">
        <v>2144</v>
      </c>
      <c r="E67338" s="1" t="s">
        <v>86</v>
      </c>
    </row>
    <row r="67339" spans="1:5" x14ac:dyDescent="0.3">
      <c r="A67339">
        <v>2718528</v>
      </c>
      <c r="B67339" s="1" t="s">
        <v>134687</v>
      </c>
      <c r="C67339" s="1" t="s">
        <v>134688</v>
      </c>
      <c r="D67339">
        <v>1248</v>
      </c>
      <c r="E67339" s="1" t="s">
        <v>144</v>
      </c>
    </row>
    <row r="67340" spans="1:5" x14ac:dyDescent="0.3">
      <c r="A67340">
        <v>2718536</v>
      </c>
      <c r="B67340" s="1" t="s">
        <v>134689</v>
      </c>
      <c r="C67340" s="1" t="s">
        <v>134690</v>
      </c>
      <c r="D67340">
        <v>0</v>
      </c>
      <c r="E67340" s="1" t="s">
        <v>34</v>
      </c>
    </row>
    <row r="67341" spans="1:5" x14ac:dyDescent="0.3">
      <c r="A67341">
        <v>2718544</v>
      </c>
      <c r="B67341" s="1" t="s">
        <v>134691</v>
      </c>
      <c r="C67341" s="1" t="s">
        <v>134692</v>
      </c>
      <c r="D67341">
        <v>0</v>
      </c>
      <c r="E67341" s="1" t="s">
        <v>34</v>
      </c>
    </row>
    <row r="67342" spans="1:5" x14ac:dyDescent="0.3">
      <c r="A67342">
        <v>2718552</v>
      </c>
      <c r="B67342" s="1" t="s">
        <v>134693</v>
      </c>
      <c r="C67342" s="1" t="s">
        <v>134694</v>
      </c>
      <c r="D67342">
        <v>984</v>
      </c>
      <c r="E67342" s="1" t="s">
        <v>86</v>
      </c>
    </row>
    <row r="67343" spans="1:5" x14ac:dyDescent="0.3">
      <c r="A67343">
        <v>2718579</v>
      </c>
      <c r="B67343" s="1" t="s">
        <v>134695</v>
      </c>
      <c r="C67343" s="1" t="s">
        <v>134696</v>
      </c>
      <c r="D67343">
        <v>1295</v>
      </c>
      <c r="E67343" s="1" t="s">
        <v>86</v>
      </c>
    </row>
    <row r="67344" spans="1:5" x14ac:dyDescent="0.3">
      <c r="A67344">
        <v>2718587</v>
      </c>
      <c r="B67344" s="1" t="s">
        <v>134697</v>
      </c>
      <c r="C67344" s="1" t="s">
        <v>134698</v>
      </c>
      <c r="D67344">
        <v>1672</v>
      </c>
      <c r="E67344" s="1" t="s">
        <v>86</v>
      </c>
    </row>
    <row r="67345" spans="1:5" x14ac:dyDescent="0.3">
      <c r="A67345">
        <v>2718595</v>
      </c>
      <c r="B67345" s="1" t="s">
        <v>134699</v>
      </c>
      <c r="C67345" s="1" t="s">
        <v>134700</v>
      </c>
      <c r="D67345">
        <v>0</v>
      </c>
      <c r="E67345" s="1" t="s">
        <v>34</v>
      </c>
    </row>
    <row r="67346" spans="1:5" x14ac:dyDescent="0.3">
      <c r="A67346">
        <v>2718625</v>
      </c>
      <c r="B67346" s="1" t="s">
        <v>134701</v>
      </c>
      <c r="C67346" s="1" t="s">
        <v>134702</v>
      </c>
      <c r="D67346">
        <v>0</v>
      </c>
      <c r="E67346" s="1" t="s">
        <v>52</v>
      </c>
    </row>
    <row r="67347" spans="1:5" x14ac:dyDescent="0.3">
      <c r="A67347">
        <v>2718633</v>
      </c>
      <c r="B67347" s="1" t="s">
        <v>134703</v>
      </c>
      <c r="C67347" s="1" t="s">
        <v>134704</v>
      </c>
      <c r="D67347">
        <v>1053</v>
      </c>
      <c r="E67347" s="1" t="s">
        <v>86</v>
      </c>
    </row>
    <row r="67348" spans="1:5" x14ac:dyDescent="0.3">
      <c r="A67348">
        <v>2718641</v>
      </c>
      <c r="B67348" s="1" t="s">
        <v>134705</v>
      </c>
      <c r="C67348" s="1" t="s">
        <v>134706</v>
      </c>
      <c r="D67348">
        <v>1872</v>
      </c>
      <c r="E67348" s="1" t="s">
        <v>1151</v>
      </c>
    </row>
    <row r="67349" spans="1:5" x14ac:dyDescent="0.3">
      <c r="A67349">
        <v>2718668</v>
      </c>
      <c r="B67349" s="1" t="s">
        <v>134707</v>
      </c>
      <c r="C67349" s="1" t="s">
        <v>134708</v>
      </c>
      <c r="D67349">
        <v>3021</v>
      </c>
      <c r="E67349" s="1" t="s">
        <v>377</v>
      </c>
    </row>
    <row r="67350" spans="1:5" x14ac:dyDescent="0.3">
      <c r="A67350">
        <v>2718676</v>
      </c>
      <c r="B67350" s="1" t="s">
        <v>134709</v>
      </c>
      <c r="C67350" s="1" t="s">
        <v>134710</v>
      </c>
      <c r="D67350">
        <v>7000</v>
      </c>
      <c r="E67350" s="1" t="s">
        <v>168</v>
      </c>
    </row>
    <row r="67351" spans="1:5" x14ac:dyDescent="0.3">
      <c r="A67351">
        <v>2718684</v>
      </c>
      <c r="B67351" s="1" t="s">
        <v>134711</v>
      </c>
      <c r="C67351" s="1" t="s">
        <v>134712</v>
      </c>
      <c r="D67351">
        <v>5020</v>
      </c>
      <c r="E67351" s="1" t="s">
        <v>10532</v>
      </c>
    </row>
    <row r="67352" spans="1:5" x14ac:dyDescent="0.3">
      <c r="A67352">
        <v>2718692</v>
      </c>
      <c r="B67352" s="1" t="s">
        <v>134713</v>
      </c>
      <c r="C67352" s="1" t="s">
        <v>134714</v>
      </c>
      <c r="D67352">
        <v>1092</v>
      </c>
      <c r="E67352" s="1" t="s">
        <v>86</v>
      </c>
    </row>
    <row r="67353" spans="1:5" x14ac:dyDescent="0.3">
      <c r="A67353">
        <v>2718706</v>
      </c>
      <c r="B67353" s="1" t="s">
        <v>134715</v>
      </c>
      <c r="C67353" s="1" t="s">
        <v>134716</v>
      </c>
      <c r="D67353">
        <v>0</v>
      </c>
      <c r="E67353" s="1" t="s">
        <v>377</v>
      </c>
    </row>
    <row r="67354" spans="1:5" x14ac:dyDescent="0.3">
      <c r="A67354">
        <v>2718714</v>
      </c>
      <c r="B67354" s="1" t="s">
        <v>134717</v>
      </c>
      <c r="C67354" s="1" t="s">
        <v>134718</v>
      </c>
      <c r="D67354">
        <v>0</v>
      </c>
      <c r="E67354" s="1" t="s">
        <v>377</v>
      </c>
    </row>
    <row r="67355" spans="1:5" x14ac:dyDescent="0.3">
      <c r="A67355">
        <v>2718722</v>
      </c>
      <c r="B67355" s="1" t="s">
        <v>134719</v>
      </c>
      <c r="C67355" s="1" t="s">
        <v>134720</v>
      </c>
      <c r="D67355">
        <v>0</v>
      </c>
      <c r="E67355" s="1" t="s">
        <v>377</v>
      </c>
    </row>
    <row r="67356" spans="1:5" x14ac:dyDescent="0.3">
      <c r="A67356">
        <v>2718749</v>
      </c>
      <c r="B67356" s="1" t="s">
        <v>134721</v>
      </c>
      <c r="C67356" s="1" t="s">
        <v>134722</v>
      </c>
      <c r="D67356">
        <v>0</v>
      </c>
      <c r="E67356" s="1" t="s">
        <v>377</v>
      </c>
    </row>
    <row r="67357" spans="1:5" x14ac:dyDescent="0.3">
      <c r="A67357">
        <v>2718757</v>
      </c>
      <c r="B67357" s="1" t="s">
        <v>134723</v>
      </c>
      <c r="C67357" s="1" t="s">
        <v>134724</v>
      </c>
      <c r="D67357">
        <v>0</v>
      </c>
      <c r="E67357" s="1" t="s">
        <v>377</v>
      </c>
    </row>
    <row r="67358" spans="1:5" x14ac:dyDescent="0.3">
      <c r="A67358">
        <v>2718765</v>
      </c>
      <c r="B67358" s="1" t="s">
        <v>134725</v>
      </c>
      <c r="C67358" s="1" t="s">
        <v>134726</v>
      </c>
      <c r="D67358">
        <v>0</v>
      </c>
      <c r="E67358" s="1" t="s">
        <v>377</v>
      </c>
    </row>
    <row r="67359" spans="1:5" x14ac:dyDescent="0.3">
      <c r="A67359">
        <v>2718781</v>
      </c>
      <c r="B67359" s="1" t="s">
        <v>134727</v>
      </c>
      <c r="C67359" s="1" t="s">
        <v>134728</v>
      </c>
      <c r="D67359">
        <v>9500</v>
      </c>
      <c r="E67359" s="1" t="s">
        <v>1128</v>
      </c>
    </row>
    <row r="67360" spans="1:5" x14ac:dyDescent="0.3">
      <c r="A67360">
        <v>2718790</v>
      </c>
      <c r="B67360" s="1" t="s">
        <v>134729</v>
      </c>
      <c r="C67360" s="1" t="s">
        <v>134730</v>
      </c>
      <c r="D67360">
        <v>813</v>
      </c>
      <c r="E67360" s="1" t="s">
        <v>86</v>
      </c>
    </row>
    <row r="67361" spans="1:5" x14ac:dyDescent="0.3">
      <c r="A67361">
        <v>2718803</v>
      </c>
      <c r="B67361" s="1" t="s">
        <v>134731</v>
      </c>
      <c r="C67361" s="1" t="s">
        <v>134732</v>
      </c>
      <c r="D67361">
        <v>1053</v>
      </c>
      <c r="E67361" s="1" t="s">
        <v>86</v>
      </c>
    </row>
    <row r="67362" spans="1:5" x14ac:dyDescent="0.3">
      <c r="A67362">
        <v>2718811</v>
      </c>
      <c r="B67362" s="1" t="s">
        <v>134733</v>
      </c>
      <c r="C67362" s="1" t="s">
        <v>134734</v>
      </c>
      <c r="D67362">
        <v>1904</v>
      </c>
      <c r="E67362" s="1" t="s">
        <v>86</v>
      </c>
    </row>
    <row r="67363" spans="1:5" x14ac:dyDescent="0.3">
      <c r="A67363">
        <v>2718820</v>
      </c>
      <c r="B67363" s="1" t="s">
        <v>134735</v>
      </c>
      <c r="C67363" s="1" t="s">
        <v>134736</v>
      </c>
      <c r="D67363">
        <v>2530</v>
      </c>
      <c r="E67363" s="1" t="s">
        <v>86</v>
      </c>
    </row>
    <row r="67364" spans="1:5" x14ac:dyDescent="0.3">
      <c r="A67364">
        <v>2718838</v>
      </c>
      <c r="B67364" s="1" t="s">
        <v>134737</v>
      </c>
      <c r="C67364" s="1" t="s">
        <v>134738</v>
      </c>
      <c r="D67364">
        <v>2154</v>
      </c>
      <c r="E67364" s="1" t="s">
        <v>86</v>
      </c>
    </row>
    <row r="67365" spans="1:5" x14ac:dyDescent="0.3">
      <c r="A67365">
        <v>2718846</v>
      </c>
      <c r="B67365" s="1" t="s">
        <v>134739</v>
      </c>
      <c r="C67365" s="1" t="s">
        <v>134740</v>
      </c>
      <c r="D67365">
        <v>0</v>
      </c>
      <c r="E67365" s="1" t="s">
        <v>34</v>
      </c>
    </row>
    <row r="67366" spans="1:5" x14ac:dyDescent="0.3">
      <c r="A67366">
        <v>2718854</v>
      </c>
      <c r="B67366" s="1" t="s">
        <v>134741</v>
      </c>
      <c r="C67366" s="1" t="s">
        <v>134742</v>
      </c>
      <c r="D67366">
        <v>1928</v>
      </c>
      <c r="E67366" s="1" t="s">
        <v>86</v>
      </c>
    </row>
    <row r="67367" spans="1:5" x14ac:dyDescent="0.3">
      <c r="A67367">
        <v>2718889</v>
      </c>
      <c r="B67367" s="1" t="s">
        <v>134743</v>
      </c>
      <c r="C67367" s="1" t="s">
        <v>134744</v>
      </c>
      <c r="D67367">
        <v>1608</v>
      </c>
      <c r="E67367" s="1" t="s">
        <v>144</v>
      </c>
    </row>
    <row r="67368" spans="1:5" x14ac:dyDescent="0.3">
      <c r="A67368">
        <v>2718897</v>
      </c>
      <c r="B67368" s="1" t="s">
        <v>134745</v>
      </c>
      <c r="C67368" s="1" t="s">
        <v>134746</v>
      </c>
      <c r="D67368">
        <v>0</v>
      </c>
      <c r="E67368" s="1" t="s">
        <v>232</v>
      </c>
    </row>
    <row r="67369" spans="1:5" x14ac:dyDescent="0.3">
      <c r="A67369">
        <v>2718901</v>
      </c>
      <c r="B67369" s="1" t="s">
        <v>134747</v>
      </c>
      <c r="C67369" s="1" t="s">
        <v>134748</v>
      </c>
      <c r="D67369">
        <v>1470</v>
      </c>
      <c r="E67369" s="1" t="s">
        <v>86</v>
      </c>
    </row>
    <row r="67370" spans="1:5" x14ac:dyDescent="0.3">
      <c r="A67370">
        <v>2718919</v>
      </c>
      <c r="B67370" s="1" t="s">
        <v>134749</v>
      </c>
      <c r="C67370" s="1" t="s">
        <v>134750</v>
      </c>
      <c r="D67370">
        <v>0</v>
      </c>
      <c r="E67370" s="1" t="s">
        <v>10</v>
      </c>
    </row>
    <row r="67371" spans="1:5" x14ac:dyDescent="0.3">
      <c r="A67371">
        <v>2718935</v>
      </c>
      <c r="B67371" s="1" t="s">
        <v>134751</v>
      </c>
      <c r="C67371" s="1" t="s">
        <v>134752</v>
      </c>
      <c r="D67371">
        <v>1925</v>
      </c>
      <c r="E67371" s="1" t="s">
        <v>86</v>
      </c>
    </row>
    <row r="67372" spans="1:5" x14ac:dyDescent="0.3">
      <c r="A67372">
        <v>2718943</v>
      </c>
      <c r="B67372" s="1" t="s">
        <v>134753</v>
      </c>
      <c r="C67372" s="1" t="s">
        <v>134754</v>
      </c>
      <c r="D67372">
        <v>0</v>
      </c>
      <c r="E67372" s="1" t="s">
        <v>34</v>
      </c>
    </row>
    <row r="67373" spans="1:5" x14ac:dyDescent="0.3">
      <c r="A67373">
        <v>2718951</v>
      </c>
      <c r="B67373" s="1" t="s">
        <v>134755</v>
      </c>
      <c r="C67373" s="1" t="s">
        <v>134756</v>
      </c>
      <c r="D67373">
        <v>0</v>
      </c>
      <c r="E67373" s="1" t="s">
        <v>34</v>
      </c>
    </row>
    <row r="67374" spans="1:5" x14ac:dyDescent="0.3">
      <c r="A67374">
        <v>2718978</v>
      </c>
      <c r="B67374" s="1" t="s">
        <v>134757</v>
      </c>
      <c r="C67374" s="1" t="s">
        <v>134758</v>
      </c>
      <c r="D67374">
        <v>0</v>
      </c>
      <c r="E67374" s="1" t="s">
        <v>144</v>
      </c>
    </row>
    <row r="67375" spans="1:5" x14ac:dyDescent="0.3">
      <c r="A67375">
        <v>2718994</v>
      </c>
      <c r="B67375" s="1" t="s">
        <v>134759</v>
      </c>
      <c r="C67375" s="1" t="s">
        <v>134760</v>
      </c>
      <c r="D67375">
        <v>1152</v>
      </c>
      <c r="E67375" s="1" t="s">
        <v>144</v>
      </c>
    </row>
    <row r="67376" spans="1:5" x14ac:dyDescent="0.3">
      <c r="A67376">
        <v>2719001</v>
      </c>
      <c r="B67376" s="1" t="s">
        <v>134761</v>
      </c>
      <c r="C67376" s="1" t="s">
        <v>134762</v>
      </c>
      <c r="D67376">
        <v>672</v>
      </c>
      <c r="E67376" s="1" t="s">
        <v>144</v>
      </c>
    </row>
    <row r="67377" spans="1:5" x14ac:dyDescent="0.3">
      <c r="A67377">
        <v>2719028</v>
      </c>
      <c r="B67377" s="1" t="s">
        <v>134763</v>
      </c>
      <c r="C67377" s="1" t="s">
        <v>134764</v>
      </c>
      <c r="D67377">
        <v>1040</v>
      </c>
      <c r="E67377" s="1" t="s">
        <v>86</v>
      </c>
    </row>
    <row r="67378" spans="1:5" x14ac:dyDescent="0.3">
      <c r="A67378">
        <v>2719036</v>
      </c>
      <c r="B67378" s="1" t="s">
        <v>134765</v>
      </c>
      <c r="C67378" s="1" t="s">
        <v>134766</v>
      </c>
      <c r="D67378">
        <v>1215</v>
      </c>
      <c r="E67378" s="1" t="s">
        <v>86</v>
      </c>
    </row>
    <row r="67379" spans="1:5" x14ac:dyDescent="0.3">
      <c r="A67379">
        <v>2719052</v>
      </c>
      <c r="B67379" s="1" t="s">
        <v>134767</v>
      </c>
      <c r="C67379" s="1" t="s">
        <v>134768</v>
      </c>
      <c r="D67379">
        <v>0</v>
      </c>
      <c r="E67379" s="1" t="s">
        <v>34</v>
      </c>
    </row>
    <row r="67380" spans="1:5" x14ac:dyDescent="0.3">
      <c r="A67380">
        <v>2719371</v>
      </c>
      <c r="B67380" s="1" t="s">
        <v>134769</v>
      </c>
      <c r="C67380" s="1" t="s">
        <v>134770</v>
      </c>
      <c r="D67380">
        <v>1461</v>
      </c>
      <c r="E67380" s="1" t="s">
        <v>86</v>
      </c>
    </row>
    <row r="67381" spans="1:5" x14ac:dyDescent="0.3">
      <c r="A67381">
        <v>2719389</v>
      </c>
      <c r="B67381" s="1" t="s">
        <v>134771</v>
      </c>
      <c r="C67381" s="1" t="s">
        <v>134772</v>
      </c>
      <c r="D67381">
        <v>1879</v>
      </c>
      <c r="E67381" s="1" t="s">
        <v>86</v>
      </c>
    </row>
    <row r="67382" spans="1:5" x14ac:dyDescent="0.3">
      <c r="A67382">
        <v>2719397</v>
      </c>
      <c r="B67382" s="1" t="s">
        <v>134773</v>
      </c>
      <c r="C67382" s="1" t="s">
        <v>134774</v>
      </c>
      <c r="D67382">
        <v>1415</v>
      </c>
      <c r="E67382" s="1" t="s">
        <v>86</v>
      </c>
    </row>
    <row r="67383" spans="1:5" x14ac:dyDescent="0.3">
      <c r="A67383">
        <v>2719427</v>
      </c>
      <c r="B67383" s="1" t="s">
        <v>134775</v>
      </c>
      <c r="C67383" s="1" t="s">
        <v>134776</v>
      </c>
      <c r="D67383">
        <v>0</v>
      </c>
      <c r="E67383" s="1" t="s">
        <v>34</v>
      </c>
    </row>
    <row r="67384" spans="1:5" x14ac:dyDescent="0.3">
      <c r="A67384">
        <v>2719443</v>
      </c>
      <c r="B67384" s="1" t="s">
        <v>134777</v>
      </c>
      <c r="C67384" s="1" t="s">
        <v>134778</v>
      </c>
      <c r="D67384">
        <v>0</v>
      </c>
      <c r="E67384" s="1" t="s">
        <v>34</v>
      </c>
    </row>
    <row r="67385" spans="1:5" x14ac:dyDescent="0.3">
      <c r="A67385">
        <v>2719451</v>
      </c>
      <c r="B67385" s="1" t="s">
        <v>134779</v>
      </c>
      <c r="C67385" s="1" t="s">
        <v>134780</v>
      </c>
      <c r="D67385">
        <v>0</v>
      </c>
      <c r="E67385" s="1" t="s">
        <v>34</v>
      </c>
    </row>
    <row r="67386" spans="1:5" x14ac:dyDescent="0.3">
      <c r="A67386">
        <v>2719460</v>
      </c>
      <c r="B67386" s="1" t="s">
        <v>134781</v>
      </c>
      <c r="C67386" s="1" t="s">
        <v>134782</v>
      </c>
      <c r="D67386">
        <v>1079</v>
      </c>
      <c r="E67386" s="1" t="s">
        <v>86</v>
      </c>
    </row>
    <row r="67387" spans="1:5" x14ac:dyDescent="0.3">
      <c r="A67387">
        <v>2719478</v>
      </c>
      <c r="B67387" s="1" t="s">
        <v>134783</v>
      </c>
      <c r="C67387" s="1" t="s">
        <v>134784</v>
      </c>
      <c r="D67387">
        <v>3352</v>
      </c>
      <c r="E67387" s="1" t="s">
        <v>86</v>
      </c>
    </row>
    <row r="67388" spans="1:5" x14ac:dyDescent="0.3">
      <c r="A67388">
        <v>2719486</v>
      </c>
      <c r="B67388" s="1" t="s">
        <v>134785</v>
      </c>
      <c r="C67388" s="1" t="s">
        <v>134786</v>
      </c>
      <c r="D67388">
        <v>4590</v>
      </c>
      <c r="E67388" s="1" t="s">
        <v>1128</v>
      </c>
    </row>
    <row r="67389" spans="1:5" x14ac:dyDescent="0.3">
      <c r="A67389">
        <v>2719494</v>
      </c>
      <c r="B67389" s="1" t="s">
        <v>134787</v>
      </c>
      <c r="C67389" s="1" t="s">
        <v>134788</v>
      </c>
      <c r="D67389">
        <v>1508</v>
      </c>
      <c r="E67389" s="1" t="s">
        <v>86</v>
      </c>
    </row>
    <row r="67390" spans="1:5" x14ac:dyDescent="0.3">
      <c r="A67390">
        <v>2719508</v>
      </c>
      <c r="B67390" s="1" t="s">
        <v>134789</v>
      </c>
      <c r="C67390" s="1" t="s">
        <v>134790</v>
      </c>
      <c r="D67390">
        <v>1770</v>
      </c>
      <c r="E67390" s="1" t="s">
        <v>86</v>
      </c>
    </row>
    <row r="67391" spans="1:5" x14ac:dyDescent="0.3">
      <c r="A67391">
        <v>2719516</v>
      </c>
      <c r="B67391" s="1" t="s">
        <v>134791</v>
      </c>
      <c r="C67391" s="1" t="s">
        <v>134792</v>
      </c>
      <c r="D67391">
        <v>1396</v>
      </c>
      <c r="E67391" s="1" t="s">
        <v>86</v>
      </c>
    </row>
    <row r="67392" spans="1:5" x14ac:dyDescent="0.3">
      <c r="A67392">
        <v>2719524</v>
      </c>
      <c r="B67392" s="1" t="s">
        <v>134793</v>
      </c>
      <c r="C67392" s="1" t="s">
        <v>134794</v>
      </c>
      <c r="D67392">
        <v>0</v>
      </c>
      <c r="E67392" s="1" t="s">
        <v>10</v>
      </c>
    </row>
    <row r="67393" spans="1:5" x14ac:dyDescent="0.3">
      <c r="A67393">
        <v>2719532</v>
      </c>
      <c r="B67393" s="1" t="s">
        <v>134795</v>
      </c>
      <c r="C67393" s="1" t="s">
        <v>134796</v>
      </c>
      <c r="D67393">
        <v>1248</v>
      </c>
      <c r="E67393" s="1" t="s">
        <v>144</v>
      </c>
    </row>
    <row r="67394" spans="1:5" x14ac:dyDescent="0.3">
      <c r="A67394">
        <v>2719567</v>
      </c>
      <c r="B67394" s="1" t="s">
        <v>134797</v>
      </c>
      <c r="C67394" s="1" t="s">
        <v>134798</v>
      </c>
      <c r="D67394">
        <v>1064</v>
      </c>
      <c r="E67394" s="1" t="s">
        <v>144</v>
      </c>
    </row>
    <row r="67395" spans="1:5" x14ac:dyDescent="0.3">
      <c r="A67395">
        <v>2719575</v>
      </c>
      <c r="B67395" s="1" t="s">
        <v>134799</v>
      </c>
      <c r="C67395" s="1" t="s">
        <v>134800</v>
      </c>
      <c r="D67395">
        <v>50772</v>
      </c>
      <c r="E67395" s="1" t="s">
        <v>70683</v>
      </c>
    </row>
    <row r="67396" spans="1:5" x14ac:dyDescent="0.3">
      <c r="A67396">
        <v>2719583</v>
      </c>
      <c r="B67396" s="1" t="s">
        <v>134801</v>
      </c>
      <c r="C67396" s="1" t="s">
        <v>134802</v>
      </c>
      <c r="D67396">
        <v>1552</v>
      </c>
      <c r="E67396" s="1" t="s">
        <v>144</v>
      </c>
    </row>
    <row r="67397" spans="1:5" x14ac:dyDescent="0.3">
      <c r="A67397">
        <v>2719591</v>
      </c>
      <c r="B67397" s="1" t="s">
        <v>134803</v>
      </c>
      <c r="C67397" s="1" t="s">
        <v>134804</v>
      </c>
      <c r="D67397">
        <v>1196</v>
      </c>
      <c r="E67397" s="1" t="s">
        <v>144</v>
      </c>
    </row>
    <row r="67398" spans="1:5" x14ac:dyDescent="0.3">
      <c r="A67398">
        <v>2719605</v>
      </c>
      <c r="B67398" s="1" t="s">
        <v>134805</v>
      </c>
      <c r="C67398" s="1" t="s">
        <v>134806</v>
      </c>
      <c r="D67398">
        <v>1248</v>
      </c>
      <c r="E67398" s="1" t="s">
        <v>144</v>
      </c>
    </row>
    <row r="67399" spans="1:5" x14ac:dyDescent="0.3">
      <c r="A67399">
        <v>2719613</v>
      </c>
      <c r="B67399" s="1" t="s">
        <v>134807</v>
      </c>
      <c r="C67399" s="1" t="s">
        <v>134808</v>
      </c>
      <c r="D67399">
        <v>936</v>
      </c>
      <c r="E67399" s="1" t="s">
        <v>144</v>
      </c>
    </row>
    <row r="67400" spans="1:5" x14ac:dyDescent="0.3">
      <c r="A67400">
        <v>2719621</v>
      </c>
      <c r="B67400" s="1" t="s">
        <v>134809</v>
      </c>
      <c r="C67400" s="1" t="s">
        <v>134810</v>
      </c>
      <c r="D67400">
        <v>3424</v>
      </c>
      <c r="E67400" s="1" t="s">
        <v>144</v>
      </c>
    </row>
    <row r="67401" spans="1:5" x14ac:dyDescent="0.3">
      <c r="A67401">
        <v>2719630</v>
      </c>
      <c r="B67401" s="1" t="s">
        <v>134811</v>
      </c>
      <c r="C67401" s="1" t="s">
        <v>134812</v>
      </c>
      <c r="D67401">
        <v>1352</v>
      </c>
      <c r="E67401" s="1" t="s">
        <v>144</v>
      </c>
    </row>
    <row r="67402" spans="1:5" x14ac:dyDescent="0.3">
      <c r="A67402">
        <v>2719648</v>
      </c>
      <c r="B67402" s="1" t="s">
        <v>134813</v>
      </c>
      <c r="C67402" s="1" t="s">
        <v>134814</v>
      </c>
      <c r="D67402">
        <v>0</v>
      </c>
      <c r="E67402" s="1" t="s">
        <v>183</v>
      </c>
    </row>
    <row r="67403" spans="1:5" x14ac:dyDescent="0.3">
      <c r="A67403">
        <v>2719656</v>
      </c>
      <c r="B67403" s="1" t="s">
        <v>134815</v>
      </c>
      <c r="C67403" s="1" t="s">
        <v>134816</v>
      </c>
      <c r="D67403">
        <v>1352</v>
      </c>
      <c r="E67403" s="1" t="s">
        <v>144</v>
      </c>
    </row>
    <row r="67404" spans="1:5" x14ac:dyDescent="0.3">
      <c r="A67404">
        <v>2719681</v>
      </c>
      <c r="B67404" s="1" t="s">
        <v>134817</v>
      </c>
      <c r="C67404" s="1" t="s">
        <v>134818</v>
      </c>
      <c r="D67404">
        <v>1012</v>
      </c>
      <c r="E67404" s="1" t="s">
        <v>86</v>
      </c>
    </row>
    <row r="67405" spans="1:5" x14ac:dyDescent="0.3">
      <c r="A67405">
        <v>2719702</v>
      </c>
      <c r="B67405" s="1" t="s">
        <v>134819</v>
      </c>
      <c r="C67405" s="1" t="s">
        <v>134820</v>
      </c>
      <c r="D67405">
        <v>0</v>
      </c>
      <c r="E67405" s="1" t="s">
        <v>34</v>
      </c>
    </row>
    <row r="67406" spans="1:5" x14ac:dyDescent="0.3">
      <c r="A67406">
        <v>2719729</v>
      </c>
      <c r="B67406" s="1" t="s">
        <v>134821</v>
      </c>
      <c r="C67406" s="1" t="s">
        <v>134822</v>
      </c>
      <c r="D67406">
        <v>1344</v>
      </c>
      <c r="E67406" s="1" t="s">
        <v>86</v>
      </c>
    </row>
    <row r="67407" spans="1:5" x14ac:dyDescent="0.3">
      <c r="A67407">
        <v>2719737</v>
      </c>
      <c r="B67407" s="1" t="s">
        <v>134823</v>
      </c>
      <c r="C67407" s="1" t="s">
        <v>134824</v>
      </c>
      <c r="D67407">
        <v>2145</v>
      </c>
      <c r="E67407" s="1" t="s">
        <v>86</v>
      </c>
    </row>
    <row r="67408" spans="1:5" x14ac:dyDescent="0.3">
      <c r="A67408">
        <v>2719745</v>
      </c>
      <c r="B67408" s="1" t="s">
        <v>134825</v>
      </c>
      <c r="C67408" s="1" t="s">
        <v>134826</v>
      </c>
      <c r="D67408">
        <v>1756</v>
      </c>
      <c r="E67408" s="1" t="s">
        <v>86</v>
      </c>
    </row>
    <row r="67409" spans="1:5" x14ac:dyDescent="0.3">
      <c r="A67409">
        <v>2719753</v>
      </c>
      <c r="B67409" s="1" t="s">
        <v>134827</v>
      </c>
      <c r="C67409" s="1" t="s">
        <v>134828</v>
      </c>
      <c r="D67409">
        <v>2135</v>
      </c>
      <c r="E67409" s="1" t="s">
        <v>86</v>
      </c>
    </row>
    <row r="67410" spans="1:5" x14ac:dyDescent="0.3">
      <c r="A67410">
        <v>2719761</v>
      </c>
      <c r="B67410" s="1" t="s">
        <v>134829</v>
      </c>
      <c r="C67410" s="1" t="s">
        <v>134830</v>
      </c>
      <c r="D67410">
        <v>660</v>
      </c>
      <c r="E67410" s="1" t="s">
        <v>86</v>
      </c>
    </row>
    <row r="67411" spans="1:5" x14ac:dyDescent="0.3">
      <c r="A67411">
        <v>2719770</v>
      </c>
      <c r="B67411" s="1" t="s">
        <v>134831</v>
      </c>
      <c r="C67411" s="1" t="s">
        <v>134832</v>
      </c>
      <c r="D67411">
        <v>2698</v>
      </c>
      <c r="E67411" s="1" t="s">
        <v>86</v>
      </c>
    </row>
    <row r="67412" spans="1:5" x14ac:dyDescent="0.3">
      <c r="A67412">
        <v>2719788</v>
      </c>
      <c r="B67412" s="1" t="s">
        <v>134833</v>
      </c>
      <c r="C67412" s="1" t="s">
        <v>134834</v>
      </c>
      <c r="D67412">
        <v>1248</v>
      </c>
      <c r="E67412" s="1" t="s">
        <v>144</v>
      </c>
    </row>
    <row r="67413" spans="1:5" x14ac:dyDescent="0.3">
      <c r="A67413">
        <v>2719796</v>
      </c>
      <c r="B67413" s="1" t="s">
        <v>134835</v>
      </c>
      <c r="C67413" s="1" t="s">
        <v>134836</v>
      </c>
      <c r="D67413">
        <v>1512</v>
      </c>
      <c r="E67413" s="1" t="s">
        <v>144</v>
      </c>
    </row>
    <row r="67414" spans="1:5" x14ac:dyDescent="0.3">
      <c r="A67414">
        <v>2719818</v>
      </c>
      <c r="B67414" s="1" t="s">
        <v>134837</v>
      </c>
      <c r="C67414" s="1" t="s">
        <v>134838</v>
      </c>
      <c r="D67414">
        <v>1200</v>
      </c>
      <c r="E67414" s="1" t="s">
        <v>86</v>
      </c>
    </row>
    <row r="67415" spans="1:5" x14ac:dyDescent="0.3">
      <c r="A67415">
        <v>2719826</v>
      </c>
      <c r="B67415" s="1" t="s">
        <v>134839</v>
      </c>
      <c r="C67415" s="1" t="s">
        <v>134840</v>
      </c>
      <c r="D67415">
        <v>2538</v>
      </c>
      <c r="E67415" s="1" t="s">
        <v>86</v>
      </c>
    </row>
    <row r="67416" spans="1:5" x14ac:dyDescent="0.3">
      <c r="A67416">
        <v>2719834</v>
      </c>
      <c r="B67416" s="1" t="s">
        <v>134841</v>
      </c>
      <c r="C67416" s="1" t="s">
        <v>134842</v>
      </c>
      <c r="D67416">
        <v>1323</v>
      </c>
      <c r="E67416" s="1" t="s">
        <v>86</v>
      </c>
    </row>
    <row r="67417" spans="1:5" x14ac:dyDescent="0.3">
      <c r="A67417">
        <v>2719842</v>
      </c>
      <c r="B67417" s="1" t="s">
        <v>134843</v>
      </c>
      <c r="C67417" s="1" t="s">
        <v>134844</v>
      </c>
      <c r="D67417">
        <v>1182</v>
      </c>
      <c r="E67417" s="1" t="s">
        <v>86</v>
      </c>
    </row>
    <row r="67418" spans="1:5" x14ac:dyDescent="0.3">
      <c r="A67418">
        <v>2719851</v>
      </c>
      <c r="B67418" s="1" t="s">
        <v>134845</v>
      </c>
      <c r="C67418" s="1" t="s">
        <v>134846</v>
      </c>
      <c r="D67418">
        <v>3364</v>
      </c>
      <c r="E67418" s="1" t="s">
        <v>86</v>
      </c>
    </row>
    <row r="67419" spans="1:5" x14ac:dyDescent="0.3">
      <c r="A67419">
        <v>2719869</v>
      </c>
      <c r="B67419" s="1" t="s">
        <v>134847</v>
      </c>
      <c r="C67419" s="1" t="s">
        <v>134848</v>
      </c>
      <c r="D67419">
        <v>1000</v>
      </c>
      <c r="E67419" s="1" t="s">
        <v>86</v>
      </c>
    </row>
    <row r="67420" spans="1:5" x14ac:dyDescent="0.3">
      <c r="A67420">
        <v>2719877</v>
      </c>
      <c r="B67420" s="1" t="s">
        <v>134849</v>
      </c>
      <c r="C67420" s="1" t="s">
        <v>134850</v>
      </c>
      <c r="D67420">
        <v>31018</v>
      </c>
      <c r="E67420" s="1" t="s">
        <v>348</v>
      </c>
    </row>
    <row r="67421" spans="1:5" x14ac:dyDescent="0.3">
      <c r="A67421">
        <v>2719885</v>
      </c>
      <c r="B67421" s="1" t="s">
        <v>134851</v>
      </c>
      <c r="C67421" s="1" t="s">
        <v>134852</v>
      </c>
      <c r="D67421">
        <v>1152</v>
      </c>
      <c r="E67421" s="1" t="s">
        <v>144</v>
      </c>
    </row>
    <row r="67422" spans="1:5" x14ac:dyDescent="0.3">
      <c r="A67422">
        <v>2719893</v>
      </c>
      <c r="B67422" s="1" t="s">
        <v>134853</v>
      </c>
      <c r="C67422" s="1" t="s">
        <v>134854</v>
      </c>
      <c r="D67422">
        <v>3201</v>
      </c>
      <c r="E67422" s="1" t="s">
        <v>168</v>
      </c>
    </row>
    <row r="67423" spans="1:5" x14ac:dyDescent="0.3">
      <c r="A67423">
        <v>2719907</v>
      </c>
      <c r="B67423" s="1" t="s">
        <v>134855</v>
      </c>
      <c r="C67423" s="1" t="s">
        <v>134856</v>
      </c>
      <c r="D67423">
        <v>2400</v>
      </c>
      <c r="E67423" s="1" t="s">
        <v>1128</v>
      </c>
    </row>
    <row r="67424" spans="1:5" x14ac:dyDescent="0.3">
      <c r="A67424">
        <v>2719915</v>
      </c>
      <c r="B67424" s="1" t="s">
        <v>134857</v>
      </c>
      <c r="C67424" s="1" t="s">
        <v>134858</v>
      </c>
      <c r="D67424">
        <v>0</v>
      </c>
      <c r="E67424" s="1" t="s">
        <v>25</v>
      </c>
    </row>
    <row r="67425" spans="1:5" x14ac:dyDescent="0.3">
      <c r="A67425">
        <v>2719923</v>
      </c>
      <c r="B67425" s="1" t="s">
        <v>134859</v>
      </c>
      <c r="C67425" s="1" t="s">
        <v>134860</v>
      </c>
      <c r="D67425">
        <v>1560</v>
      </c>
      <c r="E67425" s="1" t="s">
        <v>183</v>
      </c>
    </row>
    <row r="67426" spans="1:5" x14ac:dyDescent="0.3">
      <c r="A67426">
        <v>2719931</v>
      </c>
      <c r="B67426" s="1" t="s">
        <v>134861</v>
      </c>
      <c r="C67426" s="1" t="s">
        <v>134862</v>
      </c>
      <c r="D67426">
        <v>1200</v>
      </c>
      <c r="E67426" s="1" t="s">
        <v>86</v>
      </c>
    </row>
    <row r="67427" spans="1:5" x14ac:dyDescent="0.3">
      <c r="A67427">
        <v>2719958</v>
      </c>
      <c r="B67427" s="1" t="s">
        <v>134863</v>
      </c>
      <c r="C67427" s="1" t="s">
        <v>134864</v>
      </c>
      <c r="D67427">
        <v>1161</v>
      </c>
      <c r="E67427" s="1" t="s">
        <v>86</v>
      </c>
    </row>
    <row r="67428" spans="1:5" x14ac:dyDescent="0.3">
      <c r="A67428">
        <v>2719966</v>
      </c>
      <c r="B67428" s="1" t="s">
        <v>134865</v>
      </c>
      <c r="C67428" s="1" t="s">
        <v>134866</v>
      </c>
      <c r="D67428">
        <v>28725</v>
      </c>
      <c r="E67428" s="1" t="s">
        <v>343</v>
      </c>
    </row>
    <row r="67429" spans="1:5" x14ac:dyDescent="0.3">
      <c r="A67429">
        <v>2719974</v>
      </c>
      <c r="B67429" s="1" t="s">
        <v>134867</v>
      </c>
      <c r="C67429" s="1" t="s">
        <v>134868</v>
      </c>
      <c r="D67429">
        <v>2286</v>
      </c>
      <c r="E67429" s="1" t="s">
        <v>1151</v>
      </c>
    </row>
    <row r="67430" spans="1:5" x14ac:dyDescent="0.3">
      <c r="A67430">
        <v>2719982</v>
      </c>
      <c r="B67430" s="1" t="s">
        <v>134869</v>
      </c>
      <c r="C67430" s="1" t="s">
        <v>134870</v>
      </c>
      <c r="D67430">
        <v>863</v>
      </c>
      <c r="E67430" s="1" t="s">
        <v>86</v>
      </c>
    </row>
    <row r="67431" spans="1:5" x14ac:dyDescent="0.3">
      <c r="A67431">
        <v>2719991</v>
      </c>
      <c r="B67431" s="1" t="s">
        <v>134871</v>
      </c>
      <c r="C67431" s="1" t="s">
        <v>134872</v>
      </c>
      <c r="D67431">
        <v>1506</v>
      </c>
      <c r="E67431" s="1" t="s">
        <v>86</v>
      </c>
    </row>
    <row r="67432" spans="1:5" x14ac:dyDescent="0.3">
      <c r="A67432">
        <v>2720000</v>
      </c>
      <c r="B67432" s="1" t="s">
        <v>134873</v>
      </c>
      <c r="C67432" s="1" t="s">
        <v>134874</v>
      </c>
      <c r="D67432">
        <v>2895</v>
      </c>
      <c r="E67432" s="1" t="s">
        <v>86</v>
      </c>
    </row>
    <row r="67433" spans="1:5" x14ac:dyDescent="0.3">
      <c r="A67433">
        <v>2720026</v>
      </c>
      <c r="B67433" s="1" t="s">
        <v>134875</v>
      </c>
      <c r="C67433" s="1" t="s">
        <v>134876</v>
      </c>
      <c r="D67433">
        <v>1748</v>
      </c>
      <c r="E67433" s="1" t="s">
        <v>86</v>
      </c>
    </row>
    <row r="67434" spans="1:5" x14ac:dyDescent="0.3">
      <c r="A67434">
        <v>2720051</v>
      </c>
      <c r="B67434" s="1" t="s">
        <v>134877</v>
      </c>
      <c r="C67434" s="1" t="s">
        <v>134878</v>
      </c>
      <c r="D67434">
        <v>5536</v>
      </c>
      <c r="E67434" s="1" t="s">
        <v>86</v>
      </c>
    </row>
    <row r="67435" spans="1:5" x14ac:dyDescent="0.3">
      <c r="A67435">
        <v>2720077</v>
      </c>
      <c r="B67435" s="1" t="s">
        <v>134879</v>
      </c>
      <c r="C67435" s="1" t="s">
        <v>134880</v>
      </c>
      <c r="D67435">
        <v>1508</v>
      </c>
      <c r="E67435" s="1" t="s">
        <v>144</v>
      </c>
    </row>
    <row r="67436" spans="1:5" x14ac:dyDescent="0.3">
      <c r="A67436">
        <v>2720085</v>
      </c>
      <c r="B67436" s="1" t="s">
        <v>134881</v>
      </c>
      <c r="C67436" s="1" t="s">
        <v>134882</v>
      </c>
      <c r="D67436">
        <v>752</v>
      </c>
      <c r="E67436" s="1" t="s">
        <v>86</v>
      </c>
    </row>
    <row r="67437" spans="1:5" x14ac:dyDescent="0.3">
      <c r="A67437">
        <v>2720093</v>
      </c>
      <c r="B67437" s="1" t="s">
        <v>134883</v>
      </c>
      <c r="C67437" s="1" t="s">
        <v>134884</v>
      </c>
      <c r="D67437">
        <v>0</v>
      </c>
      <c r="E67437" s="1" t="s">
        <v>34</v>
      </c>
    </row>
    <row r="67438" spans="1:5" x14ac:dyDescent="0.3">
      <c r="A67438">
        <v>2720107</v>
      </c>
      <c r="B67438" s="1" t="s">
        <v>134885</v>
      </c>
      <c r="C67438" s="1" t="s">
        <v>134886</v>
      </c>
      <c r="D67438">
        <v>0</v>
      </c>
      <c r="E67438" s="1" t="s">
        <v>25</v>
      </c>
    </row>
    <row r="67439" spans="1:5" x14ac:dyDescent="0.3">
      <c r="A67439">
        <v>2720115</v>
      </c>
      <c r="B67439" s="1" t="s">
        <v>134887</v>
      </c>
      <c r="C67439" s="1" t="s">
        <v>134888</v>
      </c>
      <c r="D67439">
        <v>0</v>
      </c>
      <c r="E67439" s="1" t="s">
        <v>25</v>
      </c>
    </row>
    <row r="67440" spans="1:5" x14ac:dyDescent="0.3">
      <c r="A67440">
        <v>2720123</v>
      </c>
      <c r="B67440" s="1" t="s">
        <v>134889</v>
      </c>
      <c r="C67440" s="1" t="s">
        <v>134890</v>
      </c>
      <c r="D67440">
        <v>0</v>
      </c>
      <c r="E67440" s="1" t="s">
        <v>34</v>
      </c>
    </row>
    <row r="67441" spans="1:5" x14ac:dyDescent="0.3">
      <c r="A67441">
        <v>2720131</v>
      </c>
      <c r="B67441" s="1" t="s">
        <v>134891</v>
      </c>
      <c r="C67441" s="1" t="s">
        <v>134892</v>
      </c>
      <c r="D67441">
        <v>0</v>
      </c>
      <c r="E67441" s="1" t="s">
        <v>34</v>
      </c>
    </row>
    <row r="67442" spans="1:5" x14ac:dyDescent="0.3">
      <c r="A67442">
        <v>2720140</v>
      </c>
      <c r="B67442" s="1" t="s">
        <v>134893</v>
      </c>
      <c r="C67442" s="1" t="s">
        <v>134894</v>
      </c>
      <c r="D67442">
        <v>960</v>
      </c>
      <c r="E67442" s="1" t="s">
        <v>144</v>
      </c>
    </row>
    <row r="67443" spans="1:5" x14ac:dyDescent="0.3">
      <c r="A67443">
        <v>2720158</v>
      </c>
      <c r="B67443" s="1" t="s">
        <v>134895</v>
      </c>
      <c r="C67443" s="1" t="s">
        <v>134896</v>
      </c>
      <c r="D67443">
        <v>0</v>
      </c>
      <c r="E67443" s="1" t="s">
        <v>34</v>
      </c>
    </row>
    <row r="67444" spans="1:5" x14ac:dyDescent="0.3">
      <c r="A67444">
        <v>2720166</v>
      </c>
      <c r="B67444" s="1" t="s">
        <v>134897</v>
      </c>
      <c r="C67444" s="1" t="s">
        <v>134898</v>
      </c>
      <c r="D67444">
        <v>0</v>
      </c>
      <c r="E67444" s="1" t="s">
        <v>34</v>
      </c>
    </row>
    <row r="67445" spans="1:5" x14ac:dyDescent="0.3">
      <c r="A67445">
        <v>2720174</v>
      </c>
      <c r="B67445" s="1" t="s">
        <v>134899</v>
      </c>
      <c r="C67445" s="1" t="s">
        <v>134900</v>
      </c>
      <c r="D67445">
        <v>0</v>
      </c>
      <c r="E67445" s="1" t="s">
        <v>34</v>
      </c>
    </row>
    <row r="67446" spans="1:5" x14ac:dyDescent="0.3">
      <c r="A67446">
        <v>2720191</v>
      </c>
      <c r="B67446" s="1" t="s">
        <v>134901</v>
      </c>
      <c r="C67446" s="1" t="s">
        <v>134902</v>
      </c>
      <c r="D67446">
        <v>0</v>
      </c>
      <c r="E67446" s="1" t="s">
        <v>34</v>
      </c>
    </row>
    <row r="67447" spans="1:5" x14ac:dyDescent="0.3">
      <c r="A67447">
        <v>2720204</v>
      </c>
      <c r="B67447" s="1" t="s">
        <v>134903</v>
      </c>
      <c r="C67447" s="1" t="s">
        <v>134904</v>
      </c>
      <c r="D67447">
        <v>0</v>
      </c>
      <c r="E67447" s="1" t="s">
        <v>34</v>
      </c>
    </row>
    <row r="67448" spans="1:5" x14ac:dyDescent="0.3">
      <c r="A67448">
        <v>2720212</v>
      </c>
      <c r="B67448" s="1" t="s">
        <v>134905</v>
      </c>
      <c r="C67448" s="1" t="s">
        <v>134906</v>
      </c>
      <c r="D67448">
        <v>2920</v>
      </c>
      <c r="E67448" s="1" t="s">
        <v>86</v>
      </c>
    </row>
    <row r="67449" spans="1:5" x14ac:dyDescent="0.3">
      <c r="A67449">
        <v>2720239</v>
      </c>
      <c r="B67449" s="1" t="s">
        <v>134907</v>
      </c>
      <c r="C67449" s="1" t="s">
        <v>134908</v>
      </c>
      <c r="D67449">
        <v>0</v>
      </c>
      <c r="E67449" s="1" t="s">
        <v>34</v>
      </c>
    </row>
    <row r="67450" spans="1:5" x14ac:dyDescent="0.3">
      <c r="A67450">
        <v>2720247</v>
      </c>
      <c r="B67450" s="1" t="s">
        <v>134909</v>
      </c>
      <c r="C67450" s="1" t="s">
        <v>134910</v>
      </c>
      <c r="D67450">
        <v>1100</v>
      </c>
      <c r="E67450" s="1" t="s">
        <v>86</v>
      </c>
    </row>
    <row r="67451" spans="1:5" x14ac:dyDescent="0.3">
      <c r="A67451">
        <v>2720255</v>
      </c>
      <c r="B67451" s="1" t="s">
        <v>134911</v>
      </c>
      <c r="C67451" s="1" t="s">
        <v>134912</v>
      </c>
      <c r="D67451">
        <v>1728</v>
      </c>
      <c r="E67451" s="1" t="s">
        <v>144</v>
      </c>
    </row>
    <row r="67452" spans="1:5" x14ac:dyDescent="0.3">
      <c r="A67452">
        <v>2720263</v>
      </c>
      <c r="B67452" s="1" t="s">
        <v>134913</v>
      </c>
      <c r="C67452" s="1" t="s">
        <v>134914</v>
      </c>
      <c r="D67452">
        <v>1386</v>
      </c>
      <c r="E67452" s="1" t="s">
        <v>86</v>
      </c>
    </row>
    <row r="67453" spans="1:5" x14ac:dyDescent="0.3">
      <c r="A67453">
        <v>2720271</v>
      </c>
      <c r="B67453" s="1" t="s">
        <v>134915</v>
      </c>
      <c r="C67453" s="1" t="s">
        <v>134916</v>
      </c>
      <c r="D67453">
        <v>1182</v>
      </c>
      <c r="E67453" s="1" t="s">
        <v>86</v>
      </c>
    </row>
    <row r="67454" spans="1:5" x14ac:dyDescent="0.3">
      <c r="A67454">
        <v>2720280</v>
      </c>
      <c r="B67454" s="1" t="s">
        <v>134917</v>
      </c>
      <c r="C67454" s="1" t="s">
        <v>134918</v>
      </c>
      <c r="D67454">
        <v>0</v>
      </c>
      <c r="E67454" s="1" t="s">
        <v>34</v>
      </c>
    </row>
    <row r="67455" spans="1:5" x14ac:dyDescent="0.3">
      <c r="A67455">
        <v>2720298</v>
      </c>
      <c r="B67455" s="1" t="s">
        <v>134919</v>
      </c>
      <c r="C67455" s="1" t="s">
        <v>134920</v>
      </c>
      <c r="D67455">
        <v>2240</v>
      </c>
      <c r="E67455" s="1" t="s">
        <v>86</v>
      </c>
    </row>
    <row r="67456" spans="1:5" x14ac:dyDescent="0.3">
      <c r="A67456">
        <v>2720301</v>
      </c>
      <c r="B67456" s="1" t="s">
        <v>134921</v>
      </c>
      <c r="C67456" s="1" t="s">
        <v>134922</v>
      </c>
      <c r="D67456">
        <v>1224</v>
      </c>
      <c r="E67456" s="1" t="s">
        <v>86</v>
      </c>
    </row>
    <row r="67457" spans="1:5" x14ac:dyDescent="0.3">
      <c r="A67457">
        <v>2720310</v>
      </c>
      <c r="B67457" s="1" t="s">
        <v>134923</v>
      </c>
      <c r="C67457" s="1" t="s">
        <v>134924</v>
      </c>
      <c r="D67457">
        <v>1673</v>
      </c>
      <c r="E67457" s="1" t="s">
        <v>86</v>
      </c>
    </row>
    <row r="67458" spans="1:5" x14ac:dyDescent="0.3">
      <c r="A67458">
        <v>2720328</v>
      </c>
      <c r="B67458" s="1" t="s">
        <v>134925</v>
      </c>
      <c r="C67458" s="1" t="s">
        <v>134926</v>
      </c>
      <c r="D67458">
        <v>1417</v>
      </c>
      <c r="E67458" s="1" t="s">
        <v>86</v>
      </c>
    </row>
    <row r="67459" spans="1:5" x14ac:dyDescent="0.3">
      <c r="A67459">
        <v>2720336</v>
      </c>
      <c r="B67459" s="1" t="s">
        <v>134927</v>
      </c>
      <c r="C67459" s="1" t="s">
        <v>134928</v>
      </c>
      <c r="D67459">
        <v>1248</v>
      </c>
      <c r="E67459" s="1" t="s">
        <v>86</v>
      </c>
    </row>
    <row r="67460" spans="1:5" x14ac:dyDescent="0.3">
      <c r="A67460">
        <v>2720344</v>
      </c>
      <c r="B67460" s="1" t="s">
        <v>134929</v>
      </c>
      <c r="C67460" s="1" t="s">
        <v>134930</v>
      </c>
      <c r="D67460">
        <v>1148</v>
      </c>
      <c r="E67460" s="1" t="s">
        <v>86</v>
      </c>
    </row>
    <row r="67461" spans="1:5" x14ac:dyDescent="0.3">
      <c r="A67461">
        <v>2720352</v>
      </c>
      <c r="B67461" s="1" t="s">
        <v>134931</v>
      </c>
      <c r="C67461" s="1" t="s">
        <v>134932</v>
      </c>
      <c r="D67461">
        <v>1976</v>
      </c>
      <c r="E67461" s="1" t="s">
        <v>86</v>
      </c>
    </row>
    <row r="67462" spans="1:5" x14ac:dyDescent="0.3">
      <c r="A67462">
        <v>2720361</v>
      </c>
      <c r="B67462" s="1" t="s">
        <v>134933</v>
      </c>
      <c r="C67462" s="1" t="s">
        <v>134934</v>
      </c>
      <c r="D67462">
        <v>1806</v>
      </c>
      <c r="E67462" s="1" t="s">
        <v>86</v>
      </c>
    </row>
    <row r="67463" spans="1:5" x14ac:dyDescent="0.3">
      <c r="A67463">
        <v>2720379</v>
      </c>
      <c r="B67463" s="1" t="s">
        <v>134935</v>
      </c>
      <c r="C67463" s="1" t="s">
        <v>134936</v>
      </c>
      <c r="D67463">
        <v>1152</v>
      </c>
      <c r="E67463" s="1" t="s">
        <v>144</v>
      </c>
    </row>
    <row r="67464" spans="1:5" x14ac:dyDescent="0.3">
      <c r="A67464">
        <v>2720387</v>
      </c>
      <c r="B67464" s="1" t="s">
        <v>134937</v>
      </c>
      <c r="C67464" s="1" t="s">
        <v>134938</v>
      </c>
      <c r="D67464">
        <v>1256</v>
      </c>
      <c r="E67464" s="1" t="s">
        <v>144</v>
      </c>
    </row>
    <row r="67465" spans="1:5" x14ac:dyDescent="0.3">
      <c r="A67465">
        <v>2720395</v>
      </c>
      <c r="B67465" s="1" t="s">
        <v>134939</v>
      </c>
      <c r="C67465" s="1" t="s">
        <v>134940</v>
      </c>
      <c r="D67465">
        <v>1404</v>
      </c>
      <c r="E67465" s="1" t="s">
        <v>86</v>
      </c>
    </row>
    <row r="67466" spans="1:5" x14ac:dyDescent="0.3">
      <c r="A67466">
        <v>2720409</v>
      </c>
      <c r="B67466" s="1" t="s">
        <v>134941</v>
      </c>
      <c r="C67466" s="1" t="s">
        <v>134942</v>
      </c>
      <c r="D67466">
        <v>1386</v>
      </c>
      <c r="E67466" s="1" t="s">
        <v>86</v>
      </c>
    </row>
    <row r="67467" spans="1:5" x14ac:dyDescent="0.3">
      <c r="A67467">
        <v>2720417</v>
      </c>
      <c r="B67467" s="1" t="s">
        <v>134943</v>
      </c>
      <c r="C67467" s="1" t="s">
        <v>134944</v>
      </c>
      <c r="D67467">
        <v>5309</v>
      </c>
      <c r="E67467" s="1" t="s">
        <v>86</v>
      </c>
    </row>
    <row r="67468" spans="1:5" x14ac:dyDescent="0.3">
      <c r="A67468">
        <v>2720425</v>
      </c>
      <c r="B67468" s="1" t="s">
        <v>134945</v>
      </c>
      <c r="C67468" s="1" t="s">
        <v>134946</v>
      </c>
      <c r="D67468">
        <v>1495</v>
      </c>
      <c r="E67468" s="1" t="s">
        <v>86</v>
      </c>
    </row>
    <row r="67469" spans="1:5" x14ac:dyDescent="0.3">
      <c r="A67469">
        <v>2720433</v>
      </c>
      <c r="B67469" s="1" t="s">
        <v>134947</v>
      </c>
      <c r="C67469" s="1" t="s">
        <v>134948</v>
      </c>
      <c r="D67469">
        <v>2560</v>
      </c>
      <c r="E67469" s="1" t="s">
        <v>86</v>
      </c>
    </row>
    <row r="67470" spans="1:5" x14ac:dyDescent="0.3">
      <c r="A67470">
        <v>2720441</v>
      </c>
      <c r="B67470" s="1" t="s">
        <v>134949</v>
      </c>
      <c r="C67470" s="1" t="s">
        <v>134950</v>
      </c>
      <c r="D67470">
        <v>1056</v>
      </c>
      <c r="E67470" s="1" t="s">
        <v>144</v>
      </c>
    </row>
    <row r="67471" spans="1:5" x14ac:dyDescent="0.3">
      <c r="A67471">
        <v>2720468</v>
      </c>
      <c r="B67471" s="1" t="s">
        <v>134951</v>
      </c>
      <c r="C67471" s="1" t="s">
        <v>134952</v>
      </c>
      <c r="D67471">
        <v>960</v>
      </c>
      <c r="E67471" s="1" t="s">
        <v>144</v>
      </c>
    </row>
    <row r="67472" spans="1:5" x14ac:dyDescent="0.3">
      <c r="A67472">
        <v>2720476</v>
      </c>
      <c r="B67472" s="1" t="s">
        <v>134953</v>
      </c>
      <c r="C67472" s="1" t="s">
        <v>134954</v>
      </c>
      <c r="D67472">
        <v>5529</v>
      </c>
      <c r="E67472" s="1" t="s">
        <v>86</v>
      </c>
    </row>
    <row r="67473" spans="1:5" x14ac:dyDescent="0.3">
      <c r="A67473">
        <v>2720484</v>
      </c>
      <c r="B67473" s="1" t="s">
        <v>134955</v>
      </c>
      <c r="C67473" s="1" t="s">
        <v>134956</v>
      </c>
      <c r="D67473">
        <v>8746</v>
      </c>
      <c r="E67473" s="1" t="s">
        <v>3635</v>
      </c>
    </row>
    <row r="67474" spans="1:5" x14ac:dyDescent="0.3">
      <c r="A67474">
        <v>2720492</v>
      </c>
      <c r="B67474" s="1" t="s">
        <v>134957</v>
      </c>
      <c r="C67474" s="1" t="s">
        <v>134958</v>
      </c>
      <c r="D67474">
        <v>0</v>
      </c>
      <c r="E67474" s="1" t="s">
        <v>34</v>
      </c>
    </row>
    <row r="67475" spans="1:5" x14ac:dyDescent="0.3">
      <c r="A67475">
        <v>2720506</v>
      </c>
      <c r="B67475" s="1" t="s">
        <v>134959</v>
      </c>
      <c r="C67475" s="1" t="s">
        <v>134960</v>
      </c>
      <c r="D67475">
        <v>0</v>
      </c>
      <c r="E67475" s="1" t="s">
        <v>13</v>
      </c>
    </row>
    <row r="67476" spans="1:5" x14ac:dyDescent="0.3">
      <c r="A67476">
        <v>2720514</v>
      </c>
      <c r="B67476" s="1" t="s">
        <v>134961</v>
      </c>
      <c r="C67476" s="1" t="s">
        <v>134962</v>
      </c>
      <c r="D67476">
        <v>0</v>
      </c>
      <c r="E67476" s="1" t="s">
        <v>34</v>
      </c>
    </row>
    <row r="67477" spans="1:5" x14ac:dyDescent="0.3">
      <c r="A67477">
        <v>2720522</v>
      </c>
      <c r="B67477" s="1" t="s">
        <v>134963</v>
      </c>
      <c r="C67477" s="1" t="s">
        <v>134964</v>
      </c>
      <c r="D67477">
        <v>1782</v>
      </c>
      <c r="E67477" s="1" t="s">
        <v>144</v>
      </c>
    </row>
    <row r="67478" spans="1:5" x14ac:dyDescent="0.3">
      <c r="A67478">
        <v>2720531</v>
      </c>
      <c r="B67478" s="1" t="s">
        <v>134965</v>
      </c>
      <c r="C67478" s="1" t="s">
        <v>134966</v>
      </c>
      <c r="D67478">
        <v>0</v>
      </c>
      <c r="E67478" s="1" t="s">
        <v>34</v>
      </c>
    </row>
    <row r="67479" spans="1:5" x14ac:dyDescent="0.3">
      <c r="A67479">
        <v>2720549</v>
      </c>
      <c r="B67479" s="1" t="s">
        <v>134967</v>
      </c>
      <c r="C67479" s="1" t="s">
        <v>134968</v>
      </c>
      <c r="D67479">
        <v>2500</v>
      </c>
      <c r="E67479" s="1" t="s">
        <v>86</v>
      </c>
    </row>
    <row r="67480" spans="1:5" x14ac:dyDescent="0.3">
      <c r="A67480">
        <v>2720557</v>
      </c>
      <c r="B67480" s="1" t="s">
        <v>134969</v>
      </c>
      <c r="C67480" s="1" t="s">
        <v>134970</v>
      </c>
      <c r="D67480">
        <v>0</v>
      </c>
      <c r="E67480" s="1" t="s">
        <v>34</v>
      </c>
    </row>
    <row r="67481" spans="1:5" x14ac:dyDescent="0.3">
      <c r="A67481">
        <v>2720565</v>
      </c>
      <c r="B67481" s="1" t="s">
        <v>134971</v>
      </c>
      <c r="C67481" s="1" t="s">
        <v>134972</v>
      </c>
      <c r="D67481">
        <v>1404</v>
      </c>
      <c r="E67481" s="1" t="s">
        <v>86</v>
      </c>
    </row>
    <row r="67482" spans="1:5" x14ac:dyDescent="0.3">
      <c r="A67482">
        <v>2720573</v>
      </c>
      <c r="B67482" s="1" t="s">
        <v>134973</v>
      </c>
      <c r="C67482" s="1" t="s">
        <v>134974</v>
      </c>
      <c r="D67482">
        <v>0</v>
      </c>
      <c r="E67482" s="1" t="s">
        <v>34</v>
      </c>
    </row>
    <row r="67483" spans="1:5" x14ac:dyDescent="0.3">
      <c r="A67483">
        <v>2720581</v>
      </c>
      <c r="B67483" s="1" t="s">
        <v>134975</v>
      </c>
      <c r="C67483" s="1" t="s">
        <v>134976</v>
      </c>
      <c r="D67483">
        <v>0</v>
      </c>
      <c r="E67483" s="1" t="s">
        <v>232</v>
      </c>
    </row>
    <row r="67484" spans="1:5" x14ac:dyDescent="0.3">
      <c r="A67484">
        <v>2720603</v>
      </c>
      <c r="B67484" s="1" t="s">
        <v>134977</v>
      </c>
      <c r="C67484" s="1" t="s">
        <v>134978</v>
      </c>
      <c r="D67484">
        <v>0</v>
      </c>
      <c r="E67484" s="1" t="s">
        <v>34</v>
      </c>
    </row>
    <row r="67485" spans="1:5" x14ac:dyDescent="0.3">
      <c r="A67485">
        <v>2720611</v>
      </c>
      <c r="B67485" s="1" t="s">
        <v>134979</v>
      </c>
      <c r="C67485" s="1" t="s">
        <v>134980</v>
      </c>
      <c r="D67485">
        <v>1457</v>
      </c>
      <c r="E67485" s="1" t="s">
        <v>86</v>
      </c>
    </row>
    <row r="67486" spans="1:5" x14ac:dyDescent="0.3">
      <c r="A67486">
        <v>2720620</v>
      </c>
      <c r="B67486" s="1" t="s">
        <v>134981</v>
      </c>
      <c r="C67486" s="1" t="s">
        <v>134982</v>
      </c>
      <c r="D67486">
        <v>2160</v>
      </c>
      <c r="E67486" s="1" t="s">
        <v>4462</v>
      </c>
    </row>
    <row r="67487" spans="1:5" x14ac:dyDescent="0.3">
      <c r="A67487">
        <v>2720638</v>
      </c>
      <c r="B67487" s="1" t="s">
        <v>134983</v>
      </c>
      <c r="C67487" s="1" t="s">
        <v>134984</v>
      </c>
      <c r="D67487">
        <v>1588</v>
      </c>
      <c r="E67487" s="1" t="s">
        <v>86</v>
      </c>
    </row>
    <row r="67488" spans="1:5" x14ac:dyDescent="0.3">
      <c r="A67488">
        <v>2720646</v>
      </c>
      <c r="B67488" s="1" t="s">
        <v>134985</v>
      </c>
      <c r="C67488" s="1" t="s">
        <v>134986</v>
      </c>
      <c r="D67488">
        <v>3658</v>
      </c>
      <c r="E67488" s="1" t="s">
        <v>86</v>
      </c>
    </row>
    <row r="67489" spans="1:5" x14ac:dyDescent="0.3">
      <c r="A67489">
        <v>2720662</v>
      </c>
      <c r="B67489" s="1" t="s">
        <v>134987</v>
      </c>
      <c r="C67489" s="1" t="s">
        <v>134988</v>
      </c>
      <c r="D67489">
        <v>17909</v>
      </c>
      <c r="E67489" s="1" t="s">
        <v>348</v>
      </c>
    </row>
    <row r="67490" spans="1:5" x14ac:dyDescent="0.3">
      <c r="A67490">
        <v>2720689</v>
      </c>
      <c r="B67490" s="1" t="s">
        <v>134989</v>
      </c>
      <c r="C67490" s="1" t="s">
        <v>134990</v>
      </c>
      <c r="D67490">
        <v>1080</v>
      </c>
      <c r="E67490" s="1" t="s">
        <v>87958</v>
      </c>
    </row>
    <row r="67491" spans="1:5" x14ac:dyDescent="0.3">
      <c r="A67491">
        <v>2720697</v>
      </c>
      <c r="B67491" s="1" t="s">
        <v>134991</v>
      </c>
      <c r="C67491" s="1" t="s">
        <v>134992</v>
      </c>
      <c r="D67491">
        <v>3132</v>
      </c>
      <c r="E67491" s="1" t="s">
        <v>86</v>
      </c>
    </row>
    <row r="67492" spans="1:5" x14ac:dyDescent="0.3">
      <c r="A67492">
        <v>2720701</v>
      </c>
      <c r="B67492" s="1" t="s">
        <v>134993</v>
      </c>
      <c r="C67492" s="1" t="s">
        <v>134994</v>
      </c>
      <c r="D67492">
        <v>0</v>
      </c>
      <c r="E67492" s="1" t="s">
        <v>10</v>
      </c>
    </row>
    <row r="67493" spans="1:5" x14ac:dyDescent="0.3">
      <c r="A67493">
        <v>2720719</v>
      </c>
      <c r="B67493" s="1" t="s">
        <v>134995</v>
      </c>
      <c r="C67493" s="1" t="s">
        <v>134996</v>
      </c>
      <c r="D67493">
        <v>0</v>
      </c>
      <c r="E67493" s="1" t="s">
        <v>201</v>
      </c>
    </row>
    <row r="67494" spans="1:5" x14ac:dyDescent="0.3">
      <c r="A67494">
        <v>2720727</v>
      </c>
      <c r="B67494" s="1" t="s">
        <v>134997</v>
      </c>
      <c r="C67494" s="1" t="s">
        <v>134998</v>
      </c>
      <c r="D67494">
        <v>1843</v>
      </c>
      <c r="E67494" s="1" t="s">
        <v>86</v>
      </c>
    </row>
    <row r="67495" spans="1:5" x14ac:dyDescent="0.3">
      <c r="A67495">
        <v>2720735</v>
      </c>
      <c r="B67495" s="1" t="s">
        <v>134999</v>
      </c>
      <c r="C67495" s="1" t="s">
        <v>135000</v>
      </c>
      <c r="D67495">
        <v>2448</v>
      </c>
      <c r="E67495" s="1" t="s">
        <v>86</v>
      </c>
    </row>
    <row r="67496" spans="1:5" x14ac:dyDescent="0.3">
      <c r="A67496">
        <v>2720751</v>
      </c>
      <c r="B67496" s="1" t="s">
        <v>135001</v>
      </c>
      <c r="C67496" s="1" t="s">
        <v>135002</v>
      </c>
      <c r="D67496">
        <v>0</v>
      </c>
      <c r="E67496" s="1" t="s">
        <v>34</v>
      </c>
    </row>
    <row r="67497" spans="1:5" x14ac:dyDescent="0.3">
      <c r="A67497">
        <v>2720760</v>
      </c>
      <c r="B67497" s="1" t="s">
        <v>135003</v>
      </c>
      <c r="C67497" s="1" t="s">
        <v>135004</v>
      </c>
      <c r="D67497">
        <v>2743</v>
      </c>
      <c r="E67497" s="1" t="s">
        <v>86</v>
      </c>
    </row>
    <row r="67498" spans="1:5" x14ac:dyDescent="0.3">
      <c r="A67498">
        <v>2720778</v>
      </c>
      <c r="B67498" s="1" t="s">
        <v>135005</v>
      </c>
      <c r="C67498" s="1" t="s">
        <v>135006</v>
      </c>
      <c r="D67498">
        <v>0</v>
      </c>
      <c r="E67498" s="1" t="s">
        <v>34</v>
      </c>
    </row>
    <row r="67499" spans="1:5" x14ac:dyDescent="0.3">
      <c r="A67499">
        <v>2720786</v>
      </c>
      <c r="B67499" s="1" t="s">
        <v>135007</v>
      </c>
      <c r="C67499" s="1" t="s">
        <v>135008</v>
      </c>
      <c r="D67499">
        <v>2287</v>
      </c>
      <c r="E67499" s="1" t="s">
        <v>86</v>
      </c>
    </row>
    <row r="67500" spans="1:5" x14ac:dyDescent="0.3">
      <c r="A67500">
        <v>2720794</v>
      </c>
      <c r="B67500" s="1" t="s">
        <v>135009</v>
      </c>
      <c r="C67500" s="1" t="s">
        <v>135010</v>
      </c>
      <c r="D67500">
        <v>1484</v>
      </c>
      <c r="E67500" s="1" t="s">
        <v>86</v>
      </c>
    </row>
    <row r="67501" spans="1:5" x14ac:dyDescent="0.3">
      <c r="A67501">
        <v>2720808</v>
      </c>
      <c r="B67501" s="1" t="s">
        <v>135011</v>
      </c>
      <c r="C67501" s="1" t="s">
        <v>135012</v>
      </c>
      <c r="D67501">
        <v>960</v>
      </c>
      <c r="E67501" s="1" t="s">
        <v>86</v>
      </c>
    </row>
    <row r="67502" spans="1:5" x14ac:dyDescent="0.3">
      <c r="A67502">
        <v>2720816</v>
      </c>
      <c r="B67502" s="1" t="s">
        <v>135013</v>
      </c>
      <c r="C67502" s="1" t="s">
        <v>135014</v>
      </c>
      <c r="D67502">
        <v>1899</v>
      </c>
      <c r="E67502" s="1" t="s">
        <v>86</v>
      </c>
    </row>
    <row r="67503" spans="1:5" x14ac:dyDescent="0.3">
      <c r="A67503">
        <v>2720824</v>
      </c>
      <c r="B67503" s="1" t="s">
        <v>135015</v>
      </c>
      <c r="C67503" s="1" t="s">
        <v>135016</v>
      </c>
      <c r="D67503">
        <v>1964</v>
      </c>
      <c r="E67503" s="1" t="s">
        <v>86</v>
      </c>
    </row>
    <row r="67504" spans="1:5" x14ac:dyDescent="0.3">
      <c r="A67504">
        <v>2720832</v>
      </c>
      <c r="B67504" s="1" t="s">
        <v>135017</v>
      </c>
      <c r="C67504" s="1" t="s">
        <v>135018</v>
      </c>
      <c r="D67504">
        <v>3718</v>
      </c>
      <c r="E67504" s="1" t="s">
        <v>86</v>
      </c>
    </row>
    <row r="67505" spans="1:5" x14ac:dyDescent="0.3">
      <c r="A67505">
        <v>2720841</v>
      </c>
      <c r="B67505" s="1" t="s">
        <v>135019</v>
      </c>
      <c r="C67505" s="1" t="s">
        <v>135020</v>
      </c>
      <c r="D67505">
        <v>640</v>
      </c>
      <c r="E67505" s="1" t="s">
        <v>86</v>
      </c>
    </row>
    <row r="67506" spans="1:5" x14ac:dyDescent="0.3">
      <c r="A67506">
        <v>2720859</v>
      </c>
      <c r="B67506" s="1" t="s">
        <v>135021</v>
      </c>
      <c r="C67506" s="1" t="s">
        <v>135022</v>
      </c>
      <c r="D67506">
        <v>1694</v>
      </c>
      <c r="E67506" s="1" t="s">
        <v>86</v>
      </c>
    </row>
    <row r="67507" spans="1:5" x14ac:dyDescent="0.3">
      <c r="A67507">
        <v>2720867</v>
      </c>
      <c r="B67507" s="1" t="s">
        <v>135023</v>
      </c>
      <c r="C67507" s="1" t="s">
        <v>135024</v>
      </c>
      <c r="D67507">
        <v>650</v>
      </c>
      <c r="E67507" s="1" t="s">
        <v>137</v>
      </c>
    </row>
    <row r="67508" spans="1:5" x14ac:dyDescent="0.3">
      <c r="A67508">
        <v>2720875</v>
      </c>
      <c r="B67508" s="1" t="s">
        <v>135025</v>
      </c>
      <c r="C67508" s="1" t="s">
        <v>135026</v>
      </c>
      <c r="D67508">
        <v>1439</v>
      </c>
      <c r="E67508" s="1" t="s">
        <v>86</v>
      </c>
    </row>
    <row r="67509" spans="1:5" x14ac:dyDescent="0.3">
      <c r="A67509">
        <v>2720905</v>
      </c>
      <c r="B67509" s="1" t="s">
        <v>135027</v>
      </c>
      <c r="C67509" s="1" t="s">
        <v>135028</v>
      </c>
      <c r="D67509">
        <v>1277</v>
      </c>
      <c r="E67509" s="1" t="s">
        <v>86</v>
      </c>
    </row>
    <row r="67510" spans="1:5" x14ac:dyDescent="0.3">
      <c r="A67510">
        <v>2720913</v>
      </c>
      <c r="B67510" s="1" t="s">
        <v>135029</v>
      </c>
      <c r="C67510" s="1" t="s">
        <v>135030</v>
      </c>
      <c r="D67510">
        <v>1469</v>
      </c>
      <c r="E67510" s="1" t="s">
        <v>86</v>
      </c>
    </row>
    <row r="67511" spans="1:5" x14ac:dyDescent="0.3">
      <c r="A67511">
        <v>2720921</v>
      </c>
      <c r="B67511" s="1" t="s">
        <v>135031</v>
      </c>
      <c r="C67511" s="1" t="s">
        <v>135032</v>
      </c>
      <c r="D67511">
        <v>1232</v>
      </c>
      <c r="E67511" s="1" t="s">
        <v>86</v>
      </c>
    </row>
    <row r="67512" spans="1:5" x14ac:dyDescent="0.3">
      <c r="A67512">
        <v>2720930</v>
      </c>
      <c r="B67512" s="1" t="s">
        <v>135033</v>
      </c>
      <c r="C67512" s="1" t="s">
        <v>135034</v>
      </c>
      <c r="D67512">
        <v>1308</v>
      </c>
      <c r="E67512" s="1" t="s">
        <v>86</v>
      </c>
    </row>
    <row r="67513" spans="1:5" x14ac:dyDescent="0.3">
      <c r="A67513">
        <v>2720948</v>
      </c>
      <c r="B67513" s="1" t="s">
        <v>135035</v>
      </c>
      <c r="C67513" s="1" t="s">
        <v>135036</v>
      </c>
      <c r="D67513">
        <v>1866</v>
      </c>
      <c r="E67513" s="1" t="s">
        <v>86</v>
      </c>
    </row>
    <row r="67514" spans="1:5" x14ac:dyDescent="0.3">
      <c r="A67514">
        <v>2720956</v>
      </c>
      <c r="B67514" s="1" t="s">
        <v>135037</v>
      </c>
      <c r="C67514" s="1" t="s">
        <v>135038</v>
      </c>
      <c r="D67514">
        <v>0</v>
      </c>
      <c r="E67514" s="1" t="s">
        <v>10</v>
      </c>
    </row>
    <row r="67515" spans="1:5" x14ac:dyDescent="0.3">
      <c r="A67515">
        <v>2720972</v>
      </c>
      <c r="B67515" s="1" t="s">
        <v>135039</v>
      </c>
      <c r="C67515" s="1" t="s">
        <v>135040</v>
      </c>
      <c r="D67515">
        <v>1792</v>
      </c>
      <c r="E67515" s="1" t="s">
        <v>144</v>
      </c>
    </row>
    <row r="67516" spans="1:5" x14ac:dyDescent="0.3">
      <c r="A67516">
        <v>2720981</v>
      </c>
      <c r="B67516" s="1" t="s">
        <v>135041</v>
      </c>
      <c r="C67516" s="1" t="s">
        <v>135042</v>
      </c>
      <c r="D67516">
        <v>0</v>
      </c>
      <c r="E67516" s="1" t="s">
        <v>52</v>
      </c>
    </row>
    <row r="67517" spans="1:5" x14ac:dyDescent="0.3">
      <c r="A67517">
        <v>2720999</v>
      </c>
      <c r="B67517" s="1" t="s">
        <v>135043</v>
      </c>
      <c r="C67517" s="1" t="s">
        <v>135044</v>
      </c>
      <c r="D67517">
        <v>1820</v>
      </c>
      <c r="E67517" s="1" t="s">
        <v>86</v>
      </c>
    </row>
    <row r="67518" spans="1:5" x14ac:dyDescent="0.3">
      <c r="A67518">
        <v>2721006</v>
      </c>
      <c r="B67518" s="1" t="s">
        <v>135045</v>
      </c>
      <c r="C67518" s="1" t="s">
        <v>135046</v>
      </c>
      <c r="D67518">
        <v>1681</v>
      </c>
      <c r="E67518" s="1" t="s">
        <v>86</v>
      </c>
    </row>
    <row r="67519" spans="1:5" x14ac:dyDescent="0.3">
      <c r="A67519">
        <v>2721022</v>
      </c>
      <c r="B67519" s="1" t="s">
        <v>135047</v>
      </c>
      <c r="C67519" s="1" t="s">
        <v>135048</v>
      </c>
      <c r="D67519">
        <v>832</v>
      </c>
      <c r="E67519" s="1" t="s">
        <v>144</v>
      </c>
    </row>
    <row r="67520" spans="1:5" x14ac:dyDescent="0.3">
      <c r="A67520">
        <v>2721031</v>
      </c>
      <c r="B67520" s="1" t="s">
        <v>135049</v>
      </c>
      <c r="C67520" s="1" t="s">
        <v>135050</v>
      </c>
      <c r="D67520">
        <v>1560</v>
      </c>
      <c r="E67520" s="1" t="s">
        <v>144</v>
      </c>
    </row>
    <row r="67521" spans="1:5" x14ac:dyDescent="0.3">
      <c r="A67521">
        <v>2721049</v>
      </c>
      <c r="B67521" s="1" t="s">
        <v>135051</v>
      </c>
      <c r="C67521" s="1" t="s">
        <v>135052</v>
      </c>
      <c r="D67521">
        <v>1534</v>
      </c>
      <c r="E67521" s="1" t="s">
        <v>144</v>
      </c>
    </row>
    <row r="67522" spans="1:5" x14ac:dyDescent="0.3">
      <c r="A67522">
        <v>2721057</v>
      </c>
      <c r="B67522" s="1" t="s">
        <v>135053</v>
      </c>
      <c r="C67522" s="1" t="s">
        <v>135054</v>
      </c>
      <c r="D67522">
        <v>0</v>
      </c>
      <c r="E67522" s="1" t="s">
        <v>34</v>
      </c>
    </row>
    <row r="67523" spans="1:5" x14ac:dyDescent="0.3">
      <c r="A67523">
        <v>2721065</v>
      </c>
      <c r="B67523" s="1" t="s">
        <v>135055</v>
      </c>
      <c r="C67523" s="1" t="s">
        <v>135056</v>
      </c>
      <c r="D67523">
        <v>1000</v>
      </c>
      <c r="E67523" s="1" t="s">
        <v>86</v>
      </c>
    </row>
    <row r="67524" spans="1:5" x14ac:dyDescent="0.3">
      <c r="A67524">
        <v>2721081</v>
      </c>
      <c r="B67524" s="1" t="s">
        <v>135057</v>
      </c>
      <c r="C67524" s="1" t="s">
        <v>135058</v>
      </c>
      <c r="D67524">
        <v>1560</v>
      </c>
      <c r="E67524" s="1" t="s">
        <v>144</v>
      </c>
    </row>
    <row r="67525" spans="1:5" x14ac:dyDescent="0.3">
      <c r="A67525">
        <v>2721111</v>
      </c>
      <c r="B67525" s="1" t="s">
        <v>135059</v>
      </c>
      <c r="C67525" s="1" t="s">
        <v>135060</v>
      </c>
      <c r="D67525">
        <v>2350</v>
      </c>
      <c r="E67525" s="1" t="s">
        <v>86</v>
      </c>
    </row>
    <row r="67526" spans="1:5" x14ac:dyDescent="0.3">
      <c r="A67526">
        <v>2721120</v>
      </c>
      <c r="B67526" s="1" t="s">
        <v>135061</v>
      </c>
      <c r="C67526" s="1" t="s">
        <v>135062</v>
      </c>
      <c r="D67526">
        <v>912</v>
      </c>
      <c r="E67526" s="1" t="s">
        <v>86</v>
      </c>
    </row>
    <row r="67527" spans="1:5" x14ac:dyDescent="0.3">
      <c r="A67527">
        <v>2721138</v>
      </c>
      <c r="B67527" s="1" t="s">
        <v>135063</v>
      </c>
      <c r="C67527" s="1" t="s">
        <v>135064</v>
      </c>
      <c r="D67527">
        <v>1539</v>
      </c>
      <c r="E67527" s="1" t="s">
        <v>144</v>
      </c>
    </row>
    <row r="67528" spans="1:5" x14ac:dyDescent="0.3">
      <c r="A67528">
        <v>2721146</v>
      </c>
      <c r="B67528" s="1" t="s">
        <v>135065</v>
      </c>
      <c r="C67528" s="1" t="s">
        <v>135066</v>
      </c>
      <c r="D67528">
        <v>0</v>
      </c>
      <c r="E67528" s="1" t="s">
        <v>34</v>
      </c>
    </row>
    <row r="67529" spans="1:5" x14ac:dyDescent="0.3">
      <c r="A67529">
        <v>2721154</v>
      </c>
      <c r="B67529" s="1" t="s">
        <v>135067</v>
      </c>
      <c r="C67529" s="1" t="s">
        <v>135068</v>
      </c>
      <c r="D67529">
        <v>1416</v>
      </c>
      <c r="E67529" s="1" t="s">
        <v>144</v>
      </c>
    </row>
    <row r="67530" spans="1:5" x14ac:dyDescent="0.3">
      <c r="A67530">
        <v>2721162</v>
      </c>
      <c r="B67530" s="1" t="s">
        <v>135069</v>
      </c>
      <c r="C67530" s="1" t="s">
        <v>135070</v>
      </c>
      <c r="D67530">
        <v>1876</v>
      </c>
      <c r="E67530" s="1" t="s">
        <v>86</v>
      </c>
    </row>
    <row r="67531" spans="1:5" x14ac:dyDescent="0.3">
      <c r="A67531">
        <v>2721189</v>
      </c>
      <c r="B67531" s="1" t="s">
        <v>135071</v>
      </c>
      <c r="C67531" s="1" t="s">
        <v>135072</v>
      </c>
      <c r="D67531">
        <v>0</v>
      </c>
      <c r="E67531" s="1" t="s">
        <v>4570</v>
      </c>
    </row>
    <row r="67532" spans="1:5" x14ac:dyDescent="0.3">
      <c r="A67532">
        <v>2721197</v>
      </c>
      <c r="B67532" s="1" t="s">
        <v>135073</v>
      </c>
      <c r="C67532" s="1" t="s">
        <v>135074</v>
      </c>
      <c r="D67532">
        <v>1460</v>
      </c>
      <c r="E67532" s="1" t="s">
        <v>144</v>
      </c>
    </row>
    <row r="67533" spans="1:5" x14ac:dyDescent="0.3">
      <c r="A67533">
        <v>2721201</v>
      </c>
      <c r="B67533" s="1" t="s">
        <v>135075</v>
      </c>
      <c r="C67533" s="1" t="s">
        <v>135076</v>
      </c>
      <c r="D67533">
        <v>2814</v>
      </c>
      <c r="E67533" s="1" t="s">
        <v>86</v>
      </c>
    </row>
    <row r="67534" spans="1:5" x14ac:dyDescent="0.3">
      <c r="A67534">
        <v>2721219</v>
      </c>
      <c r="B67534" s="1" t="s">
        <v>135077</v>
      </c>
      <c r="C67534" s="1" t="s">
        <v>135078</v>
      </c>
      <c r="D67534">
        <v>1196</v>
      </c>
      <c r="E67534" s="1" t="s">
        <v>86</v>
      </c>
    </row>
    <row r="67535" spans="1:5" x14ac:dyDescent="0.3">
      <c r="A67535">
        <v>2721227</v>
      </c>
      <c r="B67535" s="1" t="s">
        <v>135079</v>
      </c>
      <c r="C67535" s="1" t="s">
        <v>135080</v>
      </c>
      <c r="D67535">
        <v>0</v>
      </c>
      <c r="E67535" s="1" t="s">
        <v>34</v>
      </c>
    </row>
    <row r="67536" spans="1:5" x14ac:dyDescent="0.3">
      <c r="A67536">
        <v>2721235</v>
      </c>
      <c r="B67536" s="1" t="s">
        <v>135081</v>
      </c>
      <c r="C67536" s="1" t="s">
        <v>135082</v>
      </c>
      <c r="D67536">
        <v>0</v>
      </c>
      <c r="E67536" s="1" t="s">
        <v>34</v>
      </c>
    </row>
    <row r="67537" spans="1:5" x14ac:dyDescent="0.3">
      <c r="A67537">
        <v>2721243</v>
      </c>
      <c r="B67537" s="1" t="s">
        <v>135083</v>
      </c>
      <c r="C67537" s="1" t="s">
        <v>135084</v>
      </c>
      <c r="D67537">
        <v>2625</v>
      </c>
      <c r="E67537" s="1" t="s">
        <v>86</v>
      </c>
    </row>
    <row r="67538" spans="1:5" x14ac:dyDescent="0.3">
      <c r="A67538">
        <v>2721251</v>
      </c>
      <c r="B67538" s="1" t="s">
        <v>135085</v>
      </c>
      <c r="C67538" s="1" t="s">
        <v>135086</v>
      </c>
      <c r="D67538">
        <v>1564</v>
      </c>
      <c r="E67538" s="1" t="s">
        <v>86</v>
      </c>
    </row>
    <row r="67539" spans="1:5" x14ac:dyDescent="0.3">
      <c r="A67539">
        <v>2721260</v>
      </c>
      <c r="B67539" s="1" t="s">
        <v>135087</v>
      </c>
      <c r="C67539" s="1" t="s">
        <v>135088</v>
      </c>
      <c r="D67539">
        <v>2023</v>
      </c>
      <c r="E67539" s="1" t="s">
        <v>86</v>
      </c>
    </row>
    <row r="67540" spans="1:5" x14ac:dyDescent="0.3">
      <c r="A67540">
        <v>2721278</v>
      </c>
      <c r="B67540" s="1" t="s">
        <v>135089</v>
      </c>
      <c r="C67540" s="1" t="s">
        <v>135090</v>
      </c>
      <c r="D67540">
        <v>2058</v>
      </c>
      <c r="E67540" s="1" t="s">
        <v>86</v>
      </c>
    </row>
    <row r="67541" spans="1:5" x14ac:dyDescent="0.3">
      <c r="A67541">
        <v>2721286</v>
      </c>
      <c r="B67541" s="1" t="s">
        <v>135091</v>
      </c>
      <c r="C67541" s="1" t="s">
        <v>135092</v>
      </c>
      <c r="D67541">
        <v>0</v>
      </c>
      <c r="E67541" s="1" t="s">
        <v>34</v>
      </c>
    </row>
    <row r="67542" spans="1:5" x14ac:dyDescent="0.3">
      <c r="A67542">
        <v>2721294</v>
      </c>
      <c r="B67542" s="1" t="s">
        <v>135093</v>
      </c>
      <c r="C67542" s="1" t="s">
        <v>135094</v>
      </c>
      <c r="D67542">
        <v>0</v>
      </c>
      <c r="E67542" s="1" t="s">
        <v>34</v>
      </c>
    </row>
    <row r="67543" spans="1:5" x14ac:dyDescent="0.3">
      <c r="A67543">
        <v>2721308</v>
      </c>
      <c r="B67543" s="1" t="s">
        <v>135095</v>
      </c>
      <c r="C67543" s="1" t="s">
        <v>135096</v>
      </c>
      <c r="D67543">
        <v>1411</v>
      </c>
      <c r="E67543" s="1" t="s">
        <v>86</v>
      </c>
    </row>
    <row r="67544" spans="1:5" x14ac:dyDescent="0.3">
      <c r="A67544">
        <v>2721316</v>
      </c>
      <c r="B67544" s="1" t="s">
        <v>135097</v>
      </c>
      <c r="C67544" s="1" t="s">
        <v>135098</v>
      </c>
      <c r="D67544">
        <v>2020</v>
      </c>
      <c r="E67544" s="1" t="s">
        <v>86</v>
      </c>
    </row>
    <row r="67545" spans="1:5" x14ac:dyDescent="0.3">
      <c r="A67545">
        <v>2721324</v>
      </c>
      <c r="B67545" s="1" t="s">
        <v>135099</v>
      </c>
      <c r="C67545" s="1" t="s">
        <v>135100</v>
      </c>
      <c r="D67545">
        <v>0</v>
      </c>
      <c r="E67545" s="1" t="s">
        <v>34</v>
      </c>
    </row>
    <row r="67546" spans="1:5" x14ac:dyDescent="0.3">
      <c r="A67546">
        <v>2721332</v>
      </c>
      <c r="B67546" s="1" t="s">
        <v>135101</v>
      </c>
      <c r="C67546" s="1" t="s">
        <v>135102</v>
      </c>
      <c r="D67546">
        <v>0</v>
      </c>
      <c r="E67546" s="1" t="s">
        <v>34</v>
      </c>
    </row>
    <row r="67547" spans="1:5" x14ac:dyDescent="0.3">
      <c r="A67547">
        <v>2721341</v>
      </c>
      <c r="B67547" s="1" t="s">
        <v>135103</v>
      </c>
      <c r="C67547" s="1" t="s">
        <v>135104</v>
      </c>
      <c r="D67547">
        <v>0</v>
      </c>
      <c r="E67547" s="1" t="s">
        <v>34</v>
      </c>
    </row>
    <row r="67548" spans="1:5" x14ac:dyDescent="0.3">
      <c r="A67548">
        <v>2721359</v>
      </c>
      <c r="B67548" s="1" t="s">
        <v>135105</v>
      </c>
      <c r="C67548" s="1" t="s">
        <v>135106</v>
      </c>
      <c r="D67548">
        <v>2664</v>
      </c>
      <c r="E67548" s="1" t="s">
        <v>86</v>
      </c>
    </row>
    <row r="67549" spans="1:5" x14ac:dyDescent="0.3">
      <c r="A67549">
        <v>2721367</v>
      </c>
      <c r="B67549" s="1" t="s">
        <v>135107</v>
      </c>
      <c r="C67549" s="1" t="s">
        <v>135108</v>
      </c>
      <c r="D67549">
        <v>2016</v>
      </c>
      <c r="E67549" s="1" t="s">
        <v>86</v>
      </c>
    </row>
    <row r="67550" spans="1:5" x14ac:dyDescent="0.3">
      <c r="A67550">
        <v>2721375</v>
      </c>
      <c r="B67550" s="1" t="s">
        <v>135109</v>
      </c>
      <c r="C67550" s="1" t="s">
        <v>135110</v>
      </c>
      <c r="D67550">
        <v>1536</v>
      </c>
      <c r="E67550" s="1" t="s">
        <v>86</v>
      </c>
    </row>
    <row r="67551" spans="1:5" x14ac:dyDescent="0.3">
      <c r="A67551">
        <v>2721391</v>
      </c>
      <c r="B67551" s="1" t="s">
        <v>135111</v>
      </c>
      <c r="C67551" s="1" t="s">
        <v>135112</v>
      </c>
      <c r="D67551">
        <v>0</v>
      </c>
      <c r="E67551" s="1" t="s">
        <v>34</v>
      </c>
    </row>
    <row r="67552" spans="1:5" x14ac:dyDescent="0.3">
      <c r="A67552">
        <v>2721405</v>
      </c>
      <c r="B67552" s="1" t="s">
        <v>135113</v>
      </c>
      <c r="C67552" s="1" t="s">
        <v>135114</v>
      </c>
      <c r="D67552">
        <v>0</v>
      </c>
      <c r="E67552" s="1" t="s">
        <v>34</v>
      </c>
    </row>
    <row r="67553" spans="1:5" x14ac:dyDescent="0.3">
      <c r="A67553">
        <v>2721413</v>
      </c>
      <c r="B67553" s="1" t="s">
        <v>135115</v>
      </c>
      <c r="C67553" s="1" t="s">
        <v>135116</v>
      </c>
      <c r="D67553">
        <v>0</v>
      </c>
      <c r="E67553" s="1" t="s">
        <v>34</v>
      </c>
    </row>
    <row r="67554" spans="1:5" x14ac:dyDescent="0.3">
      <c r="A67554">
        <v>2721421</v>
      </c>
      <c r="B67554" s="1" t="s">
        <v>135117</v>
      </c>
      <c r="C67554" s="1" t="s">
        <v>135118</v>
      </c>
      <c r="D67554">
        <v>1945</v>
      </c>
      <c r="E67554" s="1" t="s">
        <v>86</v>
      </c>
    </row>
    <row r="67555" spans="1:5" x14ac:dyDescent="0.3">
      <c r="A67555">
        <v>2721430</v>
      </c>
      <c r="B67555" s="1" t="s">
        <v>135119</v>
      </c>
      <c r="C67555" s="1" t="s">
        <v>135120</v>
      </c>
      <c r="D67555">
        <v>0</v>
      </c>
      <c r="E67555" s="1" t="s">
        <v>232</v>
      </c>
    </row>
    <row r="67556" spans="1:5" x14ac:dyDescent="0.3">
      <c r="A67556">
        <v>2721448</v>
      </c>
      <c r="B67556" s="1" t="s">
        <v>135121</v>
      </c>
      <c r="C67556" s="1" t="s">
        <v>135122</v>
      </c>
      <c r="D67556">
        <v>0</v>
      </c>
      <c r="E67556" s="1" t="s">
        <v>251</v>
      </c>
    </row>
    <row r="67557" spans="1:5" x14ac:dyDescent="0.3">
      <c r="A67557">
        <v>2721456</v>
      </c>
      <c r="B67557" s="1" t="s">
        <v>135123</v>
      </c>
      <c r="C67557" s="1" t="s">
        <v>135124</v>
      </c>
      <c r="D67557">
        <v>0</v>
      </c>
      <c r="E67557" s="1" t="s">
        <v>232</v>
      </c>
    </row>
    <row r="67558" spans="1:5" x14ac:dyDescent="0.3">
      <c r="A67558">
        <v>2721464</v>
      </c>
      <c r="B67558" s="1" t="s">
        <v>135125</v>
      </c>
      <c r="C67558" s="1" t="s">
        <v>135126</v>
      </c>
      <c r="D67558">
        <v>0</v>
      </c>
      <c r="E67558" s="1" t="s">
        <v>34</v>
      </c>
    </row>
    <row r="67559" spans="1:5" x14ac:dyDescent="0.3">
      <c r="A67559">
        <v>2721481</v>
      </c>
      <c r="B67559" s="1" t="s">
        <v>135127</v>
      </c>
      <c r="C67559" s="1" t="s">
        <v>135128</v>
      </c>
      <c r="D67559">
        <v>1806</v>
      </c>
      <c r="E67559" s="1" t="s">
        <v>86</v>
      </c>
    </row>
    <row r="67560" spans="1:5" x14ac:dyDescent="0.3">
      <c r="A67560">
        <v>2721499</v>
      </c>
      <c r="B67560" s="1" t="s">
        <v>135129</v>
      </c>
      <c r="C67560" s="1" t="s">
        <v>135130</v>
      </c>
      <c r="D67560">
        <v>924</v>
      </c>
      <c r="E67560" s="1" t="s">
        <v>144</v>
      </c>
    </row>
    <row r="67561" spans="1:5" x14ac:dyDescent="0.3">
      <c r="A67561">
        <v>2721502</v>
      </c>
      <c r="B67561" s="1" t="s">
        <v>135131</v>
      </c>
      <c r="C67561" s="1" t="s">
        <v>135132</v>
      </c>
      <c r="D67561">
        <v>3004</v>
      </c>
      <c r="E67561" s="1" t="s">
        <v>86</v>
      </c>
    </row>
    <row r="67562" spans="1:5" x14ac:dyDescent="0.3">
      <c r="A67562">
        <v>2721529</v>
      </c>
      <c r="B67562" s="1" t="s">
        <v>135133</v>
      </c>
      <c r="C67562" s="1" t="s">
        <v>135134</v>
      </c>
      <c r="D67562">
        <v>1960</v>
      </c>
      <c r="E67562" s="1" t="s">
        <v>144</v>
      </c>
    </row>
    <row r="67563" spans="1:5" x14ac:dyDescent="0.3">
      <c r="A67563">
        <v>2721537</v>
      </c>
      <c r="B67563" s="1" t="s">
        <v>135135</v>
      </c>
      <c r="C67563" s="1" t="s">
        <v>135136</v>
      </c>
      <c r="D67563">
        <v>1392</v>
      </c>
      <c r="E67563" s="1" t="s">
        <v>144</v>
      </c>
    </row>
    <row r="67564" spans="1:5" x14ac:dyDescent="0.3">
      <c r="A67564">
        <v>2721545</v>
      </c>
      <c r="B67564" s="1" t="s">
        <v>135137</v>
      </c>
      <c r="C67564" s="1" t="s">
        <v>135138</v>
      </c>
      <c r="D67564">
        <v>1620</v>
      </c>
      <c r="E67564" s="1" t="s">
        <v>144</v>
      </c>
    </row>
    <row r="67565" spans="1:5" x14ac:dyDescent="0.3">
      <c r="A67565">
        <v>2721952</v>
      </c>
      <c r="B67565" s="1" t="s">
        <v>135139</v>
      </c>
      <c r="C67565" s="1" t="s">
        <v>135140</v>
      </c>
      <c r="D67565">
        <v>0</v>
      </c>
      <c r="E67565" s="1" t="s">
        <v>10</v>
      </c>
    </row>
    <row r="67566" spans="1:5" x14ac:dyDescent="0.3">
      <c r="A67566">
        <v>2722002</v>
      </c>
      <c r="B67566" s="1" t="s">
        <v>135141</v>
      </c>
      <c r="C67566" s="1" t="s">
        <v>135142</v>
      </c>
      <c r="D67566">
        <v>1624</v>
      </c>
      <c r="E67566" s="1" t="s">
        <v>86</v>
      </c>
    </row>
    <row r="67567" spans="1:5" x14ac:dyDescent="0.3">
      <c r="A67567">
        <v>2722011</v>
      </c>
      <c r="B67567" s="1" t="s">
        <v>135143</v>
      </c>
      <c r="C67567" s="1" t="s">
        <v>135144</v>
      </c>
      <c r="D67567">
        <v>2695</v>
      </c>
      <c r="E67567" s="1" t="s">
        <v>86</v>
      </c>
    </row>
    <row r="67568" spans="1:5" x14ac:dyDescent="0.3">
      <c r="A67568">
        <v>2722029</v>
      </c>
      <c r="B67568" s="1" t="s">
        <v>135145</v>
      </c>
      <c r="C67568" s="1" t="s">
        <v>135146</v>
      </c>
      <c r="D67568">
        <v>1710</v>
      </c>
      <c r="E67568" s="1" t="s">
        <v>86</v>
      </c>
    </row>
    <row r="67569" spans="1:5" x14ac:dyDescent="0.3">
      <c r="A67569">
        <v>2722045</v>
      </c>
      <c r="B67569" s="1" t="s">
        <v>135147</v>
      </c>
      <c r="C67569" s="1" t="s">
        <v>135148</v>
      </c>
      <c r="D67569">
        <v>0</v>
      </c>
      <c r="E67569" s="1" t="s">
        <v>34</v>
      </c>
    </row>
    <row r="67570" spans="1:5" x14ac:dyDescent="0.3">
      <c r="A67570">
        <v>2722061</v>
      </c>
      <c r="B67570" s="1" t="s">
        <v>135149</v>
      </c>
      <c r="C67570" s="1" t="s">
        <v>135150</v>
      </c>
      <c r="D67570">
        <v>1515</v>
      </c>
      <c r="E67570" s="1" t="s">
        <v>86</v>
      </c>
    </row>
    <row r="67571" spans="1:5" x14ac:dyDescent="0.3">
      <c r="A67571">
        <v>2722134</v>
      </c>
      <c r="B67571" s="1" t="s">
        <v>135151</v>
      </c>
      <c r="C67571" s="1" t="s">
        <v>135152</v>
      </c>
      <c r="D67571">
        <v>4347</v>
      </c>
      <c r="E67571" s="1" t="s">
        <v>86</v>
      </c>
    </row>
    <row r="67572" spans="1:5" x14ac:dyDescent="0.3">
      <c r="A67572">
        <v>2722142</v>
      </c>
      <c r="B67572" s="1" t="s">
        <v>135153</v>
      </c>
      <c r="C67572" s="1" t="s">
        <v>135154</v>
      </c>
      <c r="D67572">
        <v>0</v>
      </c>
      <c r="E67572" s="1" t="s">
        <v>34</v>
      </c>
    </row>
    <row r="67573" spans="1:5" x14ac:dyDescent="0.3">
      <c r="A67573">
        <v>2722151</v>
      </c>
      <c r="B67573" s="1" t="s">
        <v>135155</v>
      </c>
      <c r="C67573" s="1" t="s">
        <v>135156</v>
      </c>
      <c r="D67573">
        <v>768</v>
      </c>
      <c r="E67573" s="1" t="s">
        <v>144</v>
      </c>
    </row>
    <row r="67574" spans="1:5" x14ac:dyDescent="0.3">
      <c r="A67574">
        <v>2722169</v>
      </c>
      <c r="B67574" s="1" t="s">
        <v>135157</v>
      </c>
      <c r="C67574" s="1" t="s">
        <v>135158</v>
      </c>
      <c r="D67574">
        <v>900</v>
      </c>
      <c r="E67574" s="1" t="s">
        <v>144</v>
      </c>
    </row>
    <row r="67575" spans="1:5" x14ac:dyDescent="0.3">
      <c r="A67575">
        <v>2722177</v>
      </c>
      <c r="B67575" s="1" t="s">
        <v>135159</v>
      </c>
      <c r="C67575" s="1" t="s">
        <v>135160</v>
      </c>
      <c r="D67575">
        <v>1152</v>
      </c>
      <c r="E67575" s="1" t="s">
        <v>144</v>
      </c>
    </row>
    <row r="67576" spans="1:5" x14ac:dyDescent="0.3">
      <c r="A67576">
        <v>2722185</v>
      </c>
      <c r="B67576" s="1" t="s">
        <v>135161</v>
      </c>
      <c r="C67576" s="1" t="s">
        <v>135162</v>
      </c>
      <c r="D67576">
        <v>1248</v>
      </c>
      <c r="E67576" s="1" t="s">
        <v>144</v>
      </c>
    </row>
    <row r="67577" spans="1:5" x14ac:dyDescent="0.3">
      <c r="A67577">
        <v>2722207</v>
      </c>
      <c r="B67577" s="1" t="s">
        <v>135163</v>
      </c>
      <c r="C67577" s="1" t="s">
        <v>135164</v>
      </c>
      <c r="D67577">
        <v>1684</v>
      </c>
      <c r="E67577" s="1" t="s">
        <v>86</v>
      </c>
    </row>
    <row r="67578" spans="1:5" x14ac:dyDescent="0.3">
      <c r="A67578">
        <v>2722223</v>
      </c>
      <c r="B67578" s="1" t="s">
        <v>135165</v>
      </c>
      <c r="C67578" s="1" t="s">
        <v>135166</v>
      </c>
      <c r="D67578">
        <v>0</v>
      </c>
      <c r="E67578" s="1" t="s">
        <v>34</v>
      </c>
    </row>
    <row r="67579" spans="1:5" x14ac:dyDescent="0.3">
      <c r="A67579">
        <v>2722231</v>
      </c>
      <c r="B67579" s="1" t="s">
        <v>135167</v>
      </c>
      <c r="C67579" s="1" t="s">
        <v>135168</v>
      </c>
      <c r="D67579">
        <v>0</v>
      </c>
      <c r="E67579" s="1" t="s">
        <v>577</v>
      </c>
    </row>
    <row r="67580" spans="1:5" x14ac:dyDescent="0.3">
      <c r="A67580">
        <v>2722240</v>
      </c>
      <c r="B67580" s="1" t="s">
        <v>135169</v>
      </c>
      <c r="C67580" s="1" t="s">
        <v>135170</v>
      </c>
      <c r="D67580">
        <v>0</v>
      </c>
      <c r="E67580" s="1" t="s">
        <v>34</v>
      </c>
    </row>
    <row r="67581" spans="1:5" x14ac:dyDescent="0.3">
      <c r="A67581">
        <v>2722258</v>
      </c>
      <c r="B67581" s="1" t="s">
        <v>135171</v>
      </c>
      <c r="C67581" s="1" t="s">
        <v>135172</v>
      </c>
      <c r="D67581">
        <v>0</v>
      </c>
      <c r="E67581" s="1" t="s">
        <v>10</v>
      </c>
    </row>
    <row r="67582" spans="1:5" x14ac:dyDescent="0.3">
      <c r="A67582">
        <v>2722266</v>
      </c>
      <c r="B67582" s="1" t="s">
        <v>135173</v>
      </c>
      <c r="C67582" s="1" t="s">
        <v>135174</v>
      </c>
      <c r="D67582">
        <v>0</v>
      </c>
      <c r="E67582" s="1" t="s">
        <v>52</v>
      </c>
    </row>
    <row r="67583" spans="1:5" x14ac:dyDescent="0.3">
      <c r="A67583">
        <v>2722282</v>
      </c>
      <c r="B67583" s="1" t="s">
        <v>135175</v>
      </c>
      <c r="C67583" s="1" t="s">
        <v>135176</v>
      </c>
      <c r="D67583">
        <v>1602</v>
      </c>
      <c r="E67583" s="1" t="s">
        <v>144</v>
      </c>
    </row>
    <row r="67584" spans="1:5" x14ac:dyDescent="0.3">
      <c r="A67584">
        <v>2722304</v>
      </c>
      <c r="B67584" s="1" t="s">
        <v>135177</v>
      </c>
      <c r="C67584" s="1" t="s">
        <v>135178</v>
      </c>
      <c r="D67584">
        <v>0</v>
      </c>
      <c r="E67584" s="1" t="s">
        <v>52</v>
      </c>
    </row>
    <row r="67585" spans="1:5" x14ac:dyDescent="0.3">
      <c r="A67585">
        <v>2722312</v>
      </c>
      <c r="B67585" s="1" t="s">
        <v>135179</v>
      </c>
      <c r="C67585" s="1" t="s">
        <v>135180</v>
      </c>
      <c r="D67585">
        <v>0</v>
      </c>
      <c r="E67585" s="1" t="s">
        <v>10</v>
      </c>
    </row>
    <row r="67586" spans="1:5" x14ac:dyDescent="0.3">
      <c r="A67586">
        <v>2722321</v>
      </c>
      <c r="B67586" s="1" t="s">
        <v>135181</v>
      </c>
      <c r="C67586" s="1" t="s">
        <v>135182</v>
      </c>
      <c r="D67586">
        <v>0</v>
      </c>
      <c r="E67586" s="1" t="s">
        <v>52</v>
      </c>
    </row>
    <row r="67587" spans="1:5" x14ac:dyDescent="0.3">
      <c r="A67587">
        <v>2722339</v>
      </c>
      <c r="B67587" s="1" t="s">
        <v>135183</v>
      </c>
      <c r="C67587" s="1" t="s">
        <v>135184</v>
      </c>
      <c r="D67587">
        <v>0</v>
      </c>
      <c r="E67587" s="1" t="s">
        <v>232</v>
      </c>
    </row>
    <row r="67588" spans="1:5" x14ac:dyDescent="0.3">
      <c r="A67588">
        <v>2722355</v>
      </c>
      <c r="B67588" s="1" t="s">
        <v>135185</v>
      </c>
      <c r="C67588" s="1" t="s">
        <v>135186</v>
      </c>
      <c r="D67588">
        <v>0</v>
      </c>
      <c r="E67588" s="1" t="s">
        <v>577</v>
      </c>
    </row>
    <row r="67589" spans="1:5" x14ac:dyDescent="0.3">
      <c r="A67589">
        <v>2722363</v>
      </c>
      <c r="B67589" s="1" t="s">
        <v>135187</v>
      </c>
      <c r="C67589" s="1" t="s">
        <v>135188</v>
      </c>
      <c r="D67589">
        <v>0</v>
      </c>
      <c r="E67589" s="1" t="s">
        <v>52</v>
      </c>
    </row>
    <row r="67590" spans="1:5" x14ac:dyDescent="0.3">
      <c r="A67590">
        <v>2722371</v>
      </c>
      <c r="B67590" s="1" t="s">
        <v>135189</v>
      </c>
      <c r="C67590" s="1" t="s">
        <v>135190</v>
      </c>
      <c r="D67590">
        <v>0</v>
      </c>
      <c r="E67590" s="1" t="s">
        <v>52</v>
      </c>
    </row>
    <row r="67591" spans="1:5" x14ac:dyDescent="0.3">
      <c r="A67591">
        <v>2722398</v>
      </c>
      <c r="B67591" s="1" t="s">
        <v>135191</v>
      </c>
      <c r="C67591" s="1" t="s">
        <v>135192</v>
      </c>
      <c r="D67591">
        <v>0</v>
      </c>
      <c r="E67591" s="1" t="s">
        <v>10</v>
      </c>
    </row>
    <row r="67592" spans="1:5" x14ac:dyDescent="0.3">
      <c r="A67592">
        <v>2722401</v>
      </c>
      <c r="B67592" s="1" t="s">
        <v>135193</v>
      </c>
      <c r="C67592" s="1" t="s">
        <v>135194</v>
      </c>
      <c r="D67592">
        <v>0</v>
      </c>
      <c r="E67592" s="1" t="s">
        <v>232</v>
      </c>
    </row>
    <row r="67593" spans="1:5" x14ac:dyDescent="0.3">
      <c r="A67593">
        <v>2722410</v>
      </c>
      <c r="B67593" s="1" t="s">
        <v>135195</v>
      </c>
      <c r="C67593" s="1" t="s">
        <v>135196</v>
      </c>
      <c r="D67593">
        <v>0</v>
      </c>
      <c r="E67593" s="1" t="s">
        <v>52</v>
      </c>
    </row>
    <row r="67594" spans="1:5" x14ac:dyDescent="0.3">
      <c r="A67594">
        <v>2722428</v>
      </c>
      <c r="B67594" s="1" t="s">
        <v>135197</v>
      </c>
      <c r="C67594" s="1" t="s">
        <v>135198</v>
      </c>
      <c r="D67594">
        <v>0</v>
      </c>
      <c r="E67594" s="1" t="s">
        <v>1398</v>
      </c>
    </row>
    <row r="67595" spans="1:5" x14ac:dyDescent="0.3">
      <c r="A67595">
        <v>2722436</v>
      </c>
      <c r="B67595" s="1" t="s">
        <v>135199</v>
      </c>
      <c r="C67595" s="1" t="s">
        <v>135200</v>
      </c>
      <c r="D67595">
        <v>0</v>
      </c>
      <c r="E67595" s="1" t="s">
        <v>34</v>
      </c>
    </row>
    <row r="67596" spans="1:5" x14ac:dyDescent="0.3">
      <c r="A67596">
        <v>2722444</v>
      </c>
      <c r="B67596" s="1" t="s">
        <v>135201</v>
      </c>
      <c r="C67596" s="1" t="s">
        <v>135202</v>
      </c>
      <c r="D67596">
        <v>0</v>
      </c>
      <c r="E67596" s="1" t="s">
        <v>34</v>
      </c>
    </row>
    <row r="67597" spans="1:5" x14ac:dyDescent="0.3">
      <c r="A67597">
        <v>2722452</v>
      </c>
      <c r="B67597" s="1" t="s">
        <v>135203</v>
      </c>
      <c r="C67597" s="1" t="s">
        <v>135204</v>
      </c>
      <c r="D67597">
        <v>0</v>
      </c>
      <c r="E67597" s="1" t="s">
        <v>34</v>
      </c>
    </row>
    <row r="67598" spans="1:5" x14ac:dyDescent="0.3">
      <c r="A67598">
        <v>2722461</v>
      </c>
      <c r="B67598" s="1" t="s">
        <v>135205</v>
      </c>
      <c r="C67598" s="1" t="s">
        <v>135206</v>
      </c>
      <c r="D67598">
        <v>0</v>
      </c>
      <c r="E67598" s="1" t="s">
        <v>10</v>
      </c>
    </row>
    <row r="67599" spans="1:5" x14ac:dyDescent="0.3">
      <c r="A67599">
        <v>2722479</v>
      </c>
      <c r="B67599" s="1" t="s">
        <v>135207</v>
      </c>
      <c r="C67599" s="1" t="s">
        <v>135208</v>
      </c>
      <c r="D67599">
        <v>2777</v>
      </c>
      <c r="E67599" s="1" t="s">
        <v>86</v>
      </c>
    </row>
    <row r="67600" spans="1:5" x14ac:dyDescent="0.3">
      <c r="A67600">
        <v>2722517</v>
      </c>
      <c r="B67600" s="1" t="s">
        <v>135209</v>
      </c>
      <c r="C67600" s="1" t="s">
        <v>135210</v>
      </c>
      <c r="D67600">
        <v>3142</v>
      </c>
      <c r="E67600" s="1" t="s">
        <v>86</v>
      </c>
    </row>
    <row r="67601" spans="1:5" x14ac:dyDescent="0.3">
      <c r="A67601">
        <v>2722533</v>
      </c>
      <c r="B67601" s="1" t="s">
        <v>135211</v>
      </c>
      <c r="C67601" s="1" t="s">
        <v>135212</v>
      </c>
      <c r="D67601">
        <v>1512</v>
      </c>
      <c r="E67601" s="1" t="s">
        <v>86</v>
      </c>
    </row>
    <row r="67602" spans="1:5" x14ac:dyDescent="0.3">
      <c r="A67602">
        <v>2722541</v>
      </c>
      <c r="B67602" s="1" t="s">
        <v>135213</v>
      </c>
      <c r="C67602" s="1" t="s">
        <v>135214</v>
      </c>
      <c r="D67602">
        <v>0</v>
      </c>
      <c r="E67602" s="1" t="s">
        <v>34</v>
      </c>
    </row>
    <row r="67603" spans="1:5" x14ac:dyDescent="0.3">
      <c r="A67603">
        <v>2722550</v>
      </c>
      <c r="B67603" s="1" t="s">
        <v>135215</v>
      </c>
      <c r="C67603" s="1" t="s">
        <v>135216</v>
      </c>
      <c r="D67603">
        <v>7912</v>
      </c>
      <c r="E67603" s="1" t="s">
        <v>1151</v>
      </c>
    </row>
    <row r="67604" spans="1:5" x14ac:dyDescent="0.3">
      <c r="A67604">
        <v>2722568</v>
      </c>
      <c r="B67604" s="1" t="s">
        <v>135217</v>
      </c>
      <c r="C67604" s="1" t="s">
        <v>135218</v>
      </c>
      <c r="D67604">
        <v>0</v>
      </c>
      <c r="E67604" s="1" t="s">
        <v>34</v>
      </c>
    </row>
    <row r="67605" spans="1:5" x14ac:dyDescent="0.3">
      <c r="A67605">
        <v>2722592</v>
      </c>
      <c r="B67605" s="1" t="s">
        <v>135219</v>
      </c>
      <c r="C67605" s="1" t="s">
        <v>135220</v>
      </c>
      <c r="D67605">
        <v>2584</v>
      </c>
      <c r="E67605" s="1" t="s">
        <v>86</v>
      </c>
    </row>
    <row r="67606" spans="1:5" x14ac:dyDescent="0.3">
      <c r="A67606">
        <v>2722606</v>
      </c>
      <c r="B67606" s="1" t="s">
        <v>135221</v>
      </c>
      <c r="C67606" s="1" t="s">
        <v>135222</v>
      </c>
      <c r="D67606">
        <v>0</v>
      </c>
      <c r="E67606" s="1" t="s">
        <v>251</v>
      </c>
    </row>
    <row r="67607" spans="1:5" x14ac:dyDescent="0.3">
      <c r="A67607">
        <v>2722614</v>
      </c>
      <c r="B67607" s="1" t="s">
        <v>135223</v>
      </c>
      <c r="C67607" s="1" t="s">
        <v>135224</v>
      </c>
      <c r="D67607">
        <v>864</v>
      </c>
      <c r="E67607" s="1" t="s">
        <v>86</v>
      </c>
    </row>
    <row r="67608" spans="1:5" x14ac:dyDescent="0.3">
      <c r="A67608">
        <v>2722622</v>
      </c>
      <c r="B67608" s="1" t="s">
        <v>135225</v>
      </c>
      <c r="C67608" s="1" t="s">
        <v>135226</v>
      </c>
      <c r="D67608">
        <v>816</v>
      </c>
      <c r="E67608" s="1" t="s">
        <v>86</v>
      </c>
    </row>
    <row r="67609" spans="1:5" x14ac:dyDescent="0.3">
      <c r="A67609">
        <v>2722631</v>
      </c>
      <c r="B67609" s="1" t="s">
        <v>135227</v>
      </c>
      <c r="C67609" s="1" t="s">
        <v>135228</v>
      </c>
      <c r="D67609">
        <v>1660</v>
      </c>
      <c r="E67609" s="1" t="s">
        <v>86</v>
      </c>
    </row>
    <row r="67610" spans="1:5" x14ac:dyDescent="0.3">
      <c r="A67610">
        <v>2722649</v>
      </c>
      <c r="B67610" s="1" t="s">
        <v>135229</v>
      </c>
      <c r="C67610" s="1" t="s">
        <v>135230</v>
      </c>
      <c r="D67610">
        <v>1250</v>
      </c>
      <c r="E67610" s="1" t="s">
        <v>86</v>
      </c>
    </row>
    <row r="67611" spans="1:5" x14ac:dyDescent="0.3">
      <c r="A67611">
        <v>2722657</v>
      </c>
      <c r="B67611" s="1" t="s">
        <v>135231</v>
      </c>
      <c r="C67611" s="1" t="s">
        <v>135232</v>
      </c>
      <c r="D67611">
        <v>0</v>
      </c>
      <c r="E67611" s="1" t="s">
        <v>34</v>
      </c>
    </row>
    <row r="67612" spans="1:5" x14ac:dyDescent="0.3">
      <c r="A67612">
        <v>2722665</v>
      </c>
      <c r="B67612" s="1" t="s">
        <v>135233</v>
      </c>
      <c r="C67612" s="1" t="s">
        <v>135234</v>
      </c>
      <c r="D67612">
        <v>1064</v>
      </c>
      <c r="E67612" s="1" t="s">
        <v>86</v>
      </c>
    </row>
    <row r="67613" spans="1:5" x14ac:dyDescent="0.3">
      <c r="A67613">
        <v>2722681</v>
      </c>
      <c r="B67613" s="1" t="s">
        <v>135235</v>
      </c>
      <c r="C67613" s="1" t="s">
        <v>135236</v>
      </c>
      <c r="D67613">
        <v>1982</v>
      </c>
      <c r="E67613" s="1" t="s">
        <v>86</v>
      </c>
    </row>
    <row r="67614" spans="1:5" x14ac:dyDescent="0.3">
      <c r="A67614">
        <v>2722690</v>
      </c>
      <c r="B67614" s="1" t="s">
        <v>135237</v>
      </c>
      <c r="C67614" s="1" t="s">
        <v>135238</v>
      </c>
      <c r="D67614">
        <v>4875</v>
      </c>
      <c r="E67614" s="1" t="s">
        <v>86</v>
      </c>
    </row>
    <row r="67615" spans="1:5" x14ac:dyDescent="0.3">
      <c r="A67615">
        <v>2722703</v>
      </c>
      <c r="B67615" s="1" t="s">
        <v>135239</v>
      </c>
      <c r="C67615" s="1" t="s">
        <v>135240</v>
      </c>
      <c r="D67615">
        <v>0</v>
      </c>
      <c r="E67615" s="1" t="s">
        <v>306</v>
      </c>
    </row>
    <row r="67616" spans="1:5" x14ac:dyDescent="0.3">
      <c r="A67616">
        <v>2722711</v>
      </c>
      <c r="B67616" s="1" t="s">
        <v>135241</v>
      </c>
      <c r="C67616" s="1" t="s">
        <v>135242</v>
      </c>
      <c r="D67616">
        <v>0</v>
      </c>
      <c r="E67616" s="1" t="s">
        <v>34</v>
      </c>
    </row>
    <row r="67617" spans="1:5" x14ac:dyDescent="0.3">
      <c r="A67617">
        <v>2722720</v>
      </c>
      <c r="B67617" s="1" t="s">
        <v>135243</v>
      </c>
      <c r="C67617" s="1" t="s">
        <v>135244</v>
      </c>
      <c r="D67617">
        <v>1066</v>
      </c>
      <c r="E67617" s="1" t="s">
        <v>86</v>
      </c>
    </row>
    <row r="67618" spans="1:5" x14ac:dyDescent="0.3">
      <c r="A67618">
        <v>2722738</v>
      </c>
      <c r="B67618" s="1" t="s">
        <v>135245</v>
      </c>
      <c r="C67618" s="1" t="s">
        <v>135246</v>
      </c>
      <c r="D67618">
        <v>0</v>
      </c>
      <c r="E67618" s="1" t="s">
        <v>34</v>
      </c>
    </row>
    <row r="67619" spans="1:5" x14ac:dyDescent="0.3">
      <c r="A67619">
        <v>2722746</v>
      </c>
      <c r="B67619" s="1" t="s">
        <v>135247</v>
      </c>
      <c r="C67619" s="1" t="s">
        <v>135248</v>
      </c>
      <c r="D67619">
        <v>0</v>
      </c>
      <c r="E67619" s="1" t="s">
        <v>25</v>
      </c>
    </row>
    <row r="67620" spans="1:5" x14ac:dyDescent="0.3">
      <c r="A67620">
        <v>2722754</v>
      </c>
      <c r="B67620" s="1" t="s">
        <v>135249</v>
      </c>
      <c r="C67620" s="1" t="s">
        <v>135250</v>
      </c>
      <c r="D67620">
        <v>840</v>
      </c>
      <c r="E67620" s="1" t="s">
        <v>87958</v>
      </c>
    </row>
    <row r="67621" spans="1:5" x14ac:dyDescent="0.3">
      <c r="A67621">
        <v>2722762</v>
      </c>
      <c r="B67621" s="1" t="s">
        <v>135251</v>
      </c>
      <c r="C67621" s="1" t="s">
        <v>135252</v>
      </c>
      <c r="D67621">
        <v>0</v>
      </c>
      <c r="E67621" s="1" t="s">
        <v>10</v>
      </c>
    </row>
    <row r="67622" spans="1:5" x14ac:dyDescent="0.3">
      <c r="A67622">
        <v>2723203</v>
      </c>
      <c r="B67622" s="1" t="s">
        <v>135253</v>
      </c>
      <c r="C67622" s="1" t="s">
        <v>135254</v>
      </c>
      <c r="D67622">
        <v>912</v>
      </c>
      <c r="E67622" s="1" t="s">
        <v>144</v>
      </c>
    </row>
    <row r="67623" spans="1:5" x14ac:dyDescent="0.3">
      <c r="A67623">
        <v>2723211</v>
      </c>
      <c r="B67623" s="1" t="s">
        <v>135255</v>
      </c>
      <c r="C67623" s="1" t="s">
        <v>135256</v>
      </c>
      <c r="D67623">
        <v>1186</v>
      </c>
      <c r="E67623" s="1" t="s">
        <v>144</v>
      </c>
    </row>
    <row r="67624" spans="1:5" x14ac:dyDescent="0.3">
      <c r="A67624">
        <v>2723238</v>
      </c>
      <c r="B67624" s="1" t="s">
        <v>135257</v>
      </c>
      <c r="C67624" s="1" t="s">
        <v>135258</v>
      </c>
      <c r="D67624">
        <v>1344</v>
      </c>
      <c r="E67624" s="1" t="s">
        <v>144</v>
      </c>
    </row>
    <row r="67625" spans="1:5" x14ac:dyDescent="0.3">
      <c r="A67625">
        <v>2723246</v>
      </c>
      <c r="B67625" s="1" t="s">
        <v>135259</v>
      </c>
      <c r="C67625" s="1" t="s">
        <v>135260</v>
      </c>
      <c r="D67625">
        <v>1404</v>
      </c>
      <c r="E67625" s="1" t="s">
        <v>144</v>
      </c>
    </row>
    <row r="67626" spans="1:5" x14ac:dyDescent="0.3">
      <c r="A67626">
        <v>2723254</v>
      </c>
      <c r="B67626" s="1" t="s">
        <v>135261</v>
      </c>
      <c r="C67626" s="1" t="s">
        <v>135262</v>
      </c>
      <c r="D67626">
        <v>960</v>
      </c>
      <c r="E67626" s="1" t="s">
        <v>144</v>
      </c>
    </row>
    <row r="67627" spans="1:5" x14ac:dyDescent="0.3">
      <c r="A67627">
        <v>2723262</v>
      </c>
      <c r="B67627" s="1" t="s">
        <v>135263</v>
      </c>
      <c r="C67627" s="1" t="s">
        <v>135264</v>
      </c>
      <c r="D67627">
        <v>1572</v>
      </c>
      <c r="E67627" s="1" t="s">
        <v>144</v>
      </c>
    </row>
    <row r="67628" spans="1:5" x14ac:dyDescent="0.3">
      <c r="A67628">
        <v>2723271</v>
      </c>
      <c r="B67628" s="1" t="s">
        <v>135265</v>
      </c>
      <c r="C67628" s="1" t="s">
        <v>135266</v>
      </c>
      <c r="D67628">
        <v>1367</v>
      </c>
      <c r="E67628" s="1" t="s">
        <v>144</v>
      </c>
    </row>
    <row r="67629" spans="1:5" x14ac:dyDescent="0.3">
      <c r="A67629">
        <v>2723289</v>
      </c>
      <c r="B67629" s="1" t="s">
        <v>135267</v>
      </c>
      <c r="C67629" s="1" t="s">
        <v>135268</v>
      </c>
      <c r="D67629">
        <v>1200</v>
      </c>
      <c r="E67629" s="1" t="s">
        <v>144</v>
      </c>
    </row>
    <row r="67630" spans="1:5" x14ac:dyDescent="0.3">
      <c r="A67630">
        <v>2723297</v>
      </c>
      <c r="B67630" s="1" t="s">
        <v>135269</v>
      </c>
      <c r="C67630" s="1" t="s">
        <v>135270</v>
      </c>
      <c r="D67630">
        <v>784</v>
      </c>
      <c r="E67630" s="1" t="s">
        <v>144</v>
      </c>
    </row>
    <row r="67631" spans="1:5" x14ac:dyDescent="0.3">
      <c r="A67631">
        <v>2723301</v>
      </c>
      <c r="B67631" s="1" t="s">
        <v>135271</v>
      </c>
      <c r="C67631" s="1" t="s">
        <v>135272</v>
      </c>
      <c r="D67631">
        <v>1232</v>
      </c>
      <c r="E67631" s="1" t="s">
        <v>144</v>
      </c>
    </row>
    <row r="67632" spans="1:5" x14ac:dyDescent="0.3">
      <c r="A67632">
        <v>2723319</v>
      </c>
      <c r="B67632" s="1" t="s">
        <v>135273</v>
      </c>
      <c r="C67632" s="1" t="s">
        <v>135274</v>
      </c>
      <c r="D67632">
        <v>1512</v>
      </c>
      <c r="E67632" s="1" t="s">
        <v>86</v>
      </c>
    </row>
    <row r="67633" spans="1:5" x14ac:dyDescent="0.3">
      <c r="A67633">
        <v>2723327</v>
      </c>
      <c r="B67633" s="1" t="s">
        <v>135275</v>
      </c>
      <c r="C67633" s="1" t="s">
        <v>135276</v>
      </c>
      <c r="D67633">
        <v>960</v>
      </c>
      <c r="E67633" s="1" t="s">
        <v>144</v>
      </c>
    </row>
    <row r="67634" spans="1:5" x14ac:dyDescent="0.3">
      <c r="A67634">
        <v>2723335</v>
      </c>
      <c r="B67634" s="1" t="s">
        <v>135277</v>
      </c>
      <c r="C67634" s="1" t="s">
        <v>135278</v>
      </c>
      <c r="D67634">
        <v>0</v>
      </c>
      <c r="E67634" s="1" t="s">
        <v>34</v>
      </c>
    </row>
    <row r="67635" spans="1:5" x14ac:dyDescent="0.3">
      <c r="A67635">
        <v>2723343</v>
      </c>
      <c r="B67635" s="1" t="s">
        <v>135279</v>
      </c>
      <c r="C67635" s="1" t="s">
        <v>135280</v>
      </c>
      <c r="D67635">
        <v>1056</v>
      </c>
      <c r="E67635" s="1" t="s">
        <v>144</v>
      </c>
    </row>
    <row r="67636" spans="1:5" x14ac:dyDescent="0.3">
      <c r="A67636">
        <v>2723351</v>
      </c>
      <c r="B67636" s="1" t="s">
        <v>135281</v>
      </c>
      <c r="C67636" s="1" t="s">
        <v>135282</v>
      </c>
      <c r="D67636">
        <v>968</v>
      </c>
      <c r="E67636" s="1" t="s">
        <v>144</v>
      </c>
    </row>
    <row r="67637" spans="1:5" x14ac:dyDescent="0.3">
      <c r="A67637">
        <v>2723360</v>
      </c>
      <c r="B67637" s="1" t="s">
        <v>135283</v>
      </c>
      <c r="C67637" s="1" t="s">
        <v>135284</v>
      </c>
      <c r="D67637">
        <v>6032</v>
      </c>
      <c r="E67637" s="1" t="s">
        <v>1151</v>
      </c>
    </row>
    <row r="67638" spans="1:5" x14ac:dyDescent="0.3">
      <c r="A67638">
        <v>2723378</v>
      </c>
      <c r="B67638" s="1" t="s">
        <v>135285</v>
      </c>
      <c r="C67638" s="1" t="s">
        <v>135286</v>
      </c>
      <c r="D67638">
        <v>0</v>
      </c>
      <c r="E67638" s="1" t="s">
        <v>34</v>
      </c>
    </row>
    <row r="67639" spans="1:5" x14ac:dyDescent="0.3">
      <c r="A67639">
        <v>2723386</v>
      </c>
      <c r="B67639" s="1" t="s">
        <v>135287</v>
      </c>
      <c r="C67639" s="1" t="s">
        <v>135288</v>
      </c>
      <c r="D67639">
        <v>1092</v>
      </c>
      <c r="E67639" s="1" t="s">
        <v>86</v>
      </c>
    </row>
    <row r="67640" spans="1:5" x14ac:dyDescent="0.3">
      <c r="A67640">
        <v>2723394</v>
      </c>
      <c r="B67640" s="1" t="s">
        <v>135289</v>
      </c>
      <c r="C67640" s="1" t="s">
        <v>135290</v>
      </c>
      <c r="D67640">
        <v>1782</v>
      </c>
      <c r="E67640" s="1" t="s">
        <v>183</v>
      </c>
    </row>
    <row r="67641" spans="1:5" x14ac:dyDescent="0.3">
      <c r="A67641">
        <v>2723408</v>
      </c>
      <c r="B67641" s="1" t="s">
        <v>135291</v>
      </c>
      <c r="C67641" s="1" t="s">
        <v>135292</v>
      </c>
      <c r="D67641">
        <v>0</v>
      </c>
      <c r="E67641" s="1" t="s">
        <v>34</v>
      </c>
    </row>
    <row r="67642" spans="1:5" x14ac:dyDescent="0.3">
      <c r="A67642">
        <v>2723416</v>
      </c>
      <c r="B67642" s="1" t="s">
        <v>135293</v>
      </c>
      <c r="C67642" s="1" t="s">
        <v>135294</v>
      </c>
      <c r="D67642">
        <v>1392</v>
      </c>
      <c r="E67642" s="1" t="s">
        <v>86</v>
      </c>
    </row>
    <row r="67643" spans="1:5" x14ac:dyDescent="0.3">
      <c r="A67643">
        <v>2723432</v>
      </c>
      <c r="B67643" s="1" t="s">
        <v>135295</v>
      </c>
      <c r="C67643" s="1" t="s">
        <v>135296</v>
      </c>
      <c r="D67643">
        <v>1346</v>
      </c>
      <c r="E67643" s="1" t="s">
        <v>86</v>
      </c>
    </row>
    <row r="67644" spans="1:5" x14ac:dyDescent="0.3">
      <c r="A67644">
        <v>2723441</v>
      </c>
      <c r="B67644" s="1" t="s">
        <v>135297</v>
      </c>
      <c r="C67644" s="1" t="s">
        <v>135298</v>
      </c>
      <c r="D67644">
        <v>1767</v>
      </c>
      <c r="E67644" s="1" t="s">
        <v>86</v>
      </c>
    </row>
    <row r="67645" spans="1:5" x14ac:dyDescent="0.3">
      <c r="A67645">
        <v>2723459</v>
      </c>
      <c r="B67645" s="1" t="s">
        <v>135299</v>
      </c>
      <c r="C67645" s="1" t="s">
        <v>135300</v>
      </c>
      <c r="D67645">
        <v>1408</v>
      </c>
      <c r="E67645" s="1" t="s">
        <v>86</v>
      </c>
    </row>
    <row r="67646" spans="1:5" x14ac:dyDescent="0.3">
      <c r="A67646">
        <v>2723467</v>
      </c>
      <c r="B67646" s="1" t="s">
        <v>135301</v>
      </c>
      <c r="C67646" s="1" t="s">
        <v>135302</v>
      </c>
      <c r="D67646">
        <v>0</v>
      </c>
      <c r="E67646" s="1" t="s">
        <v>377</v>
      </c>
    </row>
    <row r="67647" spans="1:5" x14ac:dyDescent="0.3">
      <c r="A67647">
        <v>2723513</v>
      </c>
      <c r="B67647" s="1" t="s">
        <v>135303</v>
      </c>
      <c r="C67647" s="1" t="s">
        <v>135304</v>
      </c>
      <c r="D67647">
        <v>1698</v>
      </c>
      <c r="E67647" s="1" t="s">
        <v>86</v>
      </c>
    </row>
    <row r="67648" spans="1:5" x14ac:dyDescent="0.3">
      <c r="A67648">
        <v>2723556</v>
      </c>
      <c r="B67648" s="1" t="s">
        <v>135305</v>
      </c>
      <c r="C67648" s="1" t="s">
        <v>135306</v>
      </c>
      <c r="D67648">
        <v>1026</v>
      </c>
      <c r="E67648" s="1" t="s">
        <v>144</v>
      </c>
    </row>
    <row r="67649" spans="1:5" x14ac:dyDescent="0.3">
      <c r="A67649">
        <v>2723742</v>
      </c>
      <c r="B67649" s="1" t="s">
        <v>135307</v>
      </c>
      <c r="C67649" s="1" t="s">
        <v>135308</v>
      </c>
      <c r="D67649">
        <v>2408</v>
      </c>
      <c r="E67649" s="1" t="s">
        <v>86</v>
      </c>
    </row>
    <row r="67650" spans="1:5" x14ac:dyDescent="0.3">
      <c r="A67650">
        <v>2723751</v>
      </c>
      <c r="B67650" s="1" t="s">
        <v>135309</v>
      </c>
      <c r="C67650" s="1" t="s">
        <v>135310</v>
      </c>
      <c r="D67650">
        <v>2242</v>
      </c>
      <c r="E67650" s="1" t="s">
        <v>86</v>
      </c>
    </row>
    <row r="67651" spans="1:5" x14ac:dyDescent="0.3">
      <c r="A67651">
        <v>2723769</v>
      </c>
      <c r="B67651" s="1" t="s">
        <v>135311</v>
      </c>
      <c r="C67651" s="1" t="s">
        <v>135312</v>
      </c>
      <c r="D67651">
        <v>1000</v>
      </c>
      <c r="E67651" s="1" t="s">
        <v>86</v>
      </c>
    </row>
    <row r="67652" spans="1:5" x14ac:dyDescent="0.3">
      <c r="A67652">
        <v>2723777</v>
      </c>
      <c r="B67652" s="1" t="s">
        <v>135313</v>
      </c>
      <c r="C67652" s="1" t="s">
        <v>135314</v>
      </c>
      <c r="D67652">
        <v>0</v>
      </c>
      <c r="E67652" s="1" t="s">
        <v>183</v>
      </c>
    </row>
    <row r="67653" spans="1:5" x14ac:dyDescent="0.3">
      <c r="A67653">
        <v>2723785</v>
      </c>
      <c r="B67653" s="1" t="s">
        <v>135315</v>
      </c>
      <c r="C67653" s="1" t="s">
        <v>135316</v>
      </c>
      <c r="D67653">
        <v>1040</v>
      </c>
      <c r="E67653" s="1" t="s">
        <v>86</v>
      </c>
    </row>
    <row r="67654" spans="1:5" x14ac:dyDescent="0.3">
      <c r="A67654">
        <v>2723793</v>
      </c>
      <c r="B67654" s="1" t="s">
        <v>135317</v>
      </c>
      <c r="C67654" s="1" t="s">
        <v>135318</v>
      </c>
      <c r="D67654">
        <v>1904</v>
      </c>
      <c r="E67654" s="1" t="s">
        <v>144</v>
      </c>
    </row>
    <row r="67655" spans="1:5" x14ac:dyDescent="0.3">
      <c r="A67655">
        <v>2723807</v>
      </c>
      <c r="B67655" s="1" t="s">
        <v>135319</v>
      </c>
      <c r="C67655" s="1" t="s">
        <v>135320</v>
      </c>
      <c r="D67655">
        <v>1344</v>
      </c>
      <c r="E67655" s="1" t="s">
        <v>144</v>
      </c>
    </row>
    <row r="67656" spans="1:5" x14ac:dyDescent="0.3">
      <c r="A67656">
        <v>2723815</v>
      </c>
      <c r="B67656" s="1" t="s">
        <v>135321</v>
      </c>
      <c r="C67656" s="1" t="s">
        <v>135322</v>
      </c>
      <c r="D67656">
        <v>1144</v>
      </c>
      <c r="E67656" s="1" t="s">
        <v>87958</v>
      </c>
    </row>
    <row r="67657" spans="1:5" x14ac:dyDescent="0.3">
      <c r="A67657">
        <v>2723823</v>
      </c>
      <c r="B67657" s="1" t="s">
        <v>135323</v>
      </c>
      <c r="C67657" s="1" t="s">
        <v>135324</v>
      </c>
      <c r="D67657">
        <v>1152</v>
      </c>
      <c r="E67657" s="1" t="s">
        <v>87958</v>
      </c>
    </row>
    <row r="67658" spans="1:5" x14ac:dyDescent="0.3">
      <c r="A67658">
        <v>2723831</v>
      </c>
      <c r="B67658" s="1" t="s">
        <v>135325</v>
      </c>
      <c r="C67658" s="1" t="s">
        <v>135326</v>
      </c>
      <c r="D67658">
        <v>1332</v>
      </c>
      <c r="E67658" s="1" t="s">
        <v>86</v>
      </c>
    </row>
    <row r="67659" spans="1:5" x14ac:dyDescent="0.3">
      <c r="A67659">
        <v>2723840</v>
      </c>
      <c r="B67659" s="1" t="s">
        <v>135327</v>
      </c>
      <c r="C67659" s="1" t="s">
        <v>135328</v>
      </c>
      <c r="D67659">
        <v>960</v>
      </c>
      <c r="E67659" s="1" t="s">
        <v>144</v>
      </c>
    </row>
    <row r="67660" spans="1:5" x14ac:dyDescent="0.3">
      <c r="A67660">
        <v>2723858</v>
      </c>
      <c r="B67660" s="1" t="s">
        <v>135329</v>
      </c>
      <c r="C67660" s="1" t="s">
        <v>135330</v>
      </c>
      <c r="D67660">
        <v>2031</v>
      </c>
      <c r="E67660" s="1" t="s">
        <v>86</v>
      </c>
    </row>
    <row r="67661" spans="1:5" x14ac:dyDescent="0.3">
      <c r="A67661">
        <v>2723866</v>
      </c>
      <c r="B67661" s="1" t="s">
        <v>135331</v>
      </c>
      <c r="C67661" s="1" t="s">
        <v>135332</v>
      </c>
      <c r="D67661">
        <v>924</v>
      </c>
      <c r="E67661" s="1" t="s">
        <v>144</v>
      </c>
    </row>
    <row r="67662" spans="1:5" x14ac:dyDescent="0.3">
      <c r="A67662">
        <v>2723874</v>
      </c>
      <c r="B67662" s="1" t="s">
        <v>135333</v>
      </c>
      <c r="C67662" s="1" t="s">
        <v>135334</v>
      </c>
      <c r="D67662">
        <v>1056</v>
      </c>
      <c r="E67662" s="1" t="s">
        <v>144</v>
      </c>
    </row>
    <row r="67663" spans="1:5" x14ac:dyDescent="0.3">
      <c r="A67663">
        <v>2723882</v>
      </c>
      <c r="B67663" s="1" t="s">
        <v>135335</v>
      </c>
      <c r="C67663" s="1" t="s">
        <v>135336</v>
      </c>
      <c r="D67663">
        <v>2866</v>
      </c>
      <c r="E67663" s="1" t="s">
        <v>1151</v>
      </c>
    </row>
    <row r="67664" spans="1:5" x14ac:dyDescent="0.3">
      <c r="A67664">
        <v>2723891</v>
      </c>
      <c r="B67664" s="1" t="s">
        <v>135337</v>
      </c>
      <c r="C67664" s="1" t="s">
        <v>135338</v>
      </c>
      <c r="D67664">
        <v>1080</v>
      </c>
      <c r="E67664" s="1" t="s">
        <v>86</v>
      </c>
    </row>
    <row r="67665" spans="1:5" x14ac:dyDescent="0.3">
      <c r="A67665">
        <v>2723904</v>
      </c>
      <c r="B67665" s="1" t="s">
        <v>135339</v>
      </c>
      <c r="C67665" s="1" t="s">
        <v>135340</v>
      </c>
      <c r="D67665">
        <v>1080</v>
      </c>
      <c r="E67665" s="1" t="s">
        <v>86</v>
      </c>
    </row>
    <row r="67666" spans="1:5" x14ac:dyDescent="0.3">
      <c r="A67666">
        <v>2723921</v>
      </c>
      <c r="B67666" s="1" t="s">
        <v>135341</v>
      </c>
      <c r="C67666" s="1" t="s">
        <v>135342</v>
      </c>
      <c r="D67666">
        <v>1680</v>
      </c>
      <c r="E67666" s="1" t="s">
        <v>144</v>
      </c>
    </row>
    <row r="67667" spans="1:5" x14ac:dyDescent="0.3">
      <c r="A67667">
        <v>2723947</v>
      </c>
      <c r="B67667" s="1" t="s">
        <v>135343</v>
      </c>
      <c r="C67667" s="1" t="s">
        <v>135344</v>
      </c>
      <c r="D67667">
        <v>1300</v>
      </c>
      <c r="E67667" s="1" t="s">
        <v>86</v>
      </c>
    </row>
    <row r="67668" spans="1:5" x14ac:dyDescent="0.3">
      <c r="A67668">
        <v>2723955</v>
      </c>
      <c r="B67668" s="1" t="s">
        <v>135345</v>
      </c>
      <c r="C67668" s="1" t="s">
        <v>135346</v>
      </c>
      <c r="D67668">
        <v>1300</v>
      </c>
      <c r="E67668" s="1" t="s">
        <v>86</v>
      </c>
    </row>
    <row r="67669" spans="1:5" x14ac:dyDescent="0.3">
      <c r="A67669">
        <v>2723963</v>
      </c>
      <c r="B67669" s="1" t="s">
        <v>135347</v>
      </c>
      <c r="C67669" s="1" t="s">
        <v>135348</v>
      </c>
      <c r="D67669">
        <v>1809</v>
      </c>
      <c r="E67669" s="1" t="s">
        <v>183</v>
      </c>
    </row>
    <row r="67670" spans="1:5" x14ac:dyDescent="0.3">
      <c r="A67670">
        <v>2723971</v>
      </c>
      <c r="B67670" s="1" t="s">
        <v>135349</v>
      </c>
      <c r="C67670" s="1" t="s">
        <v>135350</v>
      </c>
      <c r="D67670">
        <v>1488</v>
      </c>
      <c r="E67670" s="1" t="s">
        <v>86</v>
      </c>
    </row>
    <row r="67671" spans="1:5" x14ac:dyDescent="0.3">
      <c r="A67671">
        <v>2723980</v>
      </c>
      <c r="B67671" s="1" t="s">
        <v>135351</v>
      </c>
      <c r="C67671" s="1" t="s">
        <v>135352</v>
      </c>
      <c r="D67671">
        <v>1932</v>
      </c>
      <c r="E67671" s="1" t="s">
        <v>86</v>
      </c>
    </row>
    <row r="67672" spans="1:5" x14ac:dyDescent="0.3">
      <c r="A67672">
        <v>2723998</v>
      </c>
      <c r="B67672" s="1" t="s">
        <v>135353</v>
      </c>
      <c r="C67672" s="1" t="s">
        <v>135354</v>
      </c>
      <c r="D67672">
        <v>1536</v>
      </c>
      <c r="E67672" s="1" t="s">
        <v>86</v>
      </c>
    </row>
    <row r="67673" spans="1:5" x14ac:dyDescent="0.3">
      <c r="A67673">
        <v>2724005</v>
      </c>
      <c r="B67673" s="1" t="s">
        <v>135355</v>
      </c>
      <c r="C67673" s="1" t="s">
        <v>135356</v>
      </c>
      <c r="D67673">
        <v>1324</v>
      </c>
      <c r="E67673" s="1" t="s">
        <v>86</v>
      </c>
    </row>
    <row r="67674" spans="1:5" x14ac:dyDescent="0.3">
      <c r="A67674">
        <v>2724013</v>
      </c>
      <c r="B67674" s="1" t="s">
        <v>135357</v>
      </c>
      <c r="C67674" s="1" t="s">
        <v>135358</v>
      </c>
      <c r="D67674">
        <v>0</v>
      </c>
      <c r="E67674" s="1" t="s">
        <v>34</v>
      </c>
    </row>
    <row r="67675" spans="1:5" x14ac:dyDescent="0.3">
      <c r="A67675">
        <v>2724021</v>
      </c>
      <c r="B67675" s="1" t="s">
        <v>135359</v>
      </c>
      <c r="C67675" s="1" t="s">
        <v>135360</v>
      </c>
      <c r="D67675">
        <v>1350</v>
      </c>
      <c r="E67675" s="1" t="s">
        <v>86</v>
      </c>
    </row>
    <row r="67676" spans="1:5" x14ac:dyDescent="0.3">
      <c r="A67676">
        <v>2724030</v>
      </c>
      <c r="B67676" s="1" t="s">
        <v>135361</v>
      </c>
      <c r="C67676" s="1" t="s">
        <v>135362</v>
      </c>
      <c r="D67676">
        <v>1350</v>
      </c>
      <c r="E67676" s="1" t="s">
        <v>86</v>
      </c>
    </row>
    <row r="67677" spans="1:5" x14ac:dyDescent="0.3">
      <c r="A67677">
        <v>2724048</v>
      </c>
      <c r="B67677" s="1" t="s">
        <v>135363</v>
      </c>
      <c r="C67677" s="1" t="s">
        <v>135364</v>
      </c>
      <c r="D67677">
        <v>6000</v>
      </c>
      <c r="E67677" s="1" t="s">
        <v>3809</v>
      </c>
    </row>
    <row r="67678" spans="1:5" x14ac:dyDescent="0.3">
      <c r="A67678">
        <v>2724056</v>
      </c>
      <c r="B67678" s="1" t="s">
        <v>135365</v>
      </c>
      <c r="C67678" s="1" t="s">
        <v>135366</v>
      </c>
      <c r="D67678">
        <v>1248</v>
      </c>
      <c r="E67678" s="1" t="s">
        <v>86</v>
      </c>
    </row>
    <row r="67679" spans="1:5" x14ac:dyDescent="0.3">
      <c r="A67679">
        <v>2724064</v>
      </c>
      <c r="B67679" s="1" t="s">
        <v>135367</v>
      </c>
      <c r="C67679" s="1" t="s">
        <v>135368</v>
      </c>
      <c r="D67679">
        <v>1280</v>
      </c>
      <c r="E67679" s="1" t="s">
        <v>86</v>
      </c>
    </row>
    <row r="67680" spans="1:5" x14ac:dyDescent="0.3">
      <c r="A67680">
        <v>2724081</v>
      </c>
      <c r="B67680" s="1" t="s">
        <v>135369</v>
      </c>
      <c r="C67680" s="1" t="s">
        <v>135370</v>
      </c>
      <c r="D67680">
        <v>1556</v>
      </c>
      <c r="E67680" s="1" t="s">
        <v>144</v>
      </c>
    </row>
    <row r="67681" spans="1:5" x14ac:dyDescent="0.3">
      <c r="A67681">
        <v>2724099</v>
      </c>
      <c r="B67681" s="1" t="s">
        <v>135371</v>
      </c>
      <c r="C67681" s="1" t="s">
        <v>135372</v>
      </c>
      <c r="D67681">
        <v>560</v>
      </c>
      <c r="E67681" s="1" t="s">
        <v>183</v>
      </c>
    </row>
    <row r="67682" spans="1:5" x14ac:dyDescent="0.3">
      <c r="A67682">
        <v>2724102</v>
      </c>
      <c r="B67682" s="1" t="s">
        <v>135373</v>
      </c>
      <c r="C67682" s="1" t="s">
        <v>135374</v>
      </c>
      <c r="D67682">
        <v>1860</v>
      </c>
      <c r="E67682" s="1" t="s">
        <v>183</v>
      </c>
    </row>
    <row r="67683" spans="1:5" x14ac:dyDescent="0.3">
      <c r="A67683">
        <v>2724111</v>
      </c>
      <c r="B67683" s="1" t="s">
        <v>135375</v>
      </c>
      <c r="C67683" s="1" t="s">
        <v>135376</v>
      </c>
      <c r="D67683">
        <v>1200</v>
      </c>
      <c r="E67683" s="1" t="s">
        <v>144</v>
      </c>
    </row>
    <row r="67684" spans="1:5" x14ac:dyDescent="0.3">
      <c r="A67684">
        <v>2724129</v>
      </c>
      <c r="B67684" s="1" t="s">
        <v>135377</v>
      </c>
      <c r="C67684" s="1" t="s">
        <v>135378</v>
      </c>
      <c r="D67684">
        <v>0</v>
      </c>
      <c r="E67684" s="1" t="s">
        <v>34</v>
      </c>
    </row>
    <row r="67685" spans="1:5" x14ac:dyDescent="0.3">
      <c r="A67685">
        <v>2724137</v>
      </c>
      <c r="B67685" s="1" t="s">
        <v>135379</v>
      </c>
      <c r="C67685" s="1" t="s">
        <v>135380</v>
      </c>
      <c r="D67685">
        <v>2016</v>
      </c>
      <c r="E67685" s="1" t="s">
        <v>86</v>
      </c>
    </row>
    <row r="67686" spans="1:5" x14ac:dyDescent="0.3">
      <c r="A67686">
        <v>2724145</v>
      </c>
      <c r="B67686" s="1" t="s">
        <v>135381</v>
      </c>
      <c r="C67686" s="1" t="s">
        <v>135382</v>
      </c>
      <c r="D67686">
        <v>3067</v>
      </c>
      <c r="E67686" s="1" t="s">
        <v>86</v>
      </c>
    </row>
    <row r="67687" spans="1:5" x14ac:dyDescent="0.3">
      <c r="A67687">
        <v>2724153</v>
      </c>
      <c r="B67687" s="1" t="s">
        <v>135383</v>
      </c>
      <c r="C67687" s="1" t="s">
        <v>135384</v>
      </c>
      <c r="D67687">
        <v>1560</v>
      </c>
      <c r="E67687" s="1" t="s">
        <v>144</v>
      </c>
    </row>
    <row r="67688" spans="1:5" x14ac:dyDescent="0.3">
      <c r="A67688">
        <v>2725389</v>
      </c>
      <c r="B67688" s="1" t="s">
        <v>135385</v>
      </c>
      <c r="C67688" s="1" t="s">
        <v>135386</v>
      </c>
      <c r="D67688">
        <v>1289</v>
      </c>
      <c r="E67688" s="1" t="s">
        <v>86</v>
      </c>
    </row>
    <row r="67689" spans="1:5" x14ac:dyDescent="0.3">
      <c r="A67689">
        <v>2725397</v>
      </c>
      <c r="B67689" s="1" t="s">
        <v>135387</v>
      </c>
      <c r="C67689" s="1" t="s">
        <v>135388</v>
      </c>
      <c r="D67689">
        <v>1680</v>
      </c>
      <c r="E67689" s="1" t="s">
        <v>86</v>
      </c>
    </row>
    <row r="67690" spans="1:5" x14ac:dyDescent="0.3">
      <c r="A67690">
        <v>2726725</v>
      </c>
      <c r="B67690" s="1" t="s">
        <v>135389</v>
      </c>
      <c r="C67690" s="1" t="s">
        <v>135390</v>
      </c>
      <c r="D67690">
        <v>2065</v>
      </c>
      <c r="E67690" s="1" t="s">
        <v>86</v>
      </c>
    </row>
    <row r="67691" spans="1:5" x14ac:dyDescent="0.3">
      <c r="A67691">
        <v>2726733</v>
      </c>
      <c r="B67691" s="1" t="s">
        <v>135391</v>
      </c>
      <c r="C67691" s="1" t="s">
        <v>135392</v>
      </c>
      <c r="D67691">
        <v>1950</v>
      </c>
      <c r="E67691" s="1" t="s">
        <v>86</v>
      </c>
    </row>
    <row r="67692" spans="1:5" x14ac:dyDescent="0.3">
      <c r="A67692">
        <v>2726741</v>
      </c>
      <c r="B67692" s="1" t="s">
        <v>135393</v>
      </c>
      <c r="C67692" s="1" t="s">
        <v>135394</v>
      </c>
      <c r="D67692">
        <v>2308</v>
      </c>
      <c r="E67692" s="1" t="s">
        <v>86</v>
      </c>
    </row>
    <row r="67693" spans="1:5" x14ac:dyDescent="0.3">
      <c r="A67693">
        <v>2726750</v>
      </c>
      <c r="B67693" s="1" t="s">
        <v>135395</v>
      </c>
      <c r="C67693" s="1" t="s">
        <v>135396</v>
      </c>
      <c r="D67693">
        <v>1152</v>
      </c>
      <c r="E67693" s="1" t="s">
        <v>144</v>
      </c>
    </row>
    <row r="67694" spans="1:5" x14ac:dyDescent="0.3">
      <c r="A67694">
        <v>2726768</v>
      </c>
      <c r="B67694" s="1" t="s">
        <v>135397</v>
      </c>
      <c r="C67694" s="1" t="s">
        <v>135398</v>
      </c>
      <c r="D67694">
        <v>1056</v>
      </c>
      <c r="E67694" s="1" t="s">
        <v>144</v>
      </c>
    </row>
    <row r="67695" spans="1:5" x14ac:dyDescent="0.3">
      <c r="A67695">
        <v>2726784</v>
      </c>
      <c r="B67695" s="1" t="s">
        <v>135399</v>
      </c>
      <c r="C67695" s="1" t="s">
        <v>135400</v>
      </c>
      <c r="D67695">
        <v>1533</v>
      </c>
      <c r="E67695" s="1" t="s">
        <v>86</v>
      </c>
    </row>
    <row r="67696" spans="1:5" x14ac:dyDescent="0.3">
      <c r="A67696">
        <v>2726792</v>
      </c>
      <c r="B67696" s="1" t="s">
        <v>135401</v>
      </c>
      <c r="C67696" s="1" t="s">
        <v>135402</v>
      </c>
      <c r="D67696">
        <v>768</v>
      </c>
      <c r="E67696" s="1" t="s">
        <v>144</v>
      </c>
    </row>
    <row r="67697" spans="1:5" x14ac:dyDescent="0.3">
      <c r="A67697">
        <v>2726806</v>
      </c>
      <c r="B67697" s="1" t="s">
        <v>135403</v>
      </c>
      <c r="C67697" s="1" t="s">
        <v>135404</v>
      </c>
      <c r="D67697">
        <v>0</v>
      </c>
      <c r="E67697" s="1" t="s">
        <v>34</v>
      </c>
    </row>
    <row r="67698" spans="1:5" x14ac:dyDescent="0.3">
      <c r="A67698">
        <v>2726881</v>
      </c>
      <c r="B67698" s="1" t="s">
        <v>135405</v>
      </c>
      <c r="C67698" s="1" t="s">
        <v>135406</v>
      </c>
      <c r="D67698">
        <v>2340</v>
      </c>
      <c r="E67698" s="1" t="s">
        <v>86</v>
      </c>
    </row>
    <row r="67699" spans="1:5" x14ac:dyDescent="0.3">
      <c r="A67699">
        <v>2726890</v>
      </c>
      <c r="B67699" s="1" t="s">
        <v>135407</v>
      </c>
      <c r="C67699" s="1" t="s">
        <v>135408</v>
      </c>
      <c r="D67699">
        <v>1248</v>
      </c>
      <c r="E67699" s="1" t="s">
        <v>144</v>
      </c>
    </row>
    <row r="67700" spans="1:5" x14ac:dyDescent="0.3">
      <c r="A67700">
        <v>2726971</v>
      </c>
      <c r="B67700" s="1" t="s">
        <v>135409</v>
      </c>
      <c r="C67700" s="1" t="s">
        <v>135410</v>
      </c>
      <c r="D67700">
        <v>960</v>
      </c>
      <c r="E67700" s="1" t="s">
        <v>144</v>
      </c>
    </row>
    <row r="67701" spans="1:5" x14ac:dyDescent="0.3">
      <c r="A67701">
        <v>2727071</v>
      </c>
      <c r="B67701" s="1" t="s">
        <v>135411</v>
      </c>
      <c r="C67701" s="1" t="s">
        <v>135412</v>
      </c>
      <c r="D67701">
        <v>1462</v>
      </c>
      <c r="E67701" s="1" t="s">
        <v>86</v>
      </c>
    </row>
    <row r="67702" spans="1:5" x14ac:dyDescent="0.3">
      <c r="A67702">
        <v>2727098</v>
      </c>
      <c r="B67702" s="1" t="s">
        <v>135413</v>
      </c>
      <c r="C67702" s="1" t="s">
        <v>135414</v>
      </c>
      <c r="D67702">
        <v>960</v>
      </c>
      <c r="E67702" s="1" t="s">
        <v>144</v>
      </c>
    </row>
    <row r="67703" spans="1:5" x14ac:dyDescent="0.3">
      <c r="A67703">
        <v>2727110</v>
      </c>
      <c r="B67703" s="1" t="s">
        <v>135415</v>
      </c>
      <c r="C67703" s="1" t="s">
        <v>135416</v>
      </c>
      <c r="D67703">
        <v>1159</v>
      </c>
      <c r="E67703" s="1" t="s">
        <v>86</v>
      </c>
    </row>
    <row r="67704" spans="1:5" x14ac:dyDescent="0.3">
      <c r="A67704">
        <v>2727144</v>
      </c>
      <c r="B67704" s="1" t="s">
        <v>135417</v>
      </c>
      <c r="C67704" s="1" t="s">
        <v>135418</v>
      </c>
      <c r="D67704">
        <v>1064</v>
      </c>
      <c r="E67704" s="1" t="s">
        <v>144</v>
      </c>
    </row>
    <row r="67705" spans="1:5" x14ac:dyDescent="0.3">
      <c r="A67705">
        <v>2727161</v>
      </c>
      <c r="B67705" s="1" t="s">
        <v>135419</v>
      </c>
      <c r="C67705" s="1" t="s">
        <v>135420</v>
      </c>
      <c r="D67705">
        <v>924</v>
      </c>
      <c r="E67705" s="1" t="s">
        <v>144</v>
      </c>
    </row>
    <row r="67706" spans="1:5" x14ac:dyDescent="0.3">
      <c r="A67706">
        <v>2727276</v>
      </c>
      <c r="B67706" s="1" t="s">
        <v>135421</v>
      </c>
      <c r="C67706" s="1" t="s">
        <v>135422</v>
      </c>
      <c r="D67706">
        <v>0</v>
      </c>
      <c r="E67706" s="1" t="s">
        <v>52</v>
      </c>
    </row>
    <row r="67707" spans="1:5" x14ac:dyDescent="0.3">
      <c r="A67707">
        <v>2727292</v>
      </c>
      <c r="B67707" s="1" t="s">
        <v>135423</v>
      </c>
      <c r="C67707" s="1" t="s">
        <v>135424</v>
      </c>
      <c r="D67707">
        <v>0</v>
      </c>
      <c r="E67707" s="1" t="s">
        <v>1531</v>
      </c>
    </row>
    <row r="67708" spans="1:5" x14ac:dyDescent="0.3">
      <c r="A67708">
        <v>2727357</v>
      </c>
      <c r="B67708" s="1" t="s">
        <v>135425</v>
      </c>
      <c r="C67708" s="1" t="s">
        <v>135426</v>
      </c>
      <c r="D67708">
        <v>1768</v>
      </c>
      <c r="E67708" s="1" t="s">
        <v>144</v>
      </c>
    </row>
    <row r="67709" spans="1:5" x14ac:dyDescent="0.3">
      <c r="A67709">
        <v>2727594</v>
      </c>
      <c r="B67709" s="1" t="s">
        <v>135427</v>
      </c>
      <c r="C67709" s="1" t="s">
        <v>135428</v>
      </c>
      <c r="D67709">
        <v>1800</v>
      </c>
      <c r="E67709" s="1" t="s">
        <v>86</v>
      </c>
    </row>
    <row r="67710" spans="1:5" x14ac:dyDescent="0.3">
      <c r="A67710">
        <v>2727608</v>
      </c>
      <c r="B67710" s="1" t="s">
        <v>135429</v>
      </c>
      <c r="C67710" s="1" t="s">
        <v>135430</v>
      </c>
      <c r="D67710">
        <v>1066</v>
      </c>
      <c r="E67710" s="1" t="s">
        <v>86</v>
      </c>
    </row>
    <row r="67711" spans="1:5" x14ac:dyDescent="0.3">
      <c r="A67711">
        <v>2727616</v>
      </c>
      <c r="B67711" s="1" t="s">
        <v>135431</v>
      </c>
      <c r="C67711" s="1" t="s">
        <v>135432</v>
      </c>
      <c r="D67711">
        <v>0</v>
      </c>
      <c r="E67711" s="1" t="s">
        <v>34</v>
      </c>
    </row>
    <row r="67712" spans="1:5" x14ac:dyDescent="0.3">
      <c r="A67712">
        <v>2727624</v>
      </c>
      <c r="B67712" s="1" t="s">
        <v>135433</v>
      </c>
      <c r="C67712" s="1" t="s">
        <v>135434</v>
      </c>
      <c r="D67712">
        <v>0</v>
      </c>
      <c r="E67712" s="1" t="s">
        <v>34</v>
      </c>
    </row>
    <row r="67713" spans="1:5" x14ac:dyDescent="0.3">
      <c r="A67713">
        <v>2727667</v>
      </c>
      <c r="B67713" s="1" t="s">
        <v>135435</v>
      </c>
      <c r="C67713" s="1" t="s">
        <v>135436</v>
      </c>
      <c r="D67713">
        <v>0</v>
      </c>
      <c r="E67713" s="1" t="s">
        <v>34</v>
      </c>
    </row>
    <row r="67714" spans="1:5" x14ac:dyDescent="0.3">
      <c r="A67714">
        <v>2727675</v>
      </c>
      <c r="B67714" s="1" t="s">
        <v>135437</v>
      </c>
      <c r="C67714" s="1" t="s">
        <v>135438</v>
      </c>
      <c r="D67714">
        <v>1620</v>
      </c>
      <c r="E67714" s="1" t="s">
        <v>86</v>
      </c>
    </row>
    <row r="67715" spans="1:5" x14ac:dyDescent="0.3">
      <c r="A67715">
        <v>2727683</v>
      </c>
      <c r="B67715" s="1" t="s">
        <v>135439</v>
      </c>
      <c r="C67715" s="1" t="s">
        <v>135440</v>
      </c>
      <c r="D67715">
        <v>1816</v>
      </c>
      <c r="E67715" s="1" t="s">
        <v>86</v>
      </c>
    </row>
    <row r="67716" spans="1:5" x14ac:dyDescent="0.3">
      <c r="A67716">
        <v>2727691</v>
      </c>
      <c r="B67716" s="1" t="s">
        <v>135441</v>
      </c>
      <c r="C67716" s="1" t="s">
        <v>135442</v>
      </c>
      <c r="D67716">
        <v>1526</v>
      </c>
      <c r="E67716" s="1" t="s">
        <v>86</v>
      </c>
    </row>
    <row r="67717" spans="1:5" x14ac:dyDescent="0.3">
      <c r="A67717">
        <v>2727705</v>
      </c>
      <c r="B67717" s="1" t="s">
        <v>135443</v>
      </c>
      <c r="C67717" s="1" t="s">
        <v>135444</v>
      </c>
      <c r="D67717">
        <v>0</v>
      </c>
      <c r="E67717" s="1" t="s">
        <v>10</v>
      </c>
    </row>
    <row r="67718" spans="1:5" x14ac:dyDescent="0.3">
      <c r="A67718">
        <v>2727713</v>
      </c>
      <c r="B67718" s="1" t="s">
        <v>135445</v>
      </c>
      <c r="C67718" s="1" t="s">
        <v>135446</v>
      </c>
      <c r="D67718">
        <v>1240</v>
      </c>
      <c r="E67718" s="1" t="s">
        <v>86</v>
      </c>
    </row>
    <row r="67719" spans="1:5" x14ac:dyDescent="0.3">
      <c r="A67719">
        <v>2727721</v>
      </c>
      <c r="B67719" s="1" t="s">
        <v>135447</v>
      </c>
      <c r="C67719" s="1" t="s">
        <v>135448</v>
      </c>
      <c r="D67719">
        <v>0</v>
      </c>
      <c r="E67719" s="1" t="s">
        <v>34</v>
      </c>
    </row>
    <row r="67720" spans="1:5" x14ac:dyDescent="0.3">
      <c r="A67720">
        <v>2727730</v>
      </c>
      <c r="B67720" s="1" t="s">
        <v>135449</v>
      </c>
      <c r="C67720" s="1" t="s">
        <v>135450</v>
      </c>
      <c r="D67720">
        <v>0</v>
      </c>
      <c r="E67720" s="1" t="s">
        <v>10</v>
      </c>
    </row>
    <row r="67721" spans="1:5" x14ac:dyDescent="0.3">
      <c r="A67721">
        <v>2727748</v>
      </c>
      <c r="B67721" s="1" t="s">
        <v>135451</v>
      </c>
      <c r="C67721" s="1" t="s">
        <v>135452</v>
      </c>
      <c r="D67721">
        <v>0</v>
      </c>
      <c r="E67721" s="1" t="s">
        <v>34</v>
      </c>
    </row>
    <row r="67722" spans="1:5" x14ac:dyDescent="0.3">
      <c r="A67722">
        <v>2727756</v>
      </c>
      <c r="B67722" s="1" t="s">
        <v>135453</v>
      </c>
      <c r="C67722" s="1" t="s">
        <v>135454</v>
      </c>
      <c r="D67722">
        <v>1748</v>
      </c>
      <c r="E67722" s="1" t="s">
        <v>86</v>
      </c>
    </row>
    <row r="67723" spans="1:5" x14ac:dyDescent="0.3">
      <c r="A67723">
        <v>2727764</v>
      </c>
      <c r="B67723" s="1" t="s">
        <v>135455</v>
      </c>
      <c r="C67723" s="1" t="s">
        <v>135456</v>
      </c>
      <c r="D67723">
        <v>964</v>
      </c>
      <c r="E67723" s="1" t="s">
        <v>86</v>
      </c>
    </row>
    <row r="67724" spans="1:5" x14ac:dyDescent="0.3">
      <c r="A67724">
        <v>2727772</v>
      </c>
      <c r="B67724" s="1" t="s">
        <v>135457</v>
      </c>
      <c r="C67724" s="1" t="s">
        <v>135458</v>
      </c>
      <c r="D67724">
        <v>0</v>
      </c>
      <c r="E67724" s="1" t="s">
        <v>34</v>
      </c>
    </row>
    <row r="67725" spans="1:5" x14ac:dyDescent="0.3">
      <c r="A67725">
        <v>2727781</v>
      </c>
      <c r="B67725" s="1" t="s">
        <v>135459</v>
      </c>
      <c r="C67725" s="1" t="s">
        <v>135460</v>
      </c>
      <c r="D67725">
        <v>2006</v>
      </c>
      <c r="E67725" s="1" t="s">
        <v>86</v>
      </c>
    </row>
    <row r="67726" spans="1:5" x14ac:dyDescent="0.3">
      <c r="A67726">
        <v>2727799</v>
      </c>
      <c r="B67726" s="1" t="s">
        <v>135461</v>
      </c>
      <c r="C67726" s="1" t="s">
        <v>135462</v>
      </c>
      <c r="D67726">
        <v>2750</v>
      </c>
      <c r="E67726" s="1" t="s">
        <v>86</v>
      </c>
    </row>
    <row r="67727" spans="1:5" x14ac:dyDescent="0.3">
      <c r="A67727">
        <v>2727802</v>
      </c>
      <c r="B67727" s="1" t="s">
        <v>135463</v>
      </c>
      <c r="C67727" s="1" t="s">
        <v>135464</v>
      </c>
      <c r="D67727">
        <v>1863</v>
      </c>
      <c r="E67727" s="1" t="s">
        <v>86</v>
      </c>
    </row>
    <row r="67728" spans="1:5" x14ac:dyDescent="0.3">
      <c r="A67728">
        <v>2727811</v>
      </c>
      <c r="B67728" s="1" t="s">
        <v>135465</v>
      </c>
      <c r="C67728" s="1" t="s">
        <v>135466</v>
      </c>
      <c r="D67728">
        <v>2510</v>
      </c>
      <c r="E67728" s="1" t="s">
        <v>86</v>
      </c>
    </row>
    <row r="67729" spans="1:5" x14ac:dyDescent="0.3">
      <c r="A67729">
        <v>2728884</v>
      </c>
      <c r="B67729" s="1" t="s">
        <v>135467</v>
      </c>
      <c r="C67729" s="1" t="s">
        <v>135468</v>
      </c>
      <c r="D67729">
        <v>1404</v>
      </c>
      <c r="E67729" s="1" t="s">
        <v>144</v>
      </c>
    </row>
    <row r="67730" spans="1:5" x14ac:dyDescent="0.3">
      <c r="A67730">
        <v>2728906</v>
      </c>
      <c r="B67730" s="1" t="s">
        <v>135469</v>
      </c>
      <c r="C67730" s="1" t="s">
        <v>135470</v>
      </c>
      <c r="D67730">
        <v>1448</v>
      </c>
      <c r="E67730" s="1" t="s">
        <v>86</v>
      </c>
    </row>
    <row r="67731" spans="1:5" x14ac:dyDescent="0.3">
      <c r="A67731">
        <v>2728914</v>
      </c>
      <c r="B67731" s="1" t="s">
        <v>135471</v>
      </c>
      <c r="C67731" s="1" t="s">
        <v>135472</v>
      </c>
      <c r="D67731">
        <v>1296</v>
      </c>
      <c r="E67731" s="1" t="s">
        <v>144</v>
      </c>
    </row>
    <row r="67732" spans="1:5" x14ac:dyDescent="0.3">
      <c r="A67732">
        <v>2728922</v>
      </c>
      <c r="B67732" s="1" t="s">
        <v>135473</v>
      </c>
      <c r="C67732" s="1" t="s">
        <v>135474</v>
      </c>
      <c r="D67732">
        <v>732</v>
      </c>
      <c r="E67732" s="1" t="s">
        <v>144</v>
      </c>
    </row>
    <row r="67733" spans="1:5" x14ac:dyDescent="0.3">
      <c r="A67733">
        <v>2728965</v>
      </c>
      <c r="B67733" s="1" t="s">
        <v>135475</v>
      </c>
      <c r="C67733" s="1" t="s">
        <v>135476</v>
      </c>
      <c r="D67733">
        <v>0</v>
      </c>
      <c r="E67733" s="1" t="s">
        <v>34</v>
      </c>
    </row>
    <row r="67734" spans="1:5" x14ac:dyDescent="0.3">
      <c r="A67734">
        <v>2728973</v>
      </c>
      <c r="B67734" s="1" t="s">
        <v>135477</v>
      </c>
      <c r="C67734" s="1" t="s">
        <v>135478</v>
      </c>
      <c r="D67734">
        <v>1598</v>
      </c>
      <c r="E67734" s="1" t="s">
        <v>86</v>
      </c>
    </row>
    <row r="67735" spans="1:5" x14ac:dyDescent="0.3">
      <c r="A67735">
        <v>2728981</v>
      </c>
      <c r="B67735" s="1" t="s">
        <v>135479</v>
      </c>
      <c r="C67735" s="1" t="s">
        <v>135480</v>
      </c>
      <c r="D67735">
        <v>1528</v>
      </c>
      <c r="E67735" s="1" t="s">
        <v>86</v>
      </c>
    </row>
    <row r="67736" spans="1:5" x14ac:dyDescent="0.3">
      <c r="A67736">
        <v>2728990</v>
      </c>
      <c r="B67736" s="1" t="s">
        <v>135481</v>
      </c>
      <c r="C67736" s="1" t="s">
        <v>135482</v>
      </c>
      <c r="D67736">
        <v>2907</v>
      </c>
      <c r="E67736" s="1" t="s">
        <v>86</v>
      </c>
    </row>
    <row r="67737" spans="1:5" x14ac:dyDescent="0.3">
      <c r="A67737">
        <v>2729015</v>
      </c>
      <c r="B67737" s="1" t="s">
        <v>135483</v>
      </c>
      <c r="C67737" s="1" t="s">
        <v>135484</v>
      </c>
      <c r="D67737">
        <v>1106</v>
      </c>
      <c r="E67737" s="1" t="s">
        <v>86</v>
      </c>
    </row>
    <row r="67738" spans="1:5" x14ac:dyDescent="0.3">
      <c r="A67738">
        <v>2729031</v>
      </c>
      <c r="B67738" s="1" t="s">
        <v>135485</v>
      </c>
      <c r="C67738" s="1" t="s">
        <v>135486</v>
      </c>
      <c r="D67738">
        <v>0</v>
      </c>
      <c r="E67738" s="1" t="s">
        <v>25</v>
      </c>
    </row>
    <row r="67739" spans="1:5" x14ac:dyDescent="0.3">
      <c r="A67739">
        <v>2729058</v>
      </c>
      <c r="B67739" s="1" t="s">
        <v>135487</v>
      </c>
      <c r="C67739" s="1" t="s">
        <v>135488</v>
      </c>
      <c r="D67739">
        <v>1719</v>
      </c>
      <c r="E67739" s="1" t="s">
        <v>86</v>
      </c>
    </row>
    <row r="67740" spans="1:5" x14ac:dyDescent="0.3">
      <c r="A67740">
        <v>2729066</v>
      </c>
      <c r="B67740" s="1" t="s">
        <v>135489</v>
      </c>
      <c r="C67740" s="1" t="s">
        <v>135490</v>
      </c>
      <c r="D67740">
        <v>1338</v>
      </c>
      <c r="E67740" s="1" t="s">
        <v>86</v>
      </c>
    </row>
    <row r="67741" spans="1:5" x14ac:dyDescent="0.3">
      <c r="A67741">
        <v>2729074</v>
      </c>
      <c r="B67741" s="1" t="s">
        <v>135491</v>
      </c>
      <c r="C67741" s="1" t="s">
        <v>135492</v>
      </c>
      <c r="D67741">
        <v>1184</v>
      </c>
      <c r="E67741" s="1" t="s">
        <v>86</v>
      </c>
    </row>
    <row r="67742" spans="1:5" x14ac:dyDescent="0.3">
      <c r="A67742">
        <v>2729082</v>
      </c>
      <c r="B67742" s="1" t="s">
        <v>135493</v>
      </c>
      <c r="C67742" s="1" t="s">
        <v>135494</v>
      </c>
      <c r="D67742">
        <v>1206</v>
      </c>
      <c r="E67742" s="1" t="s">
        <v>86</v>
      </c>
    </row>
    <row r="67743" spans="1:5" x14ac:dyDescent="0.3">
      <c r="A67743">
        <v>2729091</v>
      </c>
      <c r="B67743" s="1" t="s">
        <v>135495</v>
      </c>
      <c r="C67743" s="1" t="s">
        <v>135496</v>
      </c>
      <c r="D67743">
        <v>1080</v>
      </c>
      <c r="E67743" s="1" t="s">
        <v>86</v>
      </c>
    </row>
    <row r="67744" spans="1:5" x14ac:dyDescent="0.3">
      <c r="A67744">
        <v>2729104</v>
      </c>
      <c r="B67744" s="1" t="s">
        <v>135497</v>
      </c>
      <c r="C67744" s="1" t="s">
        <v>135498</v>
      </c>
      <c r="D67744">
        <v>0</v>
      </c>
      <c r="E67744" s="1" t="s">
        <v>34</v>
      </c>
    </row>
    <row r="67745" spans="1:5" x14ac:dyDescent="0.3">
      <c r="A67745">
        <v>2729112</v>
      </c>
      <c r="B67745" s="1" t="s">
        <v>135499</v>
      </c>
      <c r="C67745" s="1" t="s">
        <v>135500</v>
      </c>
      <c r="D67745">
        <v>989</v>
      </c>
      <c r="E67745" s="1" t="s">
        <v>144</v>
      </c>
    </row>
    <row r="67746" spans="1:5" x14ac:dyDescent="0.3">
      <c r="A67746">
        <v>2729121</v>
      </c>
      <c r="B67746" s="1" t="s">
        <v>135501</v>
      </c>
      <c r="C67746" s="1" t="s">
        <v>135502</v>
      </c>
      <c r="D67746">
        <v>1840</v>
      </c>
      <c r="E67746" s="1" t="s">
        <v>144</v>
      </c>
    </row>
    <row r="67747" spans="1:5" x14ac:dyDescent="0.3">
      <c r="A67747">
        <v>2729139</v>
      </c>
      <c r="B67747" s="1" t="s">
        <v>135503</v>
      </c>
      <c r="C67747" s="1" t="s">
        <v>135504</v>
      </c>
      <c r="D67747">
        <v>1872</v>
      </c>
      <c r="E67747" s="1" t="s">
        <v>86</v>
      </c>
    </row>
    <row r="67748" spans="1:5" x14ac:dyDescent="0.3">
      <c r="A67748">
        <v>2729147</v>
      </c>
      <c r="B67748" s="1" t="s">
        <v>135505</v>
      </c>
      <c r="C67748" s="1" t="s">
        <v>135506</v>
      </c>
      <c r="D67748">
        <v>2888</v>
      </c>
      <c r="E67748" s="1" t="s">
        <v>86</v>
      </c>
    </row>
    <row r="67749" spans="1:5" x14ac:dyDescent="0.3">
      <c r="A67749">
        <v>2729155</v>
      </c>
      <c r="B67749" s="1" t="s">
        <v>135507</v>
      </c>
      <c r="C67749" s="1" t="s">
        <v>135508</v>
      </c>
      <c r="D67749">
        <v>1972</v>
      </c>
      <c r="E67749" s="1" t="s">
        <v>86</v>
      </c>
    </row>
    <row r="67750" spans="1:5" x14ac:dyDescent="0.3">
      <c r="A67750">
        <v>2729163</v>
      </c>
      <c r="B67750" s="1" t="s">
        <v>135509</v>
      </c>
      <c r="C67750" s="1" t="s">
        <v>135510</v>
      </c>
      <c r="D67750">
        <v>0</v>
      </c>
      <c r="E67750" s="1" t="s">
        <v>25</v>
      </c>
    </row>
    <row r="67751" spans="1:5" x14ac:dyDescent="0.3">
      <c r="A67751">
        <v>2729171</v>
      </c>
      <c r="B67751" s="1" t="s">
        <v>135511</v>
      </c>
      <c r="C67751" s="1" t="s">
        <v>135512</v>
      </c>
      <c r="D67751">
        <v>2400</v>
      </c>
      <c r="E67751" s="1" t="s">
        <v>1872</v>
      </c>
    </row>
    <row r="67752" spans="1:5" x14ac:dyDescent="0.3">
      <c r="A67752">
        <v>2729198</v>
      </c>
      <c r="B67752" s="1" t="s">
        <v>135513</v>
      </c>
      <c r="C67752" s="1" t="s">
        <v>135514</v>
      </c>
      <c r="D67752">
        <v>1034</v>
      </c>
      <c r="E67752" s="1" t="s">
        <v>86</v>
      </c>
    </row>
    <row r="67753" spans="1:5" x14ac:dyDescent="0.3">
      <c r="A67753">
        <v>2729201</v>
      </c>
      <c r="B67753" s="1" t="s">
        <v>135515</v>
      </c>
      <c r="C67753" s="1" t="s">
        <v>135516</v>
      </c>
      <c r="D67753">
        <v>5448</v>
      </c>
      <c r="E67753" s="1" t="s">
        <v>1128</v>
      </c>
    </row>
    <row r="67754" spans="1:5" x14ac:dyDescent="0.3">
      <c r="A67754">
        <v>2729210</v>
      </c>
      <c r="B67754" s="1" t="s">
        <v>135517</v>
      </c>
      <c r="C67754" s="1" t="s">
        <v>135518</v>
      </c>
      <c r="D67754">
        <v>2180</v>
      </c>
      <c r="E67754" s="1" t="s">
        <v>3809</v>
      </c>
    </row>
    <row r="67755" spans="1:5" x14ac:dyDescent="0.3">
      <c r="A67755">
        <v>2729228</v>
      </c>
      <c r="B67755" s="1" t="s">
        <v>135519</v>
      </c>
      <c r="C67755" s="1" t="s">
        <v>135520</v>
      </c>
      <c r="D67755">
        <v>36764</v>
      </c>
      <c r="E67755" s="1" t="s">
        <v>168</v>
      </c>
    </row>
    <row r="67756" spans="1:5" x14ac:dyDescent="0.3">
      <c r="A67756">
        <v>2729236</v>
      </c>
      <c r="B67756" s="1" t="s">
        <v>135521</v>
      </c>
      <c r="C67756" s="1" t="s">
        <v>135522</v>
      </c>
      <c r="D67756">
        <v>20700</v>
      </c>
      <c r="E67756" s="1" t="s">
        <v>1128</v>
      </c>
    </row>
    <row r="67757" spans="1:5" x14ac:dyDescent="0.3">
      <c r="A67757">
        <v>2729252</v>
      </c>
      <c r="B67757" s="1" t="s">
        <v>135523</v>
      </c>
      <c r="C67757" s="1" t="s">
        <v>135524</v>
      </c>
      <c r="D67757">
        <v>0</v>
      </c>
      <c r="E67757" s="1" t="s">
        <v>34</v>
      </c>
    </row>
    <row r="67758" spans="1:5" x14ac:dyDescent="0.3">
      <c r="A67758">
        <v>2729261</v>
      </c>
      <c r="B67758" s="1" t="s">
        <v>135525</v>
      </c>
      <c r="C67758" s="1" t="s">
        <v>135526</v>
      </c>
      <c r="D67758">
        <v>1164</v>
      </c>
      <c r="E67758" s="1" t="s">
        <v>86</v>
      </c>
    </row>
    <row r="67759" spans="1:5" x14ac:dyDescent="0.3">
      <c r="A67759">
        <v>2729279</v>
      </c>
      <c r="B67759" s="1" t="s">
        <v>135527</v>
      </c>
      <c r="C67759" s="1" t="s">
        <v>135528</v>
      </c>
      <c r="D67759">
        <v>1680</v>
      </c>
      <c r="E67759" s="1" t="s">
        <v>86</v>
      </c>
    </row>
    <row r="67760" spans="1:5" x14ac:dyDescent="0.3">
      <c r="A67760">
        <v>2729325</v>
      </c>
      <c r="B67760" s="1" t="s">
        <v>135529</v>
      </c>
      <c r="C67760" s="1" t="s">
        <v>135530</v>
      </c>
      <c r="D67760">
        <v>3088</v>
      </c>
      <c r="E67760" s="1" t="s">
        <v>111</v>
      </c>
    </row>
    <row r="67761" spans="1:5" x14ac:dyDescent="0.3">
      <c r="A67761">
        <v>2729333</v>
      </c>
      <c r="B67761" s="1" t="s">
        <v>135531</v>
      </c>
      <c r="C67761" s="1" t="s">
        <v>135532</v>
      </c>
      <c r="D67761">
        <v>0</v>
      </c>
      <c r="E67761" s="1" t="s">
        <v>34</v>
      </c>
    </row>
    <row r="67762" spans="1:5" x14ac:dyDescent="0.3">
      <c r="A67762">
        <v>2729341</v>
      </c>
      <c r="B67762" s="1" t="s">
        <v>135533</v>
      </c>
      <c r="C67762" s="1" t="s">
        <v>135534</v>
      </c>
      <c r="D67762">
        <v>2622</v>
      </c>
      <c r="E67762" s="1" t="s">
        <v>86</v>
      </c>
    </row>
    <row r="67763" spans="1:5" x14ac:dyDescent="0.3">
      <c r="A67763">
        <v>2729350</v>
      </c>
      <c r="B67763" s="1" t="s">
        <v>135535</v>
      </c>
      <c r="C67763" s="1" t="s">
        <v>135536</v>
      </c>
      <c r="D67763">
        <v>0</v>
      </c>
      <c r="E67763" s="1" t="s">
        <v>34</v>
      </c>
    </row>
    <row r="67764" spans="1:5" x14ac:dyDescent="0.3">
      <c r="A67764">
        <v>2729368</v>
      </c>
      <c r="B67764" s="1" t="s">
        <v>135537</v>
      </c>
      <c r="C67764" s="1" t="s">
        <v>135538</v>
      </c>
      <c r="D67764">
        <v>0</v>
      </c>
      <c r="E67764" s="1" t="s">
        <v>34</v>
      </c>
    </row>
    <row r="67765" spans="1:5" x14ac:dyDescent="0.3">
      <c r="A67765">
        <v>2729376</v>
      </c>
      <c r="B67765" s="1" t="s">
        <v>135539</v>
      </c>
      <c r="C67765" s="1" t="s">
        <v>135540</v>
      </c>
      <c r="D67765">
        <v>1650</v>
      </c>
      <c r="E67765" s="1" t="s">
        <v>86</v>
      </c>
    </row>
    <row r="67766" spans="1:5" x14ac:dyDescent="0.3">
      <c r="A67766">
        <v>2729384</v>
      </c>
      <c r="B67766" s="1" t="s">
        <v>135541</v>
      </c>
      <c r="C67766" s="1" t="s">
        <v>135542</v>
      </c>
      <c r="D67766">
        <v>1572</v>
      </c>
      <c r="E67766" s="1" t="s">
        <v>144</v>
      </c>
    </row>
    <row r="67767" spans="1:5" x14ac:dyDescent="0.3">
      <c r="A67767">
        <v>2729392</v>
      </c>
      <c r="B67767" s="1" t="s">
        <v>135543</v>
      </c>
      <c r="C67767" s="1" t="s">
        <v>135544</v>
      </c>
      <c r="D67767">
        <v>2393</v>
      </c>
      <c r="E67767" s="1" t="s">
        <v>86</v>
      </c>
    </row>
    <row r="67768" spans="1:5" x14ac:dyDescent="0.3">
      <c r="A67768">
        <v>2729406</v>
      </c>
      <c r="B67768" s="1" t="s">
        <v>135545</v>
      </c>
      <c r="C67768" s="1" t="s">
        <v>135546</v>
      </c>
      <c r="D67768">
        <v>924</v>
      </c>
      <c r="E67768" s="1" t="s">
        <v>144</v>
      </c>
    </row>
    <row r="67769" spans="1:5" x14ac:dyDescent="0.3">
      <c r="A67769">
        <v>2729414</v>
      </c>
      <c r="B67769" s="1" t="s">
        <v>135547</v>
      </c>
      <c r="C67769" s="1" t="s">
        <v>135548</v>
      </c>
      <c r="D67769">
        <v>2701</v>
      </c>
      <c r="E67769" s="1" t="s">
        <v>86</v>
      </c>
    </row>
    <row r="67770" spans="1:5" x14ac:dyDescent="0.3">
      <c r="A67770">
        <v>2729422</v>
      </c>
      <c r="B67770" s="1" t="s">
        <v>135549</v>
      </c>
      <c r="C67770" s="1" t="s">
        <v>135550</v>
      </c>
      <c r="D67770">
        <v>0</v>
      </c>
      <c r="E67770" s="1" t="s">
        <v>34</v>
      </c>
    </row>
    <row r="67771" spans="1:5" x14ac:dyDescent="0.3">
      <c r="A67771">
        <v>2729431</v>
      </c>
      <c r="B67771" s="1" t="s">
        <v>135551</v>
      </c>
      <c r="C67771" s="1" t="s">
        <v>135552</v>
      </c>
      <c r="D67771">
        <v>1852</v>
      </c>
      <c r="E67771" s="1" t="s">
        <v>86</v>
      </c>
    </row>
    <row r="67772" spans="1:5" x14ac:dyDescent="0.3">
      <c r="A67772">
        <v>2729449</v>
      </c>
      <c r="B67772" s="1" t="s">
        <v>135553</v>
      </c>
      <c r="C67772" s="1" t="s">
        <v>135554</v>
      </c>
      <c r="D67772">
        <v>1511</v>
      </c>
      <c r="E67772" s="1" t="s">
        <v>86</v>
      </c>
    </row>
    <row r="67773" spans="1:5" x14ac:dyDescent="0.3">
      <c r="A67773">
        <v>2729457</v>
      </c>
      <c r="B67773" s="1" t="s">
        <v>135555</v>
      </c>
      <c r="C67773" s="1" t="s">
        <v>135556</v>
      </c>
      <c r="D67773">
        <v>2601</v>
      </c>
      <c r="E67773" s="1" t="s">
        <v>86</v>
      </c>
    </row>
    <row r="67774" spans="1:5" x14ac:dyDescent="0.3">
      <c r="A67774">
        <v>2729465</v>
      </c>
      <c r="B67774" s="1" t="s">
        <v>135557</v>
      </c>
      <c r="C67774" s="1" t="s">
        <v>135558</v>
      </c>
      <c r="D67774">
        <v>1172</v>
      </c>
      <c r="E67774" s="1" t="s">
        <v>86</v>
      </c>
    </row>
    <row r="67775" spans="1:5" x14ac:dyDescent="0.3">
      <c r="A67775">
        <v>2729473</v>
      </c>
      <c r="B67775" s="1" t="s">
        <v>135559</v>
      </c>
      <c r="C67775" s="1" t="s">
        <v>135560</v>
      </c>
      <c r="D67775">
        <v>1972</v>
      </c>
      <c r="E67775" s="1" t="s">
        <v>86</v>
      </c>
    </row>
    <row r="67776" spans="1:5" x14ac:dyDescent="0.3">
      <c r="A67776">
        <v>2729490</v>
      </c>
      <c r="B67776" s="1" t="s">
        <v>135561</v>
      </c>
      <c r="C67776" s="1" t="s">
        <v>135562</v>
      </c>
      <c r="D67776">
        <v>2327</v>
      </c>
      <c r="E67776" s="1" t="s">
        <v>86</v>
      </c>
    </row>
    <row r="67777" spans="1:5" x14ac:dyDescent="0.3">
      <c r="A67777">
        <v>2729503</v>
      </c>
      <c r="B67777" s="1" t="s">
        <v>135563</v>
      </c>
      <c r="C67777" s="1" t="s">
        <v>135564</v>
      </c>
      <c r="D67777">
        <v>1812</v>
      </c>
      <c r="E67777" s="1" t="s">
        <v>86</v>
      </c>
    </row>
    <row r="67778" spans="1:5" x14ac:dyDescent="0.3">
      <c r="A67778">
        <v>2729511</v>
      </c>
      <c r="B67778" s="1" t="s">
        <v>135565</v>
      </c>
      <c r="C67778" s="1" t="s">
        <v>135566</v>
      </c>
      <c r="D67778">
        <v>1824</v>
      </c>
      <c r="E67778" s="1" t="s">
        <v>86</v>
      </c>
    </row>
    <row r="67779" spans="1:5" x14ac:dyDescent="0.3">
      <c r="A67779">
        <v>2729520</v>
      </c>
      <c r="B67779" s="1" t="s">
        <v>135567</v>
      </c>
      <c r="C67779" s="1" t="s">
        <v>135568</v>
      </c>
      <c r="D67779">
        <v>2277</v>
      </c>
      <c r="E67779" s="1" t="s">
        <v>86</v>
      </c>
    </row>
    <row r="67780" spans="1:5" x14ac:dyDescent="0.3">
      <c r="A67780">
        <v>2729538</v>
      </c>
      <c r="B67780" s="1" t="s">
        <v>135569</v>
      </c>
      <c r="C67780" s="1" t="s">
        <v>135570</v>
      </c>
      <c r="D67780">
        <v>1592</v>
      </c>
      <c r="E67780" s="1" t="s">
        <v>86</v>
      </c>
    </row>
    <row r="67781" spans="1:5" x14ac:dyDescent="0.3">
      <c r="A67781">
        <v>2729546</v>
      </c>
      <c r="B67781" s="1" t="s">
        <v>135571</v>
      </c>
      <c r="C67781" s="1" t="s">
        <v>135572</v>
      </c>
      <c r="D67781">
        <v>0</v>
      </c>
      <c r="E67781" s="1" t="s">
        <v>34</v>
      </c>
    </row>
    <row r="67782" spans="1:5" x14ac:dyDescent="0.3">
      <c r="A67782">
        <v>2729554</v>
      </c>
      <c r="B67782" s="1" t="s">
        <v>135573</v>
      </c>
      <c r="C67782" s="1" t="s">
        <v>135574</v>
      </c>
      <c r="D67782">
        <v>2020</v>
      </c>
      <c r="E67782" s="1" t="s">
        <v>86</v>
      </c>
    </row>
    <row r="67783" spans="1:5" x14ac:dyDescent="0.3">
      <c r="A67783">
        <v>2729562</v>
      </c>
      <c r="B67783" s="1" t="s">
        <v>135575</v>
      </c>
      <c r="C67783" s="1" t="s">
        <v>135576</v>
      </c>
      <c r="D67783">
        <v>0</v>
      </c>
      <c r="E67783" s="1" t="s">
        <v>34</v>
      </c>
    </row>
    <row r="67784" spans="1:5" x14ac:dyDescent="0.3">
      <c r="A67784">
        <v>2729571</v>
      </c>
      <c r="B67784" s="1" t="s">
        <v>135577</v>
      </c>
      <c r="C67784" s="1" t="s">
        <v>135578</v>
      </c>
      <c r="D67784">
        <v>0</v>
      </c>
      <c r="E67784" s="1" t="s">
        <v>34</v>
      </c>
    </row>
    <row r="67785" spans="1:5" x14ac:dyDescent="0.3">
      <c r="A67785">
        <v>2729589</v>
      </c>
      <c r="B67785" s="1" t="s">
        <v>135579</v>
      </c>
      <c r="C67785" s="1" t="s">
        <v>135580</v>
      </c>
      <c r="D67785">
        <v>0</v>
      </c>
      <c r="E67785" s="1" t="s">
        <v>34</v>
      </c>
    </row>
    <row r="67786" spans="1:5" x14ac:dyDescent="0.3">
      <c r="A67786">
        <v>2729597</v>
      </c>
      <c r="B67786" s="1" t="s">
        <v>135581</v>
      </c>
      <c r="C67786" s="1" t="s">
        <v>135582</v>
      </c>
      <c r="D67786">
        <v>1892</v>
      </c>
      <c r="E67786" s="1" t="s">
        <v>86</v>
      </c>
    </row>
    <row r="67787" spans="1:5" x14ac:dyDescent="0.3">
      <c r="A67787">
        <v>2729601</v>
      </c>
      <c r="B67787" s="1" t="s">
        <v>135583</v>
      </c>
      <c r="C67787" s="1" t="s">
        <v>135584</v>
      </c>
      <c r="D67787">
        <v>1440</v>
      </c>
      <c r="E67787" s="1" t="s">
        <v>86</v>
      </c>
    </row>
    <row r="67788" spans="1:5" x14ac:dyDescent="0.3">
      <c r="A67788">
        <v>2729619</v>
      </c>
      <c r="B67788" s="1" t="s">
        <v>135585</v>
      </c>
      <c r="C67788" s="1" t="s">
        <v>135586</v>
      </c>
      <c r="D67788">
        <v>1839</v>
      </c>
      <c r="E67788" s="1" t="s">
        <v>86</v>
      </c>
    </row>
    <row r="67789" spans="1:5" x14ac:dyDescent="0.3">
      <c r="A67789">
        <v>2729627</v>
      </c>
      <c r="B67789" s="1" t="s">
        <v>135587</v>
      </c>
      <c r="C67789" s="1" t="s">
        <v>135588</v>
      </c>
      <c r="D67789">
        <v>0</v>
      </c>
      <c r="E67789" s="1" t="s">
        <v>34</v>
      </c>
    </row>
    <row r="67790" spans="1:5" x14ac:dyDescent="0.3">
      <c r="A67790">
        <v>2729635</v>
      </c>
      <c r="B67790" s="1" t="s">
        <v>135589</v>
      </c>
      <c r="C67790" s="1" t="s">
        <v>135590</v>
      </c>
      <c r="D67790">
        <v>0</v>
      </c>
      <c r="E67790" s="1" t="s">
        <v>34</v>
      </c>
    </row>
    <row r="67791" spans="1:5" x14ac:dyDescent="0.3">
      <c r="A67791">
        <v>2729643</v>
      </c>
      <c r="B67791" s="1" t="s">
        <v>135591</v>
      </c>
      <c r="C67791" s="1" t="s">
        <v>135592</v>
      </c>
      <c r="D67791">
        <v>0</v>
      </c>
      <c r="E67791" s="1" t="s">
        <v>34</v>
      </c>
    </row>
    <row r="67792" spans="1:5" x14ac:dyDescent="0.3">
      <c r="A67792">
        <v>2729651</v>
      </c>
      <c r="B67792" s="1" t="s">
        <v>135593</v>
      </c>
      <c r="C67792" s="1" t="s">
        <v>135594</v>
      </c>
      <c r="D67792">
        <v>0</v>
      </c>
      <c r="E67792" s="1" t="s">
        <v>34</v>
      </c>
    </row>
    <row r="67793" spans="1:5" x14ac:dyDescent="0.3">
      <c r="A67793">
        <v>2729660</v>
      </c>
      <c r="B67793" s="1" t="s">
        <v>135595</v>
      </c>
      <c r="C67793" s="1" t="s">
        <v>135596</v>
      </c>
      <c r="D67793">
        <v>0</v>
      </c>
      <c r="E67793" s="1" t="s">
        <v>34</v>
      </c>
    </row>
    <row r="67794" spans="1:5" x14ac:dyDescent="0.3">
      <c r="A67794">
        <v>2729678</v>
      </c>
      <c r="B67794" s="1" t="s">
        <v>135597</v>
      </c>
      <c r="C67794" s="1" t="s">
        <v>135598</v>
      </c>
      <c r="D67794">
        <v>0</v>
      </c>
      <c r="E67794" s="1" t="s">
        <v>34</v>
      </c>
    </row>
    <row r="67795" spans="1:5" x14ac:dyDescent="0.3">
      <c r="A67795">
        <v>2729686</v>
      </c>
      <c r="B67795" s="1" t="s">
        <v>135599</v>
      </c>
      <c r="C67795" s="1" t="s">
        <v>135600</v>
      </c>
      <c r="D67795">
        <v>2544</v>
      </c>
      <c r="E67795" s="1" t="s">
        <v>86</v>
      </c>
    </row>
    <row r="67796" spans="1:5" x14ac:dyDescent="0.3">
      <c r="A67796">
        <v>2729694</v>
      </c>
      <c r="B67796" s="1" t="s">
        <v>135601</v>
      </c>
      <c r="C67796" s="1" t="s">
        <v>135602</v>
      </c>
      <c r="D67796">
        <v>0</v>
      </c>
      <c r="E67796" s="1" t="s">
        <v>34</v>
      </c>
    </row>
    <row r="67797" spans="1:5" x14ac:dyDescent="0.3">
      <c r="A67797">
        <v>2729708</v>
      </c>
      <c r="B67797" s="1" t="s">
        <v>135603</v>
      </c>
      <c r="C67797" s="1" t="s">
        <v>135604</v>
      </c>
      <c r="D67797">
        <v>1934</v>
      </c>
      <c r="E67797" s="1" t="s">
        <v>86</v>
      </c>
    </row>
    <row r="67798" spans="1:5" x14ac:dyDescent="0.3">
      <c r="A67798">
        <v>2729716</v>
      </c>
      <c r="B67798" s="1" t="s">
        <v>135605</v>
      </c>
      <c r="C67798" s="1" t="s">
        <v>135606</v>
      </c>
      <c r="D67798">
        <v>0</v>
      </c>
      <c r="E67798" s="1" t="s">
        <v>34</v>
      </c>
    </row>
    <row r="67799" spans="1:5" x14ac:dyDescent="0.3">
      <c r="A67799">
        <v>2729732</v>
      </c>
      <c r="B67799" s="1" t="s">
        <v>135607</v>
      </c>
      <c r="C67799" s="1" t="s">
        <v>135608</v>
      </c>
      <c r="D67799">
        <v>0</v>
      </c>
      <c r="E67799" s="1" t="s">
        <v>34</v>
      </c>
    </row>
    <row r="67800" spans="1:5" x14ac:dyDescent="0.3">
      <c r="A67800">
        <v>2729741</v>
      </c>
      <c r="B67800" s="1" t="s">
        <v>135609</v>
      </c>
      <c r="C67800" s="1" t="s">
        <v>135610</v>
      </c>
      <c r="D67800">
        <v>0</v>
      </c>
      <c r="E67800" s="1" t="s">
        <v>34</v>
      </c>
    </row>
    <row r="67801" spans="1:5" x14ac:dyDescent="0.3">
      <c r="A67801">
        <v>2729759</v>
      </c>
      <c r="B67801" s="1" t="s">
        <v>135611</v>
      </c>
      <c r="C67801" s="1" t="s">
        <v>135612</v>
      </c>
      <c r="D67801">
        <v>2024</v>
      </c>
      <c r="E67801" s="1" t="s">
        <v>86</v>
      </c>
    </row>
    <row r="67802" spans="1:5" x14ac:dyDescent="0.3">
      <c r="A67802">
        <v>2729767</v>
      </c>
      <c r="B67802" s="1" t="s">
        <v>135613</v>
      </c>
      <c r="C67802" s="1" t="s">
        <v>135614</v>
      </c>
      <c r="D67802">
        <v>1873</v>
      </c>
      <c r="E67802" s="1" t="s">
        <v>86</v>
      </c>
    </row>
    <row r="67803" spans="1:5" x14ac:dyDescent="0.3">
      <c r="A67803">
        <v>2729775</v>
      </c>
      <c r="B67803" s="1" t="s">
        <v>135615</v>
      </c>
      <c r="C67803" s="1" t="s">
        <v>135616</v>
      </c>
      <c r="D67803">
        <v>0</v>
      </c>
      <c r="E67803" s="1" t="s">
        <v>34</v>
      </c>
    </row>
    <row r="67804" spans="1:5" x14ac:dyDescent="0.3">
      <c r="A67804">
        <v>2729783</v>
      </c>
      <c r="B67804" s="1" t="s">
        <v>135617</v>
      </c>
      <c r="C67804" s="1" t="s">
        <v>135618</v>
      </c>
      <c r="D67804">
        <v>1684</v>
      </c>
      <c r="E67804" s="1" t="s">
        <v>86</v>
      </c>
    </row>
    <row r="67805" spans="1:5" x14ac:dyDescent="0.3">
      <c r="A67805">
        <v>2729791</v>
      </c>
      <c r="B67805" s="1" t="s">
        <v>135619</v>
      </c>
      <c r="C67805" s="1" t="s">
        <v>135620</v>
      </c>
      <c r="D67805">
        <v>0</v>
      </c>
      <c r="E67805" s="1" t="s">
        <v>34</v>
      </c>
    </row>
    <row r="67806" spans="1:5" x14ac:dyDescent="0.3">
      <c r="A67806">
        <v>2729805</v>
      </c>
      <c r="B67806" s="1" t="s">
        <v>135621</v>
      </c>
      <c r="C67806" s="1" t="s">
        <v>135622</v>
      </c>
      <c r="D67806">
        <v>1601</v>
      </c>
      <c r="E67806" s="1" t="s">
        <v>86</v>
      </c>
    </row>
    <row r="67807" spans="1:5" x14ac:dyDescent="0.3">
      <c r="A67807">
        <v>2729813</v>
      </c>
      <c r="B67807" s="1" t="s">
        <v>135623</v>
      </c>
      <c r="C67807" s="1" t="s">
        <v>135624</v>
      </c>
      <c r="D67807">
        <v>0</v>
      </c>
      <c r="E67807" s="1" t="s">
        <v>34</v>
      </c>
    </row>
    <row r="67808" spans="1:5" x14ac:dyDescent="0.3">
      <c r="A67808">
        <v>2729821</v>
      </c>
      <c r="B67808" s="1" t="s">
        <v>135625</v>
      </c>
      <c r="C67808" s="1" t="s">
        <v>135626</v>
      </c>
      <c r="D67808">
        <v>2484</v>
      </c>
      <c r="E67808" s="1" t="s">
        <v>86</v>
      </c>
    </row>
    <row r="67809" spans="1:5" x14ac:dyDescent="0.3">
      <c r="A67809">
        <v>2729848</v>
      </c>
      <c r="B67809" s="1" t="s">
        <v>135627</v>
      </c>
      <c r="C67809" s="1" t="s">
        <v>135628</v>
      </c>
      <c r="D67809">
        <v>0</v>
      </c>
      <c r="E67809" s="1" t="s">
        <v>34</v>
      </c>
    </row>
    <row r="67810" spans="1:5" x14ac:dyDescent="0.3">
      <c r="A67810">
        <v>2729856</v>
      </c>
      <c r="B67810" s="1" t="s">
        <v>135629</v>
      </c>
      <c r="C67810" s="1" t="s">
        <v>135630</v>
      </c>
      <c r="D67810">
        <v>1368</v>
      </c>
      <c r="E67810" s="1" t="s">
        <v>86</v>
      </c>
    </row>
    <row r="67811" spans="1:5" x14ac:dyDescent="0.3">
      <c r="A67811">
        <v>2729864</v>
      </c>
      <c r="B67811" s="1" t="s">
        <v>135631</v>
      </c>
      <c r="C67811" s="1" t="s">
        <v>135632</v>
      </c>
      <c r="D67811">
        <v>864</v>
      </c>
      <c r="E67811" s="1" t="s">
        <v>144</v>
      </c>
    </row>
    <row r="67812" spans="1:5" x14ac:dyDescent="0.3">
      <c r="A67812">
        <v>2729872</v>
      </c>
      <c r="B67812" s="1" t="s">
        <v>135633</v>
      </c>
      <c r="C67812" s="1" t="s">
        <v>135634</v>
      </c>
      <c r="D67812">
        <v>0</v>
      </c>
      <c r="E67812" s="1" t="s">
        <v>34</v>
      </c>
    </row>
    <row r="67813" spans="1:5" x14ac:dyDescent="0.3">
      <c r="A67813">
        <v>2729881</v>
      </c>
      <c r="B67813" s="1" t="s">
        <v>135635</v>
      </c>
      <c r="C67813" s="1" t="s">
        <v>135636</v>
      </c>
      <c r="D67813">
        <v>67895</v>
      </c>
      <c r="E67813" s="1" t="s">
        <v>351</v>
      </c>
    </row>
    <row r="67814" spans="1:5" x14ac:dyDescent="0.3">
      <c r="A67814">
        <v>2729899</v>
      </c>
      <c r="B67814" s="1" t="s">
        <v>135637</v>
      </c>
      <c r="C67814" s="1" t="s">
        <v>135638</v>
      </c>
      <c r="D67814">
        <v>1232</v>
      </c>
      <c r="E67814" s="1" t="s">
        <v>144</v>
      </c>
    </row>
    <row r="67815" spans="1:5" x14ac:dyDescent="0.3">
      <c r="A67815">
        <v>2729902</v>
      </c>
      <c r="B67815" s="1" t="s">
        <v>135639</v>
      </c>
      <c r="C67815" s="1" t="s">
        <v>135640</v>
      </c>
      <c r="D67815">
        <v>1080</v>
      </c>
      <c r="E67815" s="1" t="s">
        <v>86</v>
      </c>
    </row>
    <row r="67816" spans="1:5" x14ac:dyDescent="0.3">
      <c r="A67816">
        <v>2729911</v>
      </c>
      <c r="B67816" s="1" t="s">
        <v>135641</v>
      </c>
      <c r="C67816" s="1" t="s">
        <v>135642</v>
      </c>
      <c r="D67816">
        <v>3288</v>
      </c>
      <c r="E67816" s="1" t="s">
        <v>86</v>
      </c>
    </row>
    <row r="67817" spans="1:5" x14ac:dyDescent="0.3">
      <c r="A67817">
        <v>2729929</v>
      </c>
      <c r="B67817" s="1" t="s">
        <v>135643</v>
      </c>
      <c r="C67817" s="1" t="s">
        <v>135644</v>
      </c>
      <c r="D67817">
        <v>0</v>
      </c>
      <c r="E67817" s="1" t="s">
        <v>10</v>
      </c>
    </row>
    <row r="67818" spans="1:5" x14ac:dyDescent="0.3">
      <c r="A67818">
        <v>2729937</v>
      </c>
      <c r="B67818" s="1" t="s">
        <v>135645</v>
      </c>
      <c r="C67818" s="1" t="s">
        <v>135646</v>
      </c>
      <c r="D67818">
        <v>0</v>
      </c>
      <c r="E67818" s="1" t="s">
        <v>34</v>
      </c>
    </row>
    <row r="67819" spans="1:5" x14ac:dyDescent="0.3">
      <c r="A67819">
        <v>2729945</v>
      </c>
      <c r="B67819" s="1" t="s">
        <v>135647</v>
      </c>
      <c r="C67819" s="1" t="s">
        <v>135648</v>
      </c>
      <c r="D67819">
        <v>0</v>
      </c>
      <c r="E67819" s="1" t="s">
        <v>34</v>
      </c>
    </row>
    <row r="67820" spans="1:5" x14ac:dyDescent="0.3">
      <c r="A67820">
        <v>2729953</v>
      </c>
      <c r="B67820" s="1" t="s">
        <v>135649</v>
      </c>
      <c r="C67820" s="1" t="s">
        <v>135650</v>
      </c>
      <c r="D67820">
        <v>1604</v>
      </c>
      <c r="E67820" s="1" t="s">
        <v>86</v>
      </c>
    </row>
    <row r="67821" spans="1:5" x14ac:dyDescent="0.3">
      <c r="A67821">
        <v>2729961</v>
      </c>
      <c r="B67821" s="1" t="s">
        <v>135651</v>
      </c>
      <c r="C67821" s="1" t="s">
        <v>135652</v>
      </c>
      <c r="D67821">
        <v>0</v>
      </c>
      <c r="E67821" s="1" t="s">
        <v>34</v>
      </c>
    </row>
    <row r="67822" spans="1:5" x14ac:dyDescent="0.3">
      <c r="A67822">
        <v>2729970</v>
      </c>
      <c r="B67822" s="1" t="s">
        <v>135653</v>
      </c>
      <c r="C67822" s="1" t="s">
        <v>135654</v>
      </c>
      <c r="D67822">
        <v>0</v>
      </c>
      <c r="E67822" s="1" t="s">
        <v>34</v>
      </c>
    </row>
    <row r="67823" spans="1:5" x14ac:dyDescent="0.3">
      <c r="A67823">
        <v>2729996</v>
      </c>
      <c r="B67823" s="1" t="s">
        <v>135655</v>
      </c>
      <c r="C67823" s="1" t="s">
        <v>135656</v>
      </c>
      <c r="D67823">
        <v>1100</v>
      </c>
      <c r="E67823" s="1" t="s">
        <v>144</v>
      </c>
    </row>
    <row r="67824" spans="1:5" x14ac:dyDescent="0.3">
      <c r="A67824">
        <v>2730005</v>
      </c>
      <c r="B67824" s="1" t="s">
        <v>135657</v>
      </c>
      <c r="C67824" s="1" t="s">
        <v>135658</v>
      </c>
      <c r="D67824">
        <v>1498</v>
      </c>
      <c r="E67824" s="1" t="s">
        <v>144</v>
      </c>
    </row>
    <row r="67825" spans="1:5" x14ac:dyDescent="0.3">
      <c r="A67825">
        <v>2730013</v>
      </c>
      <c r="B67825" s="1" t="s">
        <v>135659</v>
      </c>
      <c r="C67825" s="1" t="s">
        <v>135660</v>
      </c>
      <c r="D67825">
        <v>1056</v>
      </c>
      <c r="E67825" s="1" t="s">
        <v>144</v>
      </c>
    </row>
    <row r="67826" spans="1:5" x14ac:dyDescent="0.3">
      <c r="A67826">
        <v>2730021</v>
      </c>
      <c r="B67826" s="1" t="s">
        <v>135661</v>
      </c>
      <c r="C67826" s="1" t="s">
        <v>135662</v>
      </c>
      <c r="D67826">
        <v>1012</v>
      </c>
      <c r="E67826" s="1" t="s">
        <v>144</v>
      </c>
    </row>
    <row r="67827" spans="1:5" x14ac:dyDescent="0.3">
      <c r="A67827">
        <v>2730030</v>
      </c>
      <c r="B67827" s="1" t="s">
        <v>135663</v>
      </c>
      <c r="C67827" s="1" t="s">
        <v>135664</v>
      </c>
      <c r="D67827">
        <v>0</v>
      </c>
      <c r="E67827" s="1" t="s">
        <v>306</v>
      </c>
    </row>
    <row r="67828" spans="1:5" x14ac:dyDescent="0.3">
      <c r="A67828">
        <v>2730048</v>
      </c>
      <c r="B67828" s="1" t="s">
        <v>135665</v>
      </c>
      <c r="C67828" s="1" t="s">
        <v>135666</v>
      </c>
      <c r="D67828">
        <v>2544</v>
      </c>
      <c r="E67828" s="1" t="s">
        <v>183</v>
      </c>
    </row>
    <row r="67829" spans="1:5" x14ac:dyDescent="0.3">
      <c r="A67829">
        <v>2730064</v>
      </c>
      <c r="B67829" s="1" t="s">
        <v>135667</v>
      </c>
      <c r="C67829" s="1" t="s">
        <v>135668</v>
      </c>
      <c r="D67829">
        <v>0</v>
      </c>
      <c r="E67829" s="1" t="s">
        <v>10</v>
      </c>
    </row>
    <row r="67830" spans="1:5" x14ac:dyDescent="0.3">
      <c r="A67830">
        <v>2730421</v>
      </c>
      <c r="B67830" s="1" t="s">
        <v>135669</v>
      </c>
      <c r="C67830" s="1" t="s">
        <v>135670</v>
      </c>
      <c r="D67830">
        <v>1856</v>
      </c>
      <c r="E67830" s="1" t="s">
        <v>86</v>
      </c>
    </row>
    <row r="67831" spans="1:5" x14ac:dyDescent="0.3">
      <c r="A67831">
        <v>2730439</v>
      </c>
      <c r="B67831" s="1" t="s">
        <v>135671</v>
      </c>
      <c r="C67831" s="1" t="s">
        <v>135672</v>
      </c>
      <c r="D67831">
        <v>736</v>
      </c>
      <c r="E67831" s="1" t="s">
        <v>144</v>
      </c>
    </row>
    <row r="67832" spans="1:5" x14ac:dyDescent="0.3">
      <c r="A67832">
        <v>2730455</v>
      </c>
      <c r="B67832" s="1" t="s">
        <v>135673</v>
      </c>
      <c r="C67832" s="1" t="s">
        <v>135674</v>
      </c>
      <c r="D67832">
        <v>700</v>
      </c>
      <c r="E67832" s="1" t="s">
        <v>144</v>
      </c>
    </row>
    <row r="67833" spans="1:5" x14ac:dyDescent="0.3">
      <c r="A67833">
        <v>2730528</v>
      </c>
      <c r="B67833" s="1" t="s">
        <v>135675</v>
      </c>
      <c r="C67833" s="1" t="s">
        <v>135676</v>
      </c>
      <c r="D67833">
        <v>1352</v>
      </c>
      <c r="E67833" s="1" t="s">
        <v>144</v>
      </c>
    </row>
    <row r="67834" spans="1:5" x14ac:dyDescent="0.3">
      <c r="A67834">
        <v>2730544</v>
      </c>
      <c r="B67834" s="1" t="s">
        <v>135677</v>
      </c>
      <c r="C67834" s="1" t="s">
        <v>135678</v>
      </c>
      <c r="D67834">
        <v>2467</v>
      </c>
      <c r="E67834" s="1" t="s">
        <v>86</v>
      </c>
    </row>
    <row r="67835" spans="1:5" x14ac:dyDescent="0.3">
      <c r="A67835">
        <v>2730668</v>
      </c>
      <c r="B67835" s="1" t="s">
        <v>135679</v>
      </c>
      <c r="C67835" s="1" t="s">
        <v>135680</v>
      </c>
      <c r="D67835">
        <v>868</v>
      </c>
      <c r="E67835" s="1" t="s">
        <v>144</v>
      </c>
    </row>
    <row r="67836" spans="1:5" x14ac:dyDescent="0.3">
      <c r="A67836">
        <v>2730676</v>
      </c>
      <c r="B67836" s="1" t="s">
        <v>135681</v>
      </c>
      <c r="C67836" s="1" t="s">
        <v>135682</v>
      </c>
      <c r="D67836">
        <v>1056</v>
      </c>
      <c r="E67836" s="1" t="s">
        <v>144</v>
      </c>
    </row>
    <row r="67837" spans="1:5" x14ac:dyDescent="0.3">
      <c r="A67837">
        <v>2730684</v>
      </c>
      <c r="B67837" s="1" t="s">
        <v>135683</v>
      </c>
      <c r="C67837" s="1" t="s">
        <v>135684</v>
      </c>
      <c r="D67837">
        <v>1152</v>
      </c>
      <c r="E67837" s="1" t="s">
        <v>144</v>
      </c>
    </row>
    <row r="67838" spans="1:5" x14ac:dyDescent="0.3">
      <c r="A67838">
        <v>2730692</v>
      </c>
      <c r="B67838" s="1" t="s">
        <v>135685</v>
      </c>
      <c r="C67838" s="1" t="s">
        <v>135686</v>
      </c>
      <c r="D67838">
        <v>744</v>
      </c>
      <c r="E67838" s="1" t="s">
        <v>144</v>
      </c>
    </row>
    <row r="67839" spans="1:5" x14ac:dyDescent="0.3">
      <c r="A67839">
        <v>2731397</v>
      </c>
      <c r="B67839" s="1" t="s">
        <v>135687</v>
      </c>
      <c r="C67839" s="1" t="s">
        <v>135688</v>
      </c>
      <c r="D67839">
        <v>1268</v>
      </c>
      <c r="E67839" s="1" t="s">
        <v>144</v>
      </c>
    </row>
    <row r="67840" spans="1:5" x14ac:dyDescent="0.3">
      <c r="A67840">
        <v>2731401</v>
      </c>
      <c r="B67840" s="1" t="s">
        <v>135689</v>
      </c>
      <c r="C67840" s="1" t="s">
        <v>135690</v>
      </c>
      <c r="D67840">
        <v>2640</v>
      </c>
      <c r="E67840" s="1" t="s">
        <v>86</v>
      </c>
    </row>
    <row r="67841" spans="1:5" x14ac:dyDescent="0.3">
      <c r="A67841">
        <v>2731419</v>
      </c>
      <c r="B67841" s="1" t="s">
        <v>135691</v>
      </c>
      <c r="C67841" s="1" t="s">
        <v>135692</v>
      </c>
      <c r="D67841">
        <v>0</v>
      </c>
      <c r="E67841" s="1" t="s">
        <v>34</v>
      </c>
    </row>
    <row r="67842" spans="1:5" x14ac:dyDescent="0.3">
      <c r="A67842">
        <v>2731427</v>
      </c>
      <c r="B67842" s="1" t="s">
        <v>135693</v>
      </c>
      <c r="C67842" s="1" t="s">
        <v>135694</v>
      </c>
      <c r="D67842">
        <v>1152</v>
      </c>
      <c r="E67842" s="1" t="s">
        <v>144</v>
      </c>
    </row>
    <row r="67843" spans="1:5" x14ac:dyDescent="0.3">
      <c r="A67843">
        <v>2731435</v>
      </c>
      <c r="B67843" s="1" t="s">
        <v>135695</v>
      </c>
      <c r="C67843" s="1" t="s">
        <v>135696</v>
      </c>
      <c r="D67843">
        <v>0</v>
      </c>
      <c r="E67843" s="1" t="s">
        <v>34</v>
      </c>
    </row>
    <row r="67844" spans="1:5" x14ac:dyDescent="0.3">
      <c r="A67844">
        <v>2731451</v>
      </c>
      <c r="B67844" s="1" t="s">
        <v>135697</v>
      </c>
      <c r="C67844" s="1" t="s">
        <v>135698</v>
      </c>
      <c r="D67844">
        <v>2958</v>
      </c>
      <c r="E67844" s="1" t="s">
        <v>86</v>
      </c>
    </row>
    <row r="67845" spans="1:5" x14ac:dyDescent="0.3">
      <c r="A67845">
        <v>2731460</v>
      </c>
      <c r="B67845" s="1" t="s">
        <v>135699</v>
      </c>
      <c r="C67845" s="1" t="s">
        <v>135700</v>
      </c>
      <c r="D67845">
        <v>600</v>
      </c>
      <c r="E67845" s="1" t="s">
        <v>144</v>
      </c>
    </row>
    <row r="67846" spans="1:5" x14ac:dyDescent="0.3">
      <c r="A67846">
        <v>2731478</v>
      </c>
      <c r="B67846" s="1" t="s">
        <v>135701</v>
      </c>
      <c r="C67846" s="1" t="s">
        <v>135702</v>
      </c>
      <c r="D67846">
        <v>0</v>
      </c>
      <c r="E67846" s="1" t="s">
        <v>183</v>
      </c>
    </row>
    <row r="67847" spans="1:5" x14ac:dyDescent="0.3">
      <c r="A67847">
        <v>2731486</v>
      </c>
      <c r="B67847" s="1" t="s">
        <v>135703</v>
      </c>
      <c r="C67847" s="1" t="s">
        <v>135704</v>
      </c>
      <c r="D67847">
        <v>1848</v>
      </c>
      <c r="E67847" s="1" t="s">
        <v>86</v>
      </c>
    </row>
    <row r="67848" spans="1:5" x14ac:dyDescent="0.3">
      <c r="A67848">
        <v>2731494</v>
      </c>
      <c r="B67848" s="1" t="s">
        <v>135705</v>
      </c>
      <c r="C67848" s="1" t="s">
        <v>135706</v>
      </c>
      <c r="D67848">
        <v>1248</v>
      </c>
      <c r="E67848" s="1" t="s">
        <v>144</v>
      </c>
    </row>
    <row r="67849" spans="1:5" x14ac:dyDescent="0.3">
      <c r="A67849">
        <v>2731508</v>
      </c>
      <c r="B67849" s="1" t="s">
        <v>135707</v>
      </c>
      <c r="C67849" s="1" t="s">
        <v>135708</v>
      </c>
      <c r="D67849">
        <v>1547</v>
      </c>
      <c r="E67849" s="1" t="s">
        <v>86</v>
      </c>
    </row>
    <row r="67850" spans="1:5" x14ac:dyDescent="0.3">
      <c r="A67850">
        <v>2731516</v>
      </c>
      <c r="B67850" s="1" t="s">
        <v>135709</v>
      </c>
      <c r="C67850" s="1" t="s">
        <v>135710</v>
      </c>
      <c r="D67850">
        <v>2022</v>
      </c>
      <c r="E67850" s="1" t="s">
        <v>86</v>
      </c>
    </row>
    <row r="67851" spans="1:5" x14ac:dyDescent="0.3">
      <c r="A67851">
        <v>2731524</v>
      </c>
      <c r="B67851" s="1" t="s">
        <v>135711</v>
      </c>
      <c r="C67851" s="1" t="s">
        <v>135712</v>
      </c>
      <c r="D67851">
        <v>1595</v>
      </c>
      <c r="E67851" s="1" t="s">
        <v>86</v>
      </c>
    </row>
    <row r="67852" spans="1:5" x14ac:dyDescent="0.3">
      <c r="A67852">
        <v>2731541</v>
      </c>
      <c r="B67852" s="1" t="s">
        <v>135713</v>
      </c>
      <c r="C67852" s="1" t="s">
        <v>135714</v>
      </c>
      <c r="D67852">
        <v>0</v>
      </c>
      <c r="E67852" s="1" t="s">
        <v>251</v>
      </c>
    </row>
    <row r="67853" spans="1:5" x14ac:dyDescent="0.3">
      <c r="A67853">
        <v>2731711</v>
      </c>
      <c r="B67853" s="1" t="s">
        <v>135715</v>
      </c>
      <c r="C67853" s="1" t="s">
        <v>135716</v>
      </c>
      <c r="D67853">
        <v>1296</v>
      </c>
      <c r="E67853" s="1" t="s">
        <v>86</v>
      </c>
    </row>
    <row r="67854" spans="1:5" x14ac:dyDescent="0.3">
      <c r="A67854">
        <v>2731745</v>
      </c>
      <c r="B67854" s="1" t="s">
        <v>135717</v>
      </c>
      <c r="C67854" s="1" t="s">
        <v>135718</v>
      </c>
      <c r="D67854">
        <v>0</v>
      </c>
      <c r="E67854" s="1" t="s">
        <v>132</v>
      </c>
    </row>
    <row r="67855" spans="1:5" x14ac:dyDescent="0.3">
      <c r="A67855">
        <v>2731761</v>
      </c>
      <c r="B67855" s="1" t="s">
        <v>135719</v>
      </c>
      <c r="C67855" s="1" t="s">
        <v>135720</v>
      </c>
      <c r="D67855">
        <v>0</v>
      </c>
      <c r="E67855" s="1" t="s">
        <v>34</v>
      </c>
    </row>
    <row r="67856" spans="1:5" x14ac:dyDescent="0.3">
      <c r="A67856">
        <v>2731834</v>
      </c>
      <c r="B67856" s="1" t="s">
        <v>135721</v>
      </c>
      <c r="C67856" s="1" t="s">
        <v>135722</v>
      </c>
      <c r="D67856">
        <v>1426</v>
      </c>
      <c r="E67856" s="1" t="s">
        <v>86</v>
      </c>
    </row>
    <row r="67857" spans="1:5" x14ac:dyDescent="0.3">
      <c r="A67857">
        <v>2731982</v>
      </c>
      <c r="B67857" s="1" t="s">
        <v>135723</v>
      </c>
      <c r="C67857" s="1" t="s">
        <v>135724</v>
      </c>
      <c r="D67857">
        <v>2254</v>
      </c>
      <c r="E67857" s="1" t="s">
        <v>86</v>
      </c>
    </row>
    <row r="67858" spans="1:5" x14ac:dyDescent="0.3">
      <c r="A67858">
        <v>2732008</v>
      </c>
      <c r="B67858" s="1" t="s">
        <v>135725</v>
      </c>
      <c r="C67858" s="1" t="s">
        <v>135726</v>
      </c>
      <c r="D67858">
        <v>1624</v>
      </c>
      <c r="E67858" s="1" t="s">
        <v>111</v>
      </c>
    </row>
    <row r="67859" spans="1:5" x14ac:dyDescent="0.3">
      <c r="A67859">
        <v>2732075</v>
      </c>
      <c r="B67859" s="1" t="s">
        <v>135727</v>
      </c>
      <c r="C67859" s="1" t="s">
        <v>135728</v>
      </c>
      <c r="D67859">
        <v>1256</v>
      </c>
      <c r="E67859" s="1" t="s">
        <v>86</v>
      </c>
    </row>
    <row r="67860" spans="1:5" x14ac:dyDescent="0.3">
      <c r="A67860">
        <v>2732083</v>
      </c>
      <c r="B67860" s="1" t="s">
        <v>135729</v>
      </c>
      <c r="C67860" s="1" t="s">
        <v>135730</v>
      </c>
      <c r="D67860">
        <v>4563</v>
      </c>
      <c r="E67860" s="1" t="s">
        <v>86</v>
      </c>
    </row>
    <row r="67861" spans="1:5" x14ac:dyDescent="0.3">
      <c r="A67861">
        <v>2732113</v>
      </c>
      <c r="B67861" s="1" t="s">
        <v>135731</v>
      </c>
      <c r="C67861" s="1" t="s">
        <v>135732</v>
      </c>
      <c r="D67861">
        <v>2233</v>
      </c>
      <c r="E67861" s="1" t="s">
        <v>86</v>
      </c>
    </row>
    <row r="67862" spans="1:5" x14ac:dyDescent="0.3">
      <c r="A67862">
        <v>2732121</v>
      </c>
      <c r="B67862" s="1" t="s">
        <v>135733</v>
      </c>
      <c r="C67862" s="1" t="s">
        <v>135734</v>
      </c>
      <c r="D67862">
        <v>0</v>
      </c>
      <c r="E67862" s="1" t="s">
        <v>34</v>
      </c>
    </row>
    <row r="67863" spans="1:5" x14ac:dyDescent="0.3">
      <c r="A67863">
        <v>2732130</v>
      </c>
      <c r="B67863" s="1" t="s">
        <v>135735</v>
      </c>
      <c r="C67863" s="1" t="s">
        <v>135736</v>
      </c>
      <c r="D67863">
        <v>1080</v>
      </c>
      <c r="E67863" s="1" t="s">
        <v>86</v>
      </c>
    </row>
    <row r="67864" spans="1:5" x14ac:dyDescent="0.3">
      <c r="A67864">
        <v>2732148</v>
      </c>
      <c r="B67864" s="1" t="s">
        <v>135737</v>
      </c>
      <c r="C67864" s="1" t="s">
        <v>135738</v>
      </c>
      <c r="D67864">
        <v>1826</v>
      </c>
      <c r="E67864" s="1" t="s">
        <v>144</v>
      </c>
    </row>
    <row r="67865" spans="1:5" x14ac:dyDescent="0.3">
      <c r="A67865">
        <v>2732164</v>
      </c>
      <c r="B67865" s="1" t="s">
        <v>135739</v>
      </c>
      <c r="C67865" s="1" t="s">
        <v>135740</v>
      </c>
      <c r="D67865">
        <v>1392</v>
      </c>
      <c r="E67865" s="1" t="s">
        <v>144</v>
      </c>
    </row>
    <row r="67866" spans="1:5" x14ac:dyDescent="0.3">
      <c r="A67866">
        <v>2732172</v>
      </c>
      <c r="B67866" s="1" t="s">
        <v>135741</v>
      </c>
      <c r="C67866" s="1" t="s">
        <v>135742</v>
      </c>
      <c r="D67866">
        <v>0</v>
      </c>
      <c r="E67866" s="1" t="s">
        <v>34</v>
      </c>
    </row>
    <row r="67867" spans="1:5" x14ac:dyDescent="0.3">
      <c r="A67867">
        <v>2732181</v>
      </c>
      <c r="B67867" s="1" t="s">
        <v>135743</v>
      </c>
      <c r="C67867" s="1" t="s">
        <v>135744</v>
      </c>
      <c r="D67867">
        <v>1170</v>
      </c>
      <c r="E67867" s="1" t="s">
        <v>86</v>
      </c>
    </row>
    <row r="67868" spans="1:5" x14ac:dyDescent="0.3">
      <c r="A67868">
        <v>2732199</v>
      </c>
      <c r="B67868" s="1" t="s">
        <v>135745</v>
      </c>
      <c r="C67868" s="1" t="s">
        <v>135746</v>
      </c>
      <c r="D67868">
        <v>1794</v>
      </c>
      <c r="E67868" s="1" t="s">
        <v>1943</v>
      </c>
    </row>
    <row r="67869" spans="1:5" x14ac:dyDescent="0.3">
      <c r="A67869">
        <v>2732211</v>
      </c>
      <c r="B67869" s="1" t="s">
        <v>135747</v>
      </c>
      <c r="C67869" s="1" t="s">
        <v>135748</v>
      </c>
      <c r="D67869">
        <v>1459</v>
      </c>
      <c r="E67869" s="1" t="s">
        <v>87958</v>
      </c>
    </row>
    <row r="67870" spans="1:5" x14ac:dyDescent="0.3">
      <c r="A67870">
        <v>2732229</v>
      </c>
      <c r="B67870" s="1" t="s">
        <v>135749</v>
      </c>
      <c r="C67870" s="1" t="s">
        <v>135750</v>
      </c>
      <c r="D67870">
        <v>0</v>
      </c>
      <c r="E67870" s="1" t="s">
        <v>183</v>
      </c>
    </row>
    <row r="67871" spans="1:5" x14ac:dyDescent="0.3">
      <c r="A67871">
        <v>2732237</v>
      </c>
      <c r="B67871" s="1" t="s">
        <v>135751</v>
      </c>
      <c r="C67871" s="1" t="s">
        <v>135752</v>
      </c>
      <c r="D67871">
        <v>720</v>
      </c>
      <c r="E67871" s="1" t="s">
        <v>144</v>
      </c>
    </row>
    <row r="67872" spans="1:5" x14ac:dyDescent="0.3">
      <c r="A67872">
        <v>2732407</v>
      </c>
      <c r="B67872" s="1" t="s">
        <v>135753</v>
      </c>
      <c r="C67872" s="1" t="s">
        <v>135754</v>
      </c>
      <c r="D67872">
        <v>0</v>
      </c>
      <c r="E67872" s="1" t="s">
        <v>251</v>
      </c>
    </row>
    <row r="67873" spans="1:5" x14ac:dyDescent="0.3">
      <c r="A67873">
        <v>2732458</v>
      </c>
      <c r="B67873" s="1" t="s">
        <v>135755</v>
      </c>
      <c r="C67873" s="1" t="s">
        <v>135756</v>
      </c>
      <c r="D67873">
        <v>1284</v>
      </c>
      <c r="E67873" s="1" t="s">
        <v>144</v>
      </c>
    </row>
    <row r="67874" spans="1:5" x14ac:dyDescent="0.3">
      <c r="A67874">
        <v>2732466</v>
      </c>
      <c r="B67874" s="1" t="s">
        <v>135757</v>
      </c>
      <c r="C67874" s="1" t="s">
        <v>135758</v>
      </c>
      <c r="D67874">
        <v>1192</v>
      </c>
      <c r="E67874" s="1" t="s">
        <v>144</v>
      </c>
    </row>
    <row r="67875" spans="1:5" x14ac:dyDescent="0.3">
      <c r="A67875">
        <v>2732474</v>
      </c>
      <c r="B67875" s="1" t="s">
        <v>135759</v>
      </c>
      <c r="C67875" s="1" t="s">
        <v>135760</v>
      </c>
      <c r="D67875">
        <v>672</v>
      </c>
      <c r="E67875" s="1" t="s">
        <v>144</v>
      </c>
    </row>
    <row r="67876" spans="1:5" x14ac:dyDescent="0.3">
      <c r="A67876">
        <v>2732482</v>
      </c>
      <c r="B67876" s="1" t="s">
        <v>135761</v>
      </c>
      <c r="C67876" s="1" t="s">
        <v>135762</v>
      </c>
      <c r="D67876">
        <v>1262</v>
      </c>
      <c r="E67876" s="1" t="s">
        <v>86</v>
      </c>
    </row>
    <row r="67877" spans="1:5" x14ac:dyDescent="0.3">
      <c r="A67877">
        <v>2732491</v>
      </c>
      <c r="B67877" s="1" t="s">
        <v>135763</v>
      </c>
      <c r="C67877" s="1" t="s">
        <v>135764</v>
      </c>
      <c r="D67877">
        <v>768</v>
      </c>
      <c r="E67877" s="1" t="s">
        <v>144</v>
      </c>
    </row>
    <row r="67878" spans="1:5" x14ac:dyDescent="0.3">
      <c r="A67878">
        <v>2732504</v>
      </c>
      <c r="B67878" s="1" t="s">
        <v>135765</v>
      </c>
      <c r="C67878" s="1" t="s">
        <v>135766</v>
      </c>
      <c r="D67878">
        <v>1316</v>
      </c>
      <c r="E67878" s="1" t="s">
        <v>144</v>
      </c>
    </row>
    <row r="67879" spans="1:5" x14ac:dyDescent="0.3">
      <c r="A67879">
        <v>2732512</v>
      </c>
      <c r="B67879" s="1" t="s">
        <v>135767</v>
      </c>
      <c r="C67879" s="1" t="s">
        <v>135768</v>
      </c>
      <c r="D67879">
        <v>1196</v>
      </c>
      <c r="E67879" s="1" t="s">
        <v>144</v>
      </c>
    </row>
    <row r="67880" spans="1:5" x14ac:dyDescent="0.3">
      <c r="A67880">
        <v>2732521</v>
      </c>
      <c r="B67880" s="1" t="s">
        <v>135769</v>
      </c>
      <c r="C67880" s="1" t="s">
        <v>135770</v>
      </c>
      <c r="D67880">
        <v>1352</v>
      </c>
      <c r="E67880" s="1" t="s">
        <v>144</v>
      </c>
    </row>
    <row r="67881" spans="1:5" x14ac:dyDescent="0.3">
      <c r="A67881">
        <v>2732539</v>
      </c>
      <c r="B67881" s="1" t="s">
        <v>135771</v>
      </c>
      <c r="C67881" s="1" t="s">
        <v>135772</v>
      </c>
      <c r="D67881">
        <v>1312</v>
      </c>
      <c r="E67881" s="1" t="s">
        <v>144</v>
      </c>
    </row>
    <row r="67882" spans="1:5" x14ac:dyDescent="0.3">
      <c r="A67882">
        <v>2732571</v>
      </c>
      <c r="B67882" s="1" t="s">
        <v>135773</v>
      </c>
      <c r="C67882" s="1" t="s">
        <v>135774</v>
      </c>
      <c r="D67882">
        <v>1352</v>
      </c>
      <c r="E67882" s="1" t="s">
        <v>144</v>
      </c>
    </row>
    <row r="67883" spans="1:5" x14ac:dyDescent="0.3">
      <c r="A67883">
        <v>2732580</v>
      </c>
      <c r="B67883" s="1" t="s">
        <v>135775</v>
      </c>
      <c r="C67883" s="1" t="s">
        <v>135776</v>
      </c>
      <c r="D67883">
        <v>1809</v>
      </c>
      <c r="E67883" s="1" t="s">
        <v>144</v>
      </c>
    </row>
    <row r="67884" spans="1:5" x14ac:dyDescent="0.3">
      <c r="A67884">
        <v>2732601</v>
      </c>
      <c r="B67884" s="1" t="s">
        <v>135777</v>
      </c>
      <c r="C67884" s="1" t="s">
        <v>135778</v>
      </c>
      <c r="D67884">
        <v>1158</v>
      </c>
      <c r="E67884" s="1" t="s">
        <v>144</v>
      </c>
    </row>
    <row r="67885" spans="1:5" x14ac:dyDescent="0.3">
      <c r="A67885">
        <v>2732610</v>
      </c>
      <c r="B67885" s="1" t="s">
        <v>135779</v>
      </c>
      <c r="C67885" s="1" t="s">
        <v>135780</v>
      </c>
      <c r="D67885">
        <v>960</v>
      </c>
      <c r="E67885" s="1" t="s">
        <v>144</v>
      </c>
    </row>
    <row r="67886" spans="1:5" x14ac:dyDescent="0.3">
      <c r="A67886">
        <v>2732628</v>
      </c>
      <c r="B67886" s="1" t="s">
        <v>135781</v>
      </c>
      <c r="C67886" s="1" t="s">
        <v>135782</v>
      </c>
      <c r="D67886">
        <v>888</v>
      </c>
      <c r="E67886" s="1" t="s">
        <v>144</v>
      </c>
    </row>
    <row r="67887" spans="1:5" x14ac:dyDescent="0.3">
      <c r="A67887">
        <v>2732636</v>
      </c>
      <c r="B67887" s="1" t="s">
        <v>135783</v>
      </c>
      <c r="C67887" s="1" t="s">
        <v>135784</v>
      </c>
      <c r="D67887">
        <v>1308</v>
      </c>
      <c r="E67887" s="1" t="s">
        <v>144</v>
      </c>
    </row>
    <row r="67888" spans="1:5" x14ac:dyDescent="0.3">
      <c r="A67888">
        <v>2732644</v>
      </c>
      <c r="B67888" s="1" t="s">
        <v>135785</v>
      </c>
      <c r="C67888" s="1" t="s">
        <v>135786</v>
      </c>
      <c r="D67888">
        <v>912</v>
      </c>
      <c r="E67888" s="1" t="s">
        <v>144</v>
      </c>
    </row>
    <row r="67889" spans="1:5" x14ac:dyDescent="0.3">
      <c r="A67889">
        <v>2732652</v>
      </c>
      <c r="B67889" s="1" t="s">
        <v>135787</v>
      </c>
      <c r="C67889" s="1" t="s">
        <v>135788</v>
      </c>
      <c r="D67889">
        <v>1056</v>
      </c>
      <c r="E67889" s="1" t="s">
        <v>144</v>
      </c>
    </row>
    <row r="67890" spans="1:5" x14ac:dyDescent="0.3">
      <c r="A67890">
        <v>2732661</v>
      </c>
      <c r="B67890" s="1" t="s">
        <v>135789</v>
      </c>
      <c r="C67890" s="1" t="s">
        <v>135790</v>
      </c>
      <c r="D67890">
        <v>1854</v>
      </c>
      <c r="E67890" s="1" t="s">
        <v>86</v>
      </c>
    </row>
    <row r="67891" spans="1:5" x14ac:dyDescent="0.3">
      <c r="A67891">
        <v>2732679</v>
      </c>
      <c r="B67891" s="1" t="s">
        <v>135791</v>
      </c>
      <c r="C67891" s="1" t="s">
        <v>135792</v>
      </c>
      <c r="D67891">
        <v>0</v>
      </c>
      <c r="E67891" s="1" t="s">
        <v>34</v>
      </c>
    </row>
    <row r="67892" spans="1:5" x14ac:dyDescent="0.3">
      <c r="A67892">
        <v>2732687</v>
      </c>
      <c r="B67892" s="1" t="s">
        <v>135793</v>
      </c>
      <c r="C67892" s="1" t="s">
        <v>135794</v>
      </c>
      <c r="D67892">
        <v>0</v>
      </c>
      <c r="E67892" s="1" t="s">
        <v>34</v>
      </c>
    </row>
    <row r="67893" spans="1:5" x14ac:dyDescent="0.3">
      <c r="A67893">
        <v>2732695</v>
      </c>
      <c r="B67893" s="1" t="s">
        <v>135795</v>
      </c>
      <c r="C67893" s="1" t="s">
        <v>135796</v>
      </c>
      <c r="D67893">
        <v>0</v>
      </c>
      <c r="E67893" s="1" t="s">
        <v>34</v>
      </c>
    </row>
    <row r="67894" spans="1:5" x14ac:dyDescent="0.3">
      <c r="A67894">
        <v>2732709</v>
      </c>
      <c r="B67894" s="1" t="s">
        <v>135797</v>
      </c>
      <c r="C67894" s="1" t="s">
        <v>135798</v>
      </c>
      <c r="D67894">
        <v>2276</v>
      </c>
      <c r="E67894" s="1" t="s">
        <v>86</v>
      </c>
    </row>
    <row r="67895" spans="1:5" x14ac:dyDescent="0.3">
      <c r="A67895">
        <v>2732725</v>
      </c>
      <c r="B67895" s="1" t="s">
        <v>135799</v>
      </c>
      <c r="C67895" s="1" t="s">
        <v>135800</v>
      </c>
      <c r="D67895">
        <v>0</v>
      </c>
      <c r="E67895" s="1" t="s">
        <v>34</v>
      </c>
    </row>
    <row r="67896" spans="1:5" x14ac:dyDescent="0.3">
      <c r="A67896">
        <v>2732733</v>
      </c>
      <c r="B67896" s="1" t="s">
        <v>135801</v>
      </c>
      <c r="C67896" s="1" t="s">
        <v>135802</v>
      </c>
      <c r="D67896">
        <v>0</v>
      </c>
      <c r="E67896" s="1" t="s">
        <v>34</v>
      </c>
    </row>
    <row r="67897" spans="1:5" x14ac:dyDescent="0.3">
      <c r="A67897">
        <v>2732741</v>
      </c>
      <c r="B67897" s="1" t="s">
        <v>135803</v>
      </c>
      <c r="C67897" s="1" t="s">
        <v>135804</v>
      </c>
      <c r="D67897">
        <v>1572</v>
      </c>
      <c r="E67897" s="1" t="s">
        <v>86</v>
      </c>
    </row>
    <row r="67898" spans="1:5" x14ac:dyDescent="0.3">
      <c r="A67898">
        <v>2732750</v>
      </c>
      <c r="B67898" s="1" t="s">
        <v>135805</v>
      </c>
      <c r="C67898" s="1" t="s">
        <v>135806</v>
      </c>
      <c r="D67898">
        <v>1056</v>
      </c>
      <c r="E67898" s="1" t="s">
        <v>144</v>
      </c>
    </row>
    <row r="67899" spans="1:5" x14ac:dyDescent="0.3">
      <c r="A67899">
        <v>2732768</v>
      </c>
      <c r="B67899" s="1" t="s">
        <v>135807</v>
      </c>
      <c r="C67899" s="1" t="s">
        <v>135808</v>
      </c>
      <c r="D67899">
        <v>1344</v>
      </c>
      <c r="E67899" s="1" t="s">
        <v>144</v>
      </c>
    </row>
    <row r="67900" spans="1:5" x14ac:dyDescent="0.3">
      <c r="A67900">
        <v>2732776</v>
      </c>
      <c r="B67900" s="1" t="s">
        <v>135809</v>
      </c>
      <c r="C67900" s="1" t="s">
        <v>135810</v>
      </c>
      <c r="D67900">
        <v>1446</v>
      </c>
      <c r="E67900" s="1" t="s">
        <v>86</v>
      </c>
    </row>
    <row r="67901" spans="1:5" x14ac:dyDescent="0.3">
      <c r="A67901">
        <v>2732784</v>
      </c>
      <c r="B67901" s="1" t="s">
        <v>135811</v>
      </c>
      <c r="C67901" s="1" t="s">
        <v>135812</v>
      </c>
      <c r="D67901">
        <v>1144</v>
      </c>
      <c r="E67901" s="1" t="s">
        <v>144</v>
      </c>
    </row>
    <row r="67902" spans="1:5" x14ac:dyDescent="0.3">
      <c r="A67902">
        <v>2732792</v>
      </c>
      <c r="B67902" s="1" t="s">
        <v>135813</v>
      </c>
      <c r="C67902" s="1" t="s">
        <v>135814</v>
      </c>
      <c r="D67902">
        <v>1376</v>
      </c>
      <c r="E67902" s="1" t="s">
        <v>86</v>
      </c>
    </row>
    <row r="67903" spans="1:5" x14ac:dyDescent="0.3">
      <c r="A67903">
        <v>2732806</v>
      </c>
      <c r="B67903" s="1" t="s">
        <v>135815</v>
      </c>
      <c r="C67903" s="1" t="s">
        <v>135816</v>
      </c>
      <c r="D67903">
        <v>768</v>
      </c>
      <c r="E67903" s="1" t="s">
        <v>144</v>
      </c>
    </row>
    <row r="67904" spans="1:5" x14ac:dyDescent="0.3">
      <c r="A67904">
        <v>2732814</v>
      </c>
      <c r="B67904" s="1" t="s">
        <v>135817</v>
      </c>
      <c r="C67904" s="1" t="s">
        <v>135818</v>
      </c>
      <c r="D67904">
        <v>768</v>
      </c>
      <c r="E67904" s="1" t="s">
        <v>144</v>
      </c>
    </row>
    <row r="67905" spans="1:5" x14ac:dyDescent="0.3">
      <c r="A67905">
        <v>2732822</v>
      </c>
      <c r="B67905" s="1" t="s">
        <v>135819</v>
      </c>
      <c r="C67905" s="1" t="s">
        <v>135820</v>
      </c>
      <c r="D67905">
        <v>1292</v>
      </c>
      <c r="E67905" s="1" t="s">
        <v>144</v>
      </c>
    </row>
    <row r="67906" spans="1:5" x14ac:dyDescent="0.3">
      <c r="A67906">
        <v>2732831</v>
      </c>
      <c r="B67906" s="1" t="s">
        <v>135821</v>
      </c>
      <c r="C67906" s="1" t="s">
        <v>135822</v>
      </c>
      <c r="D67906">
        <v>768</v>
      </c>
      <c r="E67906" s="1" t="s">
        <v>144</v>
      </c>
    </row>
    <row r="67907" spans="1:5" x14ac:dyDescent="0.3">
      <c r="A67907">
        <v>2732849</v>
      </c>
      <c r="B67907" s="1" t="s">
        <v>135823</v>
      </c>
      <c r="C67907" s="1" t="s">
        <v>135824</v>
      </c>
      <c r="D67907">
        <v>1256</v>
      </c>
      <c r="E67907" s="1" t="s">
        <v>144</v>
      </c>
    </row>
    <row r="67908" spans="1:5" x14ac:dyDescent="0.3">
      <c r="A67908">
        <v>2732857</v>
      </c>
      <c r="B67908" s="1" t="s">
        <v>135825</v>
      </c>
      <c r="C67908" s="1" t="s">
        <v>135826</v>
      </c>
      <c r="D67908">
        <v>1136</v>
      </c>
      <c r="E67908" s="1" t="s">
        <v>144</v>
      </c>
    </row>
    <row r="67909" spans="1:5" x14ac:dyDescent="0.3">
      <c r="A67909">
        <v>2732865</v>
      </c>
      <c r="B67909" s="1" t="s">
        <v>135827</v>
      </c>
      <c r="C67909" s="1" t="s">
        <v>135828</v>
      </c>
      <c r="D67909">
        <v>1302</v>
      </c>
      <c r="E67909" s="1" t="s">
        <v>86</v>
      </c>
    </row>
    <row r="67910" spans="1:5" x14ac:dyDescent="0.3">
      <c r="A67910">
        <v>2732873</v>
      </c>
      <c r="B67910" s="1" t="s">
        <v>135829</v>
      </c>
      <c r="C67910" s="1" t="s">
        <v>135830</v>
      </c>
      <c r="D67910">
        <v>960</v>
      </c>
      <c r="E67910" s="1" t="s">
        <v>144</v>
      </c>
    </row>
    <row r="67911" spans="1:5" x14ac:dyDescent="0.3">
      <c r="A67911">
        <v>2732881</v>
      </c>
      <c r="B67911" s="1" t="s">
        <v>135831</v>
      </c>
      <c r="C67911" s="1" t="s">
        <v>135832</v>
      </c>
      <c r="D67911">
        <v>912</v>
      </c>
      <c r="E67911" s="1" t="s">
        <v>144</v>
      </c>
    </row>
    <row r="67912" spans="1:5" x14ac:dyDescent="0.3">
      <c r="A67912">
        <v>2732890</v>
      </c>
      <c r="B67912" s="1" t="s">
        <v>135833</v>
      </c>
      <c r="C67912" s="1" t="s">
        <v>135834</v>
      </c>
      <c r="D67912">
        <v>1632</v>
      </c>
      <c r="E67912" s="1" t="s">
        <v>144</v>
      </c>
    </row>
    <row r="67913" spans="1:5" x14ac:dyDescent="0.3">
      <c r="A67913">
        <v>2732903</v>
      </c>
      <c r="B67913" s="1" t="s">
        <v>135835</v>
      </c>
      <c r="C67913" s="1" t="s">
        <v>135836</v>
      </c>
      <c r="D67913">
        <v>960</v>
      </c>
      <c r="E67913" s="1" t="s">
        <v>144</v>
      </c>
    </row>
    <row r="67914" spans="1:5" x14ac:dyDescent="0.3">
      <c r="A67914">
        <v>2732920</v>
      </c>
      <c r="B67914" s="1" t="s">
        <v>135837</v>
      </c>
      <c r="C67914" s="1" t="s">
        <v>135838</v>
      </c>
      <c r="D67914">
        <v>1895</v>
      </c>
      <c r="E67914" s="1" t="s">
        <v>86</v>
      </c>
    </row>
    <row r="67915" spans="1:5" x14ac:dyDescent="0.3">
      <c r="A67915">
        <v>2732938</v>
      </c>
      <c r="B67915" s="1" t="s">
        <v>135839</v>
      </c>
      <c r="C67915" s="1" t="s">
        <v>135840</v>
      </c>
      <c r="D67915">
        <v>1547</v>
      </c>
      <c r="E67915" s="1" t="s">
        <v>86</v>
      </c>
    </row>
    <row r="67916" spans="1:5" x14ac:dyDescent="0.3">
      <c r="A67916">
        <v>2732954</v>
      </c>
      <c r="B67916" s="1" t="s">
        <v>135841</v>
      </c>
      <c r="C67916" s="1" t="s">
        <v>135842</v>
      </c>
      <c r="D67916">
        <v>1492</v>
      </c>
      <c r="E67916" s="1" t="s">
        <v>87958</v>
      </c>
    </row>
    <row r="67917" spans="1:5" x14ac:dyDescent="0.3">
      <c r="A67917">
        <v>2732962</v>
      </c>
      <c r="B67917" s="1" t="s">
        <v>135843</v>
      </c>
      <c r="C67917" s="1" t="s">
        <v>135844</v>
      </c>
      <c r="D67917">
        <v>1710</v>
      </c>
      <c r="E67917" s="1" t="s">
        <v>144</v>
      </c>
    </row>
    <row r="67918" spans="1:5" x14ac:dyDescent="0.3">
      <c r="A67918">
        <v>2732971</v>
      </c>
      <c r="B67918" s="1" t="s">
        <v>135845</v>
      </c>
      <c r="C67918" s="1" t="s">
        <v>135846</v>
      </c>
      <c r="D67918">
        <v>768</v>
      </c>
      <c r="E67918" s="1" t="s">
        <v>144</v>
      </c>
    </row>
    <row r="67919" spans="1:5" x14ac:dyDescent="0.3">
      <c r="A67919">
        <v>2732989</v>
      </c>
      <c r="B67919" s="1" t="s">
        <v>135847</v>
      </c>
      <c r="C67919" s="1" t="s">
        <v>135848</v>
      </c>
      <c r="D67919">
        <v>1534</v>
      </c>
      <c r="E67919" s="1" t="s">
        <v>144</v>
      </c>
    </row>
    <row r="67920" spans="1:5" x14ac:dyDescent="0.3">
      <c r="A67920">
        <v>2732997</v>
      </c>
      <c r="B67920" s="1" t="s">
        <v>135849</v>
      </c>
      <c r="C67920" s="1" t="s">
        <v>135850</v>
      </c>
      <c r="D67920">
        <v>768</v>
      </c>
      <c r="E67920" s="1" t="s">
        <v>144</v>
      </c>
    </row>
    <row r="67921" spans="1:5" x14ac:dyDescent="0.3">
      <c r="A67921">
        <v>2733004</v>
      </c>
      <c r="B67921" s="1" t="s">
        <v>135851</v>
      </c>
      <c r="C67921" s="1" t="s">
        <v>135852</v>
      </c>
      <c r="D67921">
        <v>960</v>
      </c>
      <c r="E67921" s="1" t="s">
        <v>144</v>
      </c>
    </row>
    <row r="67922" spans="1:5" x14ac:dyDescent="0.3">
      <c r="A67922">
        <v>2733012</v>
      </c>
      <c r="B67922" s="1" t="s">
        <v>135853</v>
      </c>
      <c r="C67922" s="1" t="s">
        <v>135854</v>
      </c>
      <c r="D67922">
        <v>1245</v>
      </c>
      <c r="E67922" s="1" t="s">
        <v>144</v>
      </c>
    </row>
    <row r="67923" spans="1:5" x14ac:dyDescent="0.3">
      <c r="A67923">
        <v>2733039</v>
      </c>
      <c r="B67923" s="1" t="s">
        <v>135855</v>
      </c>
      <c r="C67923" s="1" t="s">
        <v>135856</v>
      </c>
      <c r="D67923">
        <v>1281</v>
      </c>
      <c r="E67923" s="1" t="s">
        <v>86</v>
      </c>
    </row>
    <row r="67924" spans="1:5" x14ac:dyDescent="0.3">
      <c r="A67924">
        <v>2733047</v>
      </c>
      <c r="B67924" s="1" t="s">
        <v>135857</v>
      </c>
      <c r="C67924" s="1" t="s">
        <v>135858</v>
      </c>
      <c r="D67924">
        <v>1056</v>
      </c>
      <c r="E67924" s="1" t="s">
        <v>144</v>
      </c>
    </row>
    <row r="67925" spans="1:5" x14ac:dyDescent="0.3">
      <c r="A67925">
        <v>2733055</v>
      </c>
      <c r="B67925" s="1" t="s">
        <v>135859</v>
      </c>
      <c r="C67925" s="1" t="s">
        <v>135860</v>
      </c>
      <c r="D67925">
        <v>832</v>
      </c>
      <c r="E67925" s="1" t="s">
        <v>144</v>
      </c>
    </row>
    <row r="67926" spans="1:5" x14ac:dyDescent="0.3">
      <c r="A67926">
        <v>2733063</v>
      </c>
      <c r="B67926" s="1" t="s">
        <v>135861</v>
      </c>
      <c r="C67926" s="1" t="s">
        <v>135862</v>
      </c>
      <c r="D67926">
        <v>768</v>
      </c>
      <c r="E67926" s="1" t="s">
        <v>144</v>
      </c>
    </row>
    <row r="67927" spans="1:5" x14ac:dyDescent="0.3">
      <c r="A67927">
        <v>2733071</v>
      </c>
      <c r="B67927" s="1" t="s">
        <v>135863</v>
      </c>
      <c r="C67927" s="1" t="s">
        <v>135864</v>
      </c>
      <c r="D67927">
        <v>960</v>
      </c>
      <c r="E67927" s="1" t="s">
        <v>144</v>
      </c>
    </row>
    <row r="67928" spans="1:5" x14ac:dyDescent="0.3">
      <c r="A67928">
        <v>2733080</v>
      </c>
      <c r="B67928" s="1" t="s">
        <v>135865</v>
      </c>
      <c r="C67928" s="1" t="s">
        <v>135866</v>
      </c>
      <c r="D67928">
        <v>1334</v>
      </c>
      <c r="E67928" s="1" t="s">
        <v>144</v>
      </c>
    </row>
    <row r="67929" spans="1:5" x14ac:dyDescent="0.3">
      <c r="A67929">
        <v>2733098</v>
      </c>
      <c r="B67929" s="1" t="s">
        <v>135867</v>
      </c>
      <c r="C67929" s="1" t="s">
        <v>135868</v>
      </c>
      <c r="D67929">
        <v>768</v>
      </c>
      <c r="E67929" s="1" t="s">
        <v>144</v>
      </c>
    </row>
    <row r="67930" spans="1:5" x14ac:dyDescent="0.3">
      <c r="A67930">
        <v>2733101</v>
      </c>
      <c r="B67930" s="1" t="s">
        <v>135869</v>
      </c>
      <c r="C67930" s="1" t="s">
        <v>135870</v>
      </c>
      <c r="D67930">
        <v>1468</v>
      </c>
      <c r="E67930" s="1" t="s">
        <v>1554</v>
      </c>
    </row>
    <row r="67931" spans="1:5" x14ac:dyDescent="0.3">
      <c r="A67931">
        <v>2733110</v>
      </c>
      <c r="B67931" s="1" t="s">
        <v>135871</v>
      </c>
      <c r="C67931" s="1" t="s">
        <v>135872</v>
      </c>
      <c r="D67931">
        <v>0</v>
      </c>
      <c r="E67931" s="1" t="s">
        <v>34</v>
      </c>
    </row>
    <row r="67932" spans="1:5" x14ac:dyDescent="0.3">
      <c r="A67932">
        <v>2733128</v>
      </c>
      <c r="B67932" s="1" t="s">
        <v>135873</v>
      </c>
      <c r="C67932" s="1" t="s">
        <v>135874</v>
      </c>
      <c r="D67932">
        <v>0</v>
      </c>
      <c r="E67932" s="1" t="s">
        <v>34</v>
      </c>
    </row>
    <row r="67933" spans="1:5" x14ac:dyDescent="0.3">
      <c r="A67933">
        <v>2733136</v>
      </c>
      <c r="B67933" s="1" t="s">
        <v>135875</v>
      </c>
      <c r="C67933" s="1" t="s">
        <v>135876</v>
      </c>
      <c r="D67933">
        <v>0</v>
      </c>
      <c r="E67933" s="1" t="s">
        <v>34</v>
      </c>
    </row>
    <row r="67934" spans="1:5" x14ac:dyDescent="0.3">
      <c r="A67934">
        <v>2733144</v>
      </c>
      <c r="B67934" s="1" t="s">
        <v>135877</v>
      </c>
      <c r="C67934" s="1" t="s">
        <v>135878</v>
      </c>
      <c r="D67934">
        <v>0</v>
      </c>
      <c r="E67934" s="1" t="s">
        <v>34</v>
      </c>
    </row>
    <row r="67935" spans="1:5" x14ac:dyDescent="0.3">
      <c r="A67935">
        <v>2733152</v>
      </c>
      <c r="B67935" s="1" t="s">
        <v>135879</v>
      </c>
      <c r="C67935" s="1" t="s">
        <v>135880</v>
      </c>
      <c r="D67935">
        <v>1188</v>
      </c>
      <c r="E67935" s="1" t="s">
        <v>86</v>
      </c>
    </row>
    <row r="67936" spans="1:5" x14ac:dyDescent="0.3">
      <c r="A67936">
        <v>2733161</v>
      </c>
      <c r="B67936" s="1" t="s">
        <v>135881</v>
      </c>
      <c r="C67936" s="1" t="s">
        <v>135882</v>
      </c>
      <c r="D67936">
        <v>1886</v>
      </c>
      <c r="E67936" s="1" t="s">
        <v>86</v>
      </c>
    </row>
    <row r="67937" spans="1:5" x14ac:dyDescent="0.3">
      <c r="A67937">
        <v>2733179</v>
      </c>
      <c r="B67937" s="1" t="s">
        <v>135883</v>
      </c>
      <c r="C67937" s="1" t="s">
        <v>135884</v>
      </c>
      <c r="D67937">
        <v>3560</v>
      </c>
      <c r="E67937" s="1" t="s">
        <v>86</v>
      </c>
    </row>
    <row r="67938" spans="1:5" x14ac:dyDescent="0.3">
      <c r="A67938">
        <v>2733187</v>
      </c>
      <c r="B67938" s="1" t="s">
        <v>135885</v>
      </c>
      <c r="C67938" s="1" t="s">
        <v>135886</v>
      </c>
      <c r="D67938">
        <v>1910</v>
      </c>
      <c r="E67938" s="1" t="s">
        <v>86</v>
      </c>
    </row>
    <row r="67939" spans="1:5" x14ac:dyDescent="0.3">
      <c r="A67939">
        <v>2733195</v>
      </c>
      <c r="B67939" s="1" t="s">
        <v>135887</v>
      </c>
      <c r="C67939" s="1" t="s">
        <v>135888</v>
      </c>
      <c r="D67939">
        <v>768</v>
      </c>
      <c r="E67939" s="1" t="s">
        <v>86</v>
      </c>
    </row>
    <row r="67940" spans="1:5" x14ac:dyDescent="0.3">
      <c r="A67940">
        <v>2733209</v>
      </c>
      <c r="B67940" s="1" t="s">
        <v>135889</v>
      </c>
      <c r="C67940" s="1" t="s">
        <v>135890</v>
      </c>
      <c r="D67940">
        <v>2126</v>
      </c>
      <c r="E67940" s="1" t="s">
        <v>86</v>
      </c>
    </row>
    <row r="67941" spans="1:5" x14ac:dyDescent="0.3">
      <c r="A67941">
        <v>2733217</v>
      </c>
      <c r="B67941" s="1" t="s">
        <v>135891</v>
      </c>
      <c r="C67941" s="1" t="s">
        <v>135892</v>
      </c>
      <c r="D67941">
        <v>1428</v>
      </c>
      <c r="E67941" s="1" t="s">
        <v>86</v>
      </c>
    </row>
    <row r="67942" spans="1:5" x14ac:dyDescent="0.3">
      <c r="A67942">
        <v>2733225</v>
      </c>
      <c r="B67942" s="1" t="s">
        <v>135893</v>
      </c>
      <c r="C67942" s="1" t="s">
        <v>135894</v>
      </c>
      <c r="D67942">
        <v>1492</v>
      </c>
      <c r="E67942" s="1" t="s">
        <v>87958</v>
      </c>
    </row>
    <row r="67943" spans="1:5" x14ac:dyDescent="0.3">
      <c r="A67943">
        <v>2733241</v>
      </c>
      <c r="B67943" s="1" t="s">
        <v>135895</v>
      </c>
      <c r="C67943" s="1" t="s">
        <v>135896</v>
      </c>
      <c r="D67943">
        <v>1718</v>
      </c>
      <c r="E67943" s="1" t="s">
        <v>144</v>
      </c>
    </row>
    <row r="67944" spans="1:5" x14ac:dyDescent="0.3">
      <c r="A67944">
        <v>2733250</v>
      </c>
      <c r="B67944" s="1" t="s">
        <v>135897</v>
      </c>
      <c r="C67944" s="1" t="s">
        <v>135898</v>
      </c>
      <c r="D67944">
        <v>2126</v>
      </c>
      <c r="E67944" s="1" t="s">
        <v>86</v>
      </c>
    </row>
    <row r="67945" spans="1:5" x14ac:dyDescent="0.3">
      <c r="A67945">
        <v>2733284</v>
      </c>
      <c r="B67945" s="1" t="s">
        <v>135899</v>
      </c>
      <c r="C67945" s="1" t="s">
        <v>135900</v>
      </c>
      <c r="D67945">
        <v>1321</v>
      </c>
      <c r="E67945" s="1" t="s">
        <v>86</v>
      </c>
    </row>
    <row r="67946" spans="1:5" x14ac:dyDescent="0.3">
      <c r="A67946">
        <v>2733292</v>
      </c>
      <c r="B67946" s="1" t="s">
        <v>135901</v>
      </c>
      <c r="C67946" s="1" t="s">
        <v>135902</v>
      </c>
      <c r="D67946">
        <v>0</v>
      </c>
      <c r="E67946" s="1" t="s">
        <v>34</v>
      </c>
    </row>
    <row r="67947" spans="1:5" x14ac:dyDescent="0.3">
      <c r="A67947">
        <v>2733306</v>
      </c>
      <c r="B67947" s="1" t="s">
        <v>135903</v>
      </c>
      <c r="C67947" s="1" t="s">
        <v>135904</v>
      </c>
      <c r="D67947">
        <v>0</v>
      </c>
      <c r="E67947" s="1" t="s">
        <v>34</v>
      </c>
    </row>
    <row r="67948" spans="1:5" x14ac:dyDescent="0.3">
      <c r="A67948">
        <v>2733314</v>
      </c>
      <c r="B67948" s="1" t="s">
        <v>135905</v>
      </c>
      <c r="C67948" s="1" t="s">
        <v>135906</v>
      </c>
      <c r="D67948">
        <v>0</v>
      </c>
      <c r="E67948" s="1" t="s">
        <v>34</v>
      </c>
    </row>
    <row r="67949" spans="1:5" x14ac:dyDescent="0.3">
      <c r="A67949">
        <v>2733322</v>
      </c>
      <c r="B67949" s="1" t="s">
        <v>135907</v>
      </c>
      <c r="C67949" s="1" t="s">
        <v>135908</v>
      </c>
      <c r="D67949">
        <v>1475</v>
      </c>
      <c r="E67949" s="1" t="s">
        <v>86</v>
      </c>
    </row>
    <row r="67950" spans="1:5" x14ac:dyDescent="0.3">
      <c r="A67950">
        <v>2733331</v>
      </c>
      <c r="B67950" s="1" t="s">
        <v>135909</v>
      </c>
      <c r="C67950" s="1" t="s">
        <v>135910</v>
      </c>
      <c r="D67950">
        <v>1828</v>
      </c>
      <c r="E67950" s="1" t="s">
        <v>86</v>
      </c>
    </row>
    <row r="67951" spans="1:5" x14ac:dyDescent="0.3">
      <c r="A67951">
        <v>2733349</v>
      </c>
      <c r="B67951" s="1" t="s">
        <v>135911</v>
      </c>
      <c r="C67951" s="1" t="s">
        <v>135912</v>
      </c>
      <c r="D67951">
        <v>1752</v>
      </c>
      <c r="E67951" s="1" t="s">
        <v>86</v>
      </c>
    </row>
    <row r="67952" spans="1:5" x14ac:dyDescent="0.3">
      <c r="A67952">
        <v>2733357</v>
      </c>
      <c r="B67952" s="1" t="s">
        <v>135913</v>
      </c>
      <c r="C67952" s="1" t="s">
        <v>135914</v>
      </c>
      <c r="D67952">
        <v>2097</v>
      </c>
      <c r="E67952" s="1" t="s">
        <v>86</v>
      </c>
    </row>
    <row r="67953" spans="1:5" x14ac:dyDescent="0.3">
      <c r="A67953">
        <v>2733365</v>
      </c>
      <c r="B67953" s="1" t="s">
        <v>135915</v>
      </c>
      <c r="C67953" s="1" t="s">
        <v>135916</v>
      </c>
      <c r="D67953">
        <v>0</v>
      </c>
      <c r="E67953" s="1" t="s">
        <v>34</v>
      </c>
    </row>
    <row r="67954" spans="1:5" x14ac:dyDescent="0.3">
      <c r="A67954">
        <v>2733373</v>
      </c>
      <c r="B67954" s="1" t="s">
        <v>135917</v>
      </c>
      <c r="C67954" s="1" t="s">
        <v>135918</v>
      </c>
      <c r="D67954">
        <v>1950</v>
      </c>
      <c r="E67954" s="1" t="s">
        <v>86</v>
      </c>
    </row>
    <row r="67955" spans="1:5" x14ac:dyDescent="0.3">
      <c r="A67955">
        <v>2733381</v>
      </c>
      <c r="B67955" s="1" t="s">
        <v>135919</v>
      </c>
      <c r="C67955" s="1" t="s">
        <v>135920</v>
      </c>
      <c r="D67955">
        <v>0</v>
      </c>
      <c r="E67955" s="1" t="s">
        <v>34</v>
      </c>
    </row>
    <row r="67956" spans="1:5" x14ac:dyDescent="0.3">
      <c r="A67956">
        <v>2733390</v>
      </c>
      <c r="B67956" s="1" t="s">
        <v>135921</v>
      </c>
      <c r="C67956" s="1" t="s">
        <v>135922</v>
      </c>
      <c r="D67956">
        <v>1443</v>
      </c>
      <c r="E67956" s="1" t="s">
        <v>86</v>
      </c>
    </row>
    <row r="67957" spans="1:5" x14ac:dyDescent="0.3">
      <c r="A67957">
        <v>2733403</v>
      </c>
      <c r="B67957" s="1" t="s">
        <v>135923</v>
      </c>
      <c r="C67957" s="1" t="s">
        <v>135924</v>
      </c>
      <c r="D67957">
        <v>0</v>
      </c>
      <c r="E67957" s="1" t="s">
        <v>34</v>
      </c>
    </row>
    <row r="67958" spans="1:5" x14ac:dyDescent="0.3">
      <c r="A67958">
        <v>2733411</v>
      </c>
      <c r="B67958" s="1" t="s">
        <v>135925</v>
      </c>
      <c r="C67958" s="1" t="s">
        <v>135926</v>
      </c>
      <c r="D67958">
        <v>2210</v>
      </c>
      <c r="E67958" s="1" t="s">
        <v>86</v>
      </c>
    </row>
    <row r="67959" spans="1:5" x14ac:dyDescent="0.3">
      <c r="A67959">
        <v>2733420</v>
      </c>
      <c r="B67959" s="1" t="s">
        <v>135927</v>
      </c>
      <c r="C67959" s="1" t="s">
        <v>135928</v>
      </c>
      <c r="D67959">
        <v>2164</v>
      </c>
      <c r="E67959" s="1" t="s">
        <v>86</v>
      </c>
    </row>
    <row r="67960" spans="1:5" x14ac:dyDescent="0.3">
      <c r="A67960">
        <v>2733438</v>
      </c>
      <c r="B67960" s="1" t="s">
        <v>135929</v>
      </c>
      <c r="C67960" s="1" t="s">
        <v>135930</v>
      </c>
      <c r="D67960">
        <v>1833</v>
      </c>
      <c r="E67960" s="1" t="s">
        <v>86</v>
      </c>
    </row>
    <row r="67961" spans="1:5" x14ac:dyDescent="0.3">
      <c r="A67961">
        <v>2733454</v>
      </c>
      <c r="B67961" s="1" t="s">
        <v>135931</v>
      </c>
      <c r="C67961" s="1" t="s">
        <v>135932</v>
      </c>
      <c r="D67961">
        <v>0</v>
      </c>
      <c r="E67961" s="1" t="s">
        <v>34</v>
      </c>
    </row>
    <row r="67962" spans="1:5" x14ac:dyDescent="0.3">
      <c r="A67962">
        <v>2733462</v>
      </c>
      <c r="B67962" s="1" t="s">
        <v>135933</v>
      </c>
      <c r="C67962" s="1" t="s">
        <v>135934</v>
      </c>
      <c r="D67962">
        <v>2020</v>
      </c>
      <c r="E67962" s="1" t="s">
        <v>86</v>
      </c>
    </row>
    <row r="67963" spans="1:5" x14ac:dyDescent="0.3">
      <c r="A67963">
        <v>2733471</v>
      </c>
      <c r="B67963" s="1" t="s">
        <v>135935</v>
      </c>
      <c r="C67963" s="1" t="s">
        <v>135936</v>
      </c>
      <c r="D67963">
        <v>0</v>
      </c>
      <c r="E67963" s="1" t="s">
        <v>34</v>
      </c>
    </row>
    <row r="67964" spans="1:5" x14ac:dyDescent="0.3">
      <c r="A67964">
        <v>2733489</v>
      </c>
      <c r="B67964" s="1" t="s">
        <v>135937</v>
      </c>
      <c r="C67964" s="1" t="s">
        <v>135938</v>
      </c>
      <c r="D67964">
        <v>2020</v>
      </c>
      <c r="E67964" s="1" t="s">
        <v>86</v>
      </c>
    </row>
    <row r="67965" spans="1:5" x14ac:dyDescent="0.3">
      <c r="A67965">
        <v>2733497</v>
      </c>
      <c r="B67965" s="1" t="s">
        <v>135939</v>
      </c>
      <c r="C67965" s="1" t="s">
        <v>135940</v>
      </c>
      <c r="D67965">
        <v>1964</v>
      </c>
      <c r="E67965" s="1" t="s">
        <v>86</v>
      </c>
    </row>
    <row r="67966" spans="1:5" x14ac:dyDescent="0.3">
      <c r="A67966">
        <v>2733501</v>
      </c>
      <c r="B67966" s="1" t="s">
        <v>135941</v>
      </c>
      <c r="C67966" s="1" t="s">
        <v>135942</v>
      </c>
      <c r="D67966">
        <v>0</v>
      </c>
      <c r="E67966" s="1" t="s">
        <v>34</v>
      </c>
    </row>
    <row r="67967" spans="1:5" x14ac:dyDescent="0.3">
      <c r="A67967">
        <v>2733519</v>
      </c>
      <c r="B67967" s="1" t="s">
        <v>135943</v>
      </c>
      <c r="C67967" s="1" t="s">
        <v>135944</v>
      </c>
      <c r="D67967">
        <v>1816</v>
      </c>
      <c r="E67967" s="1" t="s">
        <v>86</v>
      </c>
    </row>
    <row r="67968" spans="1:5" x14ac:dyDescent="0.3">
      <c r="A67968">
        <v>2733527</v>
      </c>
      <c r="B67968" s="1" t="s">
        <v>135945</v>
      </c>
      <c r="C67968" s="1" t="s">
        <v>135946</v>
      </c>
      <c r="D67968">
        <v>2095</v>
      </c>
      <c r="E67968" s="1" t="s">
        <v>86</v>
      </c>
    </row>
    <row r="67969" spans="1:5" x14ac:dyDescent="0.3">
      <c r="A67969">
        <v>2733535</v>
      </c>
      <c r="B67969" s="1" t="s">
        <v>135947</v>
      </c>
      <c r="C67969" s="1" t="s">
        <v>135948</v>
      </c>
      <c r="D67969">
        <v>2276</v>
      </c>
      <c r="E67969" s="1" t="s">
        <v>86</v>
      </c>
    </row>
    <row r="67970" spans="1:5" x14ac:dyDescent="0.3">
      <c r="A67970">
        <v>2733543</v>
      </c>
      <c r="B67970" s="1" t="s">
        <v>135949</v>
      </c>
      <c r="C67970" s="1" t="s">
        <v>135950</v>
      </c>
      <c r="D67970">
        <v>2322</v>
      </c>
      <c r="E67970" s="1" t="s">
        <v>86</v>
      </c>
    </row>
    <row r="67971" spans="1:5" x14ac:dyDescent="0.3">
      <c r="A67971">
        <v>2733560</v>
      </c>
      <c r="B67971" s="1" t="s">
        <v>135951</v>
      </c>
      <c r="C67971" s="1" t="s">
        <v>135952</v>
      </c>
      <c r="D67971">
        <v>1768</v>
      </c>
      <c r="E67971" s="1" t="s">
        <v>86</v>
      </c>
    </row>
    <row r="67972" spans="1:5" x14ac:dyDescent="0.3">
      <c r="A67972">
        <v>2733578</v>
      </c>
      <c r="B67972" s="1" t="s">
        <v>135953</v>
      </c>
      <c r="C67972" s="1" t="s">
        <v>135954</v>
      </c>
      <c r="D67972">
        <v>1994</v>
      </c>
      <c r="E67972" s="1" t="s">
        <v>86</v>
      </c>
    </row>
    <row r="67973" spans="1:5" x14ac:dyDescent="0.3">
      <c r="A67973">
        <v>2733586</v>
      </c>
      <c r="B67973" s="1" t="s">
        <v>135955</v>
      </c>
      <c r="C67973" s="1" t="s">
        <v>135956</v>
      </c>
      <c r="D67973">
        <v>2313</v>
      </c>
      <c r="E67973" s="1" t="s">
        <v>86</v>
      </c>
    </row>
    <row r="67974" spans="1:5" x14ac:dyDescent="0.3">
      <c r="A67974">
        <v>2733594</v>
      </c>
      <c r="B67974" s="1" t="s">
        <v>135957</v>
      </c>
      <c r="C67974" s="1" t="s">
        <v>135958</v>
      </c>
      <c r="D67974">
        <v>1851</v>
      </c>
      <c r="E67974" s="1" t="s">
        <v>86</v>
      </c>
    </row>
    <row r="67975" spans="1:5" x14ac:dyDescent="0.3">
      <c r="A67975">
        <v>2733608</v>
      </c>
      <c r="B67975" s="1" t="s">
        <v>135959</v>
      </c>
      <c r="C67975" s="1" t="s">
        <v>135960</v>
      </c>
      <c r="D67975">
        <v>1005</v>
      </c>
      <c r="E67975" s="1" t="s">
        <v>86</v>
      </c>
    </row>
    <row r="67976" spans="1:5" x14ac:dyDescent="0.3">
      <c r="A67976">
        <v>2733616</v>
      </c>
      <c r="B67976" s="1" t="s">
        <v>135961</v>
      </c>
      <c r="C67976" s="1" t="s">
        <v>135962</v>
      </c>
      <c r="D67976">
        <v>0</v>
      </c>
      <c r="E67976" s="1" t="s">
        <v>34</v>
      </c>
    </row>
    <row r="67977" spans="1:5" x14ac:dyDescent="0.3">
      <c r="A67977">
        <v>2733624</v>
      </c>
      <c r="B67977" s="1" t="s">
        <v>135963</v>
      </c>
      <c r="C67977" s="1" t="s">
        <v>135964</v>
      </c>
      <c r="D67977">
        <v>0</v>
      </c>
      <c r="E67977" s="1" t="s">
        <v>34</v>
      </c>
    </row>
    <row r="67978" spans="1:5" x14ac:dyDescent="0.3">
      <c r="A67978">
        <v>2733632</v>
      </c>
      <c r="B67978" s="1" t="s">
        <v>135965</v>
      </c>
      <c r="C67978" s="1" t="s">
        <v>135966</v>
      </c>
      <c r="D67978">
        <v>0</v>
      </c>
      <c r="E67978" s="1" t="s">
        <v>34</v>
      </c>
    </row>
    <row r="67979" spans="1:5" x14ac:dyDescent="0.3">
      <c r="A67979">
        <v>2733641</v>
      </c>
      <c r="B67979" s="1" t="s">
        <v>135967</v>
      </c>
      <c r="C67979" s="1" t="s">
        <v>135968</v>
      </c>
      <c r="D67979">
        <v>1848</v>
      </c>
      <c r="E67979" s="1" t="s">
        <v>86</v>
      </c>
    </row>
    <row r="67980" spans="1:5" x14ac:dyDescent="0.3">
      <c r="A67980">
        <v>2733659</v>
      </c>
      <c r="B67980" s="1" t="s">
        <v>135969</v>
      </c>
      <c r="C67980" s="1" t="s">
        <v>135970</v>
      </c>
      <c r="D67980">
        <v>0</v>
      </c>
      <c r="E67980" s="1" t="s">
        <v>34</v>
      </c>
    </row>
    <row r="67981" spans="1:5" x14ac:dyDescent="0.3">
      <c r="A67981">
        <v>2733667</v>
      </c>
      <c r="B67981" s="1" t="s">
        <v>135971</v>
      </c>
      <c r="C67981" s="1" t="s">
        <v>135972</v>
      </c>
      <c r="D67981">
        <v>0</v>
      </c>
      <c r="E67981" s="1" t="s">
        <v>34</v>
      </c>
    </row>
    <row r="67982" spans="1:5" x14ac:dyDescent="0.3">
      <c r="A67982">
        <v>2733675</v>
      </c>
      <c r="B67982" s="1" t="s">
        <v>135973</v>
      </c>
      <c r="C67982" s="1" t="s">
        <v>135974</v>
      </c>
      <c r="D67982">
        <v>2214</v>
      </c>
      <c r="E67982" s="1" t="s">
        <v>86</v>
      </c>
    </row>
    <row r="67983" spans="1:5" x14ac:dyDescent="0.3">
      <c r="A67983">
        <v>2733683</v>
      </c>
      <c r="B67983" s="1" t="s">
        <v>135975</v>
      </c>
      <c r="C67983" s="1" t="s">
        <v>135976</v>
      </c>
      <c r="D67983">
        <v>2200</v>
      </c>
      <c r="E67983" s="1" t="s">
        <v>86</v>
      </c>
    </row>
    <row r="67984" spans="1:5" x14ac:dyDescent="0.3">
      <c r="A67984">
        <v>2733691</v>
      </c>
      <c r="B67984" s="1" t="s">
        <v>135977</v>
      </c>
      <c r="C67984" s="1" t="s">
        <v>135978</v>
      </c>
      <c r="D67984">
        <v>1616</v>
      </c>
      <c r="E67984" s="1" t="s">
        <v>86</v>
      </c>
    </row>
    <row r="67985" spans="1:5" x14ac:dyDescent="0.3">
      <c r="A67985">
        <v>2733705</v>
      </c>
      <c r="B67985" s="1" t="s">
        <v>135979</v>
      </c>
      <c r="C67985" s="1" t="s">
        <v>135980</v>
      </c>
      <c r="D67985">
        <v>1571</v>
      </c>
      <c r="E67985" s="1" t="s">
        <v>86</v>
      </c>
    </row>
    <row r="67986" spans="1:5" x14ac:dyDescent="0.3">
      <c r="A67986">
        <v>2733713</v>
      </c>
      <c r="B67986" s="1" t="s">
        <v>135981</v>
      </c>
      <c r="C67986" s="1" t="s">
        <v>135982</v>
      </c>
      <c r="D67986">
        <v>0</v>
      </c>
      <c r="E67986" s="1" t="s">
        <v>34</v>
      </c>
    </row>
    <row r="67987" spans="1:5" x14ac:dyDescent="0.3">
      <c r="A67987">
        <v>2733721</v>
      </c>
      <c r="B67987" s="1" t="s">
        <v>135983</v>
      </c>
      <c r="C67987" s="1" t="s">
        <v>135984</v>
      </c>
      <c r="D67987">
        <v>0</v>
      </c>
      <c r="E67987" s="1" t="s">
        <v>34</v>
      </c>
    </row>
    <row r="67988" spans="1:5" x14ac:dyDescent="0.3">
      <c r="A67988">
        <v>2733730</v>
      </c>
      <c r="B67988" s="1" t="s">
        <v>135985</v>
      </c>
      <c r="C67988" s="1" t="s">
        <v>135986</v>
      </c>
      <c r="D67988">
        <v>0</v>
      </c>
      <c r="E67988" s="1" t="s">
        <v>34</v>
      </c>
    </row>
    <row r="67989" spans="1:5" x14ac:dyDescent="0.3">
      <c r="A67989">
        <v>2733748</v>
      </c>
      <c r="B67989" s="1" t="s">
        <v>135987</v>
      </c>
      <c r="C67989" s="1" t="s">
        <v>135988</v>
      </c>
      <c r="D67989">
        <v>0</v>
      </c>
      <c r="E67989" s="1" t="s">
        <v>34</v>
      </c>
    </row>
    <row r="67990" spans="1:5" x14ac:dyDescent="0.3">
      <c r="A67990">
        <v>2733764</v>
      </c>
      <c r="B67990" s="1" t="s">
        <v>135989</v>
      </c>
      <c r="C67990" s="1" t="s">
        <v>135990</v>
      </c>
      <c r="D67990">
        <v>3117</v>
      </c>
      <c r="E67990" s="1" t="s">
        <v>86</v>
      </c>
    </row>
    <row r="67991" spans="1:5" x14ac:dyDescent="0.3">
      <c r="A67991">
        <v>2733772</v>
      </c>
      <c r="B67991" s="1" t="s">
        <v>135991</v>
      </c>
      <c r="C67991" s="1" t="s">
        <v>135992</v>
      </c>
      <c r="D67991">
        <v>2298</v>
      </c>
      <c r="E67991" s="1" t="s">
        <v>86</v>
      </c>
    </row>
    <row r="67992" spans="1:5" x14ac:dyDescent="0.3">
      <c r="A67992">
        <v>2733781</v>
      </c>
      <c r="B67992" s="1" t="s">
        <v>135993</v>
      </c>
      <c r="C67992" s="1" t="s">
        <v>135994</v>
      </c>
      <c r="D67992">
        <v>0</v>
      </c>
      <c r="E67992" s="1" t="s">
        <v>34</v>
      </c>
    </row>
    <row r="67993" spans="1:5" x14ac:dyDescent="0.3">
      <c r="A67993">
        <v>2733799</v>
      </c>
      <c r="B67993" s="1" t="s">
        <v>135995</v>
      </c>
      <c r="C67993" s="1" t="s">
        <v>135996</v>
      </c>
      <c r="D67993">
        <v>0</v>
      </c>
      <c r="E67993" s="1" t="s">
        <v>34</v>
      </c>
    </row>
    <row r="67994" spans="1:5" x14ac:dyDescent="0.3">
      <c r="A67994">
        <v>2733802</v>
      </c>
      <c r="B67994" s="1" t="s">
        <v>135997</v>
      </c>
      <c r="C67994" s="1" t="s">
        <v>135998</v>
      </c>
      <c r="D67994">
        <v>0</v>
      </c>
      <c r="E67994" s="1" t="s">
        <v>34</v>
      </c>
    </row>
    <row r="67995" spans="1:5" x14ac:dyDescent="0.3">
      <c r="A67995">
        <v>2733811</v>
      </c>
      <c r="B67995" s="1" t="s">
        <v>135999</v>
      </c>
      <c r="C67995" s="1" t="s">
        <v>136000</v>
      </c>
      <c r="D67995">
        <v>0</v>
      </c>
      <c r="E67995" s="1" t="s">
        <v>34</v>
      </c>
    </row>
    <row r="67996" spans="1:5" x14ac:dyDescent="0.3">
      <c r="A67996">
        <v>2733829</v>
      </c>
      <c r="B67996" s="1" t="s">
        <v>136001</v>
      </c>
      <c r="C67996" s="1" t="s">
        <v>136002</v>
      </c>
      <c r="D67996">
        <v>0</v>
      </c>
      <c r="E67996" s="1" t="s">
        <v>34</v>
      </c>
    </row>
    <row r="67997" spans="1:5" x14ac:dyDescent="0.3">
      <c r="A67997">
        <v>2733837</v>
      </c>
      <c r="B67997" s="1" t="s">
        <v>136003</v>
      </c>
      <c r="C67997" s="1" t="s">
        <v>136004</v>
      </c>
      <c r="D67997">
        <v>4081</v>
      </c>
      <c r="E67997" s="1" t="s">
        <v>86</v>
      </c>
    </row>
    <row r="67998" spans="1:5" x14ac:dyDescent="0.3">
      <c r="A67998">
        <v>2733845</v>
      </c>
      <c r="B67998" s="1" t="s">
        <v>136005</v>
      </c>
      <c r="C67998" s="1" t="s">
        <v>136006</v>
      </c>
      <c r="D67998">
        <v>0</v>
      </c>
      <c r="E67998" s="1" t="s">
        <v>34</v>
      </c>
    </row>
    <row r="67999" spans="1:5" x14ac:dyDescent="0.3">
      <c r="A67999">
        <v>2733853</v>
      </c>
      <c r="B67999" s="1" t="s">
        <v>136007</v>
      </c>
      <c r="C67999" s="1" t="s">
        <v>136008</v>
      </c>
      <c r="D67999">
        <v>1196</v>
      </c>
      <c r="E67999" s="1" t="s">
        <v>86</v>
      </c>
    </row>
    <row r="68000" spans="1:5" x14ac:dyDescent="0.3">
      <c r="A68000">
        <v>2733861</v>
      </c>
      <c r="B68000" s="1" t="s">
        <v>136009</v>
      </c>
      <c r="C68000" s="1" t="s">
        <v>136010</v>
      </c>
      <c r="D68000">
        <v>0</v>
      </c>
      <c r="E68000" s="1" t="s">
        <v>34</v>
      </c>
    </row>
    <row r="68001" spans="1:5" x14ac:dyDescent="0.3">
      <c r="A68001">
        <v>2733870</v>
      </c>
      <c r="B68001" s="1" t="s">
        <v>136011</v>
      </c>
      <c r="C68001" s="1" t="s">
        <v>136012</v>
      </c>
      <c r="D68001">
        <v>1282</v>
      </c>
      <c r="E68001" s="1" t="s">
        <v>86</v>
      </c>
    </row>
    <row r="68002" spans="1:5" x14ac:dyDescent="0.3">
      <c r="A68002">
        <v>2733888</v>
      </c>
      <c r="B68002" s="1" t="s">
        <v>136013</v>
      </c>
      <c r="C68002" s="1" t="s">
        <v>136014</v>
      </c>
      <c r="D68002">
        <v>1256</v>
      </c>
      <c r="E68002" s="1" t="s">
        <v>86</v>
      </c>
    </row>
    <row r="68003" spans="1:5" x14ac:dyDescent="0.3">
      <c r="A68003">
        <v>2733896</v>
      </c>
      <c r="B68003" s="1" t="s">
        <v>136015</v>
      </c>
      <c r="C68003" s="1" t="s">
        <v>136016</v>
      </c>
      <c r="D68003">
        <v>1663</v>
      </c>
      <c r="E68003" s="1" t="s">
        <v>86</v>
      </c>
    </row>
    <row r="68004" spans="1:5" x14ac:dyDescent="0.3">
      <c r="A68004">
        <v>2733900</v>
      </c>
      <c r="B68004" s="1" t="s">
        <v>136017</v>
      </c>
      <c r="C68004" s="1" t="s">
        <v>136018</v>
      </c>
      <c r="D68004">
        <v>1896</v>
      </c>
      <c r="E68004" s="1" t="s">
        <v>86</v>
      </c>
    </row>
    <row r="68005" spans="1:5" x14ac:dyDescent="0.3">
      <c r="A68005">
        <v>2733918</v>
      </c>
      <c r="B68005" s="1" t="s">
        <v>136019</v>
      </c>
      <c r="C68005" s="1" t="s">
        <v>136020</v>
      </c>
      <c r="D68005">
        <v>1813</v>
      </c>
      <c r="E68005" s="1" t="s">
        <v>86</v>
      </c>
    </row>
    <row r="68006" spans="1:5" x14ac:dyDescent="0.3">
      <c r="A68006">
        <v>2733926</v>
      </c>
      <c r="B68006" s="1" t="s">
        <v>136021</v>
      </c>
      <c r="C68006" s="1" t="s">
        <v>136022</v>
      </c>
      <c r="D68006">
        <v>0</v>
      </c>
      <c r="E68006" s="1" t="s">
        <v>34</v>
      </c>
    </row>
    <row r="68007" spans="1:5" x14ac:dyDescent="0.3">
      <c r="A68007">
        <v>2733934</v>
      </c>
      <c r="B68007" s="1" t="s">
        <v>136023</v>
      </c>
      <c r="C68007" s="1" t="s">
        <v>136024</v>
      </c>
      <c r="D68007">
        <v>1764</v>
      </c>
      <c r="E68007" s="1" t="s">
        <v>86</v>
      </c>
    </row>
    <row r="68008" spans="1:5" x14ac:dyDescent="0.3">
      <c r="A68008">
        <v>2733942</v>
      </c>
      <c r="B68008" s="1" t="s">
        <v>136025</v>
      </c>
      <c r="C68008" s="1" t="s">
        <v>136026</v>
      </c>
      <c r="D68008">
        <v>1736</v>
      </c>
      <c r="E68008" s="1" t="s">
        <v>86</v>
      </c>
    </row>
    <row r="68009" spans="1:5" x14ac:dyDescent="0.3">
      <c r="A68009">
        <v>2733951</v>
      </c>
      <c r="B68009" s="1" t="s">
        <v>136027</v>
      </c>
      <c r="C68009" s="1" t="s">
        <v>136028</v>
      </c>
      <c r="D68009">
        <v>0</v>
      </c>
      <c r="E68009" s="1" t="s">
        <v>34</v>
      </c>
    </row>
    <row r="68010" spans="1:5" x14ac:dyDescent="0.3">
      <c r="A68010">
        <v>2733969</v>
      </c>
      <c r="B68010" s="1" t="s">
        <v>136029</v>
      </c>
      <c r="C68010" s="1" t="s">
        <v>136030</v>
      </c>
      <c r="D68010">
        <v>0</v>
      </c>
      <c r="E68010" s="1" t="s">
        <v>34</v>
      </c>
    </row>
    <row r="68011" spans="1:5" x14ac:dyDescent="0.3">
      <c r="A68011">
        <v>2733977</v>
      </c>
      <c r="B68011" s="1" t="s">
        <v>136031</v>
      </c>
      <c r="C68011" s="1" t="s">
        <v>136032</v>
      </c>
      <c r="D68011">
        <v>1535</v>
      </c>
      <c r="E68011" s="1" t="s">
        <v>86</v>
      </c>
    </row>
    <row r="68012" spans="1:5" x14ac:dyDescent="0.3">
      <c r="A68012">
        <v>2733985</v>
      </c>
      <c r="B68012" s="1" t="s">
        <v>136033</v>
      </c>
      <c r="C68012" s="1" t="s">
        <v>136034</v>
      </c>
      <c r="D68012">
        <v>2130</v>
      </c>
      <c r="E68012" s="1" t="s">
        <v>86</v>
      </c>
    </row>
    <row r="68013" spans="1:5" x14ac:dyDescent="0.3">
      <c r="A68013">
        <v>2734001</v>
      </c>
      <c r="B68013" s="1" t="s">
        <v>136035</v>
      </c>
      <c r="C68013" s="1" t="s">
        <v>136036</v>
      </c>
      <c r="D68013">
        <v>0</v>
      </c>
      <c r="E68013" s="1" t="s">
        <v>34</v>
      </c>
    </row>
    <row r="68014" spans="1:5" x14ac:dyDescent="0.3">
      <c r="A68014">
        <v>2734019</v>
      </c>
      <c r="B68014" s="1" t="s">
        <v>136037</v>
      </c>
      <c r="C68014" s="1" t="s">
        <v>136038</v>
      </c>
      <c r="D68014">
        <v>2472</v>
      </c>
      <c r="E68014" s="1" t="s">
        <v>86</v>
      </c>
    </row>
    <row r="68015" spans="1:5" x14ac:dyDescent="0.3">
      <c r="A68015">
        <v>2734027</v>
      </c>
      <c r="B68015" s="1" t="s">
        <v>136039</v>
      </c>
      <c r="C68015" s="1" t="s">
        <v>136040</v>
      </c>
      <c r="D68015">
        <v>1973</v>
      </c>
      <c r="E68015" s="1" t="s">
        <v>86</v>
      </c>
    </row>
    <row r="68016" spans="1:5" x14ac:dyDescent="0.3">
      <c r="A68016">
        <v>2734035</v>
      </c>
      <c r="B68016" s="1" t="s">
        <v>136041</v>
      </c>
      <c r="C68016" s="1" t="s">
        <v>136042</v>
      </c>
      <c r="D68016">
        <v>2095</v>
      </c>
      <c r="E68016" s="1" t="s">
        <v>86</v>
      </c>
    </row>
    <row r="68017" spans="1:5" x14ac:dyDescent="0.3">
      <c r="A68017">
        <v>2734043</v>
      </c>
      <c r="B68017" s="1" t="s">
        <v>136043</v>
      </c>
      <c r="C68017" s="1" t="s">
        <v>136044</v>
      </c>
      <c r="D68017">
        <v>1528</v>
      </c>
      <c r="E68017" s="1" t="s">
        <v>86</v>
      </c>
    </row>
    <row r="68018" spans="1:5" x14ac:dyDescent="0.3">
      <c r="A68018">
        <v>2734051</v>
      </c>
      <c r="B68018" s="1" t="s">
        <v>136045</v>
      </c>
      <c r="C68018" s="1" t="s">
        <v>136046</v>
      </c>
      <c r="D68018">
        <v>2031</v>
      </c>
      <c r="E68018" s="1" t="s">
        <v>86</v>
      </c>
    </row>
    <row r="68019" spans="1:5" x14ac:dyDescent="0.3">
      <c r="A68019">
        <v>2734060</v>
      </c>
      <c r="B68019" s="1" t="s">
        <v>136047</v>
      </c>
      <c r="C68019" s="1" t="s">
        <v>136048</v>
      </c>
      <c r="D68019">
        <v>1945</v>
      </c>
      <c r="E68019" s="1" t="s">
        <v>86</v>
      </c>
    </row>
    <row r="68020" spans="1:5" x14ac:dyDescent="0.3">
      <c r="A68020">
        <v>2734078</v>
      </c>
      <c r="B68020" s="1" t="s">
        <v>136049</v>
      </c>
      <c r="C68020" s="1" t="s">
        <v>136050</v>
      </c>
      <c r="D68020">
        <v>2415</v>
      </c>
      <c r="E68020" s="1" t="s">
        <v>86</v>
      </c>
    </row>
    <row r="68021" spans="1:5" x14ac:dyDescent="0.3">
      <c r="A68021">
        <v>2734086</v>
      </c>
      <c r="B68021" s="1" t="s">
        <v>136051</v>
      </c>
      <c r="C68021" s="1" t="s">
        <v>136052</v>
      </c>
      <c r="D68021">
        <v>0</v>
      </c>
      <c r="E68021" s="1" t="s">
        <v>34</v>
      </c>
    </row>
    <row r="68022" spans="1:5" x14ac:dyDescent="0.3">
      <c r="A68022">
        <v>2734094</v>
      </c>
      <c r="B68022" s="1" t="s">
        <v>136053</v>
      </c>
      <c r="C68022" s="1" t="s">
        <v>136054</v>
      </c>
      <c r="D68022">
        <v>0</v>
      </c>
      <c r="E68022" s="1" t="s">
        <v>34</v>
      </c>
    </row>
    <row r="68023" spans="1:5" x14ac:dyDescent="0.3">
      <c r="A68023">
        <v>2734108</v>
      </c>
      <c r="B68023" s="1" t="s">
        <v>136055</v>
      </c>
      <c r="C68023" s="1" t="s">
        <v>136056</v>
      </c>
      <c r="D68023">
        <v>0</v>
      </c>
      <c r="E68023" s="1" t="s">
        <v>34</v>
      </c>
    </row>
    <row r="68024" spans="1:5" x14ac:dyDescent="0.3">
      <c r="A68024">
        <v>2734116</v>
      </c>
      <c r="B68024" s="1" t="s">
        <v>136057</v>
      </c>
      <c r="C68024" s="1" t="s">
        <v>136058</v>
      </c>
      <c r="D68024">
        <v>0</v>
      </c>
      <c r="E68024" s="1" t="s">
        <v>34</v>
      </c>
    </row>
    <row r="68025" spans="1:5" x14ac:dyDescent="0.3">
      <c r="A68025">
        <v>2734124</v>
      </c>
      <c r="B68025" s="1" t="s">
        <v>136059</v>
      </c>
      <c r="C68025" s="1" t="s">
        <v>136060</v>
      </c>
      <c r="D68025">
        <v>0</v>
      </c>
      <c r="E68025" s="1" t="s">
        <v>34</v>
      </c>
    </row>
    <row r="68026" spans="1:5" x14ac:dyDescent="0.3">
      <c r="A68026">
        <v>2734132</v>
      </c>
      <c r="B68026" s="1" t="s">
        <v>136061</v>
      </c>
      <c r="C68026" s="1" t="s">
        <v>136062</v>
      </c>
      <c r="D68026">
        <v>0</v>
      </c>
      <c r="E68026" s="1" t="s">
        <v>34</v>
      </c>
    </row>
    <row r="68027" spans="1:5" x14ac:dyDescent="0.3">
      <c r="A68027">
        <v>2734141</v>
      </c>
      <c r="B68027" s="1" t="s">
        <v>136063</v>
      </c>
      <c r="C68027" s="1" t="s">
        <v>136064</v>
      </c>
      <c r="D68027">
        <v>1749</v>
      </c>
      <c r="E68027" s="1" t="s">
        <v>86</v>
      </c>
    </row>
    <row r="68028" spans="1:5" x14ac:dyDescent="0.3">
      <c r="A68028">
        <v>2734159</v>
      </c>
      <c r="B68028" s="1" t="s">
        <v>136065</v>
      </c>
      <c r="C68028" s="1" t="s">
        <v>136066</v>
      </c>
      <c r="D68028">
        <v>0</v>
      </c>
      <c r="E68028" s="1" t="s">
        <v>34</v>
      </c>
    </row>
    <row r="68029" spans="1:5" x14ac:dyDescent="0.3">
      <c r="A68029">
        <v>2734167</v>
      </c>
      <c r="B68029" s="1" t="s">
        <v>136067</v>
      </c>
      <c r="C68029" s="1" t="s">
        <v>136068</v>
      </c>
      <c r="D68029">
        <v>0</v>
      </c>
      <c r="E68029" s="1" t="s">
        <v>34</v>
      </c>
    </row>
    <row r="68030" spans="1:5" x14ac:dyDescent="0.3">
      <c r="A68030">
        <v>2734175</v>
      </c>
      <c r="B68030" s="1" t="s">
        <v>136069</v>
      </c>
      <c r="C68030" s="1" t="s">
        <v>136070</v>
      </c>
      <c r="D68030">
        <v>3071</v>
      </c>
      <c r="E68030" s="1" t="s">
        <v>86</v>
      </c>
    </row>
    <row r="68031" spans="1:5" x14ac:dyDescent="0.3">
      <c r="A68031">
        <v>2734183</v>
      </c>
      <c r="B68031" s="1" t="s">
        <v>136071</v>
      </c>
      <c r="C68031" s="1" t="s">
        <v>136072</v>
      </c>
      <c r="D68031">
        <v>0</v>
      </c>
      <c r="E68031" s="1" t="s">
        <v>34</v>
      </c>
    </row>
    <row r="68032" spans="1:5" x14ac:dyDescent="0.3">
      <c r="A68032">
        <v>2734191</v>
      </c>
      <c r="B68032" s="1" t="s">
        <v>136073</v>
      </c>
      <c r="C68032" s="1" t="s">
        <v>136074</v>
      </c>
      <c r="D68032">
        <v>1915</v>
      </c>
      <c r="E68032" s="1" t="s">
        <v>86</v>
      </c>
    </row>
    <row r="68033" spans="1:5" x14ac:dyDescent="0.3">
      <c r="A68033">
        <v>2734205</v>
      </c>
      <c r="B68033" s="1" t="s">
        <v>136075</v>
      </c>
      <c r="C68033" s="1" t="s">
        <v>136076</v>
      </c>
      <c r="D68033">
        <v>3795</v>
      </c>
      <c r="E68033" s="1" t="s">
        <v>86</v>
      </c>
    </row>
    <row r="68034" spans="1:5" x14ac:dyDescent="0.3">
      <c r="A68034">
        <v>2734221</v>
      </c>
      <c r="B68034" s="1" t="s">
        <v>136077</v>
      </c>
      <c r="C68034" s="1" t="s">
        <v>136078</v>
      </c>
      <c r="D68034">
        <v>1484</v>
      </c>
      <c r="E68034" s="1" t="s">
        <v>86</v>
      </c>
    </row>
    <row r="68035" spans="1:5" x14ac:dyDescent="0.3">
      <c r="A68035">
        <v>2734230</v>
      </c>
      <c r="B68035" s="1" t="s">
        <v>136079</v>
      </c>
      <c r="C68035" s="1" t="s">
        <v>136080</v>
      </c>
      <c r="D68035">
        <v>0</v>
      </c>
      <c r="E68035" s="1" t="s">
        <v>34</v>
      </c>
    </row>
    <row r="68036" spans="1:5" x14ac:dyDescent="0.3">
      <c r="A68036">
        <v>2734248</v>
      </c>
      <c r="B68036" s="1" t="s">
        <v>136081</v>
      </c>
      <c r="C68036" s="1" t="s">
        <v>136082</v>
      </c>
      <c r="D68036">
        <v>1812</v>
      </c>
      <c r="E68036" s="1" t="s">
        <v>86</v>
      </c>
    </row>
    <row r="68037" spans="1:5" x14ac:dyDescent="0.3">
      <c r="A68037">
        <v>2734256</v>
      </c>
      <c r="B68037" s="1" t="s">
        <v>136083</v>
      </c>
      <c r="C68037" s="1" t="s">
        <v>136084</v>
      </c>
      <c r="D68037">
        <v>2069</v>
      </c>
      <c r="E68037" s="1" t="s">
        <v>86</v>
      </c>
    </row>
    <row r="68038" spans="1:5" x14ac:dyDescent="0.3">
      <c r="A68038">
        <v>2734264</v>
      </c>
      <c r="B68038" s="1" t="s">
        <v>136085</v>
      </c>
      <c r="C68038" s="1" t="s">
        <v>136086</v>
      </c>
      <c r="D68038">
        <v>1710</v>
      </c>
      <c r="E68038" s="1" t="s">
        <v>86</v>
      </c>
    </row>
    <row r="68039" spans="1:5" x14ac:dyDescent="0.3">
      <c r="A68039">
        <v>2734299</v>
      </c>
      <c r="B68039" s="1" t="s">
        <v>136087</v>
      </c>
      <c r="C68039" s="1" t="s">
        <v>136088</v>
      </c>
      <c r="D68039">
        <v>1921</v>
      </c>
      <c r="E68039" s="1" t="s">
        <v>86</v>
      </c>
    </row>
    <row r="68040" spans="1:5" x14ac:dyDescent="0.3">
      <c r="A68040">
        <v>2734302</v>
      </c>
      <c r="B68040" s="1" t="s">
        <v>136089</v>
      </c>
      <c r="C68040" s="1" t="s">
        <v>136090</v>
      </c>
      <c r="D68040">
        <v>1877</v>
      </c>
      <c r="E68040" s="1" t="s">
        <v>86</v>
      </c>
    </row>
    <row r="68041" spans="1:5" x14ac:dyDescent="0.3">
      <c r="A68041">
        <v>2734311</v>
      </c>
      <c r="B68041" s="1" t="s">
        <v>136091</v>
      </c>
      <c r="C68041" s="1" t="s">
        <v>136092</v>
      </c>
      <c r="D68041">
        <v>2808</v>
      </c>
      <c r="E68041" s="1" t="s">
        <v>86</v>
      </c>
    </row>
    <row r="68042" spans="1:5" x14ac:dyDescent="0.3">
      <c r="A68042">
        <v>2734329</v>
      </c>
      <c r="B68042" s="1" t="s">
        <v>136093</v>
      </c>
      <c r="C68042" s="1" t="s">
        <v>136094</v>
      </c>
      <c r="D68042">
        <v>0</v>
      </c>
      <c r="E68042" s="1" t="s">
        <v>34</v>
      </c>
    </row>
    <row r="68043" spans="1:5" x14ac:dyDescent="0.3">
      <c r="A68043">
        <v>2734337</v>
      </c>
      <c r="B68043" s="1" t="s">
        <v>136095</v>
      </c>
      <c r="C68043" s="1" t="s">
        <v>136096</v>
      </c>
      <c r="D68043">
        <v>0</v>
      </c>
      <c r="E68043" s="1" t="s">
        <v>34</v>
      </c>
    </row>
    <row r="68044" spans="1:5" x14ac:dyDescent="0.3">
      <c r="A68044">
        <v>2734345</v>
      </c>
      <c r="B68044" s="1" t="s">
        <v>136097</v>
      </c>
      <c r="C68044" s="1" t="s">
        <v>136098</v>
      </c>
      <c r="D68044">
        <v>1823</v>
      </c>
      <c r="E68044" s="1" t="s">
        <v>86</v>
      </c>
    </row>
    <row r="68045" spans="1:5" x14ac:dyDescent="0.3">
      <c r="A68045">
        <v>2734353</v>
      </c>
      <c r="B68045" s="1" t="s">
        <v>136099</v>
      </c>
      <c r="C68045" s="1" t="s">
        <v>136100</v>
      </c>
      <c r="D68045">
        <v>2523</v>
      </c>
      <c r="E68045" s="1" t="s">
        <v>86</v>
      </c>
    </row>
    <row r="68046" spans="1:5" x14ac:dyDescent="0.3">
      <c r="A68046">
        <v>2734361</v>
      </c>
      <c r="B68046" s="1" t="s">
        <v>136101</v>
      </c>
      <c r="C68046" s="1" t="s">
        <v>136102</v>
      </c>
      <c r="D68046">
        <v>0</v>
      </c>
      <c r="E68046" s="1" t="s">
        <v>34</v>
      </c>
    </row>
    <row r="68047" spans="1:5" x14ac:dyDescent="0.3">
      <c r="A68047">
        <v>2734370</v>
      </c>
      <c r="B68047" s="1" t="s">
        <v>136103</v>
      </c>
      <c r="C68047" s="1" t="s">
        <v>136104</v>
      </c>
      <c r="D68047">
        <v>0</v>
      </c>
      <c r="E68047" s="1" t="s">
        <v>34</v>
      </c>
    </row>
    <row r="68048" spans="1:5" x14ac:dyDescent="0.3">
      <c r="A68048">
        <v>2734388</v>
      </c>
      <c r="B68048" s="1" t="s">
        <v>136105</v>
      </c>
      <c r="C68048" s="1" t="s">
        <v>136106</v>
      </c>
      <c r="D68048">
        <v>0</v>
      </c>
      <c r="E68048" s="1" t="s">
        <v>34</v>
      </c>
    </row>
    <row r="68049" spans="1:5" x14ac:dyDescent="0.3">
      <c r="A68049">
        <v>2734396</v>
      </c>
      <c r="B68049" s="1" t="s">
        <v>136107</v>
      </c>
      <c r="C68049" s="1" t="s">
        <v>136108</v>
      </c>
      <c r="D68049">
        <v>3802</v>
      </c>
      <c r="E68049" s="1" t="s">
        <v>86</v>
      </c>
    </row>
    <row r="68050" spans="1:5" x14ac:dyDescent="0.3">
      <c r="A68050">
        <v>2734400</v>
      </c>
      <c r="B68050" s="1" t="s">
        <v>136109</v>
      </c>
      <c r="C68050" s="1" t="s">
        <v>136110</v>
      </c>
      <c r="D68050">
        <v>0</v>
      </c>
      <c r="E68050" s="1" t="s">
        <v>34</v>
      </c>
    </row>
    <row r="68051" spans="1:5" x14ac:dyDescent="0.3">
      <c r="A68051">
        <v>2734418</v>
      </c>
      <c r="B68051" s="1" t="s">
        <v>136111</v>
      </c>
      <c r="C68051" s="1" t="s">
        <v>136112</v>
      </c>
      <c r="D68051">
        <v>0</v>
      </c>
      <c r="E68051" s="1" t="s">
        <v>34</v>
      </c>
    </row>
    <row r="68052" spans="1:5" x14ac:dyDescent="0.3">
      <c r="A68052">
        <v>2734426</v>
      </c>
      <c r="B68052" s="1" t="s">
        <v>136113</v>
      </c>
      <c r="C68052" s="1" t="s">
        <v>136114</v>
      </c>
      <c r="D68052">
        <v>1226</v>
      </c>
      <c r="E68052" s="1" t="s">
        <v>86</v>
      </c>
    </row>
    <row r="68053" spans="1:5" x14ac:dyDescent="0.3">
      <c r="A68053">
        <v>2734434</v>
      </c>
      <c r="B68053" s="1" t="s">
        <v>136115</v>
      </c>
      <c r="C68053" s="1" t="s">
        <v>136116</v>
      </c>
      <c r="D68053">
        <v>0</v>
      </c>
      <c r="E68053" s="1" t="s">
        <v>34</v>
      </c>
    </row>
    <row r="68054" spans="1:5" x14ac:dyDescent="0.3">
      <c r="A68054">
        <v>2734442</v>
      </c>
      <c r="B68054" s="1" t="s">
        <v>136117</v>
      </c>
      <c r="C68054" s="1" t="s">
        <v>136118</v>
      </c>
      <c r="D68054">
        <v>3035</v>
      </c>
      <c r="E68054" s="1" t="s">
        <v>86</v>
      </c>
    </row>
    <row r="68055" spans="1:5" x14ac:dyDescent="0.3">
      <c r="A68055">
        <v>2734451</v>
      </c>
      <c r="B68055" s="1" t="s">
        <v>136119</v>
      </c>
      <c r="C68055" s="1" t="s">
        <v>136120</v>
      </c>
      <c r="D68055">
        <v>2262</v>
      </c>
      <c r="E68055" s="1" t="s">
        <v>86</v>
      </c>
    </row>
    <row r="68056" spans="1:5" x14ac:dyDescent="0.3">
      <c r="A68056">
        <v>2734469</v>
      </c>
      <c r="B68056" s="1" t="s">
        <v>136121</v>
      </c>
      <c r="C68056" s="1" t="s">
        <v>136122</v>
      </c>
      <c r="D68056">
        <v>0</v>
      </c>
      <c r="E68056" s="1" t="s">
        <v>34</v>
      </c>
    </row>
    <row r="68057" spans="1:5" x14ac:dyDescent="0.3">
      <c r="A68057">
        <v>2734477</v>
      </c>
      <c r="B68057" s="1" t="s">
        <v>136123</v>
      </c>
      <c r="C68057" s="1" t="s">
        <v>136124</v>
      </c>
      <c r="D68057">
        <v>0</v>
      </c>
      <c r="E68057" s="1" t="s">
        <v>34</v>
      </c>
    </row>
    <row r="68058" spans="1:5" x14ac:dyDescent="0.3">
      <c r="A68058">
        <v>2734485</v>
      </c>
      <c r="B68058" s="1" t="s">
        <v>136125</v>
      </c>
      <c r="C68058" s="1" t="s">
        <v>136126</v>
      </c>
      <c r="D68058">
        <v>0</v>
      </c>
      <c r="E68058" s="1" t="s">
        <v>34</v>
      </c>
    </row>
    <row r="68059" spans="1:5" x14ac:dyDescent="0.3">
      <c r="A68059">
        <v>2734493</v>
      </c>
      <c r="B68059" s="1" t="s">
        <v>136127</v>
      </c>
      <c r="C68059" s="1" t="s">
        <v>136128</v>
      </c>
      <c r="D68059">
        <v>1553</v>
      </c>
      <c r="E68059" s="1" t="s">
        <v>86</v>
      </c>
    </row>
    <row r="68060" spans="1:5" x14ac:dyDescent="0.3">
      <c r="A68060">
        <v>2734507</v>
      </c>
      <c r="B68060" s="1" t="s">
        <v>136129</v>
      </c>
      <c r="C68060" s="1" t="s">
        <v>136130</v>
      </c>
      <c r="D68060">
        <v>0</v>
      </c>
      <c r="E68060" s="1" t="s">
        <v>34</v>
      </c>
    </row>
    <row r="68061" spans="1:5" x14ac:dyDescent="0.3">
      <c r="A68061">
        <v>2734515</v>
      </c>
      <c r="B68061" s="1" t="s">
        <v>136131</v>
      </c>
      <c r="C68061" s="1" t="s">
        <v>136132</v>
      </c>
      <c r="D68061">
        <v>1302</v>
      </c>
      <c r="E68061" s="1" t="s">
        <v>86</v>
      </c>
    </row>
    <row r="68062" spans="1:5" x14ac:dyDescent="0.3">
      <c r="A68062">
        <v>2734523</v>
      </c>
      <c r="B68062" s="1" t="s">
        <v>136133</v>
      </c>
      <c r="C68062" s="1" t="s">
        <v>136134</v>
      </c>
      <c r="D68062">
        <v>0</v>
      </c>
      <c r="E68062" s="1" t="s">
        <v>34</v>
      </c>
    </row>
    <row r="68063" spans="1:5" x14ac:dyDescent="0.3">
      <c r="A68063">
        <v>2734531</v>
      </c>
      <c r="B68063" s="1" t="s">
        <v>136135</v>
      </c>
      <c r="C68063" s="1" t="s">
        <v>136136</v>
      </c>
      <c r="D68063">
        <v>0</v>
      </c>
      <c r="E68063" s="1" t="s">
        <v>34</v>
      </c>
    </row>
    <row r="68064" spans="1:5" x14ac:dyDescent="0.3">
      <c r="A68064">
        <v>2734540</v>
      </c>
      <c r="B68064" s="1" t="s">
        <v>136137</v>
      </c>
      <c r="C68064" s="1" t="s">
        <v>136138</v>
      </c>
      <c r="D68064">
        <v>2021</v>
      </c>
      <c r="E68064" s="1" t="s">
        <v>86</v>
      </c>
    </row>
    <row r="68065" spans="1:5" x14ac:dyDescent="0.3">
      <c r="A68065">
        <v>2734558</v>
      </c>
      <c r="B68065" s="1" t="s">
        <v>136139</v>
      </c>
      <c r="C68065" s="1" t="s">
        <v>136140</v>
      </c>
      <c r="D68065">
        <v>0</v>
      </c>
      <c r="E68065" s="1" t="s">
        <v>34</v>
      </c>
    </row>
    <row r="68066" spans="1:5" x14ac:dyDescent="0.3">
      <c r="A68066">
        <v>2734566</v>
      </c>
      <c r="B68066" s="1" t="s">
        <v>136141</v>
      </c>
      <c r="C68066" s="1" t="s">
        <v>136142</v>
      </c>
      <c r="D68066">
        <v>0</v>
      </c>
      <c r="E68066" s="1" t="s">
        <v>34</v>
      </c>
    </row>
    <row r="68067" spans="1:5" x14ac:dyDescent="0.3">
      <c r="A68067">
        <v>2734574</v>
      </c>
      <c r="B68067" s="1" t="s">
        <v>136143</v>
      </c>
      <c r="C68067" s="1" t="s">
        <v>136144</v>
      </c>
      <c r="D68067">
        <v>0</v>
      </c>
      <c r="E68067" s="1" t="s">
        <v>34</v>
      </c>
    </row>
    <row r="68068" spans="1:5" x14ac:dyDescent="0.3">
      <c r="A68068">
        <v>2734582</v>
      </c>
      <c r="B68068" s="1" t="s">
        <v>136145</v>
      </c>
      <c r="C68068" s="1" t="s">
        <v>136146</v>
      </c>
      <c r="D68068">
        <v>2183</v>
      </c>
      <c r="E68068" s="1" t="s">
        <v>86</v>
      </c>
    </row>
    <row r="68069" spans="1:5" x14ac:dyDescent="0.3">
      <c r="A68069">
        <v>2734591</v>
      </c>
      <c r="B68069" s="1" t="s">
        <v>136147</v>
      </c>
      <c r="C68069" s="1" t="s">
        <v>136148</v>
      </c>
      <c r="D68069">
        <v>0</v>
      </c>
      <c r="E68069" s="1" t="s">
        <v>34</v>
      </c>
    </row>
    <row r="68070" spans="1:5" x14ac:dyDescent="0.3">
      <c r="A68070">
        <v>2734604</v>
      </c>
      <c r="B68070" s="1" t="s">
        <v>136149</v>
      </c>
      <c r="C68070" s="1" t="s">
        <v>136150</v>
      </c>
      <c r="D68070">
        <v>0</v>
      </c>
      <c r="E68070" s="1" t="s">
        <v>34</v>
      </c>
    </row>
    <row r="68071" spans="1:5" x14ac:dyDescent="0.3">
      <c r="A68071">
        <v>2734612</v>
      </c>
      <c r="B68071" s="1" t="s">
        <v>136151</v>
      </c>
      <c r="C68071" s="1" t="s">
        <v>136152</v>
      </c>
      <c r="D68071">
        <v>0</v>
      </c>
      <c r="E68071" s="1" t="s">
        <v>34</v>
      </c>
    </row>
    <row r="68072" spans="1:5" x14ac:dyDescent="0.3">
      <c r="A68072">
        <v>2734621</v>
      </c>
      <c r="B68072" s="1" t="s">
        <v>136153</v>
      </c>
      <c r="C68072" s="1" t="s">
        <v>136154</v>
      </c>
      <c r="D68072">
        <v>1118</v>
      </c>
      <c r="E68072" s="1" t="s">
        <v>86</v>
      </c>
    </row>
    <row r="68073" spans="1:5" x14ac:dyDescent="0.3">
      <c r="A68073">
        <v>2734639</v>
      </c>
      <c r="B68073" s="1" t="s">
        <v>136155</v>
      </c>
      <c r="C68073" s="1" t="s">
        <v>136156</v>
      </c>
      <c r="D68073">
        <v>1719</v>
      </c>
      <c r="E68073" s="1" t="s">
        <v>86</v>
      </c>
    </row>
    <row r="68074" spans="1:5" x14ac:dyDescent="0.3">
      <c r="A68074">
        <v>2734647</v>
      </c>
      <c r="B68074" s="1" t="s">
        <v>136157</v>
      </c>
      <c r="C68074" s="1" t="s">
        <v>136158</v>
      </c>
      <c r="D68074">
        <v>2637</v>
      </c>
      <c r="E68074" s="1" t="s">
        <v>86</v>
      </c>
    </row>
    <row r="68075" spans="1:5" x14ac:dyDescent="0.3">
      <c r="A68075">
        <v>2734655</v>
      </c>
      <c r="B68075" s="1" t="s">
        <v>136159</v>
      </c>
      <c r="C68075" s="1" t="s">
        <v>136160</v>
      </c>
      <c r="D68075">
        <v>1877</v>
      </c>
      <c r="E68075" s="1" t="s">
        <v>86</v>
      </c>
    </row>
    <row r="68076" spans="1:5" x14ac:dyDescent="0.3">
      <c r="A68076">
        <v>2734663</v>
      </c>
      <c r="B68076" s="1" t="s">
        <v>136161</v>
      </c>
      <c r="C68076" s="1" t="s">
        <v>136162</v>
      </c>
      <c r="D68076">
        <v>0</v>
      </c>
      <c r="E68076" s="1" t="s">
        <v>34</v>
      </c>
    </row>
    <row r="68077" spans="1:5" x14ac:dyDescent="0.3">
      <c r="A68077">
        <v>2734671</v>
      </c>
      <c r="B68077" s="1" t="s">
        <v>136163</v>
      </c>
      <c r="C68077" s="1" t="s">
        <v>136164</v>
      </c>
      <c r="D68077">
        <v>1809</v>
      </c>
      <c r="E68077" s="1" t="s">
        <v>86</v>
      </c>
    </row>
    <row r="68078" spans="1:5" x14ac:dyDescent="0.3">
      <c r="A68078">
        <v>2734680</v>
      </c>
      <c r="B68078" s="1" t="s">
        <v>136165</v>
      </c>
      <c r="C68078" s="1" t="s">
        <v>136166</v>
      </c>
      <c r="D68078">
        <v>0</v>
      </c>
      <c r="E68078" s="1" t="s">
        <v>34</v>
      </c>
    </row>
    <row r="68079" spans="1:5" x14ac:dyDescent="0.3">
      <c r="A68079">
        <v>2734698</v>
      </c>
      <c r="B68079" s="1" t="s">
        <v>136167</v>
      </c>
      <c r="C68079" s="1" t="s">
        <v>136168</v>
      </c>
      <c r="D68079">
        <v>2453</v>
      </c>
      <c r="E68079" s="1" t="s">
        <v>86</v>
      </c>
    </row>
    <row r="68080" spans="1:5" x14ac:dyDescent="0.3">
      <c r="A68080">
        <v>2734701</v>
      </c>
      <c r="B68080" s="1" t="s">
        <v>136169</v>
      </c>
      <c r="C68080" s="1" t="s">
        <v>136170</v>
      </c>
      <c r="D68080">
        <v>0</v>
      </c>
      <c r="E68080" s="1" t="s">
        <v>34</v>
      </c>
    </row>
    <row r="68081" spans="1:5" x14ac:dyDescent="0.3">
      <c r="A68081">
        <v>2734710</v>
      </c>
      <c r="B68081" s="1" t="s">
        <v>136171</v>
      </c>
      <c r="C68081" s="1" t="s">
        <v>136172</v>
      </c>
      <c r="D68081">
        <v>1924</v>
      </c>
      <c r="E68081" s="1" t="s">
        <v>86</v>
      </c>
    </row>
    <row r="68082" spans="1:5" x14ac:dyDescent="0.3">
      <c r="A68082">
        <v>2734728</v>
      </c>
      <c r="B68082" s="1" t="s">
        <v>136173</v>
      </c>
      <c r="C68082" s="1" t="s">
        <v>136174</v>
      </c>
      <c r="D68082">
        <v>1476</v>
      </c>
      <c r="E68082" s="1" t="s">
        <v>86</v>
      </c>
    </row>
    <row r="68083" spans="1:5" x14ac:dyDescent="0.3">
      <c r="A68083">
        <v>2734736</v>
      </c>
      <c r="B68083" s="1" t="s">
        <v>136175</v>
      </c>
      <c r="C68083" s="1" t="s">
        <v>136176</v>
      </c>
      <c r="D68083">
        <v>0</v>
      </c>
      <c r="E68083" s="1" t="s">
        <v>34</v>
      </c>
    </row>
    <row r="68084" spans="1:5" x14ac:dyDescent="0.3">
      <c r="A68084">
        <v>2734744</v>
      </c>
      <c r="B68084" s="1" t="s">
        <v>136177</v>
      </c>
      <c r="C68084" s="1" t="s">
        <v>136178</v>
      </c>
      <c r="D68084">
        <v>0</v>
      </c>
      <c r="E68084" s="1" t="s">
        <v>34</v>
      </c>
    </row>
    <row r="68085" spans="1:5" x14ac:dyDescent="0.3">
      <c r="A68085">
        <v>2734761</v>
      </c>
      <c r="B68085" s="1" t="s">
        <v>136179</v>
      </c>
      <c r="C68085" s="1" t="s">
        <v>136180</v>
      </c>
      <c r="D68085">
        <v>0</v>
      </c>
      <c r="E68085" s="1" t="s">
        <v>34</v>
      </c>
    </row>
    <row r="68086" spans="1:5" x14ac:dyDescent="0.3">
      <c r="A68086">
        <v>2734779</v>
      </c>
      <c r="B68086" s="1" t="s">
        <v>136181</v>
      </c>
      <c r="C68086" s="1" t="s">
        <v>136182</v>
      </c>
      <c r="D68086">
        <v>2270</v>
      </c>
      <c r="E68086" s="1" t="s">
        <v>86</v>
      </c>
    </row>
    <row r="68087" spans="1:5" x14ac:dyDescent="0.3">
      <c r="A68087">
        <v>2734787</v>
      </c>
      <c r="B68087" s="1" t="s">
        <v>136183</v>
      </c>
      <c r="C68087" s="1" t="s">
        <v>136184</v>
      </c>
      <c r="D68087">
        <v>2026</v>
      </c>
      <c r="E68087" s="1" t="s">
        <v>86</v>
      </c>
    </row>
    <row r="68088" spans="1:5" x14ac:dyDescent="0.3">
      <c r="A68088">
        <v>2734795</v>
      </c>
      <c r="B68088" s="1" t="s">
        <v>136185</v>
      </c>
      <c r="C68088" s="1" t="s">
        <v>136186</v>
      </c>
      <c r="D68088">
        <v>2440</v>
      </c>
      <c r="E68088" s="1" t="s">
        <v>86</v>
      </c>
    </row>
    <row r="68089" spans="1:5" x14ac:dyDescent="0.3">
      <c r="A68089">
        <v>2734809</v>
      </c>
      <c r="B68089" s="1" t="s">
        <v>136187</v>
      </c>
      <c r="C68089" s="1" t="s">
        <v>136188</v>
      </c>
      <c r="D68089">
        <v>0</v>
      </c>
      <c r="E68089" s="1" t="s">
        <v>34</v>
      </c>
    </row>
    <row r="68090" spans="1:5" x14ac:dyDescent="0.3">
      <c r="A68090">
        <v>2734817</v>
      </c>
      <c r="B68090" s="1" t="s">
        <v>136189</v>
      </c>
      <c r="C68090" s="1" t="s">
        <v>136190</v>
      </c>
      <c r="D68090">
        <v>2664</v>
      </c>
      <c r="E68090" s="1" t="s">
        <v>86</v>
      </c>
    </row>
    <row r="68091" spans="1:5" x14ac:dyDescent="0.3">
      <c r="A68091">
        <v>2734825</v>
      </c>
      <c r="B68091" s="1" t="s">
        <v>136191</v>
      </c>
      <c r="C68091" s="1" t="s">
        <v>136192</v>
      </c>
      <c r="D68091">
        <v>2540</v>
      </c>
      <c r="E68091" s="1" t="s">
        <v>86</v>
      </c>
    </row>
    <row r="68092" spans="1:5" x14ac:dyDescent="0.3">
      <c r="A68092">
        <v>2734833</v>
      </c>
      <c r="B68092" s="1" t="s">
        <v>136193</v>
      </c>
      <c r="C68092" s="1" t="s">
        <v>136194</v>
      </c>
      <c r="D68092">
        <v>0</v>
      </c>
      <c r="E68092" s="1" t="s">
        <v>34</v>
      </c>
    </row>
    <row r="68093" spans="1:5" x14ac:dyDescent="0.3">
      <c r="A68093">
        <v>2734841</v>
      </c>
      <c r="B68093" s="1" t="s">
        <v>136195</v>
      </c>
      <c r="C68093" s="1" t="s">
        <v>136196</v>
      </c>
      <c r="D68093">
        <v>0</v>
      </c>
      <c r="E68093" s="1" t="s">
        <v>34</v>
      </c>
    </row>
    <row r="68094" spans="1:5" x14ac:dyDescent="0.3">
      <c r="A68094">
        <v>2734850</v>
      </c>
      <c r="B68094" s="1" t="s">
        <v>136197</v>
      </c>
      <c r="C68094" s="1" t="s">
        <v>136198</v>
      </c>
      <c r="D68094">
        <v>1818</v>
      </c>
      <c r="E68094" s="1" t="s">
        <v>86</v>
      </c>
    </row>
    <row r="68095" spans="1:5" x14ac:dyDescent="0.3">
      <c r="A68095">
        <v>2734868</v>
      </c>
      <c r="B68095" s="1" t="s">
        <v>136199</v>
      </c>
      <c r="C68095" s="1" t="s">
        <v>136200</v>
      </c>
      <c r="D68095">
        <v>0</v>
      </c>
      <c r="E68095" s="1" t="s">
        <v>34</v>
      </c>
    </row>
    <row r="68096" spans="1:5" x14ac:dyDescent="0.3">
      <c r="A68096">
        <v>2734876</v>
      </c>
      <c r="B68096" s="1" t="s">
        <v>136201</v>
      </c>
      <c r="C68096" s="1" t="s">
        <v>136202</v>
      </c>
      <c r="D68096">
        <v>0</v>
      </c>
      <c r="E68096" s="1" t="s">
        <v>34</v>
      </c>
    </row>
    <row r="68097" spans="1:5" x14ac:dyDescent="0.3">
      <c r="A68097">
        <v>2734884</v>
      </c>
      <c r="B68097" s="1" t="s">
        <v>136203</v>
      </c>
      <c r="C68097" s="1" t="s">
        <v>136204</v>
      </c>
      <c r="D68097">
        <v>2200</v>
      </c>
      <c r="E68097" s="1" t="s">
        <v>86</v>
      </c>
    </row>
    <row r="68098" spans="1:5" x14ac:dyDescent="0.3">
      <c r="A68098">
        <v>2734892</v>
      </c>
      <c r="B68098" s="1" t="s">
        <v>136205</v>
      </c>
      <c r="C68098" s="1" t="s">
        <v>136206</v>
      </c>
      <c r="D68098">
        <v>2398</v>
      </c>
      <c r="E68098" s="1" t="s">
        <v>86</v>
      </c>
    </row>
    <row r="68099" spans="1:5" x14ac:dyDescent="0.3">
      <c r="A68099">
        <v>2734906</v>
      </c>
      <c r="B68099" s="1" t="s">
        <v>136207</v>
      </c>
      <c r="C68099" s="1" t="s">
        <v>136208</v>
      </c>
      <c r="D68099">
        <v>0</v>
      </c>
      <c r="E68099" s="1" t="s">
        <v>34</v>
      </c>
    </row>
    <row r="68100" spans="1:5" x14ac:dyDescent="0.3">
      <c r="A68100">
        <v>2734914</v>
      </c>
      <c r="B68100" s="1" t="s">
        <v>136209</v>
      </c>
      <c r="C68100" s="1" t="s">
        <v>136210</v>
      </c>
      <c r="D68100">
        <v>1508</v>
      </c>
      <c r="E68100" s="1" t="s">
        <v>86</v>
      </c>
    </row>
    <row r="68101" spans="1:5" x14ac:dyDescent="0.3">
      <c r="A68101">
        <v>2734922</v>
      </c>
      <c r="B68101" s="1" t="s">
        <v>136211</v>
      </c>
      <c r="C68101" s="1" t="s">
        <v>136212</v>
      </c>
      <c r="D68101">
        <v>1850</v>
      </c>
      <c r="E68101" s="1" t="s">
        <v>86</v>
      </c>
    </row>
    <row r="68102" spans="1:5" x14ac:dyDescent="0.3">
      <c r="A68102">
        <v>2734931</v>
      </c>
      <c r="B68102" s="1" t="s">
        <v>136213</v>
      </c>
      <c r="C68102" s="1" t="s">
        <v>136214</v>
      </c>
      <c r="D68102">
        <v>2096</v>
      </c>
      <c r="E68102" s="1" t="s">
        <v>86</v>
      </c>
    </row>
    <row r="68103" spans="1:5" x14ac:dyDescent="0.3">
      <c r="A68103">
        <v>2734949</v>
      </c>
      <c r="B68103" s="1" t="s">
        <v>136215</v>
      </c>
      <c r="C68103" s="1" t="s">
        <v>136216</v>
      </c>
      <c r="D68103">
        <v>1876</v>
      </c>
      <c r="E68103" s="1" t="s">
        <v>86</v>
      </c>
    </row>
    <row r="68104" spans="1:5" x14ac:dyDescent="0.3">
      <c r="A68104">
        <v>2734957</v>
      </c>
      <c r="B68104" s="1" t="s">
        <v>136217</v>
      </c>
      <c r="C68104" s="1" t="s">
        <v>136218</v>
      </c>
      <c r="D68104">
        <v>0</v>
      </c>
      <c r="E68104" s="1" t="s">
        <v>34</v>
      </c>
    </row>
    <row r="68105" spans="1:5" x14ac:dyDescent="0.3">
      <c r="A68105">
        <v>2734965</v>
      </c>
      <c r="B68105" s="1" t="s">
        <v>136219</v>
      </c>
      <c r="C68105" s="1" t="s">
        <v>136220</v>
      </c>
      <c r="D68105">
        <v>0</v>
      </c>
      <c r="E68105" s="1" t="s">
        <v>34</v>
      </c>
    </row>
    <row r="68106" spans="1:5" x14ac:dyDescent="0.3">
      <c r="A68106">
        <v>2734973</v>
      </c>
      <c r="B68106" s="1" t="s">
        <v>136221</v>
      </c>
      <c r="C68106" s="1" t="s">
        <v>136222</v>
      </c>
      <c r="D68106">
        <v>2118</v>
      </c>
      <c r="E68106" s="1" t="s">
        <v>86</v>
      </c>
    </row>
    <row r="68107" spans="1:5" x14ac:dyDescent="0.3">
      <c r="A68107">
        <v>2734981</v>
      </c>
      <c r="B68107" s="1" t="s">
        <v>136223</v>
      </c>
      <c r="C68107" s="1" t="s">
        <v>136224</v>
      </c>
      <c r="D68107">
        <v>0</v>
      </c>
      <c r="E68107" s="1" t="s">
        <v>34</v>
      </c>
    </row>
    <row r="68108" spans="1:5" x14ac:dyDescent="0.3">
      <c r="A68108">
        <v>2734990</v>
      </c>
      <c r="B68108" s="1" t="s">
        <v>136225</v>
      </c>
      <c r="C68108" s="1" t="s">
        <v>136226</v>
      </c>
      <c r="D68108">
        <v>1863</v>
      </c>
      <c r="E68108" s="1" t="s">
        <v>86</v>
      </c>
    </row>
    <row r="68109" spans="1:5" x14ac:dyDescent="0.3">
      <c r="A68109">
        <v>2735007</v>
      </c>
      <c r="B68109" s="1" t="s">
        <v>136227</v>
      </c>
      <c r="C68109" s="1" t="s">
        <v>136228</v>
      </c>
      <c r="D68109">
        <v>1913</v>
      </c>
      <c r="E68109" s="1" t="s">
        <v>86</v>
      </c>
    </row>
    <row r="68110" spans="1:5" x14ac:dyDescent="0.3">
      <c r="A68110">
        <v>2735015</v>
      </c>
      <c r="B68110" s="1" t="s">
        <v>136229</v>
      </c>
      <c r="C68110" s="1" t="s">
        <v>136230</v>
      </c>
      <c r="D68110">
        <v>1220</v>
      </c>
      <c r="E68110" s="1" t="s">
        <v>86</v>
      </c>
    </row>
    <row r="68111" spans="1:5" x14ac:dyDescent="0.3">
      <c r="A68111">
        <v>2735023</v>
      </c>
      <c r="B68111" s="1" t="s">
        <v>136231</v>
      </c>
      <c r="C68111" s="1" t="s">
        <v>136232</v>
      </c>
      <c r="D68111">
        <v>1840</v>
      </c>
      <c r="E68111" s="1" t="s">
        <v>86</v>
      </c>
    </row>
    <row r="68112" spans="1:5" x14ac:dyDescent="0.3">
      <c r="A68112">
        <v>2735031</v>
      </c>
      <c r="B68112" s="1" t="s">
        <v>136233</v>
      </c>
      <c r="C68112" s="1" t="s">
        <v>136234</v>
      </c>
      <c r="D68112">
        <v>0</v>
      </c>
      <c r="E68112" s="1" t="s">
        <v>34</v>
      </c>
    </row>
    <row r="68113" spans="1:5" x14ac:dyDescent="0.3">
      <c r="A68113">
        <v>2735040</v>
      </c>
      <c r="B68113" s="1" t="s">
        <v>136235</v>
      </c>
      <c r="C68113" s="1" t="s">
        <v>136236</v>
      </c>
      <c r="D68113">
        <v>0</v>
      </c>
      <c r="E68113" s="1" t="s">
        <v>34</v>
      </c>
    </row>
    <row r="68114" spans="1:5" x14ac:dyDescent="0.3">
      <c r="A68114">
        <v>2735058</v>
      </c>
      <c r="B68114" s="1" t="s">
        <v>136237</v>
      </c>
      <c r="C68114" s="1" t="s">
        <v>136238</v>
      </c>
      <c r="D68114">
        <v>3150</v>
      </c>
      <c r="E68114" s="1" t="s">
        <v>86</v>
      </c>
    </row>
    <row r="68115" spans="1:5" x14ac:dyDescent="0.3">
      <c r="A68115">
        <v>2735066</v>
      </c>
      <c r="B68115" s="1" t="s">
        <v>136239</v>
      </c>
      <c r="C68115" s="1" t="s">
        <v>136240</v>
      </c>
      <c r="D68115">
        <v>1356</v>
      </c>
      <c r="E68115" s="1" t="s">
        <v>86</v>
      </c>
    </row>
    <row r="68116" spans="1:5" x14ac:dyDescent="0.3">
      <c r="A68116">
        <v>2735074</v>
      </c>
      <c r="B68116" s="1" t="s">
        <v>136241</v>
      </c>
      <c r="C68116" s="1" t="s">
        <v>136242</v>
      </c>
      <c r="D68116">
        <v>0</v>
      </c>
      <c r="E68116" s="1" t="s">
        <v>34</v>
      </c>
    </row>
    <row r="68117" spans="1:5" x14ac:dyDescent="0.3">
      <c r="A68117">
        <v>2735082</v>
      </c>
      <c r="B68117" s="1" t="s">
        <v>136243</v>
      </c>
      <c r="C68117" s="1" t="s">
        <v>136244</v>
      </c>
      <c r="D68117">
        <v>0</v>
      </c>
      <c r="E68117" s="1" t="s">
        <v>34</v>
      </c>
    </row>
    <row r="68118" spans="1:5" x14ac:dyDescent="0.3">
      <c r="A68118">
        <v>2735091</v>
      </c>
      <c r="B68118" s="1" t="s">
        <v>136245</v>
      </c>
      <c r="C68118" s="1" t="s">
        <v>136246</v>
      </c>
      <c r="D68118">
        <v>0</v>
      </c>
      <c r="E68118" s="1" t="s">
        <v>34</v>
      </c>
    </row>
    <row r="68119" spans="1:5" x14ac:dyDescent="0.3">
      <c r="A68119">
        <v>2735104</v>
      </c>
      <c r="B68119" s="1" t="s">
        <v>136247</v>
      </c>
      <c r="C68119" s="1" t="s">
        <v>136248</v>
      </c>
      <c r="D68119">
        <v>2295</v>
      </c>
      <c r="E68119" s="1" t="s">
        <v>86</v>
      </c>
    </row>
    <row r="68120" spans="1:5" x14ac:dyDescent="0.3">
      <c r="A68120">
        <v>2735112</v>
      </c>
      <c r="B68120" s="1" t="s">
        <v>136249</v>
      </c>
      <c r="C68120" s="1" t="s">
        <v>136250</v>
      </c>
      <c r="D68120">
        <v>0</v>
      </c>
      <c r="E68120" s="1" t="s">
        <v>34</v>
      </c>
    </row>
    <row r="68121" spans="1:5" x14ac:dyDescent="0.3">
      <c r="A68121">
        <v>2735121</v>
      </c>
      <c r="B68121" s="1" t="s">
        <v>136251</v>
      </c>
      <c r="C68121" s="1" t="s">
        <v>136252</v>
      </c>
      <c r="D68121">
        <v>2249</v>
      </c>
      <c r="E68121" s="1" t="s">
        <v>86</v>
      </c>
    </row>
    <row r="68122" spans="1:5" x14ac:dyDescent="0.3">
      <c r="A68122">
        <v>2735139</v>
      </c>
      <c r="B68122" s="1" t="s">
        <v>136253</v>
      </c>
      <c r="C68122" s="1" t="s">
        <v>136254</v>
      </c>
      <c r="D68122">
        <v>0</v>
      </c>
      <c r="E68122" s="1" t="s">
        <v>34</v>
      </c>
    </row>
    <row r="68123" spans="1:5" x14ac:dyDescent="0.3">
      <c r="A68123">
        <v>2735147</v>
      </c>
      <c r="B68123" s="1" t="s">
        <v>136255</v>
      </c>
      <c r="C68123" s="1" t="s">
        <v>136256</v>
      </c>
      <c r="D68123">
        <v>1688</v>
      </c>
      <c r="E68123" s="1" t="s">
        <v>86</v>
      </c>
    </row>
    <row r="68124" spans="1:5" x14ac:dyDescent="0.3">
      <c r="A68124">
        <v>2735155</v>
      </c>
      <c r="B68124" s="1" t="s">
        <v>136257</v>
      </c>
      <c r="C68124" s="1" t="s">
        <v>136258</v>
      </c>
      <c r="D68124">
        <v>0</v>
      </c>
      <c r="E68124" s="1" t="s">
        <v>34</v>
      </c>
    </row>
    <row r="68125" spans="1:5" x14ac:dyDescent="0.3">
      <c r="A68125">
        <v>2735163</v>
      </c>
      <c r="B68125" s="1" t="s">
        <v>136259</v>
      </c>
      <c r="C68125" s="1" t="s">
        <v>136260</v>
      </c>
      <c r="D68125">
        <v>1320</v>
      </c>
      <c r="E68125" s="1" t="s">
        <v>86</v>
      </c>
    </row>
    <row r="68126" spans="1:5" x14ac:dyDescent="0.3">
      <c r="A68126">
        <v>2735171</v>
      </c>
      <c r="B68126" s="1" t="s">
        <v>136261</v>
      </c>
      <c r="C68126" s="1" t="s">
        <v>136262</v>
      </c>
      <c r="D68126">
        <v>0</v>
      </c>
      <c r="E68126" s="1" t="s">
        <v>34</v>
      </c>
    </row>
    <row r="68127" spans="1:5" x14ac:dyDescent="0.3">
      <c r="A68127">
        <v>2735180</v>
      </c>
      <c r="B68127" s="1" t="s">
        <v>136263</v>
      </c>
      <c r="C68127" s="1" t="s">
        <v>136264</v>
      </c>
      <c r="D68127">
        <v>2027</v>
      </c>
      <c r="E68127" s="1" t="s">
        <v>86</v>
      </c>
    </row>
    <row r="68128" spans="1:5" x14ac:dyDescent="0.3">
      <c r="A68128">
        <v>2735198</v>
      </c>
      <c r="B68128" s="1" t="s">
        <v>136265</v>
      </c>
      <c r="C68128" s="1" t="s">
        <v>136266</v>
      </c>
      <c r="D68128">
        <v>0</v>
      </c>
      <c r="E68128" s="1" t="s">
        <v>34</v>
      </c>
    </row>
    <row r="68129" spans="1:5" x14ac:dyDescent="0.3">
      <c r="A68129">
        <v>2735201</v>
      </c>
      <c r="B68129" s="1" t="s">
        <v>136267</v>
      </c>
      <c r="C68129" s="1" t="s">
        <v>136268</v>
      </c>
      <c r="D68129">
        <v>0</v>
      </c>
      <c r="E68129" s="1" t="s">
        <v>34</v>
      </c>
    </row>
    <row r="68130" spans="1:5" x14ac:dyDescent="0.3">
      <c r="A68130">
        <v>2735210</v>
      </c>
      <c r="B68130" s="1" t="s">
        <v>136269</v>
      </c>
      <c r="C68130" s="1" t="s">
        <v>136270</v>
      </c>
      <c r="D68130">
        <v>1507</v>
      </c>
      <c r="E68130" s="1" t="s">
        <v>86</v>
      </c>
    </row>
    <row r="68131" spans="1:5" x14ac:dyDescent="0.3">
      <c r="A68131">
        <v>2735228</v>
      </c>
      <c r="B68131" s="1" t="s">
        <v>136271</v>
      </c>
      <c r="C68131" s="1" t="s">
        <v>136272</v>
      </c>
      <c r="D68131">
        <v>2493</v>
      </c>
      <c r="E68131" s="1" t="s">
        <v>86</v>
      </c>
    </row>
    <row r="68132" spans="1:5" x14ac:dyDescent="0.3">
      <c r="A68132">
        <v>2735236</v>
      </c>
      <c r="B68132" s="1" t="s">
        <v>136273</v>
      </c>
      <c r="C68132" s="1" t="s">
        <v>136274</v>
      </c>
      <c r="D68132">
        <v>0</v>
      </c>
      <c r="E68132" s="1" t="s">
        <v>34</v>
      </c>
    </row>
    <row r="68133" spans="1:5" x14ac:dyDescent="0.3">
      <c r="A68133">
        <v>2735252</v>
      </c>
      <c r="B68133" s="1" t="s">
        <v>136275</v>
      </c>
      <c r="C68133" s="1" t="s">
        <v>136276</v>
      </c>
      <c r="D68133">
        <v>0</v>
      </c>
      <c r="E68133" s="1" t="s">
        <v>34</v>
      </c>
    </row>
    <row r="68134" spans="1:5" x14ac:dyDescent="0.3">
      <c r="A68134">
        <v>2735261</v>
      </c>
      <c r="B68134" s="1" t="s">
        <v>136277</v>
      </c>
      <c r="C68134" s="1" t="s">
        <v>136278</v>
      </c>
      <c r="D68134">
        <v>0</v>
      </c>
      <c r="E68134" s="1" t="s">
        <v>34</v>
      </c>
    </row>
    <row r="68135" spans="1:5" x14ac:dyDescent="0.3">
      <c r="A68135">
        <v>2735279</v>
      </c>
      <c r="B68135" s="1" t="s">
        <v>136279</v>
      </c>
      <c r="C68135" s="1" t="s">
        <v>136280</v>
      </c>
      <c r="D68135">
        <v>0</v>
      </c>
      <c r="E68135" s="1" t="s">
        <v>34</v>
      </c>
    </row>
    <row r="68136" spans="1:5" x14ac:dyDescent="0.3">
      <c r="A68136">
        <v>2735287</v>
      </c>
      <c r="B68136" s="1" t="s">
        <v>136281</v>
      </c>
      <c r="C68136" s="1" t="s">
        <v>136282</v>
      </c>
      <c r="D68136">
        <v>1794</v>
      </c>
      <c r="E68136" s="1" t="s">
        <v>86</v>
      </c>
    </row>
    <row r="68137" spans="1:5" x14ac:dyDescent="0.3">
      <c r="A68137">
        <v>2735295</v>
      </c>
      <c r="B68137" s="1" t="s">
        <v>136283</v>
      </c>
      <c r="C68137" s="1" t="s">
        <v>136284</v>
      </c>
      <c r="D68137">
        <v>0</v>
      </c>
      <c r="E68137" s="1" t="s">
        <v>34</v>
      </c>
    </row>
    <row r="68138" spans="1:5" x14ac:dyDescent="0.3">
      <c r="A68138">
        <v>2735309</v>
      </c>
      <c r="B68138" s="1" t="s">
        <v>136285</v>
      </c>
      <c r="C68138" s="1" t="s">
        <v>136286</v>
      </c>
      <c r="D68138">
        <v>1575</v>
      </c>
      <c r="E68138" s="1" t="s">
        <v>86</v>
      </c>
    </row>
    <row r="68139" spans="1:5" x14ac:dyDescent="0.3">
      <c r="A68139">
        <v>2735317</v>
      </c>
      <c r="B68139" s="1" t="s">
        <v>136287</v>
      </c>
      <c r="C68139" s="1" t="s">
        <v>136288</v>
      </c>
      <c r="D68139">
        <v>1799</v>
      </c>
      <c r="E68139" s="1" t="s">
        <v>86</v>
      </c>
    </row>
    <row r="68140" spans="1:5" x14ac:dyDescent="0.3">
      <c r="A68140">
        <v>2735325</v>
      </c>
      <c r="B68140" s="1" t="s">
        <v>136289</v>
      </c>
      <c r="C68140" s="1" t="s">
        <v>136290</v>
      </c>
      <c r="D68140">
        <v>0</v>
      </c>
      <c r="E68140" s="1" t="s">
        <v>34</v>
      </c>
    </row>
    <row r="68141" spans="1:5" x14ac:dyDescent="0.3">
      <c r="A68141">
        <v>2735333</v>
      </c>
      <c r="B68141" s="1" t="s">
        <v>136291</v>
      </c>
      <c r="C68141" s="1" t="s">
        <v>136292</v>
      </c>
      <c r="D68141">
        <v>1940</v>
      </c>
      <c r="E68141" s="1" t="s">
        <v>86</v>
      </c>
    </row>
    <row r="68142" spans="1:5" x14ac:dyDescent="0.3">
      <c r="A68142">
        <v>2735341</v>
      </c>
      <c r="B68142" s="1" t="s">
        <v>136293</v>
      </c>
      <c r="C68142" s="1" t="s">
        <v>136294</v>
      </c>
      <c r="D68142">
        <v>1917</v>
      </c>
      <c r="E68142" s="1" t="s">
        <v>86</v>
      </c>
    </row>
    <row r="68143" spans="1:5" x14ac:dyDescent="0.3">
      <c r="A68143">
        <v>2735350</v>
      </c>
      <c r="B68143" s="1" t="s">
        <v>136295</v>
      </c>
      <c r="C68143" s="1" t="s">
        <v>136296</v>
      </c>
      <c r="D68143">
        <v>1902</v>
      </c>
      <c r="E68143" s="1" t="s">
        <v>86</v>
      </c>
    </row>
    <row r="68144" spans="1:5" x14ac:dyDescent="0.3">
      <c r="A68144">
        <v>2735368</v>
      </c>
      <c r="B68144" s="1" t="s">
        <v>136297</v>
      </c>
      <c r="C68144" s="1" t="s">
        <v>136298</v>
      </c>
      <c r="D68144">
        <v>0</v>
      </c>
      <c r="E68144" s="1" t="s">
        <v>34</v>
      </c>
    </row>
    <row r="68145" spans="1:5" x14ac:dyDescent="0.3">
      <c r="A68145">
        <v>2735376</v>
      </c>
      <c r="B68145" s="1" t="s">
        <v>136299</v>
      </c>
      <c r="C68145" s="1" t="s">
        <v>136300</v>
      </c>
      <c r="D68145">
        <v>2030</v>
      </c>
      <c r="E68145" s="1" t="s">
        <v>86</v>
      </c>
    </row>
    <row r="68146" spans="1:5" x14ac:dyDescent="0.3">
      <c r="A68146">
        <v>2735384</v>
      </c>
      <c r="B68146" s="1" t="s">
        <v>136301</v>
      </c>
      <c r="C68146" s="1" t="s">
        <v>136302</v>
      </c>
      <c r="D68146">
        <v>0</v>
      </c>
      <c r="E68146" s="1" t="s">
        <v>34</v>
      </c>
    </row>
    <row r="68147" spans="1:5" x14ac:dyDescent="0.3">
      <c r="A68147">
        <v>2735392</v>
      </c>
      <c r="B68147" s="1" t="s">
        <v>136303</v>
      </c>
      <c r="C68147" s="1" t="s">
        <v>136304</v>
      </c>
      <c r="D68147">
        <v>0</v>
      </c>
      <c r="E68147" s="1" t="s">
        <v>34</v>
      </c>
    </row>
    <row r="68148" spans="1:5" x14ac:dyDescent="0.3">
      <c r="A68148">
        <v>2735406</v>
      </c>
      <c r="B68148" s="1" t="s">
        <v>136305</v>
      </c>
      <c r="C68148" s="1" t="s">
        <v>136306</v>
      </c>
      <c r="D68148">
        <v>0</v>
      </c>
      <c r="E68148" s="1" t="s">
        <v>34</v>
      </c>
    </row>
    <row r="68149" spans="1:5" x14ac:dyDescent="0.3">
      <c r="A68149">
        <v>2735414</v>
      </c>
      <c r="B68149" s="1" t="s">
        <v>136307</v>
      </c>
      <c r="C68149" s="1" t="s">
        <v>136308</v>
      </c>
      <c r="D68149">
        <v>0</v>
      </c>
      <c r="E68149" s="1" t="s">
        <v>34</v>
      </c>
    </row>
    <row r="68150" spans="1:5" x14ac:dyDescent="0.3">
      <c r="A68150">
        <v>2735422</v>
      </c>
      <c r="B68150" s="1" t="s">
        <v>136309</v>
      </c>
      <c r="C68150" s="1" t="s">
        <v>136310</v>
      </c>
      <c r="D68150">
        <v>1848</v>
      </c>
      <c r="E68150" s="1" t="s">
        <v>86</v>
      </c>
    </row>
    <row r="68151" spans="1:5" x14ac:dyDescent="0.3">
      <c r="A68151">
        <v>2735431</v>
      </c>
      <c r="B68151" s="1" t="s">
        <v>136311</v>
      </c>
      <c r="C68151" s="1" t="s">
        <v>136312</v>
      </c>
      <c r="D68151">
        <v>2306</v>
      </c>
      <c r="E68151" s="1" t="s">
        <v>86</v>
      </c>
    </row>
    <row r="68152" spans="1:5" x14ac:dyDescent="0.3">
      <c r="A68152">
        <v>2735449</v>
      </c>
      <c r="B68152" s="1" t="s">
        <v>136313</v>
      </c>
      <c r="C68152" s="1" t="s">
        <v>136314</v>
      </c>
      <c r="D68152">
        <v>0</v>
      </c>
      <c r="E68152" s="1" t="s">
        <v>34</v>
      </c>
    </row>
    <row r="68153" spans="1:5" x14ac:dyDescent="0.3">
      <c r="A68153">
        <v>2735457</v>
      </c>
      <c r="B68153" s="1" t="s">
        <v>136315</v>
      </c>
      <c r="C68153" s="1" t="s">
        <v>136316</v>
      </c>
      <c r="D68153">
        <v>1928</v>
      </c>
      <c r="E68153" s="1" t="s">
        <v>86</v>
      </c>
    </row>
    <row r="68154" spans="1:5" x14ac:dyDescent="0.3">
      <c r="A68154">
        <v>2735465</v>
      </c>
      <c r="B68154" s="1" t="s">
        <v>136317</v>
      </c>
      <c r="C68154" s="1" t="s">
        <v>136318</v>
      </c>
      <c r="D68154">
        <v>0</v>
      </c>
      <c r="E68154" s="1" t="s">
        <v>34</v>
      </c>
    </row>
    <row r="68155" spans="1:5" x14ac:dyDescent="0.3">
      <c r="A68155">
        <v>2735473</v>
      </c>
      <c r="B68155" s="1" t="s">
        <v>136319</v>
      </c>
      <c r="C68155" s="1" t="s">
        <v>136320</v>
      </c>
      <c r="D68155">
        <v>2324</v>
      </c>
      <c r="E68155" s="1" t="s">
        <v>86</v>
      </c>
    </row>
    <row r="68156" spans="1:5" x14ac:dyDescent="0.3">
      <c r="A68156">
        <v>2735490</v>
      </c>
      <c r="B68156" s="1" t="s">
        <v>136321</v>
      </c>
      <c r="C68156" s="1" t="s">
        <v>136322</v>
      </c>
      <c r="D68156">
        <v>1562</v>
      </c>
      <c r="E68156" s="1" t="s">
        <v>86</v>
      </c>
    </row>
    <row r="68157" spans="1:5" x14ac:dyDescent="0.3">
      <c r="A68157">
        <v>2735503</v>
      </c>
      <c r="B68157" s="1" t="s">
        <v>136323</v>
      </c>
      <c r="C68157" s="1" t="s">
        <v>136324</v>
      </c>
      <c r="D68157">
        <v>2109</v>
      </c>
      <c r="E68157" s="1" t="s">
        <v>86</v>
      </c>
    </row>
    <row r="68158" spans="1:5" x14ac:dyDescent="0.3">
      <c r="A68158">
        <v>2735511</v>
      </c>
      <c r="B68158" s="1" t="s">
        <v>136325</v>
      </c>
      <c r="C68158" s="1" t="s">
        <v>136326</v>
      </c>
      <c r="D68158">
        <v>2544</v>
      </c>
      <c r="E68158" s="1" t="s">
        <v>86</v>
      </c>
    </row>
    <row r="68159" spans="1:5" x14ac:dyDescent="0.3">
      <c r="A68159">
        <v>2735520</v>
      </c>
      <c r="B68159" s="1" t="s">
        <v>136327</v>
      </c>
      <c r="C68159" s="1" t="s">
        <v>136328</v>
      </c>
      <c r="D68159">
        <v>3414</v>
      </c>
      <c r="E68159" s="1" t="s">
        <v>86</v>
      </c>
    </row>
    <row r="68160" spans="1:5" x14ac:dyDescent="0.3">
      <c r="A68160">
        <v>2735538</v>
      </c>
      <c r="B68160" s="1" t="s">
        <v>136329</v>
      </c>
      <c r="C68160" s="1" t="s">
        <v>136330</v>
      </c>
      <c r="D68160">
        <v>0</v>
      </c>
      <c r="E68160" s="1" t="s">
        <v>34</v>
      </c>
    </row>
    <row r="68161" spans="1:5" x14ac:dyDescent="0.3">
      <c r="A68161">
        <v>2735546</v>
      </c>
      <c r="B68161" s="1" t="s">
        <v>136331</v>
      </c>
      <c r="C68161" s="1" t="s">
        <v>136332</v>
      </c>
      <c r="D68161">
        <v>0</v>
      </c>
      <c r="E68161" s="1" t="s">
        <v>34</v>
      </c>
    </row>
    <row r="68162" spans="1:5" x14ac:dyDescent="0.3">
      <c r="A68162">
        <v>2735554</v>
      </c>
      <c r="B68162" s="1" t="s">
        <v>136333</v>
      </c>
      <c r="C68162" s="1" t="s">
        <v>136334</v>
      </c>
      <c r="D68162">
        <v>1693</v>
      </c>
      <c r="E68162" s="1" t="s">
        <v>86</v>
      </c>
    </row>
    <row r="68163" spans="1:5" x14ac:dyDescent="0.3">
      <c r="A68163">
        <v>2735562</v>
      </c>
      <c r="B68163" s="1" t="s">
        <v>136335</v>
      </c>
      <c r="C68163" s="1" t="s">
        <v>136336</v>
      </c>
      <c r="D68163">
        <v>0</v>
      </c>
      <c r="E68163" s="1" t="s">
        <v>34</v>
      </c>
    </row>
    <row r="68164" spans="1:5" x14ac:dyDescent="0.3">
      <c r="A68164">
        <v>2735571</v>
      </c>
      <c r="B68164" s="1" t="s">
        <v>136337</v>
      </c>
      <c r="C68164" s="1" t="s">
        <v>136338</v>
      </c>
      <c r="D68164">
        <v>0</v>
      </c>
      <c r="E68164" s="1" t="s">
        <v>34</v>
      </c>
    </row>
    <row r="68165" spans="1:5" x14ac:dyDescent="0.3">
      <c r="A68165">
        <v>2735597</v>
      </c>
      <c r="B68165" s="1" t="s">
        <v>136339</v>
      </c>
      <c r="C68165" s="1" t="s">
        <v>136340</v>
      </c>
      <c r="D68165">
        <v>1144</v>
      </c>
      <c r="E68165" s="1" t="s">
        <v>144</v>
      </c>
    </row>
    <row r="68166" spans="1:5" x14ac:dyDescent="0.3">
      <c r="A68166">
        <v>2735601</v>
      </c>
      <c r="B68166" s="1" t="s">
        <v>136341</v>
      </c>
      <c r="C68166" s="1" t="s">
        <v>136342</v>
      </c>
      <c r="D68166">
        <v>1612</v>
      </c>
      <c r="E68166" s="1" t="s">
        <v>86</v>
      </c>
    </row>
    <row r="68167" spans="1:5" x14ac:dyDescent="0.3">
      <c r="A68167">
        <v>2735619</v>
      </c>
      <c r="B68167" s="1" t="s">
        <v>136343</v>
      </c>
      <c r="C68167" s="1" t="s">
        <v>136344</v>
      </c>
      <c r="D68167">
        <v>1350</v>
      </c>
      <c r="E68167" s="1" t="s">
        <v>86</v>
      </c>
    </row>
    <row r="68168" spans="1:5" x14ac:dyDescent="0.3">
      <c r="A68168">
        <v>2735627</v>
      </c>
      <c r="B68168" s="1" t="s">
        <v>136345</v>
      </c>
      <c r="C68168" s="1" t="s">
        <v>136346</v>
      </c>
      <c r="D68168">
        <v>1350</v>
      </c>
      <c r="E68168" s="1" t="s">
        <v>86</v>
      </c>
    </row>
    <row r="68169" spans="1:5" x14ac:dyDescent="0.3">
      <c r="A68169">
        <v>2735635</v>
      </c>
      <c r="B68169" s="1" t="s">
        <v>136347</v>
      </c>
      <c r="C68169" s="1" t="s">
        <v>136348</v>
      </c>
      <c r="D68169">
        <v>2627</v>
      </c>
      <c r="E68169" s="1" t="s">
        <v>86</v>
      </c>
    </row>
    <row r="68170" spans="1:5" x14ac:dyDescent="0.3">
      <c r="A68170">
        <v>2735643</v>
      </c>
      <c r="B68170" s="1" t="s">
        <v>136349</v>
      </c>
      <c r="C68170" s="1" t="s">
        <v>136350</v>
      </c>
      <c r="D68170">
        <v>1600</v>
      </c>
      <c r="E68170" s="1" t="s">
        <v>86</v>
      </c>
    </row>
    <row r="68171" spans="1:5" x14ac:dyDescent="0.3">
      <c r="A68171">
        <v>2735651</v>
      </c>
      <c r="B68171" s="1" t="s">
        <v>136351</v>
      </c>
      <c r="C68171" s="1" t="s">
        <v>136352</v>
      </c>
      <c r="D68171">
        <v>0</v>
      </c>
      <c r="E68171" s="1" t="s">
        <v>10</v>
      </c>
    </row>
    <row r="68172" spans="1:5" x14ac:dyDescent="0.3">
      <c r="A68172">
        <v>2735678</v>
      </c>
      <c r="B68172" s="1" t="s">
        <v>136353</v>
      </c>
      <c r="C68172" s="1" t="s">
        <v>136354</v>
      </c>
      <c r="D68172">
        <v>0</v>
      </c>
      <c r="E68172" s="1" t="s">
        <v>34</v>
      </c>
    </row>
    <row r="68173" spans="1:5" x14ac:dyDescent="0.3">
      <c r="A68173">
        <v>2735686</v>
      </c>
      <c r="B68173" s="1" t="s">
        <v>136355</v>
      </c>
      <c r="C68173" s="1" t="s">
        <v>136356</v>
      </c>
      <c r="D68173">
        <v>1114</v>
      </c>
      <c r="E68173" s="1" t="s">
        <v>86</v>
      </c>
    </row>
    <row r="68174" spans="1:5" x14ac:dyDescent="0.3">
      <c r="A68174">
        <v>2735694</v>
      </c>
      <c r="B68174" s="1" t="s">
        <v>136357</v>
      </c>
      <c r="C68174" s="1" t="s">
        <v>136358</v>
      </c>
      <c r="D68174">
        <v>2560</v>
      </c>
      <c r="E68174" s="1" t="s">
        <v>86</v>
      </c>
    </row>
    <row r="68175" spans="1:5" x14ac:dyDescent="0.3">
      <c r="A68175">
        <v>2735708</v>
      </c>
      <c r="B68175" s="1" t="s">
        <v>136359</v>
      </c>
      <c r="C68175" s="1" t="s">
        <v>136360</v>
      </c>
      <c r="D68175">
        <v>10019</v>
      </c>
      <c r="E68175" s="1" t="s">
        <v>3125</v>
      </c>
    </row>
    <row r="68176" spans="1:5" x14ac:dyDescent="0.3">
      <c r="A68176">
        <v>2735716</v>
      </c>
      <c r="B68176" s="1" t="s">
        <v>136361</v>
      </c>
      <c r="C68176" s="1" t="s">
        <v>136362</v>
      </c>
      <c r="D68176">
        <v>13000</v>
      </c>
      <c r="E68176" s="1" t="s">
        <v>111</v>
      </c>
    </row>
    <row r="68177" spans="1:5" x14ac:dyDescent="0.3">
      <c r="A68177">
        <v>2735724</v>
      </c>
      <c r="B68177" s="1" t="s">
        <v>136363</v>
      </c>
      <c r="C68177" s="1" t="s">
        <v>136364</v>
      </c>
      <c r="D68177">
        <v>1378</v>
      </c>
      <c r="E68177" s="1" t="s">
        <v>86</v>
      </c>
    </row>
    <row r="68178" spans="1:5" x14ac:dyDescent="0.3">
      <c r="A68178">
        <v>2735732</v>
      </c>
      <c r="B68178" s="1" t="s">
        <v>136365</v>
      </c>
      <c r="C68178" s="1" t="s">
        <v>136366</v>
      </c>
      <c r="D68178">
        <v>2203</v>
      </c>
      <c r="E68178" s="1" t="s">
        <v>86</v>
      </c>
    </row>
    <row r="68179" spans="1:5" x14ac:dyDescent="0.3">
      <c r="A68179">
        <v>2735741</v>
      </c>
      <c r="B68179" s="1" t="s">
        <v>136367</v>
      </c>
      <c r="C68179" s="1" t="s">
        <v>136368</v>
      </c>
      <c r="D68179">
        <v>2405</v>
      </c>
      <c r="E68179" s="1" t="s">
        <v>86</v>
      </c>
    </row>
    <row r="68180" spans="1:5" x14ac:dyDescent="0.3">
      <c r="A68180">
        <v>2735759</v>
      </c>
      <c r="B68180" s="1" t="s">
        <v>136369</v>
      </c>
      <c r="C68180" s="1" t="s">
        <v>136370</v>
      </c>
      <c r="D68180">
        <v>1088</v>
      </c>
      <c r="E68180" s="1" t="s">
        <v>86</v>
      </c>
    </row>
    <row r="68181" spans="1:5" x14ac:dyDescent="0.3">
      <c r="A68181">
        <v>2735775</v>
      </c>
      <c r="B68181" s="1" t="s">
        <v>136371</v>
      </c>
      <c r="C68181" s="1" t="s">
        <v>136372</v>
      </c>
      <c r="D68181">
        <v>1296</v>
      </c>
      <c r="E68181" s="1" t="s">
        <v>144</v>
      </c>
    </row>
    <row r="68182" spans="1:5" x14ac:dyDescent="0.3">
      <c r="A68182">
        <v>2735783</v>
      </c>
      <c r="B68182" s="1" t="s">
        <v>136373</v>
      </c>
      <c r="C68182" s="1" t="s">
        <v>136374</v>
      </c>
      <c r="D68182">
        <v>0</v>
      </c>
      <c r="E68182" s="1" t="s">
        <v>232</v>
      </c>
    </row>
    <row r="68183" spans="1:5" x14ac:dyDescent="0.3">
      <c r="A68183">
        <v>2735791</v>
      </c>
      <c r="B68183" s="1" t="s">
        <v>136375</v>
      </c>
      <c r="C68183" s="1" t="s">
        <v>136376</v>
      </c>
      <c r="D68183">
        <v>0</v>
      </c>
      <c r="E68183" s="1" t="s">
        <v>34</v>
      </c>
    </row>
    <row r="68184" spans="1:5" x14ac:dyDescent="0.3">
      <c r="A68184">
        <v>2735805</v>
      </c>
      <c r="B68184" s="1" t="s">
        <v>136377</v>
      </c>
      <c r="C68184" s="1" t="s">
        <v>136378</v>
      </c>
      <c r="D68184">
        <v>0</v>
      </c>
      <c r="E68184" s="1" t="s">
        <v>34</v>
      </c>
    </row>
    <row r="68185" spans="1:5" x14ac:dyDescent="0.3">
      <c r="A68185">
        <v>2735813</v>
      </c>
      <c r="B68185" s="1" t="s">
        <v>136379</v>
      </c>
      <c r="C68185" s="1" t="s">
        <v>136380</v>
      </c>
      <c r="D68185">
        <v>1780</v>
      </c>
      <c r="E68185" s="1" t="s">
        <v>86</v>
      </c>
    </row>
    <row r="68186" spans="1:5" x14ac:dyDescent="0.3">
      <c r="A68186">
        <v>2735821</v>
      </c>
      <c r="B68186" s="1" t="s">
        <v>136381</v>
      </c>
      <c r="C68186" s="1" t="s">
        <v>136382</v>
      </c>
      <c r="D68186">
        <v>0</v>
      </c>
      <c r="E68186" s="1" t="s">
        <v>34</v>
      </c>
    </row>
    <row r="68187" spans="1:5" x14ac:dyDescent="0.3">
      <c r="A68187">
        <v>2735830</v>
      </c>
      <c r="B68187" s="1" t="s">
        <v>136383</v>
      </c>
      <c r="C68187" s="1" t="s">
        <v>136384</v>
      </c>
      <c r="D68187">
        <v>2090</v>
      </c>
      <c r="E68187" s="1" t="s">
        <v>86</v>
      </c>
    </row>
    <row r="68188" spans="1:5" x14ac:dyDescent="0.3">
      <c r="A68188">
        <v>2735848</v>
      </c>
      <c r="B68188" s="1" t="s">
        <v>136385</v>
      </c>
      <c r="C68188" s="1" t="s">
        <v>136386</v>
      </c>
      <c r="D68188">
        <v>2020</v>
      </c>
      <c r="E68188" s="1" t="s">
        <v>86</v>
      </c>
    </row>
    <row r="68189" spans="1:5" x14ac:dyDescent="0.3">
      <c r="A68189">
        <v>2735856</v>
      </c>
      <c r="B68189" s="1" t="s">
        <v>136387</v>
      </c>
      <c r="C68189" s="1" t="s">
        <v>136388</v>
      </c>
      <c r="D68189">
        <v>0</v>
      </c>
      <c r="E68189" s="1" t="s">
        <v>34</v>
      </c>
    </row>
    <row r="68190" spans="1:5" x14ac:dyDescent="0.3">
      <c r="A68190">
        <v>2735864</v>
      </c>
      <c r="B68190" s="1" t="s">
        <v>136389</v>
      </c>
      <c r="C68190" s="1" t="s">
        <v>136390</v>
      </c>
      <c r="D68190">
        <v>2355</v>
      </c>
      <c r="E68190" s="1" t="s">
        <v>86</v>
      </c>
    </row>
    <row r="68191" spans="1:5" x14ac:dyDescent="0.3">
      <c r="A68191">
        <v>2735881</v>
      </c>
      <c r="B68191" s="1" t="s">
        <v>136391</v>
      </c>
      <c r="C68191" s="1" t="s">
        <v>136392</v>
      </c>
      <c r="D68191">
        <v>2355</v>
      </c>
      <c r="E68191" s="1" t="s">
        <v>86</v>
      </c>
    </row>
    <row r="68192" spans="1:5" x14ac:dyDescent="0.3">
      <c r="A68192">
        <v>2735899</v>
      </c>
      <c r="B68192" s="1" t="s">
        <v>136393</v>
      </c>
      <c r="C68192" s="1" t="s">
        <v>136394</v>
      </c>
      <c r="D68192">
        <v>0</v>
      </c>
      <c r="E68192" s="1" t="s">
        <v>34</v>
      </c>
    </row>
    <row r="68193" spans="1:5" x14ac:dyDescent="0.3">
      <c r="A68193">
        <v>2735902</v>
      </c>
      <c r="B68193" s="1" t="s">
        <v>136395</v>
      </c>
      <c r="C68193" s="1" t="s">
        <v>136396</v>
      </c>
      <c r="D68193">
        <v>0</v>
      </c>
      <c r="E68193" s="1" t="s">
        <v>34</v>
      </c>
    </row>
    <row r="68194" spans="1:5" x14ac:dyDescent="0.3">
      <c r="A68194">
        <v>2735911</v>
      </c>
      <c r="B68194" s="1" t="s">
        <v>136397</v>
      </c>
      <c r="C68194" s="1" t="s">
        <v>136398</v>
      </c>
      <c r="D68194">
        <v>2020</v>
      </c>
      <c r="E68194" s="1" t="s">
        <v>86</v>
      </c>
    </row>
    <row r="68195" spans="1:5" x14ac:dyDescent="0.3">
      <c r="A68195">
        <v>2735929</v>
      </c>
      <c r="B68195" s="1" t="s">
        <v>136399</v>
      </c>
      <c r="C68195" s="1" t="s">
        <v>136400</v>
      </c>
      <c r="D68195">
        <v>0</v>
      </c>
      <c r="E68195" s="1" t="s">
        <v>34</v>
      </c>
    </row>
    <row r="68196" spans="1:5" x14ac:dyDescent="0.3">
      <c r="A68196">
        <v>2735937</v>
      </c>
      <c r="B68196" s="1" t="s">
        <v>136401</v>
      </c>
      <c r="C68196" s="1" t="s">
        <v>136402</v>
      </c>
      <c r="D68196">
        <v>3107</v>
      </c>
      <c r="E68196" s="1" t="s">
        <v>86</v>
      </c>
    </row>
    <row r="68197" spans="1:5" x14ac:dyDescent="0.3">
      <c r="A68197">
        <v>2735945</v>
      </c>
      <c r="B68197" s="1" t="s">
        <v>136403</v>
      </c>
      <c r="C68197" s="1" t="s">
        <v>136404</v>
      </c>
      <c r="D68197">
        <v>4614</v>
      </c>
      <c r="E68197" s="1" t="s">
        <v>86</v>
      </c>
    </row>
    <row r="68198" spans="1:5" x14ac:dyDescent="0.3">
      <c r="A68198">
        <v>2735953</v>
      </c>
      <c r="B68198" s="1" t="s">
        <v>136405</v>
      </c>
      <c r="C68198" s="1" t="s">
        <v>136406</v>
      </c>
      <c r="D68198">
        <v>2324</v>
      </c>
      <c r="E68198" s="1" t="s">
        <v>86</v>
      </c>
    </row>
    <row r="68199" spans="1:5" x14ac:dyDescent="0.3">
      <c r="A68199">
        <v>2735961</v>
      </c>
      <c r="B68199" s="1" t="s">
        <v>136407</v>
      </c>
      <c r="C68199" s="1" t="s">
        <v>136408</v>
      </c>
      <c r="D68199">
        <v>2545</v>
      </c>
      <c r="E68199" s="1" t="s">
        <v>86</v>
      </c>
    </row>
    <row r="68200" spans="1:5" x14ac:dyDescent="0.3">
      <c r="A68200">
        <v>2735970</v>
      </c>
      <c r="B68200" s="1" t="s">
        <v>136409</v>
      </c>
      <c r="C68200" s="1" t="s">
        <v>136410</v>
      </c>
      <c r="D68200">
        <v>2446</v>
      </c>
      <c r="E68200" s="1" t="s">
        <v>86</v>
      </c>
    </row>
    <row r="68201" spans="1:5" x14ac:dyDescent="0.3">
      <c r="A68201">
        <v>2735988</v>
      </c>
      <c r="B68201" s="1" t="s">
        <v>136411</v>
      </c>
      <c r="C68201" s="1" t="s">
        <v>136412</v>
      </c>
      <c r="D68201">
        <v>0</v>
      </c>
      <c r="E68201" s="1" t="s">
        <v>34</v>
      </c>
    </row>
    <row r="68202" spans="1:5" x14ac:dyDescent="0.3">
      <c r="A68202">
        <v>2735996</v>
      </c>
      <c r="B68202" s="1" t="s">
        <v>136413</v>
      </c>
      <c r="C68202" s="1" t="s">
        <v>136414</v>
      </c>
      <c r="D68202">
        <v>2210</v>
      </c>
      <c r="E68202" s="1" t="s">
        <v>86</v>
      </c>
    </row>
    <row r="68203" spans="1:5" x14ac:dyDescent="0.3">
      <c r="A68203">
        <v>2736003</v>
      </c>
      <c r="B68203" s="1" t="s">
        <v>136415</v>
      </c>
      <c r="C68203" s="1" t="s">
        <v>136416</v>
      </c>
      <c r="D68203">
        <v>0</v>
      </c>
      <c r="E68203" s="1" t="s">
        <v>34</v>
      </c>
    </row>
    <row r="68204" spans="1:5" x14ac:dyDescent="0.3">
      <c r="A68204">
        <v>2736011</v>
      </c>
      <c r="B68204" s="1" t="s">
        <v>136417</v>
      </c>
      <c r="C68204" s="1" t="s">
        <v>136418</v>
      </c>
      <c r="D68204">
        <v>2020</v>
      </c>
      <c r="E68204" s="1" t="s">
        <v>86</v>
      </c>
    </row>
    <row r="68205" spans="1:5" x14ac:dyDescent="0.3">
      <c r="A68205">
        <v>2736020</v>
      </c>
      <c r="B68205" s="1" t="s">
        <v>136419</v>
      </c>
      <c r="C68205" s="1" t="s">
        <v>136420</v>
      </c>
      <c r="D68205">
        <v>2260</v>
      </c>
      <c r="E68205" s="1" t="s">
        <v>86</v>
      </c>
    </row>
    <row r="68206" spans="1:5" x14ac:dyDescent="0.3">
      <c r="A68206">
        <v>2736038</v>
      </c>
      <c r="B68206" s="1" t="s">
        <v>136421</v>
      </c>
      <c r="C68206" s="1" t="s">
        <v>136422</v>
      </c>
      <c r="D68206">
        <v>1864</v>
      </c>
      <c r="E68206" s="1" t="s">
        <v>86</v>
      </c>
    </row>
    <row r="68207" spans="1:5" x14ac:dyDescent="0.3">
      <c r="A68207">
        <v>2736046</v>
      </c>
      <c r="B68207" s="1" t="s">
        <v>136423</v>
      </c>
      <c r="C68207" s="1" t="s">
        <v>136424</v>
      </c>
      <c r="D68207">
        <v>0</v>
      </c>
      <c r="E68207" s="1" t="s">
        <v>34</v>
      </c>
    </row>
    <row r="68208" spans="1:5" x14ac:dyDescent="0.3">
      <c r="A68208">
        <v>2736054</v>
      </c>
      <c r="B68208" s="1" t="s">
        <v>136425</v>
      </c>
      <c r="C68208" s="1" t="s">
        <v>136426</v>
      </c>
      <c r="D68208">
        <v>0</v>
      </c>
      <c r="E68208" s="1" t="s">
        <v>34</v>
      </c>
    </row>
    <row r="68209" spans="1:5" x14ac:dyDescent="0.3">
      <c r="A68209">
        <v>2736062</v>
      </c>
      <c r="B68209" s="1" t="s">
        <v>136427</v>
      </c>
      <c r="C68209" s="1" t="s">
        <v>136428</v>
      </c>
      <c r="D68209">
        <v>1674</v>
      </c>
      <c r="E68209" s="1" t="s">
        <v>86</v>
      </c>
    </row>
    <row r="68210" spans="1:5" x14ac:dyDescent="0.3">
      <c r="A68210">
        <v>2736071</v>
      </c>
      <c r="B68210" s="1" t="s">
        <v>136429</v>
      </c>
      <c r="C68210" s="1" t="s">
        <v>136430</v>
      </c>
      <c r="D68210">
        <v>2429</v>
      </c>
      <c r="E68210" s="1" t="s">
        <v>86</v>
      </c>
    </row>
    <row r="68211" spans="1:5" x14ac:dyDescent="0.3">
      <c r="A68211">
        <v>2736089</v>
      </c>
      <c r="B68211" s="1" t="s">
        <v>136431</v>
      </c>
      <c r="C68211" s="1" t="s">
        <v>136432</v>
      </c>
      <c r="D68211">
        <v>0</v>
      </c>
      <c r="E68211" s="1" t="s">
        <v>34</v>
      </c>
    </row>
    <row r="68212" spans="1:5" x14ac:dyDescent="0.3">
      <c r="A68212">
        <v>2736097</v>
      </c>
      <c r="B68212" s="1" t="s">
        <v>136433</v>
      </c>
      <c r="C68212" s="1" t="s">
        <v>136434</v>
      </c>
      <c r="D68212">
        <v>1741</v>
      </c>
      <c r="E68212" s="1" t="s">
        <v>86</v>
      </c>
    </row>
    <row r="68213" spans="1:5" x14ac:dyDescent="0.3">
      <c r="A68213">
        <v>2736101</v>
      </c>
      <c r="B68213" s="1" t="s">
        <v>136435</v>
      </c>
      <c r="C68213" s="1" t="s">
        <v>136436</v>
      </c>
      <c r="D68213">
        <v>0</v>
      </c>
      <c r="E68213" s="1" t="s">
        <v>34</v>
      </c>
    </row>
    <row r="68214" spans="1:5" x14ac:dyDescent="0.3">
      <c r="A68214">
        <v>2736119</v>
      </c>
      <c r="B68214" s="1" t="s">
        <v>136437</v>
      </c>
      <c r="C68214" s="1" t="s">
        <v>136438</v>
      </c>
      <c r="D68214">
        <v>2762</v>
      </c>
      <c r="E68214" s="1" t="s">
        <v>86</v>
      </c>
    </row>
    <row r="68215" spans="1:5" x14ac:dyDescent="0.3">
      <c r="A68215">
        <v>2736127</v>
      </c>
      <c r="B68215" s="1" t="s">
        <v>136439</v>
      </c>
      <c r="C68215" s="1" t="s">
        <v>136440</v>
      </c>
      <c r="D68215">
        <v>0</v>
      </c>
      <c r="E68215" s="1" t="s">
        <v>34</v>
      </c>
    </row>
    <row r="68216" spans="1:5" x14ac:dyDescent="0.3">
      <c r="A68216">
        <v>2736135</v>
      </c>
      <c r="B68216" s="1" t="s">
        <v>136441</v>
      </c>
      <c r="C68216" s="1" t="s">
        <v>136442</v>
      </c>
      <c r="D68216">
        <v>0</v>
      </c>
      <c r="E68216" s="1" t="s">
        <v>34</v>
      </c>
    </row>
    <row r="68217" spans="1:5" x14ac:dyDescent="0.3">
      <c r="A68217">
        <v>2736143</v>
      </c>
      <c r="B68217" s="1" t="s">
        <v>136443</v>
      </c>
      <c r="C68217" s="1" t="s">
        <v>136444</v>
      </c>
      <c r="D68217">
        <v>0</v>
      </c>
      <c r="E68217" s="1" t="s">
        <v>34</v>
      </c>
    </row>
    <row r="68218" spans="1:5" x14ac:dyDescent="0.3">
      <c r="A68218">
        <v>2736151</v>
      </c>
      <c r="B68218" s="1" t="s">
        <v>136445</v>
      </c>
      <c r="C68218" s="1" t="s">
        <v>136446</v>
      </c>
      <c r="D68218">
        <v>0</v>
      </c>
      <c r="E68218" s="1" t="s">
        <v>34</v>
      </c>
    </row>
    <row r="68219" spans="1:5" x14ac:dyDescent="0.3">
      <c r="A68219">
        <v>2736160</v>
      </c>
      <c r="B68219" s="1" t="s">
        <v>136447</v>
      </c>
      <c r="C68219" s="1" t="s">
        <v>136448</v>
      </c>
      <c r="D68219">
        <v>0</v>
      </c>
      <c r="E68219" s="1" t="s">
        <v>34</v>
      </c>
    </row>
    <row r="68220" spans="1:5" x14ac:dyDescent="0.3">
      <c r="A68220">
        <v>2736178</v>
      </c>
      <c r="B68220" s="1" t="s">
        <v>136449</v>
      </c>
      <c r="C68220" s="1" t="s">
        <v>136450</v>
      </c>
      <c r="D68220">
        <v>1816</v>
      </c>
      <c r="E68220" s="1" t="s">
        <v>86</v>
      </c>
    </row>
    <row r="68221" spans="1:5" x14ac:dyDescent="0.3">
      <c r="A68221">
        <v>2736186</v>
      </c>
      <c r="B68221" s="1" t="s">
        <v>136451</v>
      </c>
      <c r="C68221" s="1" t="s">
        <v>136452</v>
      </c>
      <c r="D68221">
        <v>1804</v>
      </c>
      <c r="E68221" s="1" t="s">
        <v>86</v>
      </c>
    </row>
    <row r="68222" spans="1:5" x14ac:dyDescent="0.3">
      <c r="A68222">
        <v>2736208</v>
      </c>
      <c r="B68222" s="1" t="s">
        <v>136453</v>
      </c>
      <c r="C68222" s="1" t="s">
        <v>136454</v>
      </c>
      <c r="D68222">
        <v>0</v>
      </c>
      <c r="E68222" s="1" t="s">
        <v>34</v>
      </c>
    </row>
    <row r="68223" spans="1:5" x14ac:dyDescent="0.3">
      <c r="A68223">
        <v>2736216</v>
      </c>
      <c r="B68223" s="1" t="s">
        <v>136455</v>
      </c>
      <c r="C68223" s="1" t="s">
        <v>136456</v>
      </c>
      <c r="D68223">
        <v>1660</v>
      </c>
      <c r="E68223" s="1" t="s">
        <v>86</v>
      </c>
    </row>
    <row r="68224" spans="1:5" x14ac:dyDescent="0.3">
      <c r="A68224">
        <v>2736232</v>
      </c>
      <c r="B68224" s="1" t="s">
        <v>136457</v>
      </c>
      <c r="C68224" s="1" t="s">
        <v>136458</v>
      </c>
      <c r="D68224">
        <v>0</v>
      </c>
      <c r="E68224" s="1" t="s">
        <v>34</v>
      </c>
    </row>
    <row r="68225" spans="1:5" x14ac:dyDescent="0.3">
      <c r="A68225">
        <v>2736241</v>
      </c>
      <c r="B68225" s="1" t="s">
        <v>136459</v>
      </c>
      <c r="C68225" s="1" t="s">
        <v>136460</v>
      </c>
      <c r="D68225">
        <v>0</v>
      </c>
      <c r="E68225" s="1" t="s">
        <v>34</v>
      </c>
    </row>
    <row r="68226" spans="1:5" x14ac:dyDescent="0.3">
      <c r="A68226">
        <v>2736259</v>
      </c>
      <c r="B68226" s="1" t="s">
        <v>136461</v>
      </c>
      <c r="C68226" s="1" t="s">
        <v>136462</v>
      </c>
      <c r="D68226">
        <v>1618</v>
      </c>
      <c r="E68226" s="1" t="s">
        <v>86</v>
      </c>
    </row>
    <row r="68227" spans="1:5" x14ac:dyDescent="0.3">
      <c r="A68227">
        <v>2736267</v>
      </c>
      <c r="B68227" s="1" t="s">
        <v>136463</v>
      </c>
      <c r="C68227" s="1" t="s">
        <v>136464</v>
      </c>
      <c r="D68227">
        <v>0</v>
      </c>
      <c r="E68227" s="1" t="s">
        <v>34</v>
      </c>
    </row>
    <row r="68228" spans="1:5" x14ac:dyDescent="0.3">
      <c r="A68228">
        <v>2736275</v>
      </c>
      <c r="B68228" s="1" t="s">
        <v>136465</v>
      </c>
      <c r="C68228" s="1" t="s">
        <v>136466</v>
      </c>
      <c r="D68228">
        <v>1803</v>
      </c>
      <c r="E68228" s="1" t="s">
        <v>86</v>
      </c>
    </row>
    <row r="68229" spans="1:5" x14ac:dyDescent="0.3">
      <c r="A68229">
        <v>2736283</v>
      </c>
      <c r="B68229" s="1" t="s">
        <v>136467</v>
      </c>
      <c r="C68229" s="1" t="s">
        <v>136468</v>
      </c>
      <c r="D68229">
        <v>0</v>
      </c>
      <c r="E68229" s="1" t="s">
        <v>34</v>
      </c>
    </row>
    <row r="68230" spans="1:5" x14ac:dyDescent="0.3">
      <c r="A68230">
        <v>2736291</v>
      </c>
      <c r="B68230" s="1" t="s">
        <v>136469</v>
      </c>
      <c r="C68230" s="1" t="s">
        <v>136470</v>
      </c>
      <c r="D68230">
        <v>0</v>
      </c>
      <c r="E68230" s="1" t="s">
        <v>34</v>
      </c>
    </row>
    <row r="68231" spans="1:5" x14ac:dyDescent="0.3">
      <c r="A68231">
        <v>2736305</v>
      </c>
      <c r="B68231" s="1" t="s">
        <v>136471</v>
      </c>
      <c r="C68231" s="1" t="s">
        <v>136472</v>
      </c>
      <c r="D68231">
        <v>2293</v>
      </c>
      <c r="E68231" s="1" t="s">
        <v>86</v>
      </c>
    </row>
    <row r="68232" spans="1:5" x14ac:dyDescent="0.3">
      <c r="A68232">
        <v>2736313</v>
      </c>
      <c r="B68232" s="1" t="s">
        <v>136473</v>
      </c>
      <c r="C68232" s="1" t="s">
        <v>136474</v>
      </c>
      <c r="D68232">
        <v>2206</v>
      </c>
      <c r="E68232" s="1" t="s">
        <v>86</v>
      </c>
    </row>
    <row r="68233" spans="1:5" x14ac:dyDescent="0.3">
      <c r="A68233">
        <v>2736321</v>
      </c>
      <c r="B68233" s="1" t="s">
        <v>136475</v>
      </c>
      <c r="C68233" s="1" t="s">
        <v>136476</v>
      </c>
      <c r="D68233">
        <v>0</v>
      </c>
      <c r="E68233" s="1" t="s">
        <v>34</v>
      </c>
    </row>
    <row r="68234" spans="1:5" x14ac:dyDescent="0.3">
      <c r="A68234">
        <v>2736330</v>
      </c>
      <c r="B68234" s="1" t="s">
        <v>136477</v>
      </c>
      <c r="C68234" s="1" t="s">
        <v>136478</v>
      </c>
      <c r="D68234">
        <v>2028</v>
      </c>
      <c r="E68234" s="1" t="s">
        <v>86</v>
      </c>
    </row>
    <row r="68235" spans="1:5" x14ac:dyDescent="0.3">
      <c r="A68235">
        <v>2736348</v>
      </c>
      <c r="B68235" s="1" t="s">
        <v>136479</v>
      </c>
      <c r="C68235" s="1" t="s">
        <v>136480</v>
      </c>
      <c r="D68235">
        <v>2293</v>
      </c>
      <c r="E68235" s="1" t="s">
        <v>86</v>
      </c>
    </row>
    <row r="68236" spans="1:5" x14ac:dyDescent="0.3">
      <c r="A68236">
        <v>2736356</v>
      </c>
      <c r="B68236" s="1" t="s">
        <v>136481</v>
      </c>
      <c r="C68236" s="1" t="s">
        <v>136482</v>
      </c>
      <c r="D68236">
        <v>0</v>
      </c>
      <c r="E68236" s="1" t="s">
        <v>34</v>
      </c>
    </row>
    <row r="68237" spans="1:5" x14ac:dyDescent="0.3">
      <c r="A68237">
        <v>2736364</v>
      </c>
      <c r="B68237" s="1" t="s">
        <v>136483</v>
      </c>
      <c r="C68237" s="1" t="s">
        <v>136484</v>
      </c>
      <c r="D68237">
        <v>0</v>
      </c>
      <c r="E68237" s="1" t="s">
        <v>34</v>
      </c>
    </row>
    <row r="68238" spans="1:5" x14ac:dyDescent="0.3">
      <c r="A68238">
        <v>2736372</v>
      </c>
      <c r="B68238" s="1" t="s">
        <v>136485</v>
      </c>
      <c r="C68238" s="1" t="s">
        <v>136486</v>
      </c>
      <c r="D68238">
        <v>2210</v>
      </c>
      <c r="E68238" s="1" t="s">
        <v>86</v>
      </c>
    </row>
    <row r="68239" spans="1:5" x14ac:dyDescent="0.3">
      <c r="A68239">
        <v>2736381</v>
      </c>
      <c r="B68239" s="1" t="s">
        <v>136487</v>
      </c>
      <c r="C68239" s="1" t="s">
        <v>136488</v>
      </c>
      <c r="D68239">
        <v>0</v>
      </c>
      <c r="E68239" s="1" t="s">
        <v>34</v>
      </c>
    </row>
    <row r="68240" spans="1:5" x14ac:dyDescent="0.3">
      <c r="A68240">
        <v>2736399</v>
      </c>
      <c r="B68240" s="1" t="s">
        <v>136489</v>
      </c>
      <c r="C68240" s="1" t="s">
        <v>136490</v>
      </c>
      <c r="D68240">
        <v>0</v>
      </c>
      <c r="E68240" s="1" t="s">
        <v>34</v>
      </c>
    </row>
    <row r="68241" spans="1:5" x14ac:dyDescent="0.3">
      <c r="A68241">
        <v>2736402</v>
      </c>
      <c r="B68241" s="1" t="s">
        <v>136491</v>
      </c>
      <c r="C68241" s="1" t="s">
        <v>136492</v>
      </c>
      <c r="D68241">
        <v>0</v>
      </c>
      <c r="E68241" s="1" t="s">
        <v>34</v>
      </c>
    </row>
    <row r="68242" spans="1:5" x14ac:dyDescent="0.3">
      <c r="A68242">
        <v>2736411</v>
      </c>
      <c r="B68242" s="1" t="s">
        <v>136493</v>
      </c>
      <c r="C68242" s="1" t="s">
        <v>136494</v>
      </c>
      <c r="D68242">
        <v>2210</v>
      </c>
      <c r="E68242" s="1" t="s">
        <v>86</v>
      </c>
    </row>
    <row r="68243" spans="1:5" x14ac:dyDescent="0.3">
      <c r="A68243">
        <v>2736429</v>
      </c>
      <c r="B68243" s="1" t="s">
        <v>136495</v>
      </c>
      <c r="C68243" s="1" t="s">
        <v>136496</v>
      </c>
      <c r="D68243">
        <v>1429</v>
      </c>
      <c r="E68243" s="1" t="s">
        <v>86</v>
      </c>
    </row>
    <row r="68244" spans="1:5" x14ac:dyDescent="0.3">
      <c r="A68244">
        <v>2736437</v>
      </c>
      <c r="B68244" s="1" t="s">
        <v>136497</v>
      </c>
      <c r="C68244" s="1" t="s">
        <v>136498</v>
      </c>
      <c r="D68244">
        <v>0</v>
      </c>
      <c r="E68244" s="1" t="s">
        <v>34</v>
      </c>
    </row>
    <row r="68245" spans="1:5" x14ac:dyDescent="0.3">
      <c r="A68245">
        <v>2736445</v>
      </c>
      <c r="B68245" s="1" t="s">
        <v>136499</v>
      </c>
      <c r="C68245" s="1" t="s">
        <v>136500</v>
      </c>
      <c r="D68245">
        <v>0</v>
      </c>
      <c r="E68245" s="1" t="s">
        <v>34</v>
      </c>
    </row>
    <row r="68246" spans="1:5" x14ac:dyDescent="0.3">
      <c r="A68246">
        <v>2736453</v>
      </c>
      <c r="B68246" s="1" t="s">
        <v>136501</v>
      </c>
      <c r="C68246" s="1" t="s">
        <v>136502</v>
      </c>
      <c r="D68246">
        <v>0</v>
      </c>
      <c r="E68246" s="1" t="s">
        <v>34</v>
      </c>
    </row>
    <row r="68247" spans="1:5" x14ac:dyDescent="0.3">
      <c r="A68247">
        <v>2736461</v>
      </c>
      <c r="B68247" s="1" t="s">
        <v>136503</v>
      </c>
      <c r="C68247" s="1" t="s">
        <v>136504</v>
      </c>
      <c r="D68247">
        <v>0</v>
      </c>
      <c r="E68247" s="1" t="s">
        <v>34</v>
      </c>
    </row>
    <row r="68248" spans="1:5" x14ac:dyDescent="0.3">
      <c r="A68248">
        <v>2736470</v>
      </c>
      <c r="B68248" s="1" t="s">
        <v>136505</v>
      </c>
      <c r="C68248" s="1" t="s">
        <v>136506</v>
      </c>
      <c r="D68248">
        <v>0</v>
      </c>
      <c r="E68248" s="1" t="s">
        <v>34</v>
      </c>
    </row>
    <row r="68249" spans="1:5" x14ac:dyDescent="0.3">
      <c r="A68249">
        <v>2736488</v>
      </c>
      <c r="B68249" s="1" t="s">
        <v>136507</v>
      </c>
      <c r="C68249" s="1" t="s">
        <v>136508</v>
      </c>
      <c r="D68249">
        <v>0</v>
      </c>
      <c r="E68249" s="1" t="s">
        <v>34</v>
      </c>
    </row>
    <row r="68250" spans="1:5" x14ac:dyDescent="0.3">
      <c r="A68250">
        <v>2736496</v>
      </c>
      <c r="B68250" s="1" t="s">
        <v>136509</v>
      </c>
      <c r="C68250" s="1" t="s">
        <v>136510</v>
      </c>
      <c r="D68250">
        <v>1618</v>
      </c>
      <c r="E68250" s="1" t="s">
        <v>86</v>
      </c>
    </row>
    <row r="68251" spans="1:5" x14ac:dyDescent="0.3">
      <c r="A68251">
        <v>2736500</v>
      </c>
      <c r="B68251" s="1" t="s">
        <v>136511</v>
      </c>
      <c r="C68251" s="1" t="s">
        <v>136512</v>
      </c>
      <c r="D68251">
        <v>2083</v>
      </c>
      <c r="E68251" s="1" t="s">
        <v>86</v>
      </c>
    </row>
    <row r="68252" spans="1:5" x14ac:dyDescent="0.3">
      <c r="A68252">
        <v>2736518</v>
      </c>
      <c r="B68252" s="1" t="s">
        <v>136513</v>
      </c>
      <c r="C68252" s="1" t="s">
        <v>136514</v>
      </c>
      <c r="D68252">
        <v>1734</v>
      </c>
      <c r="E68252" s="1" t="s">
        <v>86</v>
      </c>
    </row>
    <row r="68253" spans="1:5" x14ac:dyDescent="0.3">
      <c r="A68253">
        <v>2736526</v>
      </c>
      <c r="B68253" s="1" t="s">
        <v>136515</v>
      </c>
      <c r="C68253" s="1" t="s">
        <v>136516</v>
      </c>
      <c r="D68253">
        <v>0</v>
      </c>
      <c r="E68253" s="1" t="s">
        <v>34</v>
      </c>
    </row>
    <row r="68254" spans="1:5" x14ac:dyDescent="0.3">
      <c r="A68254">
        <v>2736534</v>
      </c>
      <c r="B68254" s="1" t="s">
        <v>136517</v>
      </c>
      <c r="C68254" s="1" t="s">
        <v>136518</v>
      </c>
      <c r="D68254">
        <v>0</v>
      </c>
      <c r="E68254" s="1" t="s">
        <v>34</v>
      </c>
    </row>
    <row r="68255" spans="1:5" x14ac:dyDescent="0.3">
      <c r="A68255">
        <v>2736542</v>
      </c>
      <c r="B68255" s="1" t="s">
        <v>136519</v>
      </c>
      <c r="C68255" s="1" t="s">
        <v>136520</v>
      </c>
      <c r="D68255">
        <v>0</v>
      </c>
      <c r="E68255" s="1" t="s">
        <v>34</v>
      </c>
    </row>
    <row r="68256" spans="1:5" x14ac:dyDescent="0.3">
      <c r="A68256">
        <v>2736551</v>
      </c>
      <c r="B68256" s="1" t="s">
        <v>136521</v>
      </c>
      <c r="C68256" s="1" t="s">
        <v>136522</v>
      </c>
      <c r="D68256">
        <v>2778</v>
      </c>
      <c r="E68256" s="1" t="s">
        <v>86</v>
      </c>
    </row>
    <row r="68257" spans="1:5" x14ac:dyDescent="0.3">
      <c r="A68257">
        <v>2736569</v>
      </c>
      <c r="B68257" s="1" t="s">
        <v>136523</v>
      </c>
      <c r="C68257" s="1" t="s">
        <v>136524</v>
      </c>
      <c r="D68257">
        <v>1653</v>
      </c>
      <c r="E68257" s="1" t="s">
        <v>86</v>
      </c>
    </row>
    <row r="68258" spans="1:5" x14ac:dyDescent="0.3">
      <c r="A68258">
        <v>2736577</v>
      </c>
      <c r="B68258" s="1" t="s">
        <v>136525</v>
      </c>
      <c r="C68258" s="1" t="s">
        <v>136526</v>
      </c>
      <c r="D68258">
        <v>0</v>
      </c>
      <c r="E68258" s="1" t="s">
        <v>34</v>
      </c>
    </row>
    <row r="68259" spans="1:5" x14ac:dyDescent="0.3">
      <c r="A68259">
        <v>2736585</v>
      </c>
      <c r="B68259" s="1" t="s">
        <v>136527</v>
      </c>
      <c r="C68259" s="1" t="s">
        <v>136528</v>
      </c>
      <c r="D68259">
        <v>0</v>
      </c>
      <c r="E68259" s="1" t="s">
        <v>34</v>
      </c>
    </row>
    <row r="68260" spans="1:5" x14ac:dyDescent="0.3">
      <c r="A68260">
        <v>2736593</v>
      </c>
      <c r="B68260" s="1" t="s">
        <v>136529</v>
      </c>
      <c r="C68260" s="1" t="s">
        <v>136530</v>
      </c>
      <c r="D68260">
        <v>0</v>
      </c>
      <c r="E68260" s="1" t="s">
        <v>34</v>
      </c>
    </row>
    <row r="68261" spans="1:5" x14ac:dyDescent="0.3">
      <c r="A68261">
        <v>2736607</v>
      </c>
      <c r="B68261" s="1" t="s">
        <v>136531</v>
      </c>
      <c r="C68261" s="1" t="s">
        <v>136532</v>
      </c>
      <c r="D68261">
        <v>3322</v>
      </c>
      <c r="E68261" s="1" t="s">
        <v>86</v>
      </c>
    </row>
    <row r="68262" spans="1:5" x14ac:dyDescent="0.3">
      <c r="A68262">
        <v>2736640</v>
      </c>
      <c r="B68262" s="1" t="s">
        <v>136533</v>
      </c>
      <c r="C68262" s="1" t="s">
        <v>136534</v>
      </c>
      <c r="D68262">
        <v>0</v>
      </c>
      <c r="E68262" s="1" t="s">
        <v>34</v>
      </c>
    </row>
    <row r="68263" spans="1:5" x14ac:dyDescent="0.3">
      <c r="A68263">
        <v>2736658</v>
      </c>
      <c r="B68263" s="1" t="s">
        <v>136535</v>
      </c>
      <c r="C68263" s="1" t="s">
        <v>136536</v>
      </c>
      <c r="D68263">
        <v>1785</v>
      </c>
      <c r="E68263" s="1" t="s">
        <v>86</v>
      </c>
    </row>
    <row r="68264" spans="1:5" x14ac:dyDescent="0.3">
      <c r="A68264">
        <v>2736666</v>
      </c>
      <c r="B68264" s="1" t="s">
        <v>136537</v>
      </c>
      <c r="C68264" s="1" t="s">
        <v>136538</v>
      </c>
      <c r="D68264">
        <v>1540</v>
      </c>
      <c r="E68264" s="1" t="s">
        <v>86</v>
      </c>
    </row>
    <row r="68265" spans="1:5" x14ac:dyDescent="0.3">
      <c r="A68265">
        <v>2736674</v>
      </c>
      <c r="B68265" s="1" t="s">
        <v>136539</v>
      </c>
      <c r="C68265" s="1" t="s">
        <v>136540</v>
      </c>
      <c r="D68265">
        <v>2458</v>
      </c>
      <c r="E68265" s="1" t="s">
        <v>86</v>
      </c>
    </row>
    <row r="68266" spans="1:5" x14ac:dyDescent="0.3">
      <c r="A68266">
        <v>2736682</v>
      </c>
      <c r="B68266" s="1" t="s">
        <v>136541</v>
      </c>
      <c r="C68266" s="1" t="s">
        <v>136542</v>
      </c>
      <c r="D68266">
        <v>1851</v>
      </c>
      <c r="E68266" s="1" t="s">
        <v>86</v>
      </c>
    </row>
    <row r="68267" spans="1:5" x14ac:dyDescent="0.3">
      <c r="A68267">
        <v>2736691</v>
      </c>
      <c r="B68267" s="1" t="s">
        <v>136543</v>
      </c>
      <c r="C68267" s="1" t="s">
        <v>136544</v>
      </c>
      <c r="D68267">
        <v>1764</v>
      </c>
      <c r="E68267" s="1" t="s">
        <v>86</v>
      </c>
    </row>
    <row r="68268" spans="1:5" x14ac:dyDescent="0.3">
      <c r="A68268">
        <v>2736704</v>
      </c>
      <c r="B68268" s="1" t="s">
        <v>136545</v>
      </c>
      <c r="C68268" s="1" t="s">
        <v>136546</v>
      </c>
      <c r="D68268">
        <v>1504</v>
      </c>
      <c r="E68268" s="1" t="s">
        <v>86</v>
      </c>
    </row>
    <row r="68269" spans="1:5" x14ac:dyDescent="0.3">
      <c r="A68269">
        <v>2736712</v>
      </c>
      <c r="B68269" s="1" t="s">
        <v>136547</v>
      </c>
      <c r="C68269" s="1" t="s">
        <v>136548</v>
      </c>
      <c r="D68269">
        <v>2603</v>
      </c>
      <c r="E68269" s="1" t="s">
        <v>86</v>
      </c>
    </row>
    <row r="68270" spans="1:5" x14ac:dyDescent="0.3">
      <c r="A68270">
        <v>2736721</v>
      </c>
      <c r="B68270" s="1" t="s">
        <v>136549</v>
      </c>
      <c r="C68270" s="1" t="s">
        <v>136550</v>
      </c>
      <c r="D68270">
        <v>2242</v>
      </c>
      <c r="E68270" s="1" t="s">
        <v>86</v>
      </c>
    </row>
    <row r="68271" spans="1:5" x14ac:dyDescent="0.3">
      <c r="A68271">
        <v>2736739</v>
      </c>
      <c r="B68271" s="1" t="s">
        <v>136551</v>
      </c>
      <c r="C68271" s="1" t="s">
        <v>136552</v>
      </c>
      <c r="D68271">
        <v>1903</v>
      </c>
      <c r="E68271" s="1" t="s">
        <v>86</v>
      </c>
    </row>
    <row r="68272" spans="1:5" x14ac:dyDescent="0.3">
      <c r="A68272">
        <v>2736747</v>
      </c>
      <c r="B68272" s="1" t="s">
        <v>136553</v>
      </c>
      <c r="C68272" s="1" t="s">
        <v>136554</v>
      </c>
      <c r="D68272">
        <v>1857</v>
      </c>
      <c r="E68272" s="1" t="s">
        <v>86</v>
      </c>
    </row>
    <row r="68273" spans="1:5" x14ac:dyDescent="0.3">
      <c r="A68273">
        <v>2736755</v>
      </c>
      <c r="B68273" s="1" t="s">
        <v>136555</v>
      </c>
      <c r="C68273" s="1" t="s">
        <v>136556</v>
      </c>
      <c r="D68273">
        <v>2735</v>
      </c>
      <c r="E68273" s="1" t="s">
        <v>86</v>
      </c>
    </row>
    <row r="68274" spans="1:5" x14ac:dyDescent="0.3">
      <c r="A68274">
        <v>2736763</v>
      </c>
      <c r="B68274" s="1" t="s">
        <v>136557</v>
      </c>
      <c r="C68274" s="1" t="s">
        <v>136558</v>
      </c>
      <c r="D68274">
        <v>0</v>
      </c>
      <c r="E68274" s="1" t="s">
        <v>34</v>
      </c>
    </row>
    <row r="68275" spans="1:5" x14ac:dyDescent="0.3">
      <c r="A68275">
        <v>2736771</v>
      </c>
      <c r="B68275" s="1" t="s">
        <v>136559</v>
      </c>
      <c r="C68275" s="1" t="s">
        <v>136560</v>
      </c>
      <c r="D68275">
        <v>1990</v>
      </c>
      <c r="E68275" s="1" t="s">
        <v>86</v>
      </c>
    </row>
    <row r="68276" spans="1:5" x14ac:dyDescent="0.3">
      <c r="A68276">
        <v>2736780</v>
      </c>
      <c r="B68276" s="1" t="s">
        <v>136561</v>
      </c>
      <c r="C68276" s="1" t="s">
        <v>136562</v>
      </c>
      <c r="D68276">
        <v>0</v>
      </c>
      <c r="E68276" s="1" t="s">
        <v>34</v>
      </c>
    </row>
    <row r="68277" spans="1:5" x14ac:dyDescent="0.3">
      <c r="A68277">
        <v>2736798</v>
      </c>
      <c r="B68277" s="1" t="s">
        <v>136563</v>
      </c>
      <c r="C68277" s="1" t="s">
        <v>136564</v>
      </c>
      <c r="D68277">
        <v>0</v>
      </c>
      <c r="E68277" s="1" t="s">
        <v>34</v>
      </c>
    </row>
    <row r="68278" spans="1:5" x14ac:dyDescent="0.3">
      <c r="A68278">
        <v>2736801</v>
      </c>
      <c r="B68278" s="1" t="s">
        <v>136565</v>
      </c>
      <c r="C68278" s="1" t="s">
        <v>136566</v>
      </c>
      <c r="D68278">
        <v>0</v>
      </c>
      <c r="E68278" s="1" t="s">
        <v>34</v>
      </c>
    </row>
    <row r="68279" spans="1:5" x14ac:dyDescent="0.3">
      <c r="A68279">
        <v>2736810</v>
      </c>
      <c r="B68279" s="1" t="s">
        <v>136567</v>
      </c>
      <c r="C68279" s="1" t="s">
        <v>136568</v>
      </c>
      <c r="D68279">
        <v>1773</v>
      </c>
      <c r="E68279" s="1" t="s">
        <v>86</v>
      </c>
    </row>
    <row r="68280" spans="1:5" x14ac:dyDescent="0.3">
      <c r="A68280">
        <v>2736828</v>
      </c>
      <c r="B68280" s="1" t="s">
        <v>136569</v>
      </c>
      <c r="C68280" s="1" t="s">
        <v>136570</v>
      </c>
      <c r="D68280">
        <v>0</v>
      </c>
      <c r="E68280" s="1" t="s">
        <v>34</v>
      </c>
    </row>
    <row r="68281" spans="1:5" x14ac:dyDescent="0.3">
      <c r="A68281">
        <v>2736836</v>
      </c>
      <c r="B68281" s="1" t="s">
        <v>136571</v>
      </c>
      <c r="C68281" s="1" t="s">
        <v>136572</v>
      </c>
      <c r="D68281">
        <v>0</v>
      </c>
      <c r="E68281" s="1" t="s">
        <v>34</v>
      </c>
    </row>
    <row r="68282" spans="1:5" x14ac:dyDescent="0.3">
      <c r="A68282">
        <v>2736844</v>
      </c>
      <c r="B68282" s="1" t="s">
        <v>136573</v>
      </c>
      <c r="C68282" s="1" t="s">
        <v>136574</v>
      </c>
      <c r="D68282">
        <v>0</v>
      </c>
      <c r="E68282" s="1" t="s">
        <v>34</v>
      </c>
    </row>
    <row r="68283" spans="1:5" x14ac:dyDescent="0.3">
      <c r="A68283">
        <v>2736852</v>
      </c>
      <c r="B68283" s="1" t="s">
        <v>136575</v>
      </c>
      <c r="C68283" s="1" t="s">
        <v>136576</v>
      </c>
      <c r="D68283">
        <v>1791</v>
      </c>
      <c r="E68283" s="1" t="s">
        <v>86</v>
      </c>
    </row>
    <row r="68284" spans="1:5" x14ac:dyDescent="0.3">
      <c r="A68284">
        <v>2736861</v>
      </c>
      <c r="B68284" s="1" t="s">
        <v>136577</v>
      </c>
      <c r="C68284" s="1" t="s">
        <v>136578</v>
      </c>
      <c r="D68284">
        <v>2073</v>
      </c>
      <c r="E68284" s="1" t="s">
        <v>86</v>
      </c>
    </row>
    <row r="68285" spans="1:5" x14ac:dyDescent="0.3">
      <c r="A68285">
        <v>2736879</v>
      </c>
      <c r="B68285" s="1" t="s">
        <v>136579</v>
      </c>
      <c r="C68285" s="1" t="s">
        <v>136580</v>
      </c>
      <c r="D68285">
        <v>1786</v>
      </c>
      <c r="E68285" s="1" t="s">
        <v>86</v>
      </c>
    </row>
    <row r="68286" spans="1:5" x14ac:dyDescent="0.3">
      <c r="A68286">
        <v>2736887</v>
      </c>
      <c r="B68286" s="1" t="s">
        <v>136581</v>
      </c>
      <c r="C68286" s="1" t="s">
        <v>136582</v>
      </c>
      <c r="D68286">
        <v>2110</v>
      </c>
      <c r="E68286" s="1" t="s">
        <v>86</v>
      </c>
    </row>
    <row r="68287" spans="1:5" x14ac:dyDescent="0.3">
      <c r="A68287">
        <v>2736895</v>
      </c>
      <c r="B68287" s="1" t="s">
        <v>136583</v>
      </c>
      <c r="C68287" s="1" t="s">
        <v>136584</v>
      </c>
      <c r="D68287">
        <v>0</v>
      </c>
      <c r="E68287" s="1" t="s">
        <v>34</v>
      </c>
    </row>
    <row r="68288" spans="1:5" x14ac:dyDescent="0.3">
      <c r="A68288">
        <v>2736909</v>
      </c>
      <c r="B68288" s="1" t="s">
        <v>136585</v>
      </c>
      <c r="C68288" s="1" t="s">
        <v>136586</v>
      </c>
      <c r="D68288">
        <v>1200</v>
      </c>
      <c r="E68288" s="1" t="s">
        <v>86</v>
      </c>
    </row>
    <row r="68289" spans="1:5" x14ac:dyDescent="0.3">
      <c r="A68289">
        <v>2736917</v>
      </c>
      <c r="B68289" s="1" t="s">
        <v>136587</v>
      </c>
      <c r="C68289" s="1" t="s">
        <v>136588</v>
      </c>
      <c r="D68289">
        <v>2424</v>
      </c>
      <c r="E68289" s="1" t="s">
        <v>86</v>
      </c>
    </row>
    <row r="68290" spans="1:5" x14ac:dyDescent="0.3">
      <c r="A68290">
        <v>2736925</v>
      </c>
      <c r="B68290" s="1" t="s">
        <v>136589</v>
      </c>
      <c r="C68290" s="1" t="s">
        <v>136590</v>
      </c>
      <c r="D68290">
        <v>4392</v>
      </c>
      <c r="E68290" s="1" t="s">
        <v>86</v>
      </c>
    </row>
    <row r="68291" spans="1:5" x14ac:dyDescent="0.3">
      <c r="A68291">
        <v>2736933</v>
      </c>
      <c r="B68291" s="1" t="s">
        <v>136591</v>
      </c>
      <c r="C68291" s="1" t="s">
        <v>136592</v>
      </c>
      <c r="D68291">
        <v>0</v>
      </c>
      <c r="E68291" s="1" t="s">
        <v>34</v>
      </c>
    </row>
    <row r="68292" spans="1:5" x14ac:dyDescent="0.3">
      <c r="A68292">
        <v>2736941</v>
      </c>
      <c r="B68292" s="1" t="s">
        <v>136593</v>
      </c>
      <c r="C68292" s="1" t="s">
        <v>136594</v>
      </c>
      <c r="D68292">
        <v>1633</v>
      </c>
      <c r="E68292" s="1" t="s">
        <v>86</v>
      </c>
    </row>
    <row r="68293" spans="1:5" x14ac:dyDescent="0.3">
      <c r="A68293">
        <v>2736950</v>
      </c>
      <c r="B68293" s="1" t="s">
        <v>136595</v>
      </c>
      <c r="C68293" s="1" t="s">
        <v>136596</v>
      </c>
      <c r="D68293">
        <v>2020</v>
      </c>
      <c r="E68293" s="1" t="s">
        <v>86</v>
      </c>
    </row>
    <row r="68294" spans="1:5" x14ac:dyDescent="0.3">
      <c r="A68294">
        <v>2736968</v>
      </c>
      <c r="B68294" s="1" t="s">
        <v>136597</v>
      </c>
      <c r="C68294" s="1" t="s">
        <v>136598</v>
      </c>
      <c r="D68294">
        <v>2324</v>
      </c>
      <c r="E68294" s="1" t="s">
        <v>86</v>
      </c>
    </row>
    <row r="68295" spans="1:5" x14ac:dyDescent="0.3">
      <c r="A68295">
        <v>2736976</v>
      </c>
      <c r="B68295" s="1" t="s">
        <v>136599</v>
      </c>
      <c r="C68295" s="1" t="s">
        <v>136600</v>
      </c>
      <c r="D68295">
        <v>0</v>
      </c>
      <c r="E68295" s="1" t="s">
        <v>34</v>
      </c>
    </row>
    <row r="68296" spans="1:5" x14ac:dyDescent="0.3">
      <c r="A68296">
        <v>2736984</v>
      </c>
      <c r="B68296" s="1" t="s">
        <v>136601</v>
      </c>
      <c r="C68296" s="1" t="s">
        <v>136602</v>
      </c>
      <c r="D68296">
        <v>0</v>
      </c>
      <c r="E68296" s="1" t="s">
        <v>34</v>
      </c>
    </row>
    <row r="68297" spans="1:5" x14ac:dyDescent="0.3">
      <c r="A68297">
        <v>2736992</v>
      </c>
      <c r="B68297" s="1" t="s">
        <v>136603</v>
      </c>
      <c r="C68297" s="1" t="s">
        <v>136604</v>
      </c>
      <c r="D68297">
        <v>0</v>
      </c>
      <c r="E68297" s="1" t="s">
        <v>34</v>
      </c>
    </row>
    <row r="68298" spans="1:5" x14ac:dyDescent="0.3">
      <c r="A68298">
        <v>2737000</v>
      </c>
      <c r="B68298" s="1" t="s">
        <v>136605</v>
      </c>
      <c r="C68298" s="1" t="s">
        <v>136606</v>
      </c>
      <c r="D68298">
        <v>1740</v>
      </c>
      <c r="E68298" s="1" t="s">
        <v>86</v>
      </c>
    </row>
    <row r="68299" spans="1:5" x14ac:dyDescent="0.3">
      <c r="A68299">
        <v>2737018</v>
      </c>
      <c r="B68299" s="1" t="s">
        <v>136607</v>
      </c>
      <c r="C68299" s="1" t="s">
        <v>136608</v>
      </c>
      <c r="D68299">
        <v>1456</v>
      </c>
      <c r="E68299" s="1" t="s">
        <v>86</v>
      </c>
    </row>
    <row r="68300" spans="1:5" x14ac:dyDescent="0.3">
      <c r="A68300">
        <v>2737026</v>
      </c>
      <c r="B68300" s="1" t="s">
        <v>136609</v>
      </c>
      <c r="C68300" s="1" t="s">
        <v>136610</v>
      </c>
      <c r="D68300">
        <v>0</v>
      </c>
      <c r="E68300" s="1" t="s">
        <v>34</v>
      </c>
    </row>
    <row r="68301" spans="1:5" x14ac:dyDescent="0.3">
      <c r="A68301">
        <v>2737115</v>
      </c>
      <c r="B68301" s="1" t="s">
        <v>136611</v>
      </c>
      <c r="C68301" s="1" t="s">
        <v>136612</v>
      </c>
      <c r="D68301">
        <v>1011</v>
      </c>
      <c r="E68301" s="1" t="s">
        <v>87958</v>
      </c>
    </row>
    <row r="68302" spans="1:5" x14ac:dyDescent="0.3">
      <c r="A68302">
        <v>2737131</v>
      </c>
      <c r="B68302" s="1" t="s">
        <v>136613</v>
      </c>
      <c r="C68302" s="1" t="s">
        <v>136614</v>
      </c>
      <c r="D68302">
        <v>1752</v>
      </c>
      <c r="E68302" s="1" t="s">
        <v>86</v>
      </c>
    </row>
    <row r="68303" spans="1:5" x14ac:dyDescent="0.3">
      <c r="A68303">
        <v>2737140</v>
      </c>
      <c r="B68303" s="1" t="s">
        <v>136615</v>
      </c>
      <c r="C68303" s="1" t="s">
        <v>136616</v>
      </c>
      <c r="D68303">
        <v>1157</v>
      </c>
      <c r="E68303" s="1" t="s">
        <v>86</v>
      </c>
    </row>
    <row r="68304" spans="1:5" x14ac:dyDescent="0.3">
      <c r="A68304">
        <v>2737158</v>
      </c>
      <c r="B68304" s="1" t="s">
        <v>136617</v>
      </c>
      <c r="C68304" s="1" t="s">
        <v>136618</v>
      </c>
      <c r="D68304">
        <v>982</v>
      </c>
      <c r="E68304" s="1" t="s">
        <v>144</v>
      </c>
    </row>
    <row r="68305" spans="1:5" x14ac:dyDescent="0.3">
      <c r="A68305">
        <v>2737166</v>
      </c>
      <c r="B68305" s="1" t="s">
        <v>136619</v>
      </c>
      <c r="C68305" s="1" t="s">
        <v>136620</v>
      </c>
      <c r="D68305">
        <v>1100</v>
      </c>
      <c r="E68305" s="1" t="s">
        <v>144</v>
      </c>
    </row>
    <row r="68306" spans="1:5" x14ac:dyDescent="0.3">
      <c r="A68306">
        <v>2737174</v>
      </c>
      <c r="B68306" s="1" t="s">
        <v>136621</v>
      </c>
      <c r="C68306" s="1" t="s">
        <v>136622</v>
      </c>
      <c r="D68306">
        <v>1040</v>
      </c>
      <c r="E68306" s="1" t="s">
        <v>144</v>
      </c>
    </row>
    <row r="68307" spans="1:5" x14ac:dyDescent="0.3">
      <c r="A68307">
        <v>2737182</v>
      </c>
      <c r="B68307" s="1" t="s">
        <v>136623</v>
      </c>
      <c r="C68307" s="1" t="s">
        <v>136624</v>
      </c>
      <c r="D68307">
        <v>0</v>
      </c>
      <c r="E68307" s="1" t="s">
        <v>34</v>
      </c>
    </row>
    <row r="68308" spans="1:5" x14ac:dyDescent="0.3">
      <c r="A68308">
        <v>2737191</v>
      </c>
      <c r="B68308" s="1" t="s">
        <v>136625</v>
      </c>
      <c r="C68308" s="1" t="s">
        <v>136626</v>
      </c>
      <c r="D68308">
        <v>2238</v>
      </c>
      <c r="E68308" s="1" t="s">
        <v>1151</v>
      </c>
    </row>
    <row r="68309" spans="1:5" x14ac:dyDescent="0.3">
      <c r="A68309">
        <v>2737204</v>
      </c>
      <c r="B68309" s="1" t="s">
        <v>136627</v>
      </c>
      <c r="C68309" s="1" t="s">
        <v>136628</v>
      </c>
      <c r="D68309">
        <v>840</v>
      </c>
      <c r="E68309" s="1" t="s">
        <v>144</v>
      </c>
    </row>
    <row r="68310" spans="1:5" x14ac:dyDescent="0.3">
      <c r="A68310">
        <v>2737212</v>
      </c>
      <c r="B68310" s="1" t="s">
        <v>136629</v>
      </c>
      <c r="C68310" s="1" t="s">
        <v>136630</v>
      </c>
      <c r="D68310">
        <v>960</v>
      </c>
      <c r="E68310" s="1" t="s">
        <v>144</v>
      </c>
    </row>
    <row r="68311" spans="1:5" x14ac:dyDescent="0.3">
      <c r="A68311">
        <v>2737221</v>
      </c>
      <c r="B68311" s="1" t="s">
        <v>136631</v>
      </c>
      <c r="C68311" s="1" t="s">
        <v>136632</v>
      </c>
      <c r="D68311">
        <v>960</v>
      </c>
      <c r="E68311" s="1" t="s">
        <v>144</v>
      </c>
    </row>
    <row r="68312" spans="1:5" x14ac:dyDescent="0.3">
      <c r="A68312">
        <v>2737531</v>
      </c>
      <c r="B68312" s="1" t="s">
        <v>136633</v>
      </c>
      <c r="C68312" s="1" t="s">
        <v>136634</v>
      </c>
      <c r="D68312">
        <v>1898</v>
      </c>
      <c r="E68312" s="1" t="s">
        <v>86</v>
      </c>
    </row>
    <row r="68313" spans="1:5" x14ac:dyDescent="0.3">
      <c r="A68313">
        <v>2737719</v>
      </c>
      <c r="B68313" s="1" t="s">
        <v>136635</v>
      </c>
      <c r="C68313" s="1" t="s">
        <v>136636</v>
      </c>
      <c r="D68313">
        <v>1152</v>
      </c>
      <c r="E68313" s="1" t="s">
        <v>144</v>
      </c>
    </row>
    <row r="68314" spans="1:5" x14ac:dyDescent="0.3">
      <c r="A68314">
        <v>2737808</v>
      </c>
      <c r="B68314" s="1" t="s">
        <v>136637</v>
      </c>
      <c r="C68314" s="1" t="s">
        <v>136638</v>
      </c>
      <c r="D68314">
        <v>1323</v>
      </c>
      <c r="E68314" s="1" t="s">
        <v>86</v>
      </c>
    </row>
    <row r="68315" spans="1:5" x14ac:dyDescent="0.3">
      <c r="A68315">
        <v>2737824</v>
      </c>
      <c r="B68315" s="1" t="s">
        <v>136639</v>
      </c>
      <c r="C68315" s="1" t="s">
        <v>136640</v>
      </c>
      <c r="D68315">
        <v>0</v>
      </c>
      <c r="E68315" s="1" t="s">
        <v>34</v>
      </c>
    </row>
    <row r="68316" spans="1:5" x14ac:dyDescent="0.3">
      <c r="A68316">
        <v>2737859</v>
      </c>
      <c r="B68316" s="1" t="s">
        <v>136641</v>
      </c>
      <c r="C68316" s="1" t="s">
        <v>136642</v>
      </c>
      <c r="D68316">
        <v>1792</v>
      </c>
      <c r="E68316" s="1" t="s">
        <v>86</v>
      </c>
    </row>
    <row r="68317" spans="1:5" x14ac:dyDescent="0.3">
      <c r="A68317">
        <v>2737875</v>
      </c>
      <c r="B68317" s="1" t="s">
        <v>136643</v>
      </c>
      <c r="C68317" s="1" t="s">
        <v>136644</v>
      </c>
      <c r="D68317">
        <v>1652</v>
      </c>
      <c r="E68317" s="1" t="s">
        <v>86</v>
      </c>
    </row>
    <row r="68318" spans="1:5" x14ac:dyDescent="0.3">
      <c r="A68318">
        <v>2737956</v>
      </c>
      <c r="B68318" s="1" t="s">
        <v>136645</v>
      </c>
      <c r="C68318" s="1" t="s">
        <v>136646</v>
      </c>
      <c r="D68318">
        <v>0</v>
      </c>
      <c r="E68318" s="1" t="s">
        <v>34</v>
      </c>
    </row>
    <row r="68319" spans="1:5" x14ac:dyDescent="0.3">
      <c r="A68319">
        <v>2737972</v>
      </c>
      <c r="B68319" s="1" t="s">
        <v>136647</v>
      </c>
      <c r="C68319" s="1" t="s">
        <v>136648</v>
      </c>
      <c r="D68319">
        <v>2604</v>
      </c>
      <c r="E68319" s="1" t="s">
        <v>86</v>
      </c>
    </row>
    <row r="68320" spans="1:5" x14ac:dyDescent="0.3">
      <c r="A68320">
        <v>2737999</v>
      </c>
      <c r="B68320" s="1" t="s">
        <v>136649</v>
      </c>
      <c r="C68320" s="1" t="s">
        <v>136650</v>
      </c>
      <c r="D68320">
        <v>1300</v>
      </c>
      <c r="E68320" s="1" t="s">
        <v>86</v>
      </c>
    </row>
    <row r="68321" spans="1:5" x14ac:dyDescent="0.3">
      <c r="A68321">
        <v>2738286</v>
      </c>
      <c r="B68321" s="1" t="s">
        <v>136651</v>
      </c>
      <c r="C68321" s="1" t="s">
        <v>136652</v>
      </c>
      <c r="D68321">
        <v>1300</v>
      </c>
      <c r="E68321" s="1" t="s">
        <v>86</v>
      </c>
    </row>
    <row r="68322" spans="1:5" x14ac:dyDescent="0.3">
      <c r="A68322">
        <v>2738308</v>
      </c>
      <c r="B68322" s="1" t="s">
        <v>136653</v>
      </c>
      <c r="C68322" s="1" t="s">
        <v>136654</v>
      </c>
      <c r="D68322">
        <v>1300</v>
      </c>
      <c r="E68322" s="1" t="s">
        <v>86</v>
      </c>
    </row>
    <row r="68323" spans="1:5" x14ac:dyDescent="0.3">
      <c r="A68323">
        <v>2738341</v>
      </c>
      <c r="B68323" s="1" t="s">
        <v>136655</v>
      </c>
      <c r="C68323" s="1" t="s">
        <v>136656</v>
      </c>
      <c r="D68323">
        <v>1300</v>
      </c>
      <c r="E68323" s="1" t="s">
        <v>86</v>
      </c>
    </row>
    <row r="68324" spans="1:5" x14ac:dyDescent="0.3">
      <c r="A68324">
        <v>2738383</v>
      </c>
      <c r="B68324" s="1" t="s">
        <v>136657</v>
      </c>
      <c r="C68324" s="1" t="s">
        <v>136658</v>
      </c>
      <c r="D68324">
        <v>1894</v>
      </c>
      <c r="E68324" s="1" t="s">
        <v>86</v>
      </c>
    </row>
    <row r="68325" spans="1:5" x14ac:dyDescent="0.3">
      <c r="A68325">
        <v>2738391</v>
      </c>
      <c r="B68325" s="1" t="s">
        <v>136659</v>
      </c>
      <c r="C68325" s="1" t="s">
        <v>136660</v>
      </c>
      <c r="D68325">
        <v>1300</v>
      </c>
      <c r="E68325" s="1" t="s">
        <v>86</v>
      </c>
    </row>
    <row r="68326" spans="1:5" x14ac:dyDescent="0.3">
      <c r="A68326">
        <v>2738413</v>
      </c>
      <c r="B68326" s="1" t="s">
        <v>136661</v>
      </c>
      <c r="C68326" s="1" t="s">
        <v>136662</v>
      </c>
      <c r="D68326">
        <v>1300</v>
      </c>
      <c r="E68326" s="1" t="s">
        <v>86</v>
      </c>
    </row>
    <row r="68327" spans="1:5" x14ac:dyDescent="0.3">
      <c r="A68327">
        <v>2738421</v>
      </c>
      <c r="B68327" s="1" t="s">
        <v>136663</v>
      </c>
      <c r="C68327" s="1" t="s">
        <v>136664</v>
      </c>
      <c r="D68327">
        <v>1000</v>
      </c>
      <c r="E68327" s="1" t="s">
        <v>86</v>
      </c>
    </row>
    <row r="68328" spans="1:5" x14ac:dyDescent="0.3">
      <c r="A68328">
        <v>2738448</v>
      </c>
      <c r="B68328" s="1" t="s">
        <v>136665</v>
      </c>
      <c r="C68328" s="1" t="s">
        <v>136666</v>
      </c>
      <c r="D68328">
        <v>1300</v>
      </c>
      <c r="E68328" s="1" t="s">
        <v>86</v>
      </c>
    </row>
    <row r="68329" spans="1:5" x14ac:dyDescent="0.3">
      <c r="A68329">
        <v>2738529</v>
      </c>
      <c r="B68329" s="1" t="s">
        <v>136667</v>
      </c>
      <c r="C68329" s="1" t="s">
        <v>136668</v>
      </c>
      <c r="D68329">
        <v>1250</v>
      </c>
      <c r="E68329" s="1" t="s">
        <v>86</v>
      </c>
    </row>
    <row r="68330" spans="1:5" x14ac:dyDescent="0.3">
      <c r="A68330">
        <v>2738545</v>
      </c>
      <c r="B68330" s="1" t="s">
        <v>136669</v>
      </c>
      <c r="C68330" s="1" t="s">
        <v>136670</v>
      </c>
      <c r="D68330">
        <v>1000</v>
      </c>
      <c r="E68330" s="1" t="s">
        <v>86</v>
      </c>
    </row>
    <row r="68331" spans="1:5" x14ac:dyDescent="0.3">
      <c r="A68331">
        <v>2738561</v>
      </c>
      <c r="B68331" s="1" t="s">
        <v>136671</v>
      </c>
      <c r="C68331" s="1" t="s">
        <v>136672</v>
      </c>
      <c r="D68331">
        <v>1000</v>
      </c>
      <c r="E68331" s="1" t="s">
        <v>86</v>
      </c>
    </row>
    <row r="68332" spans="1:5" x14ac:dyDescent="0.3">
      <c r="A68332">
        <v>2738588</v>
      </c>
      <c r="B68332" s="1" t="s">
        <v>136673</v>
      </c>
      <c r="C68332" s="1" t="s">
        <v>136674</v>
      </c>
      <c r="D68332">
        <v>1564</v>
      </c>
      <c r="E68332" s="1" t="s">
        <v>86</v>
      </c>
    </row>
    <row r="68333" spans="1:5" x14ac:dyDescent="0.3">
      <c r="A68333">
        <v>2738596</v>
      </c>
      <c r="B68333" s="1" t="s">
        <v>136675</v>
      </c>
      <c r="C68333" s="1" t="s">
        <v>136676</v>
      </c>
      <c r="D68333">
        <v>1000</v>
      </c>
      <c r="E68333" s="1" t="s">
        <v>86</v>
      </c>
    </row>
    <row r="68334" spans="1:5" x14ac:dyDescent="0.3">
      <c r="A68334">
        <v>2738626</v>
      </c>
      <c r="B68334" s="1" t="s">
        <v>136677</v>
      </c>
      <c r="C68334" s="1" t="s">
        <v>136678</v>
      </c>
      <c r="D68334">
        <v>1300</v>
      </c>
      <c r="E68334" s="1" t="s">
        <v>86</v>
      </c>
    </row>
    <row r="68335" spans="1:5" x14ac:dyDescent="0.3">
      <c r="A68335">
        <v>2738642</v>
      </c>
      <c r="B68335" s="1" t="s">
        <v>136679</v>
      </c>
      <c r="C68335" s="1" t="s">
        <v>136680</v>
      </c>
      <c r="D68335">
        <v>1300</v>
      </c>
      <c r="E68335" s="1" t="s">
        <v>86</v>
      </c>
    </row>
    <row r="68336" spans="1:5" x14ac:dyDescent="0.3">
      <c r="A68336">
        <v>2738669</v>
      </c>
      <c r="B68336" s="1" t="s">
        <v>136681</v>
      </c>
      <c r="C68336" s="1" t="s">
        <v>136682</v>
      </c>
      <c r="D68336">
        <v>1000</v>
      </c>
      <c r="E68336" s="1" t="s">
        <v>86</v>
      </c>
    </row>
    <row r="68337" spans="1:5" x14ac:dyDescent="0.3">
      <c r="A68337">
        <v>2738731</v>
      </c>
      <c r="B68337" s="1" t="s">
        <v>136683</v>
      </c>
      <c r="C68337" s="1" t="s">
        <v>136684</v>
      </c>
      <c r="D68337">
        <v>1300</v>
      </c>
      <c r="E68337" s="1" t="s">
        <v>86</v>
      </c>
    </row>
    <row r="68338" spans="1:5" x14ac:dyDescent="0.3">
      <c r="A68338">
        <v>2738758</v>
      </c>
      <c r="B68338" s="1" t="s">
        <v>136685</v>
      </c>
      <c r="C68338" s="1" t="s">
        <v>136686</v>
      </c>
      <c r="D68338">
        <v>1300</v>
      </c>
      <c r="E68338" s="1" t="s">
        <v>86</v>
      </c>
    </row>
    <row r="68339" spans="1:5" x14ac:dyDescent="0.3">
      <c r="A68339">
        <v>2738774</v>
      </c>
      <c r="B68339" s="1" t="s">
        <v>136687</v>
      </c>
      <c r="C68339" s="1" t="s">
        <v>136688</v>
      </c>
      <c r="D68339">
        <v>1250</v>
      </c>
      <c r="E68339" s="1" t="s">
        <v>86</v>
      </c>
    </row>
    <row r="68340" spans="1:5" x14ac:dyDescent="0.3">
      <c r="A68340">
        <v>2738791</v>
      </c>
      <c r="B68340" s="1" t="s">
        <v>136689</v>
      </c>
      <c r="C68340" s="1" t="s">
        <v>136690</v>
      </c>
      <c r="D68340">
        <v>1000</v>
      </c>
      <c r="E68340" s="1" t="s">
        <v>86</v>
      </c>
    </row>
    <row r="68341" spans="1:5" x14ac:dyDescent="0.3">
      <c r="A68341">
        <v>2738812</v>
      </c>
      <c r="B68341" s="1" t="s">
        <v>136691</v>
      </c>
      <c r="C68341" s="1" t="s">
        <v>136692</v>
      </c>
      <c r="D68341">
        <v>1300</v>
      </c>
      <c r="E68341" s="1" t="s">
        <v>86</v>
      </c>
    </row>
    <row r="68342" spans="1:5" x14ac:dyDescent="0.3">
      <c r="A68342">
        <v>2738839</v>
      </c>
      <c r="B68342" s="1" t="s">
        <v>136693</v>
      </c>
      <c r="C68342" s="1" t="s">
        <v>136694</v>
      </c>
      <c r="D68342">
        <v>1300</v>
      </c>
      <c r="E68342" s="1" t="s">
        <v>86</v>
      </c>
    </row>
    <row r="68343" spans="1:5" x14ac:dyDescent="0.3">
      <c r="A68343">
        <v>2738855</v>
      </c>
      <c r="B68343" s="1" t="s">
        <v>136695</v>
      </c>
      <c r="C68343" s="1" t="s">
        <v>136696</v>
      </c>
      <c r="D68343">
        <v>1000</v>
      </c>
      <c r="E68343" s="1" t="s">
        <v>86</v>
      </c>
    </row>
    <row r="68344" spans="1:5" x14ac:dyDescent="0.3">
      <c r="A68344">
        <v>2738863</v>
      </c>
      <c r="B68344" s="1" t="s">
        <v>136697</v>
      </c>
      <c r="C68344" s="1" t="s">
        <v>136698</v>
      </c>
      <c r="D68344">
        <v>1300</v>
      </c>
      <c r="E68344" s="1" t="s">
        <v>86</v>
      </c>
    </row>
    <row r="68345" spans="1:5" x14ac:dyDescent="0.3">
      <c r="A68345">
        <v>2738871</v>
      </c>
      <c r="B68345" s="1" t="s">
        <v>136699</v>
      </c>
      <c r="C68345" s="1" t="s">
        <v>136700</v>
      </c>
      <c r="D68345">
        <v>1300</v>
      </c>
      <c r="E68345" s="1" t="s">
        <v>86</v>
      </c>
    </row>
    <row r="68346" spans="1:5" x14ac:dyDescent="0.3">
      <c r="A68346">
        <v>2738910</v>
      </c>
      <c r="B68346" s="1" t="s">
        <v>136701</v>
      </c>
      <c r="C68346" s="1" t="s">
        <v>136702</v>
      </c>
      <c r="D68346">
        <v>1000</v>
      </c>
      <c r="E68346" s="1" t="s">
        <v>86</v>
      </c>
    </row>
    <row r="68347" spans="1:5" x14ac:dyDescent="0.3">
      <c r="A68347">
        <v>2738936</v>
      </c>
      <c r="B68347" s="1" t="s">
        <v>136703</v>
      </c>
      <c r="C68347" s="1" t="s">
        <v>136704</v>
      </c>
      <c r="D68347">
        <v>1000</v>
      </c>
      <c r="E68347" s="1" t="s">
        <v>86</v>
      </c>
    </row>
    <row r="68348" spans="1:5" x14ac:dyDescent="0.3">
      <c r="A68348">
        <v>2738952</v>
      </c>
      <c r="B68348" s="1" t="s">
        <v>136705</v>
      </c>
      <c r="C68348" s="1" t="s">
        <v>136706</v>
      </c>
      <c r="D68348">
        <v>1000</v>
      </c>
      <c r="E68348" s="1" t="s">
        <v>86</v>
      </c>
    </row>
    <row r="68349" spans="1:5" x14ac:dyDescent="0.3">
      <c r="A68349">
        <v>2738979</v>
      </c>
      <c r="B68349" s="1" t="s">
        <v>136707</v>
      </c>
      <c r="C68349" s="1" t="s">
        <v>136708</v>
      </c>
      <c r="D68349">
        <v>950</v>
      </c>
      <c r="E68349" s="1" t="s">
        <v>86</v>
      </c>
    </row>
    <row r="68350" spans="1:5" x14ac:dyDescent="0.3">
      <c r="A68350">
        <v>2739045</v>
      </c>
      <c r="B68350" s="1" t="s">
        <v>136709</v>
      </c>
      <c r="C68350" s="1" t="s">
        <v>136710</v>
      </c>
      <c r="D68350">
        <v>1245</v>
      </c>
      <c r="E68350" s="1" t="s">
        <v>144</v>
      </c>
    </row>
    <row r="68351" spans="1:5" x14ac:dyDescent="0.3">
      <c r="A68351">
        <v>2739223</v>
      </c>
      <c r="B68351" s="1" t="s">
        <v>136711</v>
      </c>
      <c r="C68351" s="1" t="s">
        <v>136712</v>
      </c>
      <c r="D68351">
        <v>1782</v>
      </c>
      <c r="E68351" s="1" t="s">
        <v>144</v>
      </c>
    </row>
    <row r="68352" spans="1:5" x14ac:dyDescent="0.3">
      <c r="A68352">
        <v>2739231</v>
      </c>
      <c r="B68352" s="1" t="s">
        <v>136713</v>
      </c>
      <c r="C68352" s="1" t="s">
        <v>136714</v>
      </c>
      <c r="D68352">
        <v>1624</v>
      </c>
      <c r="E68352" s="1" t="s">
        <v>86</v>
      </c>
    </row>
    <row r="68353" spans="1:5" x14ac:dyDescent="0.3">
      <c r="A68353">
        <v>2740191</v>
      </c>
      <c r="B68353" s="1" t="s">
        <v>136715</v>
      </c>
      <c r="C68353" s="1" t="s">
        <v>136716</v>
      </c>
      <c r="D68353">
        <v>2315</v>
      </c>
      <c r="E68353" s="1" t="s">
        <v>86</v>
      </c>
    </row>
    <row r="68354" spans="1:5" x14ac:dyDescent="0.3">
      <c r="A68354">
        <v>2740205</v>
      </c>
      <c r="B68354" s="1" t="s">
        <v>136717</v>
      </c>
      <c r="C68354" s="1" t="s">
        <v>136718</v>
      </c>
      <c r="D68354">
        <v>2424</v>
      </c>
      <c r="E68354" s="1" t="s">
        <v>86</v>
      </c>
    </row>
    <row r="68355" spans="1:5" x14ac:dyDescent="0.3">
      <c r="A68355">
        <v>2740221</v>
      </c>
      <c r="B68355" s="1" t="s">
        <v>136719</v>
      </c>
      <c r="C68355" s="1" t="s">
        <v>136720</v>
      </c>
      <c r="D68355">
        <v>1552</v>
      </c>
      <c r="E68355" s="1" t="s">
        <v>86</v>
      </c>
    </row>
    <row r="68356" spans="1:5" x14ac:dyDescent="0.3">
      <c r="A68356">
        <v>2740230</v>
      </c>
      <c r="B68356" s="1" t="s">
        <v>136721</v>
      </c>
      <c r="C68356" s="1" t="s">
        <v>136722</v>
      </c>
      <c r="D68356">
        <v>1320</v>
      </c>
      <c r="E68356" s="1" t="s">
        <v>4581</v>
      </c>
    </row>
    <row r="68357" spans="1:5" x14ac:dyDescent="0.3">
      <c r="A68357">
        <v>2740248</v>
      </c>
      <c r="B68357" s="1" t="s">
        <v>136723</v>
      </c>
      <c r="C68357" s="1" t="s">
        <v>136724</v>
      </c>
      <c r="D68357">
        <v>1372</v>
      </c>
      <c r="E68357" s="1" t="s">
        <v>86</v>
      </c>
    </row>
    <row r="68358" spans="1:5" x14ac:dyDescent="0.3">
      <c r="A68358">
        <v>2740256</v>
      </c>
      <c r="B68358" s="1" t="s">
        <v>136725</v>
      </c>
      <c r="C68358" s="1" t="s">
        <v>136726</v>
      </c>
      <c r="D68358">
        <v>1412</v>
      </c>
      <c r="E68358" s="1" t="s">
        <v>86</v>
      </c>
    </row>
    <row r="68359" spans="1:5" x14ac:dyDescent="0.3">
      <c r="A68359">
        <v>2740264</v>
      </c>
      <c r="B68359" s="1" t="s">
        <v>136727</v>
      </c>
      <c r="C68359" s="1" t="s">
        <v>136728</v>
      </c>
      <c r="D68359">
        <v>1290</v>
      </c>
      <c r="E68359" s="1" t="s">
        <v>86</v>
      </c>
    </row>
    <row r="68360" spans="1:5" x14ac:dyDescent="0.3">
      <c r="A68360">
        <v>2740272</v>
      </c>
      <c r="B68360" s="1" t="s">
        <v>136729</v>
      </c>
      <c r="C68360" s="1" t="s">
        <v>136730</v>
      </c>
      <c r="D68360">
        <v>1342</v>
      </c>
      <c r="E68360" s="1" t="s">
        <v>86</v>
      </c>
    </row>
    <row r="68361" spans="1:5" x14ac:dyDescent="0.3">
      <c r="A68361">
        <v>2740281</v>
      </c>
      <c r="B68361" s="1" t="s">
        <v>136731</v>
      </c>
      <c r="C68361" s="1" t="s">
        <v>136732</v>
      </c>
      <c r="D68361">
        <v>1375</v>
      </c>
      <c r="E68361" s="1" t="s">
        <v>86</v>
      </c>
    </row>
    <row r="68362" spans="1:5" x14ac:dyDescent="0.3">
      <c r="A68362">
        <v>2740299</v>
      </c>
      <c r="B68362" s="1" t="s">
        <v>136733</v>
      </c>
      <c r="C68362" s="1" t="s">
        <v>136734</v>
      </c>
      <c r="D68362">
        <v>1638</v>
      </c>
      <c r="E68362" s="1" t="s">
        <v>86</v>
      </c>
    </row>
    <row r="68363" spans="1:5" x14ac:dyDescent="0.3">
      <c r="A68363">
        <v>2740302</v>
      </c>
      <c r="B68363" s="1" t="s">
        <v>136735</v>
      </c>
      <c r="C68363" s="1" t="s">
        <v>136736</v>
      </c>
      <c r="D68363">
        <v>1307</v>
      </c>
      <c r="E68363" s="1" t="s">
        <v>86</v>
      </c>
    </row>
    <row r="68364" spans="1:5" x14ac:dyDescent="0.3">
      <c r="A68364">
        <v>2740311</v>
      </c>
      <c r="B68364" s="1" t="s">
        <v>136737</v>
      </c>
      <c r="C68364" s="1" t="s">
        <v>136738</v>
      </c>
      <c r="D68364">
        <v>2631</v>
      </c>
      <c r="E68364" s="1" t="s">
        <v>86</v>
      </c>
    </row>
    <row r="68365" spans="1:5" x14ac:dyDescent="0.3">
      <c r="A68365">
        <v>2740329</v>
      </c>
      <c r="B68365" s="1" t="s">
        <v>136739</v>
      </c>
      <c r="C68365" s="1" t="s">
        <v>136740</v>
      </c>
      <c r="D68365">
        <v>0</v>
      </c>
      <c r="E68365" s="1" t="s">
        <v>577</v>
      </c>
    </row>
    <row r="68366" spans="1:5" x14ac:dyDescent="0.3">
      <c r="A68366">
        <v>2740345</v>
      </c>
      <c r="B68366" s="1" t="s">
        <v>136741</v>
      </c>
      <c r="C68366" s="1" t="s">
        <v>136742</v>
      </c>
      <c r="D68366">
        <v>1964</v>
      </c>
      <c r="E68366" s="1" t="s">
        <v>86</v>
      </c>
    </row>
    <row r="68367" spans="1:5" x14ac:dyDescent="0.3">
      <c r="A68367">
        <v>2740353</v>
      </c>
      <c r="B68367" s="1" t="s">
        <v>136743</v>
      </c>
      <c r="C68367" s="1" t="s">
        <v>136744</v>
      </c>
      <c r="D68367">
        <v>1344</v>
      </c>
      <c r="E68367" s="1" t="s">
        <v>3809</v>
      </c>
    </row>
    <row r="68368" spans="1:5" x14ac:dyDescent="0.3">
      <c r="A68368">
        <v>2740361</v>
      </c>
      <c r="B68368" s="1" t="s">
        <v>136745</v>
      </c>
      <c r="C68368" s="1" t="s">
        <v>136746</v>
      </c>
      <c r="D68368">
        <v>1528</v>
      </c>
      <c r="E68368" s="1" t="s">
        <v>86</v>
      </c>
    </row>
    <row r="68369" spans="1:5" x14ac:dyDescent="0.3">
      <c r="A68369">
        <v>2740370</v>
      </c>
      <c r="B68369" s="1" t="s">
        <v>136747</v>
      </c>
      <c r="C68369" s="1" t="s">
        <v>136748</v>
      </c>
      <c r="D68369">
        <v>1860</v>
      </c>
      <c r="E68369" s="1" t="s">
        <v>144</v>
      </c>
    </row>
    <row r="68370" spans="1:5" x14ac:dyDescent="0.3">
      <c r="A68370">
        <v>2740388</v>
      </c>
      <c r="B68370" s="1" t="s">
        <v>136749</v>
      </c>
      <c r="C68370" s="1" t="s">
        <v>136750</v>
      </c>
      <c r="D68370">
        <v>1040</v>
      </c>
      <c r="E68370" s="1" t="s">
        <v>86</v>
      </c>
    </row>
    <row r="68371" spans="1:5" x14ac:dyDescent="0.3">
      <c r="A68371">
        <v>2740396</v>
      </c>
      <c r="B68371" s="1" t="s">
        <v>136751</v>
      </c>
      <c r="C68371" s="1" t="s">
        <v>136752</v>
      </c>
      <c r="D68371">
        <v>656</v>
      </c>
      <c r="E68371" s="1" t="s">
        <v>86</v>
      </c>
    </row>
    <row r="68372" spans="1:5" x14ac:dyDescent="0.3">
      <c r="A68372">
        <v>2740400</v>
      </c>
      <c r="B68372" s="1" t="s">
        <v>136753</v>
      </c>
      <c r="C68372" s="1" t="s">
        <v>136754</v>
      </c>
      <c r="D68372">
        <v>1087</v>
      </c>
      <c r="E68372" s="1" t="s">
        <v>3125</v>
      </c>
    </row>
    <row r="68373" spans="1:5" x14ac:dyDescent="0.3">
      <c r="A68373">
        <v>2740418</v>
      </c>
      <c r="B68373" s="1" t="s">
        <v>136755</v>
      </c>
      <c r="C68373" s="1" t="s">
        <v>136756</v>
      </c>
      <c r="D68373">
        <v>1459</v>
      </c>
      <c r="E68373" s="1" t="s">
        <v>87958</v>
      </c>
    </row>
    <row r="68374" spans="1:5" x14ac:dyDescent="0.3">
      <c r="A68374">
        <v>2740426</v>
      </c>
      <c r="B68374" s="1" t="s">
        <v>136757</v>
      </c>
      <c r="C68374" s="1" t="s">
        <v>136758</v>
      </c>
      <c r="D68374">
        <v>1730</v>
      </c>
      <c r="E68374" s="1" t="s">
        <v>87958</v>
      </c>
    </row>
    <row r="68375" spans="1:5" x14ac:dyDescent="0.3">
      <c r="A68375">
        <v>2740434</v>
      </c>
      <c r="B68375" s="1" t="s">
        <v>136759</v>
      </c>
      <c r="C68375" s="1" t="s">
        <v>136760</v>
      </c>
      <c r="D68375">
        <v>1730</v>
      </c>
      <c r="E68375" s="1" t="s">
        <v>87958</v>
      </c>
    </row>
    <row r="68376" spans="1:5" x14ac:dyDescent="0.3">
      <c r="A68376">
        <v>2740442</v>
      </c>
      <c r="B68376" s="1" t="s">
        <v>136761</v>
      </c>
      <c r="C68376" s="1" t="s">
        <v>136762</v>
      </c>
      <c r="D68376">
        <v>1056</v>
      </c>
      <c r="E68376" s="1" t="s">
        <v>1151</v>
      </c>
    </row>
    <row r="68377" spans="1:5" x14ac:dyDescent="0.3">
      <c r="A68377">
        <v>2740451</v>
      </c>
      <c r="B68377" s="1" t="s">
        <v>136763</v>
      </c>
      <c r="C68377" s="1" t="s">
        <v>136764</v>
      </c>
      <c r="D68377">
        <v>1040</v>
      </c>
      <c r="E68377" s="1" t="s">
        <v>86</v>
      </c>
    </row>
    <row r="68378" spans="1:5" x14ac:dyDescent="0.3">
      <c r="A68378">
        <v>2740477</v>
      </c>
      <c r="B68378" s="1" t="s">
        <v>136765</v>
      </c>
      <c r="C68378" s="1" t="s">
        <v>136766</v>
      </c>
      <c r="D68378">
        <v>576</v>
      </c>
      <c r="E68378" s="1" t="s">
        <v>144</v>
      </c>
    </row>
    <row r="68379" spans="1:5" x14ac:dyDescent="0.3">
      <c r="A68379">
        <v>2740485</v>
      </c>
      <c r="B68379" s="1" t="s">
        <v>136767</v>
      </c>
      <c r="C68379" s="1" t="s">
        <v>136768</v>
      </c>
      <c r="D68379">
        <v>1268</v>
      </c>
      <c r="E68379" s="1" t="s">
        <v>86</v>
      </c>
    </row>
    <row r="68380" spans="1:5" x14ac:dyDescent="0.3">
      <c r="A68380">
        <v>2740507</v>
      </c>
      <c r="B68380" s="1" t="s">
        <v>136769</v>
      </c>
      <c r="C68380" s="1" t="s">
        <v>136770</v>
      </c>
      <c r="D68380">
        <v>1250</v>
      </c>
      <c r="E68380" s="1" t="s">
        <v>144</v>
      </c>
    </row>
    <row r="68381" spans="1:5" x14ac:dyDescent="0.3">
      <c r="A68381">
        <v>2740515</v>
      </c>
      <c r="B68381" s="1" t="s">
        <v>136771</v>
      </c>
      <c r="C68381" s="1" t="s">
        <v>136772</v>
      </c>
      <c r="D68381">
        <v>1498</v>
      </c>
      <c r="E68381" s="1" t="s">
        <v>144</v>
      </c>
    </row>
    <row r="68382" spans="1:5" x14ac:dyDescent="0.3">
      <c r="A68382">
        <v>2740523</v>
      </c>
      <c r="B68382" s="1" t="s">
        <v>136773</v>
      </c>
      <c r="C68382" s="1" t="s">
        <v>136774</v>
      </c>
      <c r="D68382">
        <v>1525</v>
      </c>
      <c r="E68382" s="1" t="s">
        <v>144</v>
      </c>
    </row>
    <row r="68383" spans="1:5" x14ac:dyDescent="0.3">
      <c r="A68383">
        <v>2740531</v>
      </c>
      <c r="B68383" s="1" t="s">
        <v>136775</v>
      </c>
      <c r="C68383" s="1" t="s">
        <v>136776</v>
      </c>
      <c r="D68383">
        <v>1240</v>
      </c>
      <c r="E68383" s="1" t="s">
        <v>144</v>
      </c>
    </row>
    <row r="68384" spans="1:5" x14ac:dyDescent="0.3">
      <c r="A68384">
        <v>2740540</v>
      </c>
      <c r="B68384" s="1" t="s">
        <v>136777</v>
      </c>
      <c r="C68384" s="1" t="s">
        <v>136778</v>
      </c>
      <c r="D68384">
        <v>2842</v>
      </c>
      <c r="E68384" s="1" t="s">
        <v>86</v>
      </c>
    </row>
    <row r="68385" spans="1:5" x14ac:dyDescent="0.3">
      <c r="A68385">
        <v>2740558</v>
      </c>
      <c r="B68385" s="1" t="s">
        <v>136779</v>
      </c>
      <c r="C68385" s="1" t="s">
        <v>136780</v>
      </c>
      <c r="D68385">
        <v>1456</v>
      </c>
      <c r="E68385" s="1" t="s">
        <v>86</v>
      </c>
    </row>
    <row r="68386" spans="1:5" x14ac:dyDescent="0.3">
      <c r="A68386">
        <v>2740566</v>
      </c>
      <c r="B68386" s="1" t="s">
        <v>136781</v>
      </c>
      <c r="C68386" s="1" t="s">
        <v>136782</v>
      </c>
      <c r="D68386">
        <v>1136</v>
      </c>
      <c r="E68386" s="1" t="s">
        <v>86</v>
      </c>
    </row>
    <row r="68387" spans="1:5" x14ac:dyDescent="0.3">
      <c r="A68387">
        <v>2740574</v>
      </c>
      <c r="B68387" s="1" t="s">
        <v>136783</v>
      </c>
      <c r="C68387" s="1" t="s">
        <v>136784</v>
      </c>
      <c r="D68387">
        <v>1216</v>
      </c>
      <c r="E68387" s="1" t="s">
        <v>86</v>
      </c>
    </row>
    <row r="68388" spans="1:5" x14ac:dyDescent="0.3">
      <c r="A68388">
        <v>2740582</v>
      </c>
      <c r="B68388" s="1" t="s">
        <v>136785</v>
      </c>
      <c r="C68388" s="1" t="s">
        <v>136786</v>
      </c>
      <c r="D68388">
        <v>1216</v>
      </c>
      <c r="E68388" s="1" t="s">
        <v>86</v>
      </c>
    </row>
    <row r="68389" spans="1:5" x14ac:dyDescent="0.3">
      <c r="A68389">
        <v>2740591</v>
      </c>
      <c r="B68389" s="1" t="s">
        <v>136787</v>
      </c>
      <c r="C68389" s="1" t="s">
        <v>136788</v>
      </c>
      <c r="D68389">
        <v>1208</v>
      </c>
      <c r="E68389" s="1" t="s">
        <v>86</v>
      </c>
    </row>
    <row r="68390" spans="1:5" x14ac:dyDescent="0.3">
      <c r="A68390">
        <v>2740604</v>
      </c>
      <c r="B68390" s="1" t="s">
        <v>136789</v>
      </c>
      <c r="C68390" s="1" t="s">
        <v>136790</v>
      </c>
      <c r="D68390">
        <v>1344</v>
      </c>
      <c r="E68390" s="1" t="s">
        <v>86</v>
      </c>
    </row>
    <row r="68391" spans="1:5" x14ac:dyDescent="0.3">
      <c r="A68391">
        <v>2740612</v>
      </c>
      <c r="B68391" s="1" t="s">
        <v>136791</v>
      </c>
      <c r="C68391" s="1" t="s">
        <v>136792</v>
      </c>
      <c r="D68391">
        <v>960</v>
      </c>
      <c r="E68391" s="1" t="s">
        <v>86</v>
      </c>
    </row>
    <row r="68392" spans="1:5" x14ac:dyDescent="0.3">
      <c r="A68392">
        <v>2740621</v>
      </c>
      <c r="B68392" s="1" t="s">
        <v>136793</v>
      </c>
      <c r="C68392" s="1" t="s">
        <v>136794</v>
      </c>
      <c r="D68392">
        <v>1344</v>
      </c>
      <c r="E68392" s="1" t="s">
        <v>86</v>
      </c>
    </row>
    <row r="68393" spans="1:5" x14ac:dyDescent="0.3">
      <c r="A68393">
        <v>2740639</v>
      </c>
      <c r="B68393" s="1" t="s">
        <v>136795</v>
      </c>
      <c r="C68393" s="1" t="s">
        <v>136796</v>
      </c>
      <c r="D68393">
        <v>1152</v>
      </c>
      <c r="E68393" s="1" t="s">
        <v>86</v>
      </c>
    </row>
    <row r="68394" spans="1:5" x14ac:dyDescent="0.3">
      <c r="A68394">
        <v>2740647</v>
      </c>
      <c r="B68394" s="1" t="s">
        <v>136797</v>
      </c>
      <c r="C68394" s="1" t="s">
        <v>136798</v>
      </c>
      <c r="D68394">
        <v>1056</v>
      </c>
      <c r="E68394" s="1" t="s">
        <v>86</v>
      </c>
    </row>
    <row r="68395" spans="1:5" x14ac:dyDescent="0.3">
      <c r="A68395">
        <v>2740655</v>
      </c>
      <c r="B68395" s="1" t="s">
        <v>136799</v>
      </c>
      <c r="C68395" s="1" t="s">
        <v>136800</v>
      </c>
      <c r="D68395">
        <v>1248</v>
      </c>
      <c r="E68395" s="1" t="s">
        <v>86</v>
      </c>
    </row>
    <row r="68396" spans="1:5" x14ac:dyDescent="0.3">
      <c r="A68396">
        <v>2740663</v>
      </c>
      <c r="B68396" s="1" t="s">
        <v>136801</v>
      </c>
      <c r="C68396" s="1" t="s">
        <v>136802</v>
      </c>
      <c r="D68396">
        <v>1404</v>
      </c>
      <c r="E68396" s="1" t="s">
        <v>86</v>
      </c>
    </row>
    <row r="68397" spans="1:5" x14ac:dyDescent="0.3">
      <c r="A68397">
        <v>2740671</v>
      </c>
      <c r="B68397" s="1" t="s">
        <v>136803</v>
      </c>
      <c r="C68397" s="1" t="s">
        <v>136804</v>
      </c>
      <c r="D68397">
        <v>1248</v>
      </c>
      <c r="E68397" s="1" t="s">
        <v>144</v>
      </c>
    </row>
    <row r="68398" spans="1:5" x14ac:dyDescent="0.3">
      <c r="A68398">
        <v>2740680</v>
      </c>
      <c r="B68398" s="1" t="s">
        <v>136805</v>
      </c>
      <c r="C68398" s="1" t="s">
        <v>136806</v>
      </c>
      <c r="D68398">
        <v>0</v>
      </c>
      <c r="E68398" s="1" t="s">
        <v>34</v>
      </c>
    </row>
    <row r="68399" spans="1:5" x14ac:dyDescent="0.3">
      <c r="A68399">
        <v>2740698</v>
      </c>
      <c r="B68399" s="1" t="s">
        <v>136807</v>
      </c>
      <c r="C68399" s="1" t="s">
        <v>136808</v>
      </c>
      <c r="D68399">
        <v>1564</v>
      </c>
      <c r="E68399" s="1" t="s">
        <v>86</v>
      </c>
    </row>
    <row r="68400" spans="1:5" x14ac:dyDescent="0.3">
      <c r="A68400">
        <v>2741309</v>
      </c>
      <c r="B68400" s="1" t="s">
        <v>136809</v>
      </c>
      <c r="C68400" s="1" t="s">
        <v>136810</v>
      </c>
      <c r="D68400">
        <v>0</v>
      </c>
      <c r="E68400" s="1" t="s">
        <v>10</v>
      </c>
    </row>
    <row r="68401" spans="1:5" x14ac:dyDescent="0.3">
      <c r="A68401">
        <v>2741554</v>
      </c>
      <c r="B68401" s="1" t="s">
        <v>136811</v>
      </c>
      <c r="C68401" s="1" t="s">
        <v>136812</v>
      </c>
      <c r="D68401">
        <v>1170</v>
      </c>
      <c r="E68401" s="1" t="s">
        <v>86</v>
      </c>
    </row>
    <row r="68402" spans="1:5" x14ac:dyDescent="0.3">
      <c r="A68402">
        <v>2741562</v>
      </c>
      <c r="B68402" s="1" t="s">
        <v>136813</v>
      </c>
      <c r="C68402" s="1" t="s">
        <v>136814</v>
      </c>
      <c r="D68402">
        <v>1170</v>
      </c>
      <c r="E68402" s="1" t="s">
        <v>86</v>
      </c>
    </row>
    <row r="68403" spans="1:5" x14ac:dyDescent="0.3">
      <c r="A68403">
        <v>2741571</v>
      </c>
      <c r="B68403" s="1" t="s">
        <v>136815</v>
      </c>
      <c r="C68403" s="1" t="s">
        <v>136816</v>
      </c>
      <c r="D68403">
        <v>1170</v>
      </c>
      <c r="E68403" s="1" t="s">
        <v>86</v>
      </c>
    </row>
    <row r="68404" spans="1:5" x14ac:dyDescent="0.3">
      <c r="A68404">
        <v>2741589</v>
      </c>
      <c r="B68404" s="1" t="s">
        <v>136817</v>
      </c>
      <c r="C68404" s="1" t="s">
        <v>136818</v>
      </c>
      <c r="D68404">
        <v>1274</v>
      </c>
      <c r="E68404" s="1" t="s">
        <v>86</v>
      </c>
    </row>
    <row r="68405" spans="1:5" x14ac:dyDescent="0.3">
      <c r="A68405">
        <v>2741597</v>
      </c>
      <c r="B68405" s="1" t="s">
        <v>136819</v>
      </c>
      <c r="C68405" s="1" t="s">
        <v>136820</v>
      </c>
      <c r="D68405">
        <v>1170</v>
      </c>
      <c r="E68405" s="1" t="s">
        <v>86</v>
      </c>
    </row>
    <row r="68406" spans="1:5" x14ac:dyDescent="0.3">
      <c r="A68406">
        <v>2741601</v>
      </c>
      <c r="B68406" s="1" t="s">
        <v>136821</v>
      </c>
      <c r="C68406" s="1" t="s">
        <v>136822</v>
      </c>
      <c r="D68406">
        <v>1170</v>
      </c>
      <c r="E68406" s="1" t="s">
        <v>86</v>
      </c>
    </row>
    <row r="68407" spans="1:5" x14ac:dyDescent="0.3">
      <c r="A68407">
        <v>2741619</v>
      </c>
      <c r="B68407" s="1" t="s">
        <v>136823</v>
      </c>
      <c r="C68407" s="1" t="s">
        <v>136824</v>
      </c>
      <c r="D68407">
        <v>1170</v>
      </c>
      <c r="E68407" s="1" t="s">
        <v>86</v>
      </c>
    </row>
    <row r="68408" spans="1:5" x14ac:dyDescent="0.3">
      <c r="A68408">
        <v>2741627</v>
      </c>
      <c r="B68408" s="1" t="s">
        <v>136825</v>
      </c>
      <c r="C68408" s="1" t="s">
        <v>136826</v>
      </c>
      <c r="D68408">
        <v>1674</v>
      </c>
      <c r="E68408" s="1" t="s">
        <v>86</v>
      </c>
    </row>
    <row r="68409" spans="1:5" x14ac:dyDescent="0.3">
      <c r="A68409">
        <v>2741635</v>
      </c>
      <c r="B68409" s="1" t="s">
        <v>136827</v>
      </c>
      <c r="C68409" s="1" t="s">
        <v>136828</v>
      </c>
      <c r="D68409">
        <v>1208</v>
      </c>
      <c r="E68409" s="1" t="s">
        <v>86</v>
      </c>
    </row>
    <row r="68410" spans="1:5" x14ac:dyDescent="0.3">
      <c r="A68410">
        <v>2741643</v>
      </c>
      <c r="B68410" s="1" t="s">
        <v>136829</v>
      </c>
      <c r="C68410" s="1" t="s">
        <v>136830</v>
      </c>
      <c r="D68410">
        <v>1170</v>
      </c>
      <c r="E68410" s="1" t="s">
        <v>86</v>
      </c>
    </row>
    <row r="68411" spans="1:5" x14ac:dyDescent="0.3">
      <c r="A68411">
        <v>2741651</v>
      </c>
      <c r="B68411" s="1" t="s">
        <v>136831</v>
      </c>
      <c r="C68411" s="1" t="s">
        <v>136832</v>
      </c>
      <c r="D68411">
        <v>1208</v>
      </c>
      <c r="E68411" s="1" t="s">
        <v>86</v>
      </c>
    </row>
    <row r="68412" spans="1:5" x14ac:dyDescent="0.3">
      <c r="A68412">
        <v>2741660</v>
      </c>
      <c r="B68412" s="1" t="s">
        <v>136833</v>
      </c>
      <c r="C68412" s="1" t="s">
        <v>136834</v>
      </c>
      <c r="D68412">
        <v>0</v>
      </c>
      <c r="E68412" s="1" t="s">
        <v>10</v>
      </c>
    </row>
    <row r="68413" spans="1:5" x14ac:dyDescent="0.3">
      <c r="A68413">
        <v>2741678</v>
      </c>
      <c r="B68413" s="1" t="s">
        <v>136835</v>
      </c>
      <c r="C68413" s="1" t="s">
        <v>136836</v>
      </c>
      <c r="D68413">
        <v>0</v>
      </c>
      <c r="E68413" s="1" t="s">
        <v>577</v>
      </c>
    </row>
    <row r="68414" spans="1:5" x14ac:dyDescent="0.3">
      <c r="A68414">
        <v>2741686</v>
      </c>
      <c r="B68414" s="1" t="s">
        <v>136837</v>
      </c>
      <c r="C68414" s="1" t="s">
        <v>136838</v>
      </c>
      <c r="D68414">
        <v>1294</v>
      </c>
      <c r="E68414" s="1" t="s">
        <v>144</v>
      </c>
    </row>
    <row r="68415" spans="1:5" x14ac:dyDescent="0.3">
      <c r="A68415">
        <v>2741694</v>
      </c>
      <c r="B68415" s="1" t="s">
        <v>136839</v>
      </c>
      <c r="C68415" s="1" t="s">
        <v>136840</v>
      </c>
      <c r="D68415">
        <v>3138</v>
      </c>
      <c r="E68415" s="1" t="s">
        <v>86</v>
      </c>
    </row>
    <row r="68416" spans="1:5" x14ac:dyDescent="0.3">
      <c r="A68416">
        <v>2741708</v>
      </c>
      <c r="B68416" s="1" t="s">
        <v>136841</v>
      </c>
      <c r="C68416" s="1" t="s">
        <v>136842</v>
      </c>
      <c r="D68416">
        <v>1860</v>
      </c>
      <c r="E68416" s="1" t="s">
        <v>144</v>
      </c>
    </row>
    <row r="68417" spans="1:5" x14ac:dyDescent="0.3">
      <c r="A68417">
        <v>2741716</v>
      </c>
      <c r="B68417" s="1" t="s">
        <v>136843</v>
      </c>
      <c r="C68417" s="1" t="s">
        <v>136844</v>
      </c>
      <c r="D68417">
        <v>2496</v>
      </c>
      <c r="E68417" s="1" t="s">
        <v>86</v>
      </c>
    </row>
    <row r="68418" spans="1:5" x14ac:dyDescent="0.3">
      <c r="A68418">
        <v>2741724</v>
      </c>
      <c r="B68418" s="1" t="s">
        <v>136845</v>
      </c>
      <c r="C68418" s="1" t="s">
        <v>136846</v>
      </c>
      <c r="D68418">
        <v>3518</v>
      </c>
      <c r="E68418" s="1" t="s">
        <v>86</v>
      </c>
    </row>
    <row r="68419" spans="1:5" x14ac:dyDescent="0.3">
      <c r="A68419">
        <v>2741732</v>
      </c>
      <c r="B68419" s="1" t="s">
        <v>136847</v>
      </c>
      <c r="C68419" s="1" t="s">
        <v>136848</v>
      </c>
      <c r="D68419">
        <v>2432</v>
      </c>
      <c r="E68419" s="1" t="s">
        <v>86</v>
      </c>
    </row>
    <row r="68420" spans="1:5" x14ac:dyDescent="0.3">
      <c r="A68420">
        <v>2741741</v>
      </c>
      <c r="B68420" s="1" t="s">
        <v>136849</v>
      </c>
      <c r="C68420" s="1" t="s">
        <v>136850</v>
      </c>
      <c r="D68420">
        <v>2376</v>
      </c>
      <c r="E68420" s="1" t="s">
        <v>86</v>
      </c>
    </row>
    <row r="68421" spans="1:5" x14ac:dyDescent="0.3">
      <c r="A68421">
        <v>2741759</v>
      </c>
      <c r="B68421" s="1" t="s">
        <v>136851</v>
      </c>
      <c r="C68421" s="1" t="s">
        <v>136852</v>
      </c>
      <c r="D68421">
        <v>2227</v>
      </c>
      <c r="E68421" s="1" t="s">
        <v>86</v>
      </c>
    </row>
    <row r="68422" spans="1:5" x14ac:dyDescent="0.3">
      <c r="A68422">
        <v>2741767</v>
      </c>
      <c r="B68422" s="1" t="s">
        <v>136853</v>
      </c>
      <c r="C68422" s="1" t="s">
        <v>136854</v>
      </c>
      <c r="D68422">
        <v>3840</v>
      </c>
      <c r="E68422" s="1" t="s">
        <v>86</v>
      </c>
    </row>
    <row r="68423" spans="1:5" x14ac:dyDescent="0.3">
      <c r="A68423">
        <v>2741775</v>
      </c>
      <c r="B68423" s="1" t="s">
        <v>136855</v>
      </c>
      <c r="C68423" s="1" t="s">
        <v>136856</v>
      </c>
      <c r="D68423">
        <v>0</v>
      </c>
      <c r="E68423" s="1" t="s">
        <v>34</v>
      </c>
    </row>
    <row r="68424" spans="1:5" x14ac:dyDescent="0.3">
      <c r="A68424">
        <v>2741783</v>
      </c>
      <c r="B68424" s="1" t="s">
        <v>136857</v>
      </c>
      <c r="C68424" s="1" t="s">
        <v>136858</v>
      </c>
      <c r="D68424">
        <v>1312</v>
      </c>
      <c r="E68424" s="1" t="s">
        <v>144</v>
      </c>
    </row>
    <row r="68425" spans="1:5" x14ac:dyDescent="0.3">
      <c r="A68425">
        <v>2741791</v>
      </c>
      <c r="B68425" s="1" t="s">
        <v>136859</v>
      </c>
      <c r="C68425" s="1" t="s">
        <v>136860</v>
      </c>
      <c r="D68425">
        <v>768</v>
      </c>
      <c r="E68425" s="1" t="s">
        <v>144</v>
      </c>
    </row>
    <row r="68426" spans="1:5" x14ac:dyDescent="0.3">
      <c r="A68426">
        <v>2741805</v>
      </c>
      <c r="B68426" s="1" t="s">
        <v>136861</v>
      </c>
      <c r="C68426" s="1" t="s">
        <v>136862</v>
      </c>
      <c r="D68426">
        <v>1144</v>
      </c>
      <c r="E68426" s="1" t="s">
        <v>144</v>
      </c>
    </row>
    <row r="68427" spans="1:5" x14ac:dyDescent="0.3">
      <c r="A68427">
        <v>2741813</v>
      </c>
      <c r="B68427" s="1" t="s">
        <v>136863</v>
      </c>
      <c r="C68427" s="1" t="s">
        <v>136864</v>
      </c>
      <c r="D68427">
        <v>1292</v>
      </c>
      <c r="E68427" s="1" t="s">
        <v>144</v>
      </c>
    </row>
    <row r="68428" spans="1:5" x14ac:dyDescent="0.3">
      <c r="A68428">
        <v>2741821</v>
      </c>
      <c r="B68428" s="1" t="s">
        <v>136865</v>
      </c>
      <c r="C68428" s="1" t="s">
        <v>136866</v>
      </c>
      <c r="D68428">
        <v>1408</v>
      </c>
      <c r="E68428" s="1" t="s">
        <v>144</v>
      </c>
    </row>
    <row r="68429" spans="1:5" x14ac:dyDescent="0.3">
      <c r="A68429">
        <v>2741830</v>
      </c>
      <c r="B68429" s="1" t="s">
        <v>136867</v>
      </c>
      <c r="C68429" s="1" t="s">
        <v>136868</v>
      </c>
      <c r="D68429">
        <v>1392</v>
      </c>
      <c r="E68429" s="1" t="s">
        <v>86</v>
      </c>
    </row>
    <row r="68430" spans="1:5" x14ac:dyDescent="0.3">
      <c r="A68430">
        <v>2741848</v>
      </c>
      <c r="B68430" s="1" t="s">
        <v>136869</v>
      </c>
      <c r="C68430" s="1" t="s">
        <v>136870</v>
      </c>
      <c r="D68430">
        <v>1190</v>
      </c>
      <c r="E68430" s="1" t="s">
        <v>144</v>
      </c>
    </row>
    <row r="68431" spans="1:5" x14ac:dyDescent="0.3">
      <c r="A68431">
        <v>2741856</v>
      </c>
      <c r="B68431" s="1" t="s">
        <v>136871</v>
      </c>
      <c r="C68431" s="1" t="s">
        <v>136872</v>
      </c>
      <c r="D68431">
        <v>1240</v>
      </c>
      <c r="E68431" s="1" t="s">
        <v>144</v>
      </c>
    </row>
    <row r="68432" spans="1:5" x14ac:dyDescent="0.3">
      <c r="A68432">
        <v>2741864</v>
      </c>
      <c r="B68432" s="1" t="s">
        <v>136873</v>
      </c>
      <c r="C68432" s="1" t="s">
        <v>136874</v>
      </c>
      <c r="D68432">
        <v>1080</v>
      </c>
      <c r="E68432" s="1" t="s">
        <v>144</v>
      </c>
    </row>
    <row r="68433" spans="1:5" x14ac:dyDescent="0.3">
      <c r="A68433">
        <v>2741881</v>
      </c>
      <c r="B68433" s="1" t="s">
        <v>136875</v>
      </c>
      <c r="C68433" s="1" t="s">
        <v>136876</v>
      </c>
      <c r="D68433">
        <v>1312</v>
      </c>
      <c r="E68433" s="1" t="s">
        <v>144</v>
      </c>
    </row>
    <row r="68434" spans="1:5" x14ac:dyDescent="0.3">
      <c r="A68434">
        <v>2741899</v>
      </c>
      <c r="B68434" s="1" t="s">
        <v>136877</v>
      </c>
      <c r="C68434" s="1" t="s">
        <v>136878</v>
      </c>
      <c r="D68434">
        <v>1300</v>
      </c>
      <c r="E68434" s="1" t="s">
        <v>144</v>
      </c>
    </row>
    <row r="68435" spans="1:5" x14ac:dyDescent="0.3">
      <c r="A68435">
        <v>2741911</v>
      </c>
      <c r="B68435" s="1" t="s">
        <v>136879</v>
      </c>
      <c r="C68435" s="1" t="s">
        <v>136880</v>
      </c>
      <c r="D68435">
        <v>1292</v>
      </c>
      <c r="E68435" s="1" t="s">
        <v>144</v>
      </c>
    </row>
    <row r="68436" spans="1:5" x14ac:dyDescent="0.3">
      <c r="A68436">
        <v>2741929</v>
      </c>
      <c r="B68436" s="1" t="s">
        <v>136881</v>
      </c>
      <c r="C68436" s="1" t="s">
        <v>136882</v>
      </c>
      <c r="D68436">
        <v>1144</v>
      </c>
      <c r="E68436" s="1" t="s">
        <v>144</v>
      </c>
    </row>
    <row r="68437" spans="1:5" x14ac:dyDescent="0.3">
      <c r="A68437">
        <v>2741937</v>
      </c>
      <c r="B68437" s="1" t="s">
        <v>136883</v>
      </c>
      <c r="C68437" s="1" t="s">
        <v>136884</v>
      </c>
      <c r="D68437">
        <v>1312</v>
      </c>
      <c r="E68437" s="1" t="s">
        <v>144</v>
      </c>
    </row>
    <row r="68438" spans="1:5" x14ac:dyDescent="0.3">
      <c r="A68438">
        <v>2741945</v>
      </c>
      <c r="B68438" s="1" t="s">
        <v>136885</v>
      </c>
      <c r="C68438" s="1" t="s">
        <v>136886</v>
      </c>
      <c r="D68438">
        <v>1292</v>
      </c>
      <c r="E68438" s="1" t="s">
        <v>144</v>
      </c>
    </row>
    <row r="68439" spans="1:5" x14ac:dyDescent="0.3">
      <c r="A68439">
        <v>2741953</v>
      </c>
      <c r="B68439" s="1" t="s">
        <v>136887</v>
      </c>
      <c r="C68439" s="1" t="s">
        <v>136888</v>
      </c>
      <c r="D68439">
        <v>1312</v>
      </c>
      <c r="E68439" s="1" t="s">
        <v>144</v>
      </c>
    </row>
    <row r="68440" spans="1:5" x14ac:dyDescent="0.3">
      <c r="A68440">
        <v>2741961</v>
      </c>
      <c r="B68440" s="1" t="s">
        <v>136889</v>
      </c>
      <c r="C68440" s="1" t="s">
        <v>136890</v>
      </c>
      <c r="D68440">
        <v>1056</v>
      </c>
      <c r="E68440" s="1" t="s">
        <v>144</v>
      </c>
    </row>
    <row r="68441" spans="1:5" x14ac:dyDescent="0.3">
      <c r="A68441">
        <v>2741970</v>
      </c>
      <c r="B68441" s="1" t="s">
        <v>136891</v>
      </c>
      <c r="C68441" s="1" t="s">
        <v>136892</v>
      </c>
      <c r="D68441">
        <v>1360</v>
      </c>
      <c r="E68441" s="1" t="s">
        <v>86</v>
      </c>
    </row>
    <row r="68442" spans="1:5" x14ac:dyDescent="0.3">
      <c r="A68442">
        <v>2741988</v>
      </c>
      <c r="B68442" s="1" t="s">
        <v>136893</v>
      </c>
      <c r="C68442" s="1" t="s">
        <v>136894</v>
      </c>
      <c r="D68442">
        <v>1312</v>
      </c>
      <c r="E68442" s="1" t="s">
        <v>144</v>
      </c>
    </row>
    <row r="68443" spans="1:5" x14ac:dyDescent="0.3">
      <c r="A68443">
        <v>2741996</v>
      </c>
      <c r="B68443" s="1" t="s">
        <v>136895</v>
      </c>
      <c r="C68443" s="1" t="s">
        <v>136896</v>
      </c>
      <c r="D68443">
        <v>1582</v>
      </c>
      <c r="E68443" s="1" t="s">
        <v>86</v>
      </c>
    </row>
    <row r="68444" spans="1:5" x14ac:dyDescent="0.3">
      <c r="A68444">
        <v>2742003</v>
      </c>
      <c r="B68444" s="1" t="s">
        <v>136897</v>
      </c>
      <c r="C68444" s="1" t="s">
        <v>136898</v>
      </c>
      <c r="D68444">
        <v>1292</v>
      </c>
      <c r="E68444" s="1" t="s">
        <v>144</v>
      </c>
    </row>
    <row r="68445" spans="1:5" x14ac:dyDescent="0.3">
      <c r="A68445">
        <v>2742011</v>
      </c>
      <c r="B68445" s="1" t="s">
        <v>136899</v>
      </c>
      <c r="C68445" s="1" t="s">
        <v>136900</v>
      </c>
      <c r="D68445">
        <v>1505</v>
      </c>
      <c r="E68445" s="1" t="s">
        <v>86</v>
      </c>
    </row>
    <row r="68446" spans="1:5" x14ac:dyDescent="0.3">
      <c r="A68446">
        <v>2742020</v>
      </c>
      <c r="B68446" s="1" t="s">
        <v>136901</v>
      </c>
      <c r="C68446" s="1" t="s">
        <v>136902</v>
      </c>
      <c r="D68446">
        <v>1500</v>
      </c>
      <c r="E68446" s="1" t="s">
        <v>144</v>
      </c>
    </row>
    <row r="68447" spans="1:5" x14ac:dyDescent="0.3">
      <c r="A68447">
        <v>2742038</v>
      </c>
      <c r="B68447" s="1" t="s">
        <v>136903</v>
      </c>
      <c r="C68447" s="1" t="s">
        <v>136904</v>
      </c>
      <c r="D68447">
        <v>1144</v>
      </c>
      <c r="E68447" s="1" t="s">
        <v>144</v>
      </c>
    </row>
    <row r="68448" spans="1:5" x14ac:dyDescent="0.3">
      <c r="A68448">
        <v>2742046</v>
      </c>
      <c r="B68448" s="1" t="s">
        <v>136905</v>
      </c>
      <c r="C68448" s="1" t="s">
        <v>136906</v>
      </c>
      <c r="D68448">
        <v>672</v>
      </c>
      <c r="E68448" s="1" t="s">
        <v>144</v>
      </c>
    </row>
    <row r="68449" spans="1:5" x14ac:dyDescent="0.3">
      <c r="A68449">
        <v>2742054</v>
      </c>
      <c r="B68449" s="1" t="s">
        <v>136907</v>
      </c>
      <c r="C68449" s="1" t="s">
        <v>136908</v>
      </c>
      <c r="D68449">
        <v>1144</v>
      </c>
      <c r="E68449" s="1" t="s">
        <v>144</v>
      </c>
    </row>
    <row r="68450" spans="1:5" x14ac:dyDescent="0.3">
      <c r="A68450">
        <v>2742071</v>
      </c>
      <c r="B68450" s="1" t="s">
        <v>136909</v>
      </c>
      <c r="C68450" s="1" t="s">
        <v>136910</v>
      </c>
      <c r="D68450">
        <v>960</v>
      </c>
      <c r="E68450" s="1" t="s">
        <v>144</v>
      </c>
    </row>
    <row r="68451" spans="1:5" x14ac:dyDescent="0.3">
      <c r="A68451">
        <v>2742089</v>
      </c>
      <c r="B68451" s="1" t="s">
        <v>136911</v>
      </c>
      <c r="C68451" s="1" t="s">
        <v>136912</v>
      </c>
      <c r="D68451">
        <v>1099</v>
      </c>
      <c r="E68451" s="1" t="s">
        <v>144</v>
      </c>
    </row>
    <row r="68452" spans="1:5" x14ac:dyDescent="0.3">
      <c r="A68452">
        <v>2742097</v>
      </c>
      <c r="B68452" s="1" t="s">
        <v>136913</v>
      </c>
      <c r="C68452" s="1" t="s">
        <v>136914</v>
      </c>
      <c r="D68452">
        <v>1483</v>
      </c>
      <c r="E68452" s="1" t="s">
        <v>144</v>
      </c>
    </row>
    <row r="68453" spans="1:5" x14ac:dyDescent="0.3">
      <c r="A68453">
        <v>2742101</v>
      </c>
      <c r="B68453" s="1" t="s">
        <v>136915</v>
      </c>
      <c r="C68453" s="1" t="s">
        <v>136916</v>
      </c>
      <c r="D68453">
        <v>1611</v>
      </c>
      <c r="E68453" s="1" t="s">
        <v>86</v>
      </c>
    </row>
    <row r="68454" spans="1:5" x14ac:dyDescent="0.3">
      <c r="A68454">
        <v>2742119</v>
      </c>
      <c r="B68454" s="1" t="s">
        <v>136917</v>
      </c>
      <c r="C68454" s="1" t="s">
        <v>136918</v>
      </c>
      <c r="D68454">
        <v>1497</v>
      </c>
      <c r="E68454" s="1" t="s">
        <v>86</v>
      </c>
    </row>
    <row r="68455" spans="1:5" x14ac:dyDescent="0.3">
      <c r="A68455">
        <v>2742127</v>
      </c>
      <c r="B68455" s="1" t="s">
        <v>136919</v>
      </c>
      <c r="C68455" s="1" t="s">
        <v>136920</v>
      </c>
      <c r="D68455">
        <v>988</v>
      </c>
      <c r="E68455" s="1" t="s">
        <v>144</v>
      </c>
    </row>
    <row r="68456" spans="1:5" x14ac:dyDescent="0.3">
      <c r="A68456">
        <v>2742135</v>
      </c>
      <c r="B68456" s="1" t="s">
        <v>136921</v>
      </c>
      <c r="C68456" s="1" t="s">
        <v>136922</v>
      </c>
      <c r="D68456">
        <v>1144</v>
      </c>
      <c r="E68456" s="1" t="s">
        <v>144</v>
      </c>
    </row>
    <row r="68457" spans="1:5" x14ac:dyDescent="0.3">
      <c r="A68457">
        <v>2742143</v>
      </c>
      <c r="B68457" s="1" t="s">
        <v>136923</v>
      </c>
      <c r="C68457" s="1" t="s">
        <v>136924</v>
      </c>
      <c r="D68457">
        <v>832</v>
      </c>
      <c r="E68457" s="1" t="s">
        <v>144</v>
      </c>
    </row>
    <row r="68458" spans="1:5" x14ac:dyDescent="0.3">
      <c r="A68458">
        <v>2742151</v>
      </c>
      <c r="B68458" s="1" t="s">
        <v>136925</v>
      </c>
      <c r="C68458" s="1" t="s">
        <v>136926</v>
      </c>
      <c r="D68458">
        <v>1595</v>
      </c>
      <c r="E68458" s="1" t="s">
        <v>86</v>
      </c>
    </row>
    <row r="68459" spans="1:5" x14ac:dyDescent="0.3">
      <c r="A68459">
        <v>2742160</v>
      </c>
      <c r="B68459" s="1" t="s">
        <v>136927</v>
      </c>
      <c r="C68459" s="1" t="s">
        <v>136928</v>
      </c>
      <c r="D68459">
        <v>1248</v>
      </c>
      <c r="E68459" s="1" t="s">
        <v>86</v>
      </c>
    </row>
    <row r="68460" spans="1:5" x14ac:dyDescent="0.3">
      <c r="A68460">
        <v>2742178</v>
      </c>
      <c r="B68460" s="1" t="s">
        <v>136929</v>
      </c>
      <c r="C68460" s="1" t="s">
        <v>136930</v>
      </c>
      <c r="D68460">
        <v>1747</v>
      </c>
      <c r="E68460" s="1" t="s">
        <v>86</v>
      </c>
    </row>
    <row r="68461" spans="1:5" x14ac:dyDescent="0.3">
      <c r="A68461">
        <v>2742186</v>
      </c>
      <c r="B68461" s="1" t="s">
        <v>136931</v>
      </c>
      <c r="C68461" s="1" t="s">
        <v>136932</v>
      </c>
      <c r="D68461">
        <v>1200</v>
      </c>
      <c r="E68461" s="1" t="s">
        <v>144</v>
      </c>
    </row>
    <row r="68462" spans="1:5" x14ac:dyDescent="0.3">
      <c r="A68462">
        <v>2742194</v>
      </c>
      <c r="B68462" s="1" t="s">
        <v>136933</v>
      </c>
      <c r="C68462" s="1" t="s">
        <v>136934</v>
      </c>
      <c r="D68462">
        <v>1476</v>
      </c>
      <c r="E68462" s="1" t="s">
        <v>86</v>
      </c>
    </row>
    <row r="68463" spans="1:5" x14ac:dyDescent="0.3">
      <c r="A68463">
        <v>2742208</v>
      </c>
      <c r="B68463" s="1" t="s">
        <v>136935</v>
      </c>
      <c r="C68463" s="1" t="s">
        <v>136936</v>
      </c>
      <c r="D68463">
        <v>1312</v>
      </c>
      <c r="E68463" s="1" t="s">
        <v>144</v>
      </c>
    </row>
    <row r="68464" spans="1:5" x14ac:dyDescent="0.3">
      <c r="A68464">
        <v>2742216</v>
      </c>
      <c r="B68464" s="1" t="s">
        <v>136937</v>
      </c>
      <c r="C68464" s="1" t="s">
        <v>136938</v>
      </c>
      <c r="D68464">
        <v>2092</v>
      </c>
      <c r="E68464" s="1" t="s">
        <v>86</v>
      </c>
    </row>
    <row r="68465" spans="1:5" x14ac:dyDescent="0.3">
      <c r="A68465">
        <v>2742224</v>
      </c>
      <c r="B68465" s="1" t="s">
        <v>136939</v>
      </c>
      <c r="C68465" s="1" t="s">
        <v>136940</v>
      </c>
      <c r="D68465">
        <v>1136</v>
      </c>
      <c r="E68465" s="1" t="s">
        <v>144</v>
      </c>
    </row>
    <row r="68466" spans="1:5" x14ac:dyDescent="0.3">
      <c r="A68466">
        <v>2742232</v>
      </c>
      <c r="B68466" s="1" t="s">
        <v>136941</v>
      </c>
      <c r="C68466" s="1" t="s">
        <v>136942</v>
      </c>
      <c r="D68466">
        <v>1176</v>
      </c>
      <c r="E68466" s="1" t="s">
        <v>86</v>
      </c>
    </row>
    <row r="68467" spans="1:5" x14ac:dyDescent="0.3">
      <c r="A68467">
        <v>2742241</v>
      </c>
      <c r="B68467" s="1" t="s">
        <v>136943</v>
      </c>
      <c r="C68467" s="1" t="s">
        <v>136944</v>
      </c>
      <c r="D68467">
        <v>960</v>
      </c>
      <c r="E68467" s="1" t="s">
        <v>144</v>
      </c>
    </row>
    <row r="68468" spans="1:5" x14ac:dyDescent="0.3">
      <c r="A68468">
        <v>2742259</v>
      </c>
      <c r="B68468" s="1" t="s">
        <v>136945</v>
      </c>
      <c r="C68468" s="1" t="s">
        <v>136946</v>
      </c>
      <c r="D68468">
        <v>0</v>
      </c>
      <c r="E68468" s="1" t="s">
        <v>577</v>
      </c>
    </row>
    <row r="68469" spans="1:5" x14ac:dyDescent="0.3">
      <c r="A68469">
        <v>2742275</v>
      </c>
      <c r="B68469" s="1" t="s">
        <v>136947</v>
      </c>
      <c r="C68469" s="1" t="s">
        <v>136948</v>
      </c>
      <c r="D68469">
        <v>1869</v>
      </c>
      <c r="E68469" s="1" t="s">
        <v>86</v>
      </c>
    </row>
    <row r="68470" spans="1:5" x14ac:dyDescent="0.3">
      <c r="A68470">
        <v>2742283</v>
      </c>
      <c r="B68470" s="1" t="s">
        <v>136949</v>
      </c>
      <c r="C68470" s="1" t="s">
        <v>136950</v>
      </c>
      <c r="D68470">
        <v>2318</v>
      </c>
      <c r="E68470" s="1" t="s">
        <v>86</v>
      </c>
    </row>
    <row r="68471" spans="1:5" x14ac:dyDescent="0.3">
      <c r="A68471">
        <v>2742291</v>
      </c>
      <c r="B68471" s="1" t="s">
        <v>136951</v>
      </c>
      <c r="C68471" s="1" t="s">
        <v>136952</v>
      </c>
      <c r="D68471">
        <v>2580</v>
      </c>
      <c r="E68471" s="1" t="s">
        <v>86</v>
      </c>
    </row>
    <row r="68472" spans="1:5" x14ac:dyDescent="0.3">
      <c r="A68472">
        <v>2742305</v>
      </c>
      <c r="B68472" s="1" t="s">
        <v>136953</v>
      </c>
      <c r="C68472" s="1" t="s">
        <v>136954</v>
      </c>
      <c r="D68472">
        <v>1402</v>
      </c>
      <c r="E68472" s="1" t="s">
        <v>86</v>
      </c>
    </row>
    <row r="68473" spans="1:5" x14ac:dyDescent="0.3">
      <c r="A68473">
        <v>2742321</v>
      </c>
      <c r="B68473" s="1" t="s">
        <v>136955</v>
      </c>
      <c r="C68473" s="1" t="s">
        <v>136956</v>
      </c>
      <c r="D68473">
        <v>1522</v>
      </c>
      <c r="E68473" s="1" t="s">
        <v>86</v>
      </c>
    </row>
    <row r="68474" spans="1:5" x14ac:dyDescent="0.3">
      <c r="A68474">
        <v>2742330</v>
      </c>
      <c r="B68474" s="1" t="s">
        <v>136957</v>
      </c>
      <c r="C68474" s="1" t="s">
        <v>136958</v>
      </c>
      <c r="D68474">
        <v>1872</v>
      </c>
      <c r="E68474" s="1" t="s">
        <v>86</v>
      </c>
    </row>
    <row r="68475" spans="1:5" x14ac:dyDescent="0.3">
      <c r="A68475">
        <v>2742348</v>
      </c>
      <c r="B68475" s="1" t="s">
        <v>136959</v>
      </c>
      <c r="C68475" s="1" t="s">
        <v>136960</v>
      </c>
      <c r="D68475">
        <v>1188</v>
      </c>
      <c r="E68475" s="1" t="s">
        <v>86</v>
      </c>
    </row>
    <row r="68476" spans="1:5" x14ac:dyDescent="0.3">
      <c r="A68476">
        <v>2742356</v>
      </c>
      <c r="B68476" s="1" t="s">
        <v>136961</v>
      </c>
      <c r="C68476" s="1" t="s">
        <v>136962</v>
      </c>
      <c r="D68476">
        <v>2045</v>
      </c>
      <c r="E68476" s="1" t="s">
        <v>86</v>
      </c>
    </row>
    <row r="68477" spans="1:5" x14ac:dyDescent="0.3">
      <c r="A68477">
        <v>2742364</v>
      </c>
      <c r="B68477" s="1" t="s">
        <v>136963</v>
      </c>
      <c r="C68477" s="1" t="s">
        <v>136964</v>
      </c>
      <c r="D68477">
        <v>1292</v>
      </c>
      <c r="E68477" s="1" t="s">
        <v>144</v>
      </c>
    </row>
    <row r="68478" spans="1:5" x14ac:dyDescent="0.3">
      <c r="A68478">
        <v>2742372</v>
      </c>
      <c r="B68478" s="1" t="s">
        <v>136965</v>
      </c>
      <c r="C68478" s="1" t="s">
        <v>136966</v>
      </c>
      <c r="D68478">
        <v>2038</v>
      </c>
      <c r="E68478" s="1" t="s">
        <v>86</v>
      </c>
    </row>
    <row r="68479" spans="1:5" x14ac:dyDescent="0.3">
      <c r="A68479">
        <v>2742381</v>
      </c>
      <c r="B68479" s="1" t="s">
        <v>136967</v>
      </c>
      <c r="C68479" s="1" t="s">
        <v>136968</v>
      </c>
      <c r="D68479">
        <v>1332</v>
      </c>
      <c r="E68479" s="1" t="s">
        <v>86</v>
      </c>
    </row>
    <row r="68480" spans="1:5" x14ac:dyDescent="0.3">
      <c r="A68480">
        <v>2742399</v>
      </c>
      <c r="B68480" s="1" t="s">
        <v>136969</v>
      </c>
      <c r="C68480" s="1" t="s">
        <v>136970</v>
      </c>
      <c r="D68480">
        <v>2112</v>
      </c>
      <c r="E68480" s="1" t="s">
        <v>86</v>
      </c>
    </row>
    <row r="68481" spans="1:5" x14ac:dyDescent="0.3">
      <c r="A68481">
        <v>2742402</v>
      </c>
      <c r="B68481" s="1" t="s">
        <v>136971</v>
      </c>
      <c r="C68481" s="1" t="s">
        <v>136972</v>
      </c>
      <c r="D68481">
        <v>1778</v>
      </c>
      <c r="E68481" s="1" t="s">
        <v>86</v>
      </c>
    </row>
    <row r="68482" spans="1:5" x14ac:dyDescent="0.3">
      <c r="A68482">
        <v>2742411</v>
      </c>
      <c r="B68482" s="1" t="s">
        <v>136973</v>
      </c>
      <c r="C68482" s="1" t="s">
        <v>136974</v>
      </c>
      <c r="D68482">
        <v>1600</v>
      </c>
      <c r="E68482" s="1" t="s">
        <v>144</v>
      </c>
    </row>
    <row r="68483" spans="1:5" x14ac:dyDescent="0.3">
      <c r="A68483">
        <v>2742429</v>
      </c>
      <c r="B68483" s="1" t="s">
        <v>136975</v>
      </c>
      <c r="C68483" s="1" t="s">
        <v>136976</v>
      </c>
      <c r="D68483">
        <v>3257</v>
      </c>
      <c r="E68483" s="1" t="s">
        <v>86</v>
      </c>
    </row>
    <row r="68484" spans="1:5" x14ac:dyDescent="0.3">
      <c r="A68484">
        <v>2742437</v>
      </c>
      <c r="B68484" s="1" t="s">
        <v>136977</v>
      </c>
      <c r="C68484" s="1" t="s">
        <v>136978</v>
      </c>
      <c r="D68484">
        <v>1292</v>
      </c>
      <c r="E68484" s="1" t="s">
        <v>144</v>
      </c>
    </row>
    <row r="68485" spans="1:5" x14ac:dyDescent="0.3">
      <c r="A68485">
        <v>2742445</v>
      </c>
      <c r="B68485" s="1" t="s">
        <v>136979</v>
      </c>
      <c r="C68485" s="1" t="s">
        <v>136980</v>
      </c>
      <c r="D68485">
        <v>912</v>
      </c>
      <c r="E68485" s="1" t="s">
        <v>144</v>
      </c>
    </row>
    <row r="68486" spans="1:5" x14ac:dyDescent="0.3">
      <c r="A68486">
        <v>2742453</v>
      </c>
      <c r="B68486" s="1" t="s">
        <v>136981</v>
      </c>
      <c r="C68486" s="1" t="s">
        <v>136982</v>
      </c>
      <c r="D68486">
        <v>768</v>
      </c>
      <c r="E68486" s="1" t="s">
        <v>144</v>
      </c>
    </row>
    <row r="68487" spans="1:5" x14ac:dyDescent="0.3">
      <c r="A68487">
        <v>2742461</v>
      </c>
      <c r="B68487" s="1" t="s">
        <v>136983</v>
      </c>
      <c r="C68487" s="1" t="s">
        <v>136984</v>
      </c>
      <c r="D68487">
        <v>0</v>
      </c>
      <c r="E68487" s="1" t="s">
        <v>34</v>
      </c>
    </row>
    <row r="68488" spans="1:5" x14ac:dyDescent="0.3">
      <c r="A68488">
        <v>2742470</v>
      </c>
      <c r="B68488" s="1" t="s">
        <v>136985</v>
      </c>
      <c r="C68488" s="1" t="s">
        <v>136986</v>
      </c>
      <c r="D68488">
        <v>1292</v>
      </c>
      <c r="E68488" s="1" t="s">
        <v>144</v>
      </c>
    </row>
    <row r="68489" spans="1:5" x14ac:dyDescent="0.3">
      <c r="A68489">
        <v>2742488</v>
      </c>
      <c r="B68489" s="1" t="s">
        <v>136987</v>
      </c>
      <c r="C68489" s="1" t="s">
        <v>136988</v>
      </c>
      <c r="D68489">
        <v>1248</v>
      </c>
      <c r="E68489" s="1" t="s">
        <v>118131</v>
      </c>
    </row>
    <row r="68490" spans="1:5" x14ac:dyDescent="0.3">
      <c r="A68490">
        <v>2742496</v>
      </c>
      <c r="B68490" s="1" t="s">
        <v>136989</v>
      </c>
      <c r="C68490" s="1" t="s">
        <v>136990</v>
      </c>
      <c r="D68490">
        <v>1923</v>
      </c>
      <c r="E68490" s="1" t="s">
        <v>86</v>
      </c>
    </row>
    <row r="68491" spans="1:5" x14ac:dyDescent="0.3">
      <c r="A68491">
        <v>2742500</v>
      </c>
      <c r="B68491" s="1" t="s">
        <v>136991</v>
      </c>
      <c r="C68491" s="1" t="s">
        <v>136992</v>
      </c>
      <c r="D68491">
        <v>1852</v>
      </c>
      <c r="E68491" s="1" t="s">
        <v>86</v>
      </c>
    </row>
    <row r="68492" spans="1:5" x14ac:dyDescent="0.3">
      <c r="A68492">
        <v>2742518</v>
      </c>
      <c r="B68492" s="1" t="s">
        <v>136993</v>
      </c>
      <c r="C68492" s="1" t="s">
        <v>136994</v>
      </c>
      <c r="D68492">
        <v>1610</v>
      </c>
      <c r="E68492" s="1" t="s">
        <v>86</v>
      </c>
    </row>
    <row r="68493" spans="1:5" x14ac:dyDescent="0.3">
      <c r="A68493">
        <v>2742526</v>
      </c>
      <c r="B68493" s="1" t="s">
        <v>136995</v>
      </c>
      <c r="C68493" s="1" t="s">
        <v>136996</v>
      </c>
      <c r="D68493">
        <v>1727</v>
      </c>
      <c r="E68493" s="1" t="s">
        <v>86</v>
      </c>
    </row>
    <row r="68494" spans="1:5" x14ac:dyDescent="0.3">
      <c r="A68494">
        <v>2742534</v>
      </c>
      <c r="B68494" s="1" t="s">
        <v>136997</v>
      </c>
      <c r="C68494" s="1" t="s">
        <v>136998</v>
      </c>
      <c r="D68494">
        <v>960</v>
      </c>
      <c r="E68494" s="1" t="s">
        <v>144</v>
      </c>
    </row>
    <row r="68495" spans="1:5" x14ac:dyDescent="0.3">
      <c r="A68495">
        <v>2742542</v>
      </c>
      <c r="B68495" s="1" t="s">
        <v>136999</v>
      </c>
      <c r="C68495" s="1" t="s">
        <v>137000</v>
      </c>
      <c r="D68495">
        <v>1025</v>
      </c>
      <c r="E68495" s="1" t="s">
        <v>87958</v>
      </c>
    </row>
    <row r="68496" spans="1:5" x14ac:dyDescent="0.3">
      <c r="A68496">
        <v>2742551</v>
      </c>
      <c r="B68496" s="1" t="s">
        <v>137001</v>
      </c>
      <c r="C68496" s="1" t="s">
        <v>137002</v>
      </c>
      <c r="D68496">
        <v>1938</v>
      </c>
      <c r="E68496" s="1" t="s">
        <v>86</v>
      </c>
    </row>
    <row r="68497" spans="1:5" x14ac:dyDescent="0.3">
      <c r="A68497">
        <v>2742569</v>
      </c>
      <c r="B68497" s="1" t="s">
        <v>137003</v>
      </c>
      <c r="C68497" s="1" t="s">
        <v>137004</v>
      </c>
      <c r="D68497">
        <v>1388</v>
      </c>
      <c r="E68497" s="1" t="s">
        <v>144</v>
      </c>
    </row>
    <row r="68498" spans="1:5" x14ac:dyDescent="0.3">
      <c r="A68498">
        <v>2742577</v>
      </c>
      <c r="B68498" s="1" t="s">
        <v>137005</v>
      </c>
      <c r="C68498" s="1" t="s">
        <v>137006</v>
      </c>
      <c r="D68498">
        <v>1388</v>
      </c>
      <c r="E68498" s="1" t="s">
        <v>144</v>
      </c>
    </row>
    <row r="68499" spans="1:5" x14ac:dyDescent="0.3">
      <c r="A68499">
        <v>2742585</v>
      </c>
      <c r="B68499" s="1" t="s">
        <v>137007</v>
      </c>
      <c r="C68499" s="1" t="s">
        <v>137008</v>
      </c>
      <c r="D68499">
        <v>3260</v>
      </c>
      <c r="E68499" s="1" t="s">
        <v>86</v>
      </c>
    </row>
    <row r="68500" spans="1:5" x14ac:dyDescent="0.3">
      <c r="A68500">
        <v>2742593</v>
      </c>
      <c r="B68500" s="1" t="s">
        <v>137009</v>
      </c>
      <c r="C68500" s="1" t="s">
        <v>137010</v>
      </c>
      <c r="D68500">
        <v>1144</v>
      </c>
      <c r="E68500" s="1" t="s">
        <v>144</v>
      </c>
    </row>
    <row r="68501" spans="1:5" x14ac:dyDescent="0.3">
      <c r="A68501">
        <v>2742607</v>
      </c>
      <c r="B68501" s="1" t="s">
        <v>137011</v>
      </c>
      <c r="C68501" s="1" t="s">
        <v>137012</v>
      </c>
      <c r="D68501">
        <v>2316</v>
      </c>
      <c r="E68501" s="1" t="s">
        <v>86</v>
      </c>
    </row>
    <row r="68502" spans="1:5" x14ac:dyDescent="0.3">
      <c r="A68502">
        <v>2742615</v>
      </c>
      <c r="B68502" s="1" t="s">
        <v>137013</v>
      </c>
      <c r="C68502" s="1" t="s">
        <v>137014</v>
      </c>
      <c r="D68502">
        <v>1072</v>
      </c>
      <c r="E68502" s="1" t="s">
        <v>87958</v>
      </c>
    </row>
    <row r="68503" spans="1:5" x14ac:dyDescent="0.3">
      <c r="A68503">
        <v>2742623</v>
      </c>
      <c r="B68503" s="1" t="s">
        <v>137015</v>
      </c>
      <c r="C68503" s="1" t="s">
        <v>137016</v>
      </c>
      <c r="D68503">
        <v>1192</v>
      </c>
      <c r="E68503" s="1" t="s">
        <v>144</v>
      </c>
    </row>
    <row r="68504" spans="1:5" x14ac:dyDescent="0.3">
      <c r="A68504">
        <v>2742631</v>
      </c>
      <c r="B68504" s="1" t="s">
        <v>137017</v>
      </c>
      <c r="C68504" s="1" t="s">
        <v>137018</v>
      </c>
      <c r="D68504">
        <v>1627</v>
      </c>
      <c r="E68504" s="1" t="s">
        <v>86</v>
      </c>
    </row>
    <row r="68505" spans="1:5" x14ac:dyDescent="0.3">
      <c r="A68505">
        <v>2742640</v>
      </c>
      <c r="B68505" s="1" t="s">
        <v>137019</v>
      </c>
      <c r="C68505" s="1" t="s">
        <v>137020</v>
      </c>
      <c r="D68505">
        <v>1250</v>
      </c>
      <c r="E68505" s="1" t="s">
        <v>87958</v>
      </c>
    </row>
    <row r="68506" spans="1:5" x14ac:dyDescent="0.3">
      <c r="A68506">
        <v>2742658</v>
      </c>
      <c r="B68506" s="1" t="s">
        <v>137021</v>
      </c>
      <c r="C68506" s="1" t="s">
        <v>137022</v>
      </c>
      <c r="D68506">
        <v>1167</v>
      </c>
      <c r="E68506" s="1" t="s">
        <v>144</v>
      </c>
    </row>
    <row r="68507" spans="1:5" x14ac:dyDescent="0.3">
      <c r="A68507">
        <v>2742666</v>
      </c>
      <c r="B68507" s="1" t="s">
        <v>137023</v>
      </c>
      <c r="C68507" s="1" t="s">
        <v>137024</v>
      </c>
      <c r="D68507">
        <v>1584</v>
      </c>
      <c r="E68507" s="1" t="s">
        <v>87958</v>
      </c>
    </row>
    <row r="68508" spans="1:5" x14ac:dyDescent="0.3">
      <c r="A68508">
        <v>2742674</v>
      </c>
      <c r="B68508" s="1" t="s">
        <v>137025</v>
      </c>
      <c r="C68508" s="1" t="s">
        <v>137026</v>
      </c>
      <c r="D68508">
        <v>1080</v>
      </c>
      <c r="E68508" s="1" t="s">
        <v>87958</v>
      </c>
    </row>
    <row r="68509" spans="1:5" x14ac:dyDescent="0.3">
      <c r="A68509">
        <v>2742682</v>
      </c>
      <c r="B68509" s="1" t="s">
        <v>137027</v>
      </c>
      <c r="C68509" s="1" t="s">
        <v>137028</v>
      </c>
      <c r="D68509">
        <v>884</v>
      </c>
      <c r="E68509" s="1" t="s">
        <v>87958</v>
      </c>
    </row>
    <row r="68510" spans="1:5" x14ac:dyDescent="0.3">
      <c r="A68510">
        <v>2742691</v>
      </c>
      <c r="B68510" s="1" t="s">
        <v>137029</v>
      </c>
      <c r="C68510" s="1" t="s">
        <v>137030</v>
      </c>
      <c r="D68510">
        <v>1426</v>
      </c>
      <c r="E68510" s="1" t="s">
        <v>86</v>
      </c>
    </row>
    <row r="68511" spans="1:5" x14ac:dyDescent="0.3">
      <c r="A68511">
        <v>2742704</v>
      </c>
      <c r="B68511" s="1" t="s">
        <v>137031</v>
      </c>
      <c r="C68511" s="1" t="s">
        <v>137032</v>
      </c>
      <c r="D68511">
        <v>1750</v>
      </c>
      <c r="E68511" s="1" t="s">
        <v>86</v>
      </c>
    </row>
    <row r="68512" spans="1:5" x14ac:dyDescent="0.3">
      <c r="A68512">
        <v>2742712</v>
      </c>
      <c r="B68512" s="1" t="s">
        <v>137033</v>
      </c>
      <c r="C68512" s="1" t="s">
        <v>137034</v>
      </c>
      <c r="D68512">
        <v>768</v>
      </c>
      <c r="E68512" s="1" t="s">
        <v>144</v>
      </c>
    </row>
    <row r="68513" spans="1:5" x14ac:dyDescent="0.3">
      <c r="A68513">
        <v>2742721</v>
      </c>
      <c r="B68513" s="1" t="s">
        <v>137035</v>
      </c>
      <c r="C68513" s="1" t="s">
        <v>137036</v>
      </c>
      <c r="D68513">
        <v>960</v>
      </c>
      <c r="E68513" s="1" t="s">
        <v>144</v>
      </c>
    </row>
    <row r="68514" spans="1:5" x14ac:dyDescent="0.3">
      <c r="A68514">
        <v>2742739</v>
      </c>
      <c r="B68514" s="1" t="s">
        <v>137037</v>
      </c>
      <c r="C68514" s="1" t="s">
        <v>137038</v>
      </c>
      <c r="D68514">
        <v>956</v>
      </c>
      <c r="E68514" s="1" t="s">
        <v>87958</v>
      </c>
    </row>
    <row r="68515" spans="1:5" x14ac:dyDescent="0.3">
      <c r="A68515">
        <v>2742747</v>
      </c>
      <c r="B68515" s="1" t="s">
        <v>137039</v>
      </c>
      <c r="C68515" s="1" t="s">
        <v>137040</v>
      </c>
      <c r="D68515">
        <v>840</v>
      </c>
      <c r="E68515" s="1" t="s">
        <v>87958</v>
      </c>
    </row>
    <row r="68516" spans="1:5" x14ac:dyDescent="0.3">
      <c r="A68516">
        <v>2742755</v>
      </c>
      <c r="B68516" s="1" t="s">
        <v>137041</v>
      </c>
      <c r="C68516" s="1" t="s">
        <v>137042</v>
      </c>
      <c r="D68516">
        <v>2082</v>
      </c>
      <c r="E68516" s="1" t="s">
        <v>86</v>
      </c>
    </row>
    <row r="68517" spans="1:5" x14ac:dyDescent="0.3">
      <c r="A68517">
        <v>2742763</v>
      </c>
      <c r="B68517" s="1" t="s">
        <v>137043</v>
      </c>
      <c r="C68517" s="1" t="s">
        <v>137044</v>
      </c>
      <c r="D68517">
        <v>0</v>
      </c>
      <c r="E68517" s="1" t="s">
        <v>34</v>
      </c>
    </row>
    <row r="68518" spans="1:5" x14ac:dyDescent="0.3">
      <c r="A68518">
        <v>2742771</v>
      </c>
      <c r="B68518" s="1" t="s">
        <v>137045</v>
      </c>
      <c r="C68518" s="1" t="s">
        <v>137046</v>
      </c>
      <c r="D68518">
        <v>864</v>
      </c>
      <c r="E68518" s="1" t="s">
        <v>86</v>
      </c>
    </row>
    <row r="68519" spans="1:5" x14ac:dyDescent="0.3">
      <c r="A68519">
        <v>2742780</v>
      </c>
      <c r="B68519" s="1" t="s">
        <v>137047</v>
      </c>
      <c r="C68519" s="1" t="s">
        <v>137048</v>
      </c>
      <c r="D68519">
        <v>3281</v>
      </c>
      <c r="E68519" s="1" t="s">
        <v>86</v>
      </c>
    </row>
    <row r="68520" spans="1:5" x14ac:dyDescent="0.3">
      <c r="A68520">
        <v>2742798</v>
      </c>
      <c r="B68520" s="1" t="s">
        <v>137049</v>
      </c>
      <c r="C68520" s="1" t="s">
        <v>137050</v>
      </c>
      <c r="D68520">
        <v>1800</v>
      </c>
      <c r="E68520" s="1" t="s">
        <v>86</v>
      </c>
    </row>
    <row r="68521" spans="1:5" x14ac:dyDescent="0.3">
      <c r="A68521">
        <v>2742801</v>
      </c>
      <c r="B68521" s="1" t="s">
        <v>137051</v>
      </c>
      <c r="C68521" s="1" t="s">
        <v>137052</v>
      </c>
      <c r="D68521">
        <v>2552</v>
      </c>
      <c r="E68521" s="1" t="s">
        <v>86</v>
      </c>
    </row>
    <row r="68522" spans="1:5" x14ac:dyDescent="0.3">
      <c r="A68522">
        <v>2742810</v>
      </c>
      <c r="B68522" s="1" t="s">
        <v>137053</v>
      </c>
      <c r="C68522" s="1" t="s">
        <v>137054</v>
      </c>
      <c r="D68522">
        <v>1272</v>
      </c>
      <c r="E68522" s="1" t="s">
        <v>86</v>
      </c>
    </row>
    <row r="68523" spans="1:5" x14ac:dyDescent="0.3">
      <c r="A68523">
        <v>2742828</v>
      </c>
      <c r="B68523" s="1" t="s">
        <v>137055</v>
      </c>
      <c r="C68523" s="1" t="s">
        <v>137056</v>
      </c>
      <c r="D68523">
        <v>1396</v>
      </c>
      <c r="E68523" s="1" t="s">
        <v>144</v>
      </c>
    </row>
    <row r="68524" spans="1:5" x14ac:dyDescent="0.3">
      <c r="A68524">
        <v>2742836</v>
      </c>
      <c r="B68524" s="1" t="s">
        <v>137057</v>
      </c>
      <c r="C68524" s="1" t="s">
        <v>137058</v>
      </c>
      <c r="D68524">
        <v>960</v>
      </c>
      <c r="E68524" s="1" t="s">
        <v>144</v>
      </c>
    </row>
    <row r="68525" spans="1:5" x14ac:dyDescent="0.3">
      <c r="A68525">
        <v>2742844</v>
      </c>
      <c r="B68525" s="1" t="s">
        <v>137059</v>
      </c>
      <c r="C68525" s="1" t="s">
        <v>137060</v>
      </c>
      <c r="D68525">
        <v>1120</v>
      </c>
      <c r="E68525" s="1" t="s">
        <v>86</v>
      </c>
    </row>
    <row r="68526" spans="1:5" x14ac:dyDescent="0.3">
      <c r="A68526">
        <v>2742852</v>
      </c>
      <c r="B68526" s="1" t="s">
        <v>137061</v>
      </c>
      <c r="C68526" s="1" t="s">
        <v>137062</v>
      </c>
      <c r="D68526">
        <v>0</v>
      </c>
      <c r="E68526" s="1" t="s">
        <v>52</v>
      </c>
    </row>
    <row r="68527" spans="1:5" x14ac:dyDescent="0.3">
      <c r="A68527">
        <v>2742861</v>
      </c>
      <c r="B68527" s="1" t="s">
        <v>137063</v>
      </c>
      <c r="C68527" s="1" t="s">
        <v>137064</v>
      </c>
      <c r="D68527">
        <v>0</v>
      </c>
      <c r="E68527" s="1" t="s">
        <v>34</v>
      </c>
    </row>
    <row r="68528" spans="1:5" x14ac:dyDescent="0.3">
      <c r="A68528">
        <v>2742879</v>
      </c>
      <c r="B68528" s="1" t="s">
        <v>137065</v>
      </c>
      <c r="C68528" s="1" t="s">
        <v>137066</v>
      </c>
      <c r="D68528">
        <v>1487</v>
      </c>
      <c r="E68528" s="1" t="s">
        <v>86</v>
      </c>
    </row>
    <row r="68529" spans="1:5" x14ac:dyDescent="0.3">
      <c r="A68529">
        <v>2742887</v>
      </c>
      <c r="B68529" s="1" t="s">
        <v>137067</v>
      </c>
      <c r="C68529" s="1" t="s">
        <v>137068</v>
      </c>
      <c r="D68529">
        <v>1540</v>
      </c>
      <c r="E68529" s="1" t="s">
        <v>1151</v>
      </c>
    </row>
    <row r="68530" spans="1:5" x14ac:dyDescent="0.3">
      <c r="A68530">
        <v>2742909</v>
      </c>
      <c r="B68530" s="1" t="s">
        <v>137069</v>
      </c>
      <c r="C68530" s="1" t="s">
        <v>137070</v>
      </c>
      <c r="D68530">
        <v>1540</v>
      </c>
      <c r="E68530" s="1" t="s">
        <v>1151</v>
      </c>
    </row>
    <row r="68531" spans="1:5" x14ac:dyDescent="0.3">
      <c r="A68531">
        <v>2742917</v>
      </c>
      <c r="B68531" s="1" t="s">
        <v>137071</v>
      </c>
      <c r="C68531" s="1" t="s">
        <v>137072</v>
      </c>
      <c r="D68531">
        <v>960</v>
      </c>
      <c r="E68531" s="1" t="s">
        <v>144</v>
      </c>
    </row>
    <row r="68532" spans="1:5" x14ac:dyDescent="0.3">
      <c r="A68532">
        <v>2742925</v>
      </c>
      <c r="B68532" s="1" t="s">
        <v>137073</v>
      </c>
      <c r="C68532" s="1" t="s">
        <v>137074</v>
      </c>
      <c r="D68532">
        <v>1540</v>
      </c>
      <c r="E68532" s="1" t="s">
        <v>1151</v>
      </c>
    </row>
    <row r="68533" spans="1:5" x14ac:dyDescent="0.3">
      <c r="A68533">
        <v>2742933</v>
      </c>
      <c r="B68533" s="1" t="s">
        <v>137075</v>
      </c>
      <c r="C68533" s="1" t="s">
        <v>137076</v>
      </c>
      <c r="D68533">
        <v>1714</v>
      </c>
      <c r="E68533" s="1" t="s">
        <v>144</v>
      </c>
    </row>
    <row r="68534" spans="1:5" x14ac:dyDescent="0.3">
      <c r="A68534">
        <v>2742941</v>
      </c>
      <c r="B68534" s="1" t="s">
        <v>137077</v>
      </c>
      <c r="C68534" s="1" t="s">
        <v>137078</v>
      </c>
      <c r="D68534">
        <v>1540</v>
      </c>
      <c r="E68534" s="1" t="s">
        <v>1151</v>
      </c>
    </row>
    <row r="68535" spans="1:5" x14ac:dyDescent="0.3">
      <c r="A68535">
        <v>2742950</v>
      </c>
      <c r="B68535" s="1" t="s">
        <v>137079</v>
      </c>
      <c r="C68535" s="1" t="s">
        <v>137080</v>
      </c>
      <c r="D68535">
        <v>1540</v>
      </c>
      <c r="E68535" s="1" t="s">
        <v>1151</v>
      </c>
    </row>
    <row r="68536" spans="1:5" x14ac:dyDescent="0.3">
      <c r="A68536">
        <v>2742968</v>
      </c>
      <c r="B68536" s="1" t="s">
        <v>137081</v>
      </c>
      <c r="C68536" s="1" t="s">
        <v>137082</v>
      </c>
      <c r="D68536">
        <v>1144</v>
      </c>
      <c r="E68536" s="1" t="s">
        <v>144</v>
      </c>
    </row>
    <row r="68537" spans="1:5" x14ac:dyDescent="0.3">
      <c r="A68537">
        <v>2742976</v>
      </c>
      <c r="B68537" s="1" t="s">
        <v>137083</v>
      </c>
      <c r="C68537" s="1" t="s">
        <v>137084</v>
      </c>
      <c r="D68537">
        <v>1414</v>
      </c>
      <c r="E68537" s="1" t="s">
        <v>86</v>
      </c>
    </row>
    <row r="68538" spans="1:5" x14ac:dyDescent="0.3">
      <c r="A68538">
        <v>2742984</v>
      </c>
      <c r="B68538" s="1" t="s">
        <v>137085</v>
      </c>
      <c r="C68538" s="1" t="s">
        <v>137086</v>
      </c>
      <c r="D68538">
        <v>1540</v>
      </c>
      <c r="E68538" s="1" t="s">
        <v>1151</v>
      </c>
    </row>
    <row r="68539" spans="1:5" x14ac:dyDescent="0.3">
      <c r="A68539">
        <v>2742992</v>
      </c>
      <c r="B68539" s="1" t="s">
        <v>137087</v>
      </c>
      <c r="C68539" s="1" t="s">
        <v>137088</v>
      </c>
      <c r="D68539">
        <v>1540</v>
      </c>
      <c r="E68539" s="1" t="s">
        <v>1151</v>
      </c>
    </row>
    <row r="68540" spans="1:5" x14ac:dyDescent="0.3">
      <c r="A68540">
        <v>2743000</v>
      </c>
      <c r="B68540" s="1" t="s">
        <v>137089</v>
      </c>
      <c r="C68540" s="1" t="s">
        <v>137090</v>
      </c>
      <c r="D68540">
        <v>4386</v>
      </c>
      <c r="E68540" s="1" t="s">
        <v>86</v>
      </c>
    </row>
    <row r="68541" spans="1:5" x14ac:dyDescent="0.3">
      <c r="A68541">
        <v>2743018</v>
      </c>
      <c r="B68541" s="1" t="s">
        <v>137091</v>
      </c>
      <c r="C68541" s="1" t="s">
        <v>137092</v>
      </c>
      <c r="D68541">
        <v>1168</v>
      </c>
      <c r="E68541" s="1" t="s">
        <v>144</v>
      </c>
    </row>
    <row r="68542" spans="1:5" x14ac:dyDescent="0.3">
      <c r="A68542">
        <v>2743026</v>
      </c>
      <c r="B68542" s="1" t="s">
        <v>137093</v>
      </c>
      <c r="C68542" s="1" t="s">
        <v>137094</v>
      </c>
      <c r="D68542">
        <v>1540</v>
      </c>
      <c r="E68542" s="1" t="s">
        <v>1151</v>
      </c>
    </row>
    <row r="68543" spans="1:5" x14ac:dyDescent="0.3">
      <c r="A68543">
        <v>2743034</v>
      </c>
      <c r="B68543" s="1" t="s">
        <v>137095</v>
      </c>
      <c r="C68543" s="1" t="s">
        <v>137096</v>
      </c>
      <c r="D68543">
        <v>1166</v>
      </c>
      <c r="E68543" s="1" t="s">
        <v>144</v>
      </c>
    </row>
    <row r="68544" spans="1:5" x14ac:dyDescent="0.3">
      <c r="A68544">
        <v>2743042</v>
      </c>
      <c r="B68544" s="1" t="s">
        <v>137097</v>
      </c>
      <c r="C68544" s="1" t="s">
        <v>137098</v>
      </c>
      <c r="D68544">
        <v>1404</v>
      </c>
      <c r="E68544" s="1" t="s">
        <v>144</v>
      </c>
    </row>
    <row r="68545" spans="1:5" x14ac:dyDescent="0.3">
      <c r="A68545">
        <v>2743051</v>
      </c>
      <c r="B68545" s="1" t="s">
        <v>137099</v>
      </c>
      <c r="C68545" s="1" t="s">
        <v>137100</v>
      </c>
      <c r="D68545">
        <v>1540</v>
      </c>
      <c r="E68545" s="1" t="s">
        <v>1151</v>
      </c>
    </row>
    <row r="68546" spans="1:5" x14ac:dyDescent="0.3">
      <c r="A68546">
        <v>2743069</v>
      </c>
      <c r="B68546" s="1" t="s">
        <v>137101</v>
      </c>
      <c r="C68546" s="1" t="s">
        <v>137102</v>
      </c>
      <c r="D68546">
        <v>1286</v>
      </c>
      <c r="E68546" s="1" t="s">
        <v>86</v>
      </c>
    </row>
    <row r="68547" spans="1:5" x14ac:dyDescent="0.3">
      <c r="A68547">
        <v>2743077</v>
      </c>
      <c r="B68547" s="1" t="s">
        <v>137103</v>
      </c>
      <c r="C68547" s="1" t="s">
        <v>137104</v>
      </c>
      <c r="D68547">
        <v>1540</v>
      </c>
      <c r="E68547" s="1" t="s">
        <v>1151</v>
      </c>
    </row>
    <row r="68548" spans="1:5" x14ac:dyDescent="0.3">
      <c r="A68548">
        <v>2743085</v>
      </c>
      <c r="B68548" s="1" t="s">
        <v>137105</v>
      </c>
      <c r="C68548" s="1" t="s">
        <v>137106</v>
      </c>
      <c r="D68548">
        <v>1053</v>
      </c>
      <c r="E68548" s="1" t="s">
        <v>86</v>
      </c>
    </row>
    <row r="68549" spans="1:5" x14ac:dyDescent="0.3">
      <c r="A68549">
        <v>2743093</v>
      </c>
      <c r="B68549" s="1" t="s">
        <v>137107</v>
      </c>
      <c r="C68549" s="1" t="s">
        <v>137108</v>
      </c>
      <c r="D68549">
        <v>1540</v>
      </c>
      <c r="E68549" s="1" t="s">
        <v>1151</v>
      </c>
    </row>
    <row r="68550" spans="1:5" x14ac:dyDescent="0.3">
      <c r="A68550">
        <v>2743107</v>
      </c>
      <c r="B68550" s="1" t="s">
        <v>137109</v>
      </c>
      <c r="C68550" s="1" t="s">
        <v>137110</v>
      </c>
      <c r="D68550">
        <v>1053</v>
      </c>
      <c r="E68550" s="1" t="s">
        <v>86</v>
      </c>
    </row>
    <row r="68551" spans="1:5" x14ac:dyDescent="0.3">
      <c r="A68551">
        <v>2743115</v>
      </c>
      <c r="B68551" s="1" t="s">
        <v>137111</v>
      </c>
      <c r="C68551" s="1" t="s">
        <v>137112</v>
      </c>
      <c r="D68551">
        <v>1312</v>
      </c>
      <c r="E68551" s="1" t="s">
        <v>144</v>
      </c>
    </row>
    <row r="68552" spans="1:5" x14ac:dyDescent="0.3">
      <c r="A68552">
        <v>2743123</v>
      </c>
      <c r="B68552" s="1" t="s">
        <v>137113</v>
      </c>
      <c r="C68552" s="1" t="s">
        <v>137114</v>
      </c>
      <c r="D68552">
        <v>0</v>
      </c>
      <c r="E68552" s="1" t="s">
        <v>34</v>
      </c>
    </row>
    <row r="68553" spans="1:5" x14ac:dyDescent="0.3">
      <c r="A68553">
        <v>2743131</v>
      </c>
      <c r="B68553" s="1" t="s">
        <v>137115</v>
      </c>
      <c r="C68553" s="1" t="s">
        <v>137116</v>
      </c>
      <c r="D68553">
        <v>1903</v>
      </c>
      <c r="E68553" s="1" t="s">
        <v>144</v>
      </c>
    </row>
    <row r="68554" spans="1:5" x14ac:dyDescent="0.3">
      <c r="A68554">
        <v>2743140</v>
      </c>
      <c r="B68554" s="1" t="s">
        <v>137117</v>
      </c>
      <c r="C68554" s="1" t="s">
        <v>137118</v>
      </c>
      <c r="D68554">
        <v>0</v>
      </c>
      <c r="E68554" s="1" t="s">
        <v>34</v>
      </c>
    </row>
    <row r="68555" spans="1:5" x14ac:dyDescent="0.3">
      <c r="A68555">
        <v>2743158</v>
      </c>
      <c r="B68555" s="1" t="s">
        <v>137119</v>
      </c>
      <c r="C68555" s="1" t="s">
        <v>137120</v>
      </c>
      <c r="D68555">
        <v>2400</v>
      </c>
      <c r="E68555" s="1" t="s">
        <v>306</v>
      </c>
    </row>
    <row r="68556" spans="1:5" x14ac:dyDescent="0.3">
      <c r="A68556">
        <v>2743166</v>
      </c>
      <c r="B68556" s="1" t="s">
        <v>137121</v>
      </c>
      <c r="C68556" s="1" t="s">
        <v>137122</v>
      </c>
      <c r="D68556">
        <v>1160</v>
      </c>
      <c r="E68556" s="1" t="s">
        <v>144</v>
      </c>
    </row>
    <row r="68557" spans="1:5" x14ac:dyDescent="0.3">
      <c r="A68557">
        <v>2743174</v>
      </c>
      <c r="B68557" s="1" t="s">
        <v>137123</v>
      </c>
      <c r="C68557" s="1" t="s">
        <v>137124</v>
      </c>
      <c r="D68557">
        <v>2008</v>
      </c>
      <c r="E68557" s="1" t="s">
        <v>86</v>
      </c>
    </row>
    <row r="68558" spans="1:5" x14ac:dyDescent="0.3">
      <c r="A68558">
        <v>2743182</v>
      </c>
      <c r="B68558" s="1" t="s">
        <v>137125</v>
      </c>
      <c r="C68558" s="1" t="s">
        <v>137126</v>
      </c>
      <c r="D68558">
        <v>1396</v>
      </c>
      <c r="E68558" s="1" t="s">
        <v>144</v>
      </c>
    </row>
    <row r="68559" spans="1:5" x14ac:dyDescent="0.3">
      <c r="A68559">
        <v>2743191</v>
      </c>
      <c r="B68559" s="1" t="s">
        <v>137127</v>
      </c>
      <c r="C68559" s="1" t="s">
        <v>137128</v>
      </c>
      <c r="D68559">
        <v>2007</v>
      </c>
      <c r="E68559" s="1" t="s">
        <v>86</v>
      </c>
    </row>
    <row r="68560" spans="1:5" x14ac:dyDescent="0.3">
      <c r="A68560">
        <v>2743204</v>
      </c>
      <c r="B68560" s="1" t="s">
        <v>137129</v>
      </c>
      <c r="C68560" s="1" t="s">
        <v>137130</v>
      </c>
      <c r="D68560">
        <v>1300</v>
      </c>
      <c r="E68560" s="1" t="s">
        <v>144</v>
      </c>
    </row>
    <row r="68561" spans="1:5" x14ac:dyDescent="0.3">
      <c r="A68561">
        <v>2743212</v>
      </c>
      <c r="B68561" s="1" t="s">
        <v>137131</v>
      </c>
      <c r="C68561" s="1" t="s">
        <v>137132</v>
      </c>
      <c r="D68561">
        <v>1312</v>
      </c>
      <c r="E68561" s="1" t="s">
        <v>144</v>
      </c>
    </row>
    <row r="68562" spans="1:5" x14ac:dyDescent="0.3">
      <c r="A68562">
        <v>2743221</v>
      </c>
      <c r="B68562" s="1" t="s">
        <v>137133</v>
      </c>
      <c r="C68562" s="1" t="s">
        <v>137134</v>
      </c>
      <c r="D68562">
        <v>1981</v>
      </c>
      <c r="E68562" s="1" t="s">
        <v>86</v>
      </c>
    </row>
    <row r="68563" spans="1:5" x14ac:dyDescent="0.3">
      <c r="A68563">
        <v>2743239</v>
      </c>
      <c r="B68563" s="1" t="s">
        <v>137135</v>
      </c>
      <c r="C68563" s="1" t="s">
        <v>137136</v>
      </c>
      <c r="D68563">
        <v>1753</v>
      </c>
      <c r="E68563" s="1" t="s">
        <v>86</v>
      </c>
    </row>
    <row r="68564" spans="1:5" x14ac:dyDescent="0.3">
      <c r="A68564">
        <v>2743247</v>
      </c>
      <c r="B68564" s="1" t="s">
        <v>137137</v>
      </c>
      <c r="C68564" s="1" t="s">
        <v>137138</v>
      </c>
      <c r="D68564">
        <v>1404</v>
      </c>
      <c r="E68564" s="1" t="s">
        <v>144</v>
      </c>
    </row>
    <row r="68565" spans="1:5" x14ac:dyDescent="0.3">
      <c r="A68565">
        <v>2743255</v>
      </c>
      <c r="B68565" s="1" t="s">
        <v>137139</v>
      </c>
      <c r="C68565" s="1" t="s">
        <v>137140</v>
      </c>
      <c r="D68565">
        <v>1056</v>
      </c>
      <c r="E68565" s="1" t="s">
        <v>144</v>
      </c>
    </row>
    <row r="68566" spans="1:5" x14ac:dyDescent="0.3">
      <c r="A68566">
        <v>2743263</v>
      </c>
      <c r="B68566" s="1" t="s">
        <v>137141</v>
      </c>
      <c r="C68566" s="1" t="s">
        <v>137142</v>
      </c>
      <c r="D68566">
        <v>1284</v>
      </c>
      <c r="E68566" s="1" t="s">
        <v>144</v>
      </c>
    </row>
    <row r="68567" spans="1:5" x14ac:dyDescent="0.3">
      <c r="A68567">
        <v>2743280</v>
      </c>
      <c r="B68567" s="1" t="s">
        <v>137143</v>
      </c>
      <c r="C68567" s="1" t="s">
        <v>137144</v>
      </c>
      <c r="D68567">
        <v>2084</v>
      </c>
      <c r="E68567" s="1" t="s">
        <v>1151</v>
      </c>
    </row>
    <row r="68568" spans="1:5" x14ac:dyDescent="0.3">
      <c r="A68568">
        <v>2743298</v>
      </c>
      <c r="B68568" s="1" t="s">
        <v>137145</v>
      </c>
      <c r="C68568" s="1" t="s">
        <v>137146</v>
      </c>
      <c r="D68568">
        <v>1773</v>
      </c>
      <c r="E68568" s="1" t="s">
        <v>86</v>
      </c>
    </row>
    <row r="68569" spans="1:5" x14ac:dyDescent="0.3">
      <c r="A68569">
        <v>2743301</v>
      </c>
      <c r="B68569" s="1" t="s">
        <v>137147</v>
      </c>
      <c r="C68569" s="1" t="s">
        <v>137148</v>
      </c>
      <c r="D68569">
        <v>1056</v>
      </c>
      <c r="E68569" s="1" t="s">
        <v>144</v>
      </c>
    </row>
    <row r="68570" spans="1:5" x14ac:dyDescent="0.3">
      <c r="A68570">
        <v>2743310</v>
      </c>
      <c r="B68570" s="1" t="s">
        <v>137149</v>
      </c>
      <c r="C68570" s="1" t="s">
        <v>137150</v>
      </c>
      <c r="D68570">
        <v>960</v>
      </c>
      <c r="E68570" s="1" t="s">
        <v>144</v>
      </c>
    </row>
    <row r="68571" spans="1:5" x14ac:dyDescent="0.3">
      <c r="A68571">
        <v>2743328</v>
      </c>
      <c r="B68571" s="1" t="s">
        <v>137151</v>
      </c>
      <c r="C68571" s="1" t="s">
        <v>137152</v>
      </c>
      <c r="D68571">
        <v>1440</v>
      </c>
      <c r="E68571" s="1" t="s">
        <v>144</v>
      </c>
    </row>
    <row r="68572" spans="1:5" x14ac:dyDescent="0.3">
      <c r="A68572">
        <v>2743379</v>
      </c>
      <c r="B68572" s="1" t="s">
        <v>137153</v>
      </c>
      <c r="C68572" s="1" t="s">
        <v>137154</v>
      </c>
      <c r="D68572">
        <v>1584</v>
      </c>
      <c r="E68572" s="1" t="s">
        <v>86</v>
      </c>
    </row>
    <row r="68573" spans="1:5" x14ac:dyDescent="0.3">
      <c r="A68573">
        <v>2743387</v>
      </c>
      <c r="B68573" s="1" t="s">
        <v>137155</v>
      </c>
      <c r="C68573" s="1" t="s">
        <v>137156</v>
      </c>
      <c r="D68573">
        <v>2052</v>
      </c>
      <c r="E68573" s="1" t="s">
        <v>144</v>
      </c>
    </row>
    <row r="68574" spans="1:5" x14ac:dyDescent="0.3">
      <c r="A68574">
        <v>2743395</v>
      </c>
      <c r="B68574" s="1" t="s">
        <v>137157</v>
      </c>
      <c r="C68574" s="1" t="s">
        <v>137158</v>
      </c>
      <c r="D68574">
        <v>2909</v>
      </c>
      <c r="E68574" s="1" t="s">
        <v>86</v>
      </c>
    </row>
    <row r="68575" spans="1:5" x14ac:dyDescent="0.3">
      <c r="A68575">
        <v>2743409</v>
      </c>
      <c r="B68575" s="1" t="s">
        <v>137159</v>
      </c>
      <c r="C68575" s="1" t="s">
        <v>137160</v>
      </c>
      <c r="D68575">
        <v>3197</v>
      </c>
      <c r="E68575" s="1" t="s">
        <v>86</v>
      </c>
    </row>
    <row r="68576" spans="1:5" x14ac:dyDescent="0.3">
      <c r="A68576">
        <v>2743417</v>
      </c>
      <c r="B68576" s="1" t="s">
        <v>137161</v>
      </c>
      <c r="C68576" s="1" t="s">
        <v>137162</v>
      </c>
      <c r="D68576">
        <v>1778</v>
      </c>
      <c r="E68576" s="1" t="s">
        <v>86</v>
      </c>
    </row>
    <row r="68577" spans="1:5" x14ac:dyDescent="0.3">
      <c r="A68577">
        <v>2743425</v>
      </c>
      <c r="B68577" s="1" t="s">
        <v>137163</v>
      </c>
      <c r="C68577" s="1" t="s">
        <v>137164</v>
      </c>
      <c r="D68577">
        <v>952</v>
      </c>
      <c r="E68577" s="1" t="s">
        <v>86</v>
      </c>
    </row>
    <row r="68578" spans="1:5" x14ac:dyDescent="0.3">
      <c r="A68578">
        <v>2743433</v>
      </c>
      <c r="B68578" s="1" t="s">
        <v>137165</v>
      </c>
      <c r="C68578" s="1" t="s">
        <v>137166</v>
      </c>
      <c r="D68578">
        <v>1930</v>
      </c>
      <c r="E68578" s="1" t="s">
        <v>86</v>
      </c>
    </row>
    <row r="68579" spans="1:5" x14ac:dyDescent="0.3">
      <c r="A68579">
        <v>2743441</v>
      </c>
      <c r="B68579" s="1" t="s">
        <v>137167</v>
      </c>
      <c r="C68579" s="1" t="s">
        <v>137168</v>
      </c>
      <c r="D68579">
        <v>2480</v>
      </c>
      <c r="E68579" s="1" t="s">
        <v>86</v>
      </c>
    </row>
    <row r="68580" spans="1:5" x14ac:dyDescent="0.3">
      <c r="A68580">
        <v>2743450</v>
      </c>
      <c r="B68580" s="1" t="s">
        <v>137169</v>
      </c>
      <c r="C68580" s="1" t="s">
        <v>137170</v>
      </c>
      <c r="D68580">
        <v>2784</v>
      </c>
      <c r="E68580" s="1" t="s">
        <v>86</v>
      </c>
    </row>
    <row r="68581" spans="1:5" x14ac:dyDescent="0.3">
      <c r="A68581">
        <v>2743468</v>
      </c>
      <c r="B68581" s="1" t="s">
        <v>137171</v>
      </c>
      <c r="C68581" s="1" t="s">
        <v>137172</v>
      </c>
      <c r="D68581">
        <v>4370</v>
      </c>
      <c r="E68581" s="1" t="s">
        <v>111</v>
      </c>
    </row>
    <row r="68582" spans="1:5" x14ac:dyDescent="0.3">
      <c r="A68582">
        <v>2743476</v>
      </c>
      <c r="B68582" s="1" t="s">
        <v>137173</v>
      </c>
      <c r="C68582" s="1" t="s">
        <v>137174</v>
      </c>
      <c r="D68582">
        <v>1897</v>
      </c>
      <c r="E68582" s="1" t="s">
        <v>183</v>
      </c>
    </row>
    <row r="68583" spans="1:5" x14ac:dyDescent="0.3">
      <c r="A68583">
        <v>2743484</v>
      </c>
      <c r="B68583" s="1" t="s">
        <v>137175</v>
      </c>
      <c r="C68583" s="1" t="s">
        <v>137176</v>
      </c>
      <c r="D68583">
        <v>0</v>
      </c>
      <c r="E68583" s="1" t="s">
        <v>34</v>
      </c>
    </row>
    <row r="68584" spans="1:5" x14ac:dyDescent="0.3">
      <c r="A68584">
        <v>2743492</v>
      </c>
      <c r="B68584" s="1" t="s">
        <v>137177</v>
      </c>
      <c r="C68584" s="1" t="s">
        <v>137178</v>
      </c>
      <c r="D68584">
        <v>1680</v>
      </c>
      <c r="E68584" s="1" t="s">
        <v>86</v>
      </c>
    </row>
    <row r="68585" spans="1:5" x14ac:dyDescent="0.3">
      <c r="A68585">
        <v>2743506</v>
      </c>
      <c r="B68585" s="1" t="s">
        <v>137179</v>
      </c>
      <c r="C68585" s="1" t="s">
        <v>137180</v>
      </c>
      <c r="D68585">
        <v>0</v>
      </c>
      <c r="E68585" s="1" t="s">
        <v>34</v>
      </c>
    </row>
    <row r="68586" spans="1:5" x14ac:dyDescent="0.3">
      <c r="A68586">
        <v>2743514</v>
      </c>
      <c r="B68586" s="1" t="s">
        <v>137181</v>
      </c>
      <c r="C68586" s="1" t="s">
        <v>137182</v>
      </c>
      <c r="D68586">
        <v>0</v>
      </c>
      <c r="E68586" s="1" t="s">
        <v>34</v>
      </c>
    </row>
    <row r="68587" spans="1:5" x14ac:dyDescent="0.3">
      <c r="A68587">
        <v>2743522</v>
      </c>
      <c r="B68587" s="1" t="s">
        <v>137183</v>
      </c>
      <c r="C68587" s="1" t="s">
        <v>137184</v>
      </c>
      <c r="D68587">
        <v>2155</v>
      </c>
      <c r="E68587" s="1" t="s">
        <v>86</v>
      </c>
    </row>
    <row r="68588" spans="1:5" x14ac:dyDescent="0.3">
      <c r="A68588">
        <v>2743531</v>
      </c>
      <c r="B68588" s="1" t="s">
        <v>137185</v>
      </c>
      <c r="C68588" s="1" t="s">
        <v>137186</v>
      </c>
      <c r="D68588">
        <v>3182</v>
      </c>
      <c r="E68588" s="1" t="s">
        <v>86</v>
      </c>
    </row>
    <row r="68589" spans="1:5" x14ac:dyDescent="0.3">
      <c r="A68589">
        <v>2743549</v>
      </c>
      <c r="B68589" s="1" t="s">
        <v>137187</v>
      </c>
      <c r="C68589" s="1" t="s">
        <v>137188</v>
      </c>
      <c r="D68589">
        <v>0</v>
      </c>
      <c r="E68589" s="1" t="s">
        <v>183</v>
      </c>
    </row>
    <row r="68590" spans="1:5" x14ac:dyDescent="0.3">
      <c r="A68590">
        <v>2743557</v>
      </c>
      <c r="B68590" s="1" t="s">
        <v>137189</v>
      </c>
      <c r="C68590" s="1" t="s">
        <v>137190</v>
      </c>
      <c r="D68590">
        <v>1456</v>
      </c>
      <c r="E68590" s="1" t="s">
        <v>144</v>
      </c>
    </row>
    <row r="68591" spans="1:5" x14ac:dyDescent="0.3">
      <c r="A68591">
        <v>2743565</v>
      </c>
      <c r="B68591" s="1" t="s">
        <v>137191</v>
      </c>
      <c r="C68591" s="1" t="s">
        <v>137192</v>
      </c>
      <c r="D68591">
        <v>1080</v>
      </c>
      <c r="E68591" s="1" t="s">
        <v>144</v>
      </c>
    </row>
    <row r="68592" spans="1:5" x14ac:dyDescent="0.3">
      <c r="A68592">
        <v>2743573</v>
      </c>
      <c r="B68592" s="1" t="s">
        <v>137193</v>
      </c>
      <c r="C68592" s="1" t="s">
        <v>137194</v>
      </c>
      <c r="D68592">
        <v>1296</v>
      </c>
      <c r="E68592" s="1" t="s">
        <v>144</v>
      </c>
    </row>
    <row r="68593" spans="1:5" x14ac:dyDescent="0.3">
      <c r="A68593">
        <v>2743581</v>
      </c>
      <c r="B68593" s="1" t="s">
        <v>137195</v>
      </c>
      <c r="C68593" s="1" t="s">
        <v>137196</v>
      </c>
      <c r="D68593">
        <v>732</v>
      </c>
      <c r="E68593" s="1" t="s">
        <v>144</v>
      </c>
    </row>
    <row r="68594" spans="1:5" x14ac:dyDescent="0.3">
      <c r="A68594">
        <v>2743590</v>
      </c>
      <c r="B68594" s="1" t="s">
        <v>137197</v>
      </c>
      <c r="C68594" s="1" t="s">
        <v>137198</v>
      </c>
      <c r="D68594">
        <v>1056</v>
      </c>
      <c r="E68594" s="1" t="s">
        <v>144</v>
      </c>
    </row>
    <row r="68595" spans="1:5" x14ac:dyDescent="0.3">
      <c r="A68595">
        <v>2743603</v>
      </c>
      <c r="B68595" s="1" t="s">
        <v>137199</v>
      </c>
      <c r="C68595" s="1" t="s">
        <v>137200</v>
      </c>
      <c r="D68595">
        <v>2582</v>
      </c>
      <c r="E68595" s="1" t="s">
        <v>86</v>
      </c>
    </row>
    <row r="68596" spans="1:5" x14ac:dyDescent="0.3">
      <c r="A68596">
        <v>2743611</v>
      </c>
      <c r="B68596" s="1" t="s">
        <v>137201</v>
      </c>
      <c r="C68596" s="1" t="s">
        <v>137202</v>
      </c>
      <c r="D68596">
        <v>2427</v>
      </c>
      <c r="E68596" s="1" t="s">
        <v>86</v>
      </c>
    </row>
    <row r="68597" spans="1:5" x14ac:dyDescent="0.3">
      <c r="A68597">
        <v>2743620</v>
      </c>
      <c r="B68597" s="1" t="s">
        <v>137203</v>
      </c>
      <c r="C68597" s="1" t="s">
        <v>137204</v>
      </c>
      <c r="D68597">
        <v>1393</v>
      </c>
      <c r="E68597" s="1" t="s">
        <v>86</v>
      </c>
    </row>
    <row r="68598" spans="1:5" x14ac:dyDescent="0.3">
      <c r="A68598">
        <v>2743638</v>
      </c>
      <c r="B68598" s="1" t="s">
        <v>137205</v>
      </c>
      <c r="C68598" s="1" t="s">
        <v>137206</v>
      </c>
      <c r="D68598">
        <v>1513</v>
      </c>
      <c r="E68598" s="1" t="s">
        <v>86</v>
      </c>
    </row>
    <row r="68599" spans="1:5" x14ac:dyDescent="0.3">
      <c r="A68599">
        <v>2743646</v>
      </c>
      <c r="B68599" s="1" t="s">
        <v>137207</v>
      </c>
      <c r="C68599" s="1" t="s">
        <v>137208</v>
      </c>
      <c r="D68599">
        <v>2122</v>
      </c>
      <c r="E68599" s="1" t="s">
        <v>86</v>
      </c>
    </row>
    <row r="68600" spans="1:5" x14ac:dyDescent="0.3">
      <c r="A68600">
        <v>2743654</v>
      </c>
      <c r="B68600" s="1" t="s">
        <v>137209</v>
      </c>
      <c r="C68600" s="1" t="s">
        <v>137210</v>
      </c>
      <c r="D68600">
        <v>2077</v>
      </c>
      <c r="E68600" s="1" t="s">
        <v>86</v>
      </c>
    </row>
    <row r="68601" spans="1:5" x14ac:dyDescent="0.3">
      <c r="A68601">
        <v>2743662</v>
      </c>
      <c r="B68601" s="1" t="s">
        <v>137211</v>
      </c>
      <c r="C68601" s="1" t="s">
        <v>137212</v>
      </c>
      <c r="D68601">
        <v>1614</v>
      </c>
      <c r="E68601" s="1" t="s">
        <v>86</v>
      </c>
    </row>
    <row r="68602" spans="1:5" x14ac:dyDescent="0.3">
      <c r="A68602">
        <v>2743671</v>
      </c>
      <c r="B68602" s="1" t="s">
        <v>137213</v>
      </c>
      <c r="C68602" s="1" t="s">
        <v>137214</v>
      </c>
      <c r="D68602">
        <v>1614</v>
      </c>
      <c r="E68602" s="1" t="s">
        <v>86</v>
      </c>
    </row>
    <row r="68603" spans="1:5" x14ac:dyDescent="0.3">
      <c r="A68603">
        <v>2743689</v>
      </c>
      <c r="B68603" s="1" t="s">
        <v>137215</v>
      </c>
      <c r="C68603" s="1" t="s">
        <v>137216</v>
      </c>
      <c r="D68603">
        <v>1710</v>
      </c>
      <c r="E68603" s="1" t="s">
        <v>86</v>
      </c>
    </row>
    <row r="68604" spans="1:5" x14ac:dyDescent="0.3">
      <c r="A68604">
        <v>2743697</v>
      </c>
      <c r="B68604" s="1" t="s">
        <v>137217</v>
      </c>
      <c r="C68604" s="1" t="s">
        <v>137218</v>
      </c>
      <c r="D68604">
        <v>1393</v>
      </c>
      <c r="E68604" s="1" t="s">
        <v>86</v>
      </c>
    </row>
    <row r="68605" spans="1:5" x14ac:dyDescent="0.3">
      <c r="A68605">
        <v>2743701</v>
      </c>
      <c r="B68605" s="1" t="s">
        <v>137219</v>
      </c>
      <c r="C68605" s="1" t="s">
        <v>137220</v>
      </c>
      <c r="D68605">
        <v>1068</v>
      </c>
      <c r="E68605" s="1" t="s">
        <v>86</v>
      </c>
    </row>
    <row r="68606" spans="1:5" x14ac:dyDescent="0.3">
      <c r="A68606">
        <v>2743719</v>
      </c>
      <c r="B68606" s="1" t="s">
        <v>137221</v>
      </c>
      <c r="C68606" s="1" t="s">
        <v>137222</v>
      </c>
      <c r="D68606">
        <v>1350</v>
      </c>
      <c r="E68606" s="1" t="s">
        <v>86</v>
      </c>
    </row>
    <row r="68607" spans="1:5" x14ac:dyDescent="0.3">
      <c r="A68607">
        <v>2743727</v>
      </c>
      <c r="B68607" s="1" t="s">
        <v>137223</v>
      </c>
      <c r="C68607" s="1" t="s">
        <v>137224</v>
      </c>
      <c r="D68607">
        <v>1053</v>
      </c>
      <c r="E68607" s="1" t="s">
        <v>86</v>
      </c>
    </row>
    <row r="68608" spans="1:5" x14ac:dyDescent="0.3">
      <c r="A68608">
        <v>2743735</v>
      </c>
      <c r="B68608" s="1" t="s">
        <v>137225</v>
      </c>
      <c r="C68608" s="1" t="s">
        <v>137226</v>
      </c>
      <c r="D68608">
        <v>1350</v>
      </c>
      <c r="E68608" s="1" t="s">
        <v>86</v>
      </c>
    </row>
    <row r="68609" spans="1:5" x14ac:dyDescent="0.3">
      <c r="A68609">
        <v>2743743</v>
      </c>
      <c r="B68609" s="1" t="s">
        <v>137227</v>
      </c>
      <c r="C68609" s="1" t="s">
        <v>137228</v>
      </c>
      <c r="D68609">
        <v>1053</v>
      </c>
      <c r="E68609" s="1" t="s">
        <v>86</v>
      </c>
    </row>
    <row r="68610" spans="1:5" x14ac:dyDescent="0.3">
      <c r="A68610">
        <v>2743751</v>
      </c>
      <c r="B68610" s="1" t="s">
        <v>137229</v>
      </c>
      <c r="C68610" s="1" t="s">
        <v>137230</v>
      </c>
      <c r="D68610">
        <v>1053</v>
      </c>
      <c r="E68610" s="1" t="s">
        <v>86</v>
      </c>
    </row>
    <row r="68611" spans="1:5" x14ac:dyDescent="0.3">
      <c r="A68611">
        <v>2743760</v>
      </c>
      <c r="B68611" s="1" t="s">
        <v>137231</v>
      </c>
      <c r="C68611" s="1" t="s">
        <v>137232</v>
      </c>
      <c r="D68611">
        <v>1053</v>
      </c>
      <c r="E68611" s="1" t="s">
        <v>86</v>
      </c>
    </row>
    <row r="68612" spans="1:5" x14ac:dyDescent="0.3">
      <c r="A68612">
        <v>2743778</v>
      </c>
      <c r="B68612" s="1" t="s">
        <v>137233</v>
      </c>
      <c r="C68612" s="1" t="s">
        <v>137234</v>
      </c>
      <c r="D68612">
        <v>1364</v>
      </c>
      <c r="E68612" s="1" t="s">
        <v>86</v>
      </c>
    </row>
    <row r="68613" spans="1:5" x14ac:dyDescent="0.3">
      <c r="A68613">
        <v>2743786</v>
      </c>
      <c r="B68613" s="1" t="s">
        <v>137235</v>
      </c>
      <c r="C68613" s="1" t="s">
        <v>137236</v>
      </c>
      <c r="D68613">
        <v>1311</v>
      </c>
      <c r="E68613" s="1" t="s">
        <v>86</v>
      </c>
    </row>
    <row r="68614" spans="1:5" x14ac:dyDescent="0.3">
      <c r="A68614">
        <v>2743794</v>
      </c>
      <c r="B68614" s="1" t="s">
        <v>137237</v>
      </c>
      <c r="C68614" s="1" t="s">
        <v>137238</v>
      </c>
      <c r="D68614">
        <v>1350</v>
      </c>
      <c r="E68614" s="1" t="s">
        <v>86</v>
      </c>
    </row>
    <row r="68615" spans="1:5" x14ac:dyDescent="0.3">
      <c r="A68615">
        <v>2743808</v>
      </c>
      <c r="B68615" s="1" t="s">
        <v>137239</v>
      </c>
      <c r="C68615" s="1" t="s">
        <v>137240</v>
      </c>
      <c r="D68615">
        <v>1350</v>
      </c>
      <c r="E68615" s="1" t="s">
        <v>86</v>
      </c>
    </row>
    <row r="68616" spans="1:5" x14ac:dyDescent="0.3">
      <c r="A68616">
        <v>2743816</v>
      </c>
      <c r="B68616" s="1" t="s">
        <v>137241</v>
      </c>
      <c r="C68616" s="1" t="s">
        <v>137242</v>
      </c>
      <c r="D68616">
        <v>1053</v>
      </c>
      <c r="E68616" s="1" t="s">
        <v>86</v>
      </c>
    </row>
    <row r="68617" spans="1:5" x14ac:dyDescent="0.3">
      <c r="A68617">
        <v>2743824</v>
      </c>
      <c r="B68617" s="1" t="s">
        <v>137243</v>
      </c>
      <c r="C68617" s="1" t="s">
        <v>137244</v>
      </c>
      <c r="D68617">
        <v>1053</v>
      </c>
      <c r="E68617" s="1" t="s">
        <v>86</v>
      </c>
    </row>
    <row r="68618" spans="1:5" x14ac:dyDescent="0.3">
      <c r="A68618">
        <v>2743832</v>
      </c>
      <c r="B68618" s="1" t="s">
        <v>137245</v>
      </c>
      <c r="C68618" s="1" t="s">
        <v>137246</v>
      </c>
      <c r="D68618">
        <v>1053</v>
      </c>
      <c r="E68618" s="1" t="s">
        <v>86</v>
      </c>
    </row>
    <row r="68619" spans="1:5" x14ac:dyDescent="0.3">
      <c r="A68619">
        <v>2743841</v>
      </c>
      <c r="B68619" s="1" t="s">
        <v>137247</v>
      </c>
      <c r="C68619" s="1" t="s">
        <v>137248</v>
      </c>
      <c r="D68619">
        <v>1053</v>
      </c>
      <c r="E68619" s="1" t="s">
        <v>86</v>
      </c>
    </row>
    <row r="68620" spans="1:5" x14ac:dyDescent="0.3">
      <c r="A68620">
        <v>2743859</v>
      </c>
      <c r="B68620" s="1" t="s">
        <v>137249</v>
      </c>
      <c r="C68620" s="1" t="s">
        <v>137250</v>
      </c>
      <c r="D68620">
        <v>1053</v>
      </c>
      <c r="E68620" s="1" t="s">
        <v>86</v>
      </c>
    </row>
    <row r="68621" spans="1:5" x14ac:dyDescent="0.3">
      <c r="A68621">
        <v>2743867</v>
      </c>
      <c r="B68621" s="1" t="s">
        <v>137251</v>
      </c>
      <c r="C68621" s="1" t="s">
        <v>137252</v>
      </c>
      <c r="D68621">
        <v>1251</v>
      </c>
      <c r="E68621" s="1" t="s">
        <v>86</v>
      </c>
    </row>
    <row r="68622" spans="1:5" x14ac:dyDescent="0.3">
      <c r="A68622">
        <v>2743883</v>
      </c>
      <c r="B68622" s="1" t="s">
        <v>137253</v>
      </c>
      <c r="C68622" s="1" t="s">
        <v>137254</v>
      </c>
      <c r="D68622">
        <v>4619</v>
      </c>
      <c r="E68622" s="1" t="s">
        <v>86</v>
      </c>
    </row>
    <row r="68623" spans="1:5" x14ac:dyDescent="0.3">
      <c r="A68623">
        <v>2743891</v>
      </c>
      <c r="B68623" s="1" t="s">
        <v>137255</v>
      </c>
      <c r="C68623" s="1" t="s">
        <v>137256</v>
      </c>
      <c r="D68623">
        <v>0</v>
      </c>
      <c r="E68623" s="1" t="s">
        <v>34</v>
      </c>
    </row>
    <row r="68624" spans="1:5" x14ac:dyDescent="0.3">
      <c r="A68624">
        <v>2743905</v>
      </c>
      <c r="B68624" s="1" t="s">
        <v>137257</v>
      </c>
      <c r="C68624" s="1" t="s">
        <v>137258</v>
      </c>
      <c r="D68624">
        <v>2963</v>
      </c>
      <c r="E68624" s="1" t="s">
        <v>86</v>
      </c>
    </row>
    <row r="68625" spans="1:5" x14ac:dyDescent="0.3">
      <c r="A68625">
        <v>2743913</v>
      </c>
      <c r="B68625" s="1" t="s">
        <v>137259</v>
      </c>
      <c r="C68625" s="1" t="s">
        <v>137260</v>
      </c>
      <c r="D68625">
        <v>0</v>
      </c>
      <c r="E68625" s="1" t="s">
        <v>34</v>
      </c>
    </row>
    <row r="68626" spans="1:5" x14ac:dyDescent="0.3">
      <c r="A68626">
        <v>2743921</v>
      </c>
      <c r="B68626" s="1" t="s">
        <v>137261</v>
      </c>
      <c r="C68626" s="1" t="s">
        <v>137262</v>
      </c>
      <c r="D68626">
        <v>1271</v>
      </c>
      <c r="E68626" s="1" t="s">
        <v>86</v>
      </c>
    </row>
    <row r="68627" spans="1:5" x14ac:dyDescent="0.3">
      <c r="A68627">
        <v>2743930</v>
      </c>
      <c r="B68627" s="1" t="s">
        <v>137263</v>
      </c>
      <c r="C68627" s="1" t="s">
        <v>137264</v>
      </c>
      <c r="D68627">
        <v>2256</v>
      </c>
      <c r="E68627" s="1" t="s">
        <v>86</v>
      </c>
    </row>
    <row r="68628" spans="1:5" x14ac:dyDescent="0.3">
      <c r="A68628">
        <v>2743948</v>
      </c>
      <c r="B68628" s="1" t="s">
        <v>137265</v>
      </c>
      <c r="C68628" s="1" t="s">
        <v>137266</v>
      </c>
      <c r="D68628">
        <v>1746</v>
      </c>
      <c r="E68628" s="1" t="s">
        <v>1317</v>
      </c>
    </row>
    <row r="68629" spans="1:5" x14ac:dyDescent="0.3">
      <c r="A68629">
        <v>2743956</v>
      </c>
      <c r="B68629" s="1" t="s">
        <v>137267</v>
      </c>
      <c r="C68629" s="1" t="s">
        <v>137268</v>
      </c>
      <c r="D68629">
        <v>1385</v>
      </c>
      <c r="E68629" s="1" t="s">
        <v>86</v>
      </c>
    </row>
    <row r="68630" spans="1:5" x14ac:dyDescent="0.3">
      <c r="A68630">
        <v>2743964</v>
      </c>
      <c r="B68630" s="1" t="s">
        <v>137269</v>
      </c>
      <c r="C68630" s="1" t="s">
        <v>137270</v>
      </c>
      <c r="D68630">
        <v>1350</v>
      </c>
      <c r="E68630" s="1" t="s">
        <v>86</v>
      </c>
    </row>
    <row r="68631" spans="1:5" x14ac:dyDescent="0.3">
      <c r="A68631">
        <v>2743972</v>
      </c>
      <c r="B68631" s="1" t="s">
        <v>137271</v>
      </c>
      <c r="C68631" s="1" t="s">
        <v>137272</v>
      </c>
      <c r="D68631">
        <v>1859</v>
      </c>
      <c r="E68631" s="1" t="s">
        <v>86</v>
      </c>
    </row>
    <row r="68632" spans="1:5" x14ac:dyDescent="0.3">
      <c r="A68632">
        <v>2743981</v>
      </c>
      <c r="B68632" s="1" t="s">
        <v>137273</v>
      </c>
      <c r="C68632" s="1" t="s">
        <v>137274</v>
      </c>
      <c r="D68632">
        <v>1534</v>
      </c>
      <c r="E68632" s="1" t="s">
        <v>86</v>
      </c>
    </row>
    <row r="68633" spans="1:5" x14ac:dyDescent="0.3">
      <c r="A68633">
        <v>2743999</v>
      </c>
      <c r="B68633" s="1" t="s">
        <v>137275</v>
      </c>
      <c r="C68633" s="1" t="s">
        <v>137276</v>
      </c>
      <c r="D68633">
        <v>2034</v>
      </c>
      <c r="E68633" s="1" t="s">
        <v>86</v>
      </c>
    </row>
    <row r="68634" spans="1:5" x14ac:dyDescent="0.3">
      <c r="A68634">
        <v>2744006</v>
      </c>
      <c r="B68634" s="1" t="s">
        <v>137277</v>
      </c>
      <c r="C68634" s="1" t="s">
        <v>137278</v>
      </c>
      <c r="D68634">
        <v>1774</v>
      </c>
      <c r="E68634" s="1" t="s">
        <v>86</v>
      </c>
    </row>
    <row r="68635" spans="1:5" x14ac:dyDescent="0.3">
      <c r="A68635">
        <v>2744014</v>
      </c>
      <c r="B68635" s="1" t="s">
        <v>137279</v>
      </c>
      <c r="C68635" s="1" t="s">
        <v>137280</v>
      </c>
      <c r="D68635">
        <v>2421</v>
      </c>
      <c r="E68635" s="1" t="s">
        <v>86</v>
      </c>
    </row>
    <row r="68636" spans="1:5" x14ac:dyDescent="0.3">
      <c r="A68636">
        <v>2744022</v>
      </c>
      <c r="B68636" s="1" t="s">
        <v>137281</v>
      </c>
      <c r="C68636" s="1" t="s">
        <v>137282</v>
      </c>
      <c r="D68636">
        <v>1687</v>
      </c>
      <c r="E68636" s="1" t="s">
        <v>86</v>
      </c>
    </row>
    <row r="68637" spans="1:5" x14ac:dyDescent="0.3">
      <c r="A68637">
        <v>2744031</v>
      </c>
      <c r="B68637" s="1" t="s">
        <v>137283</v>
      </c>
      <c r="C68637" s="1" t="s">
        <v>137284</v>
      </c>
      <c r="D68637">
        <v>1325</v>
      </c>
      <c r="E68637" s="1" t="s">
        <v>86</v>
      </c>
    </row>
    <row r="68638" spans="1:5" x14ac:dyDescent="0.3">
      <c r="A68638">
        <v>2744049</v>
      </c>
      <c r="B68638" s="1" t="s">
        <v>137285</v>
      </c>
      <c r="C68638" s="1" t="s">
        <v>137286</v>
      </c>
      <c r="D68638">
        <v>1542</v>
      </c>
      <c r="E68638" s="1" t="s">
        <v>86</v>
      </c>
    </row>
    <row r="68639" spans="1:5" x14ac:dyDescent="0.3">
      <c r="A68639">
        <v>2744057</v>
      </c>
      <c r="B68639" s="1" t="s">
        <v>137287</v>
      </c>
      <c r="C68639" s="1" t="s">
        <v>137288</v>
      </c>
      <c r="D68639">
        <v>1332</v>
      </c>
      <c r="E68639" s="1" t="s">
        <v>86</v>
      </c>
    </row>
    <row r="68640" spans="1:5" x14ac:dyDescent="0.3">
      <c r="A68640">
        <v>2744065</v>
      </c>
      <c r="B68640" s="1" t="s">
        <v>137289</v>
      </c>
      <c r="C68640" s="1" t="s">
        <v>137290</v>
      </c>
      <c r="D68640">
        <v>2052</v>
      </c>
      <c r="E68640" s="1" t="s">
        <v>86</v>
      </c>
    </row>
    <row r="68641" spans="1:5" x14ac:dyDescent="0.3">
      <c r="A68641">
        <v>2744073</v>
      </c>
      <c r="B68641" s="1" t="s">
        <v>137291</v>
      </c>
      <c r="C68641" s="1" t="s">
        <v>137292</v>
      </c>
      <c r="D68641">
        <v>1698</v>
      </c>
      <c r="E68641" s="1" t="s">
        <v>86</v>
      </c>
    </row>
    <row r="68642" spans="1:5" x14ac:dyDescent="0.3">
      <c r="A68642">
        <v>2744081</v>
      </c>
      <c r="B68642" s="1" t="s">
        <v>137293</v>
      </c>
      <c r="C68642" s="1" t="s">
        <v>137294</v>
      </c>
      <c r="D68642">
        <v>2676</v>
      </c>
      <c r="E68642" s="1" t="s">
        <v>86</v>
      </c>
    </row>
    <row r="68643" spans="1:5" x14ac:dyDescent="0.3">
      <c r="A68643">
        <v>2744090</v>
      </c>
      <c r="B68643" s="1" t="s">
        <v>137295</v>
      </c>
      <c r="C68643" s="1" t="s">
        <v>137296</v>
      </c>
      <c r="D68643">
        <v>2050</v>
      </c>
      <c r="E68643" s="1" t="s">
        <v>86</v>
      </c>
    </row>
    <row r="68644" spans="1:5" x14ac:dyDescent="0.3">
      <c r="A68644">
        <v>2744103</v>
      </c>
      <c r="B68644" s="1" t="s">
        <v>137297</v>
      </c>
      <c r="C68644" s="1" t="s">
        <v>137298</v>
      </c>
      <c r="D68644">
        <v>1939</v>
      </c>
      <c r="E68644" s="1" t="s">
        <v>86</v>
      </c>
    </row>
    <row r="68645" spans="1:5" x14ac:dyDescent="0.3">
      <c r="A68645">
        <v>2744111</v>
      </c>
      <c r="B68645" s="1" t="s">
        <v>137299</v>
      </c>
      <c r="C68645" s="1" t="s">
        <v>137300</v>
      </c>
      <c r="D68645">
        <v>1414</v>
      </c>
      <c r="E68645" s="1" t="s">
        <v>86</v>
      </c>
    </row>
    <row r="68646" spans="1:5" x14ac:dyDescent="0.3">
      <c r="A68646">
        <v>2744120</v>
      </c>
      <c r="B68646" s="1" t="s">
        <v>137301</v>
      </c>
      <c r="C68646" s="1" t="s">
        <v>137302</v>
      </c>
      <c r="D68646">
        <v>2045</v>
      </c>
      <c r="E68646" s="1" t="s">
        <v>86</v>
      </c>
    </row>
    <row r="68647" spans="1:5" x14ac:dyDescent="0.3">
      <c r="A68647">
        <v>2744138</v>
      </c>
      <c r="B68647" s="1" t="s">
        <v>137303</v>
      </c>
      <c r="C68647" s="1" t="s">
        <v>137304</v>
      </c>
      <c r="D68647">
        <v>1643</v>
      </c>
      <c r="E68647" s="1" t="s">
        <v>86</v>
      </c>
    </row>
    <row r="68648" spans="1:5" x14ac:dyDescent="0.3">
      <c r="A68648">
        <v>2744146</v>
      </c>
      <c r="B68648" s="1" t="s">
        <v>137305</v>
      </c>
      <c r="C68648" s="1" t="s">
        <v>137306</v>
      </c>
      <c r="D68648">
        <v>1406</v>
      </c>
      <c r="E68648" s="1" t="s">
        <v>86</v>
      </c>
    </row>
    <row r="68649" spans="1:5" x14ac:dyDescent="0.3">
      <c r="A68649">
        <v>2744154</v>
      </c>
      <c r="B68649" s="1" t="s">
        <v>137307</v>
      </c>
      <c r="C68649" s="1" t="s">
        <v>137308</v>
      </c>
      <c r="D68649">
        <v>1702</v>
      </c>
      <c r="E68649" s="1" t="s">
        <v>86</v>
      </c>
    </row>
    <row r="68650" spans="1:5" x14ac:dyDescent="0.3">
      <c r="A68650">
        <v>2744162</v>
      </c>
      <c r="B68650" s="1" t="s">
        <v>137309</v>
      </c>
      <c r="C68650" s="1" t="s">
        <v>137310</v>
      </c>
      <c r="D68650">
        <v>1432</v>
      </c>
      <c r="E68650" s="1" t="s">
        <v>86</v>
      </c>
    </row>
    <row r="68651" spans="1:5" x14ac:dyDescent="0.3">
      <c r="A68651">
        <v>2744171</v>
      </c>
      <c r="B68651" s="1" t="s">
        <v>137311</v>
      </c>
      <c r="C68651" s="1" t="s">
        <v>137312</v>
      </c>
      <c r="D68651">
        <v>0</v>
      </c>
      <c r="E68651" s="1" t="s">
        <v>34</v>
      </c>
    </row>
    <row r="68652" spans="1:5" x14ac:dyDescent="0.3">
      <c r="A68652">
        <v>2744189</v>
      </c>
      <c r="B68652" s="1" t="s">
        <v>137313</v>
      </c>
      <c r="C68652" s="1" t="s">
        <v>137314</v>
      </c>
      <c r="D68652">
        <v>1977</v>
      </c>
      <c r="E68652" s="1" t="s">
        <v>86</v>
      </c>
    </row>
    <row r="68653" spans="1:5" x14ac:dyDescent="0.3">
      <c r="A68653">
        <v>2744197</v>
      </c>
      <c r="B68653" s="1" t="s">
        <v>137315</v>
      </c>
      <c r="C68653" s="1" t="s">
        <v>137316</v>
      </c>
      <c r="D68653">
        <v>3014</v>
      </c>
      <c r="E68653" s="1" t="s">
        <v>86</v>
      </c>
    </row>
    <row r="68654" spans="1:5" x14ac:dyDescent="0.3">
      <c r="A68654">
        <v>2744201</v>
      </c>
      <c r="B68654" s="1" t="s">
        <v>137317</v>
      </c>
      <c r="C68654" s="1" t="s">
        <v>137318</v>
      </c>
      <c r="D68654">
        <v>2897</v>
      </c>
      <c r="E68654" s="1" t="s">
        <v>86</v>
      </c>
    </row>
    <row r="68655" spans="1:5" x14ac:dyDescent="0.3">
      <c r="A68655">
        <v>2744219</v>
      </c>
      <c r="B68655" s="1" t="s">
        <v>137319</v>
      </c>
      <c r="C68655" s="1" t="s">
        <v>137320</v>
      </c>
      <c r="D68655">
        <v>1703</v>
      </c>
      <c r="E68655" s="1" t="s">
        <v>86</v>
      </c>
    </row>
    <row r="68656" spans="1:5" x14ac:dyDescent="0.3">
      <c r="A68656">
        <v>2744227</v>
      </c>
      <c r="B68656" s="1" t="s">
        <v>137321</v>
      </c>
      <c r="C68656" s="1" t="s">
        <v>137322</v>
      </c>
      <c r="D68656">
        <v>0</v>
      </c>
      <c r="E68656" s="1" t="s">
        <v>10</v>
      </c>
    </row>
    <row r="68657" spans="1:5" x14ac:dyDescent="0.3">
      <c r="A68657">
        <v>2744235</v>
      </c>
      <c r="B68657" s="1" t="s">
        <v>137323</v>
      </c>
      <c r="C68657" s="1" t="s">
        <v>137324</v>
      </c>
      <c r="D68657">
        <v>1571</v>
      </c>
      <c r="E68657" s="1" t="s">
        <v>86</v>
      </c>
    </row>
    <row r="68658" spans="1:5" x14ac:dyDescent="0.3">
      <c r="A68658">
        <v>2744243</v>
      </c>
      <c r="B68658" s="1" t="s">
        <v>137325</v>
      </c>
      <c r="C68658" s="1" t="s">
        <v>137326</v>
      </c>
      <c r="D68658">
        <v>1264</v>
      </c>
      <c r="E68658" s="1" t="s">
        <v>86</v>
      </c>
    </row>
    <row r="68659" spans="1:5" x14ac:dyDescent="0.3">
      <c r="A68659">
        <v>2744251</v>
      </c>
      <c r="B68659" s="1" t="s">
        <v>137327</v>
      </c>
      <c r="C68659" s="1" t="s">
        <v>137328</v>
      </c>
      <c r="D68659">
        <v>1501</v>
      </c>
      <c r="E68659" s="1" t="s">
        <v>86</v>
      </c>
    </row>
    <row r="68660" spans="1:5" x14ac:dyDescent="0.3">
      <c r="A68660">
        <v>2744260</v>
      </c>
      <c r="B68660" s="1" t="s">
        <v>137329</v>
      </c>
      <c r="C68660" s="1" t="s">
        <v>137330</v>
      </c>
      <c r="D68660">
        <v>2004</v>
      </c>
      <c r="E68660" s="1" t="s">
        <v>86</v>
      </c>
    </row>
    <row r="68661" spans="1:5" x14ac:dyDescent="0.3">
      <c r="A68661">
        <v>2744278</v>
      </c>
      <c r="B68661" s="1" t="s">
        <v>137331</v>
      </c>
      <c r="C68661" s="1" t="s">
        <v>137332</v>
      </c>
      <c r="D68661">
        <v>1556</v>
      </c>
      <c r="E68661" s="1" t="s">
        <v>86</v>
      </c>
    </row>
    <row r="68662" spans="1:5" x14ac:dyDescent="0.3">
      <c r="A68662">
        <v>2744286</v>
      </c>
      <c r="B68662" s="1" t="s">
        <v>137333</v>
      </c>
      <c r="C68662" s="1" t="s">
        <v>137334</v>
      </c>
      <c r="D68662">
        <v>1296</v>
      </c>
      <c r="E68662" s="1" t="s">
        <v>86</v>
      </c>
    </row>
    <row r="68663" spans="1:5" x14ac:dyDescent="0.3">
      <c r="A68663">
        <v>2744294</v>
      </c>
      <c r="B68663" s="1" t="s">
        <v>137335</v>
      </c>
      <c r="C68663" s="1" t="s">
        <v>137336</v>
      </c>
      <c r="D68663">
        <v>1591</v>
      </c>
      <c r="E68663" s="1" t="s">
        <v>86</v>
      </c>
    </row>
    <row r="68664" spans="1:5" x14ac:dyDescent="0.3">
      <c r="A68664">
        <v>2744308</v>
      </c>
      <c r="B68664" s="1" t="s">
        <v>137337</v>
      </c>
      <c r="C68664" s="1" t="s">
        <v>137338</v>
      </c>
      <c r="D68664">
        <v>1592</v>
      </c>
      <c r="E68664" s="1" t="s">
        <v>86</v>
      </c>
    </row>
    <row r="68665" spans="1:5" x14ac:dyDescent="0.3">
      <c r="A68665">
        <v>2744316</v>
      </c>
      <c r="B68665" s="1" t="s">
        <v>137339</v>
      </c>
      <c r="C68665" s="1" t="s">
        <v>137340</v>
      </c>
      <c r="D68665">
        <v>1642</v>
      </c>
      <c r="E68665" s="1" t="s">
        <v>86</v>
      </c>
    </row>
    <row r="68666" spans="1:5" x14ac:dyDescent="0.3">
      <c r="A68666">
        <v>2744324</v>
      </c>
      <c r="B68666" s="1" t="s">
        <v>137341</v>
      </c>
      <c r="C68666" s="1" t="s">
        <v>137342</v>
      </c>
      <c r="D68666">
        <v>1264</v>
      </c>
      <c r="E68666" s="1" t="s">
        <v>86</v>
      </c>
    </row>
    <row r="68667" spans="1:5" x14ac:dyDescent="0.3">
      <c r="A68667">
        <v>2744332</v>
      </c>
      <c r="B68667" s="1" t="s">
        <v>137343</v>
      </c>
      <c r="C68667" s="1" t="s">
        <v>137344</v>
      </c>
      <c r="D68667">
        <v>1045</v>
      </c>
      <c r="E68667" s="1" t="s">
        <v>86</v>
      </c>
    </row>
    <row r="68668" spans="1:5" x14ac:dyDescent="0.3">
      <c r="A68668">
        <v>2744341</v>
      </c>
      <c r="B68668" s="1" t="s">
        <v>137345</v>
      </c>
      <c r="C68668" s="1" t="s">
        <v>137346</v>
      </c>
      <c r="D68668">
        <v>933</v>
      </c>
      <c r="E68668" s="1" t="s">
        <v>86</v>
      </c>
    </row>
    <row r="68669" spans="1:5" x14ac:dyDescent="0.3">
      <c r="A68669">
        <v>2744359</v>
      </c>
      <c r="B68669" s="1" t="s">
        <v>137347</v>
      </c>
      <c r="C68669" s="1" t="s">
        <v>137348</v>
      </c>
      <c r="D68669">
        <v>933</v>
      </c>
      <c r="E68669" s="1" t="s">
        <v>86</v>
      </c>
    </row>
    <row r="68670" spans="1:5" x14ac:dyDescent="0.3">
      <c r="A68670">
        <v>2744367</v>
      </c>
      <c r="B68670" s="1" t="s">
        <v>137349</v>
      </c>
      <c r="C68670" s="1" t="s">
        <v>137350</v>
      </c>
      <c r="D68670">
        <v>1157</v>
      </c>
      <c r="E68670" s="1" t="s">
        <v>86</v>
      </c>
    </row>
    <row r="68671" spans="1:5" x14ac:dyDescent="0.3">
      <c r="A68671">
        <v>2744375</v>
      </c>
      <c r="B68671" s="1" t="s">
        <v>137351</v>
      </c>
      <c r="C68671" s="1" t="s">
        <v>137352</v>
      </c>
      <c r="D68671">
        <v>933</v>
      </c>
      <c r="E68671" s="1" t="s">
        <v>86</v>
      </c>
    </row>
    <row r="68672" spans="1:5" x14ac:dyDescent="0.3">
      <c r="A68672">
        <v>2744383</v>
      </c>
      <c r="B68672" s="1" t="s">
        <v>137353</v>
      </c>
      <c r="C68672" s="1" t="s">
        <v>137354</v>
      </c>
      <c r="D68672">
        <v>1369</v>
      </c>
      <c r="E68672" s="1" t="s">
        <v>86</v>
      </c>
    </row>
    <row r="68673" spans="1:5" x14ac:dyDescent="0.3">
      <c r="A68673">
        <v>2744391</v>
      </c>
      <c r="B68673" s="1" t="s">
        <v>137355</v>
      </c>
      <c r="C68673" s="1" t="s">
        <v>137356</v>
      </c>
      <c r="D68673">
        <v>1404</v>
      </c>
      <c r="E68673" s="1" t="s">
        <v>86</v>
      </c>
    </row>
    <row r="68674" spans="1:5" x14ac:dyDescent="0.3">
      <c r="A68674">
        <v>2744405</v>
      </c>
      <c r="B68674" s="1" t="s">
        <v>137357</v>
      </c>
      <c r="C68674" s="1" t="s">
        <v>137358</v>
      </c>
      <c r="D68674">
        <v>1967</v>
      </c>
      <c r="E68674" s="1" t="s">
        <v>86</v>
      </c>
    </row>
    <row r="68675" spans="1:5" x14ac:dyDescent="0.3">
      <c r="A68675">
        <v>2744413</v>
      </c>
      <c r="B68675" s="1" t="s">
        <v>137359</v>
      </c>
      <c r="C68675" s="1" t="s">
        <v>137360</v>
      </c>
      <c r="D68675">
        <v>4517</v>
      </c>
      <c r="E68675" s="1" t="s">
        <v>86</v>
      </c>
    </row>
    <row r="68676" spans="1:5" x14ac:dyDescent="0.3">
      <c r="A68676">
        <v>2744421</v>
      </c>
      <c r="B68676" s="1" t="s">
        <v>137361</v>
      </c>
      <c r="C68676" s="1" t="s">
        <v>137362</v>
      </c>
      <c r="D68676">
        <v>2909</v>
      </c>
      <c r="E68676" s="1" t="s">
        <v>86</v>
      </c>
    </row>
    <row r="68677" spans="1:5" x14ac:dyDescent="0.3">
      <c r="A68677">
        <v>2744430</v>
      </c>
      <c r="B68677" s="1" t="s">
        <v>137363</v>
      </c>
      <c r="C68677" s="1" t="s">
        <v>137364</v>
      </c>
      <c r="D68677">
        <v>1887</v>
      </c>
      <c r="E68677" s="1" t="s">
        <v>183</v>
      </c>
    </row>
    <row r="68678" spans="1:5" x14ac:dyDescent="0.3">
      <c r="A68678">
        <v>2744456</v>
      </c>
      <c r="B68678" s="1" t="s">
        <v>137365</v>
      </c>
      <c r="C68678" s="1" t="s">
        <v>137366</v>
      </c>
      <c r="D68678">
        <v>1740</v>
      </c>
      <c r="E68678" s="1" t="s">
        <v>144</v>
      </c>
    </row>
    <row r="68679" spans="1:5" x14ac:dyDescent="0.3">
      <c r="A68679">
        <v>2744464</v>
      </c>
      <c r="B68679" s="1" t="s">
        <v>137367</v>
      </c>
      <c r="C68679" s="1" t="s">
        <v>137368</v>
      </c>
      <c r="D68679">
        <v>1974</v>
      </c>
      <c r="E68679" s="1" t="s">
        <v>86</v>
      </c>
    </row>
    <row r="68680" spans="1:5" x14ac:dyDescent="0.3">
      <c r="A68680">
        <v>2744472</v>
      </c>
      <c r="B68680" s="1" t="s">
        <v>137369</v>
      </c>
      <c r="C68680" s="1" t="s">
        <v>137370</v>
      </c>
      <c r="D68680">
        <v>1660</v>
      </c>
      <c r="E68680" s="1" t="s">
        <v>86</v>
      </c>
    </row>
    <row r="68681" spans="1:5" x14ac:dyDescent="0.3">
      <c r="A68681">
        <v>2744481</v>
      </c>
      <c r="B68681" s="1" t="s">
        <v>137371</v>
      </c>
      <c r="C68681" s="1" t="s">
        <v>137372</v>
      </c>
      <c r="D68681">
        <v>1660</v>
      </c>
      <c r="E68681" s="1" t="s">
        <v>86</v>
      </c>
    </row>
    <row r="68682" spans="1:5" x14ac:dyDescent="0.3">
      <c r="A68682">
        <v>2744499</v>
      </c>
      <c r="B68682" s="1" t="s">
        <v>137373</v>
      </c>
      <c r="C68682" s="1" t="s">
        <v>137374</v>
      </c>
      <c r="D68682">
        <v>1660</v>
      </c>
      <c r="E68682" s="1" t="s">
        <v>86</v>
      </c>
    </row>
    <row r="68683" spans="1:5" x14ac:dyDescent="0.3">
      <c r="A68683">
        <v>2744502</v>
      </c>
      <c r="B68683" s="1" t="s">
        <v>137375</v>
      </c>
      <c r="C68683" s="1" t="s">
        <v>137376</v>
      </c>
      <c r="D68683">
        <v>1660</v>
      </c>
      <c r="E68683" s="1" t="s">
        <v>86</v>
      </c>
    </row>
    <row r="68684" spans="1:5" x14ac:dyDescent="0.3">
      <c r="A68684">
        <v>2744511</v>
      </c>
      <c r="B68684" s="1" t="s">
        <v>137377</v>
      </c>
      <c r="C68684" s="1" t="s">
        <v>137378</v>
      </c>
      <c r="D68684">
        <v>1660</v>
      </c>
      <c r="E68684" s="1" t="s">
        <v>86</v>
      </c>
    </row>
    <row r="68685" spans="1:5" x14ac:dyDescent="0.3">
      <c r="A68685">
        <v>2745258</v>
      </c>
      <c r="B68685" s="1" t="s">
        <v>137379</v>
      </c>
      <c r="C68685" s="1" t="s">
        <v>137380</v>
      </c>
      <c r="D68685">
        <v>1200</v>
      </c>
      <c r="E68685" s="1" t="s">
        <v>577</v>
      </c>
    </row>
    <row r="68686" spans="1:5" x14ac:dyDescent="0.3">
      <c r="A68686">
        <v>2745363</v>
      </c>
      <c r="B68686" s="1" t="s">
        <v>137381</v>
      </c>
      <c r="C68686" s="1" t="s">
        <v>137382</v>
      </c>
      <c r="D68686">
        <v>960</v>
      </c>
      <c r="E68686" s="1" t="s">
        <v>144</v>
      </c>
    </row>
    <row r="68687" spans="1:5" x14ac:dyDescent="0.3">
      <c r="A68687">
        <v>2745380</v>
      </c>
      <c r="B68687" s="1" t="s">
        <v>137383</v>
      </c>
      <c r="C68687" s="1" t="s">
        <v>137384</v>
      </c>
      <c r="D68687">
        <v>1853</v>
      </c>
      <c r="E68687" s="1" t="s">
        <v>86</v>
      </c>
    </row>
    <row r="68688" spans="1:5" x14ac:dyDescent="0.3">
      <c r="A68688">
        <v>2745401</v>
      </c>
      <c r="B68688" s="1" t="s">
        <v>137385</v>
      </c>
      <c r="C68688" s="1" t="s">
        <v>137386</v>
      </c>
      <c r="D68688">
        <v>768</v>
      </c>
      <c r="E68688" s="1" t="s">
        <v>144</v>
      </c>
    </row>
    <row r="68689" spans="1:5" x14ac:dyDescent="0.3">
      <c r="A68689">
        <v>2745410</v>
      </c>
      <c r="B68689" s="1" t="s">
        <v>137387</v>
      </c>
      <c r="C68689" s="1" t="s">
        <v>137388</v>
      </c>
      <c r="D68689">
        <v>1056</v>
      </c>
      <c r="E68689" s="1" t="s">
        <v>144</v>
      </c>
    </row>
    <row r="68690" spans="1:5" x14ac:dyDescent="0.3">
      <c r="A68690">
        <v>2745436</v>
      </c>
      <c r="B68690" s="1" t="s">
        <v>137389</v>
      </c>
      <c r="C68690" s="1" t="s">
        <v>137390</v>
      </c>
      <c r="D68690">
        <v>1144</v>
      </c>
      <c r="E68690" s="1" t="s">
        <v>144</v>
      </c>
    </row>
    <row r="68691" spans="1:5" x14ac:dyDescent="0.3">
      <c r="A68691">
        <v>2745444</v>
      </c>
      <c r="B68691" s="1" t="s">
        <v>137391</v>
      </c>
      <c r="C68691" s="1" t="s">
        <v>137392</v>
      </c>
      <c r="D68691">
        <v>960</v>
      </c>
      <c r="E68691" s="1" t="s">
        <v>144</v>
      </c>
    </row>
    <row r="68692" spans="1:5" x14ac:dyDescent="0.3">
      <c r="A68692">
        <v>2745452</v>
      </c>
      <c r="B68692" s="1" t="s">
        <v>137393</v>
      </c>
      <c r="C68692" s="1" t="s">
        <v>137394</v>
      </c>
      <c r="D68692">
        <v>1136</v>
      </c>
      <c r="E68692" s="1" t="s">
        <v>144</v>
      </c>
    </row>
    <row r="68693" spans="1:5" x14ac:dyDescent="0.3">
      <c r="A68693">
        <v>2745461</v>
      </c>
      <c r="B68693" s="1" t="s">
        <v>137395</v>
      </c>
      <c r="C68693" s="1" t="s">
        <v>137396</v>
      </c>
      <c r="D68693">
        <v>1040</v>
      </c>
      <c r="E68693" s="1" t="s">
        <v>144</v>
      </c>
    </row>
    <row r="68694" spans="1:5" x14ac:dyDescent="0.3">
      <c r="A68694">
        <v>2745479</v>
      </c>
      <c r="B68694" s="1" t="s">
        <v>137397</v>
      </c>
      <c r="C68694" s="1" t="s">
        <v>137398</v>
      </c>
      <c r="D68694">
        <v>1056</v>
      </c>
      <c r="E68694" s="1" t="s">
        <v>144</v>
      </c>
    </row>
    <row r="68695" spans="1:5" x14ac:dyDescent="0.3">
      <c r="A68695">
        <v>2745495</v>
      </c>
      <c r="B68695" s="1" t="s">
        <v>137399</v>
      </c>
      <c r="C68695" s="1" t="s">
        <v>137400</v>
      </c>
      <c r="D68695">
        <v>1284</v>
      </c>
      <c r="E68695" s="1" t="s">
        <v>144</v>
      </c>
    </row>
    <row r="68696" spans="1:5" x14ac:dyDescent="0.3">
      <c r="A68696">
        <v>2745550</v>
      </c>
      <c r="B68696" s="1" t="s">
        <v>137401</v>
      </c>
      <c r="C68696" s="1" t="s">
        <v>137402</v>
      </c>
      <c r="D68696">
        <v>960</v>
      </c>
      <c r="E68696" s="1" t="s">
        <v>144</v>
      </c>
    </row>
    <row r="68697" spans="1:5" x14ac:dyDescent="0.3">
      <c r="A68697">
        <v>2745576</v>
      </c>
      <c r="B68697" s="1" t="s">
        <v>137403</v>
      </c>
      <c r="C68697" s="1" t="s">
        <v>137404</v>
      </c>
      <c r="D68697">
        <v>1176</v>
      </c>
      <c r="E68697" s="1" t="s">
        <v>144</v>
      </c>
    </row>
    <row r="68698" spans="1:5" x14ac:dyDescent="0.3">
      <c r="A68698">
        <v>2745606</v>
      </c>
      <c r="B68698" s="1" t="s">
        <v>137405</v>
      </c>
      <c r="C68698" s="1" t="s">
        <v>137406</v>
      </c>
      <c r="D68698">
        <v>1040</v>
      </c>
      <c r="E68698" s="1" t="s">
        <v>144</v>
      </c>
    </row>
    <row r="68699" spans="1:5" x14ac:dyDescent="0.3">
      <c r="A68699">
        <v>2745622</v>
      </c>
      <c r="B68699" s="1" t="s">
        <v>137407</v>
      </c>
      <c r="C68699" s="1" t="s">
        <v>137408</v>
      </c>
      <c r="D68699">
        <v>1300</v>
      </c>
      <c r="E68699" s="1" t="s">
        <v>144</v>
      </c>
    </row>
    <row r="68700" spans="1:5" x14ac:dyDescent="0.3">
      <c r="A68700">
        <v>2745631</v>
      </c>
      <c r="B68700" s="1" t="s">
        <v>137409</v>
      </c>
      <c r="C68700" s="1" t="s">
        <v>137410</v>
      </c>
      <c r="D68700">
        <v>922</v>
      </c>
      <c r="E68700" s="1" t="s">
        <v>144</v>
      </c>
    </row>
    <row r="68701" spans="1:5" x14ac:dyDescent="0.3">
      <c r="A68701">
        <v>2745649</v>
      </c>
      <c r="B68701" s="1" t="s">
        <v>137411</v>
      </c>
      <c r="C68701" s="1" t="s">
        <v>137412</v>
      </c>
      <c r="D68701">
        <v>768</v>
      </c>
      <c r="E68701" s="1" t="s">
        <v>144</v>
      </c>
    </row>
    <row r="68702" spans="1:5" x14ac:dyDescent="0.3">
      <c r="A68702">
        <v>2745657</v>
      </c>
      <c r="B68702" s="1" t="s">
        <v>137413</v>
      </c>
      <c r="C68702" s="1" t="s">
        <v>137414</v>
      </c>
      <c r="D68702">
        <v>778</v>
      </c>
      <c r="E68702" s="1" t="s">
        <v>144</v>
      </c>
    </row>
    <row r="68703" spans="1:5" x14ac:dyDescent="0.3">
      <c r="A68703">
        <v>2745665</v>
      </c>
      <c r="B68703" s="1" t="s">
        <v>137415</v>
      </c>
      <c r="C68703" s="1" t="s">
        <v>137416</v>
      </c>
      <c r="D68703">
        <v>736</v>
      </c>
      <c r="E68703" s="1" t="s">
        <v>144</v>
      </c>
    </row>
    <row r="68704" spans="1:5" x14ac:dyDescent="0.3">
      <c r="A68704">
        <v>2745673</v>
      </c>
      <c r="B68704" s="1" t="s">
        <v>137417</v>
      </c>
      <c r="C68704" s="1" t="s">
        <v>137418</v>
      </c>
      <c r="D68704">
        <v>768</v>
      </c>
      <c r="E68704" s="1" t="s">
        <v>144</v>
      </c>
    </row>
    <row r="68705" spans="1:5" x14ac:dyDescent="0.3">
      <c r="A68705">
        <v>2745681</v>
      </c>
      <c r="B68705" s="1" t="s">
        <v>137419</v>
      </c>
      <c r="C68705" s="1" t="s">
        <v>137420</v>
      </c>
      <c r="D68705">
        <v>1056</v>
      </c>
      <c r="E68705" s="1" t="s">
        <v>144</v>
      </c>
    </row>
    <row r="68706" spans="1:5" x14ac:dyDescent="0.3">
      <c r="A68706">
        <v>2745690</v>
      </c>
      <c r="B68706" s="1" t="s">
        <v>137421</v>
      </c>
      <c r="C68706" s="1" t="s">
        <v>137422</v>
      </c>
      <c r="D68706">
        <v>1004</v>
      </c>
      <c r="E68706" s="1" t="s">
        <v>144</v>
      </c>
    </row>
    <row r="68707" spans="1:5" x14ac:dyDescent="0.3">
      <c r="A68707">
        <v>2745711</v>
      </c>
      <c r="B68707" s="1" t="s">
        <v>137423</v>
      </c>
      <c r="C68707" s="1" t="s">
        <v>137424</v>
      </c>
      <c r="D68707">
        <v>1224</v>
      </c>
      <c r="E68707" s="1" t="s">
        <v>144</v>
      </c>
    </row>
    <row r="68708" spans="1:5" x14ac:dyDescent="0.3">
      <c r="A68708">
        <v>2745738</v>
      </c>
      <c r="B68708" s="1" t="s">
        <v>137425</v>
      </c>
      <c r="C68708" s="1" t="s">
        <v>137426</v>
      </c>
      <c r="D68708">
        <v>768</v>
      </c>
      <c r="E68708" s="1" t="s">
        <v>144</v>
      </c>
    </row>
    <row r="68709" spans="1:5" x14ac:dyDescent="0.3">
      <c r="A68709">
        <v>2745754</v>
      </c>
      <c r="B68709" s="1" t="s">
        <v>137427</v>
      </c>
      <c r="C68709" s="1" t="s">
        <v>137428</v>
      </c>
      <c r="D68709">
        <v>1240</v>
      </c>
      <c r="E68709" s="1" t="s">
        <v>144</v>
      </c>
    </row>
    <row r="68710" spans="1:5" x14ac:dyDescent="0.3">
      <c r="A68710">
        <v>2745771</v>
      </c>
      <c r="B68710" s="1" t="s">
        <v>137429</v>
      </c>
      <c r="C68710" s="1" t="s">
        <v>137430</v>
      </c>
      <c r="D68710">
        <v>1139</v>
      </c>
      <c r="E68710" s="1" t="s">
        <v>144</v>
      </c>
    </row>
    <row r="68711" spans="1:5" x14ac:dyDescent="0.3">
      <c r="A68711">
        <v>2745789</v>
      </c>
      <c r="B68711" s="1" t="s">
        <v>137431</v>
      </c>
      <c r="C68711" s="1" t="s">
        <v>137432</v>
      </c>
      <c r="D68711">
        <v>768</v>
      </c>
      <c r="E68711" s="1" t="s">
        <v>144</v>
      </c>
    </row>
    <row r="68712" spans="1:5" x14ac:dyDescent="0.3">
      <c r="A68712">
        <v>2745797</v>
      </c>
      <c r="B68712" s="1" t="s">
        <v>137433</v>
      </c>
      <c r="C68712" s="1" t="s">
        <v>137434</v>
      </c>
      <c r="D68712">
        <v>768</v>
      </c>
      <c r="E68712" s="1" t="s">
        <v>144</v>
      </c>
    </row>
    <row r="68713" spans="1:5" x14ac:dyDescent="0.3">
      <c r="A68713">
        <v>2745801</v>
      </c>
      <c r="B68713" s="1" t="s">
        <v>137435</v>
      </c>
      <c r="C68713" s="1" t="s">
        <v>137436</v>
      </c>
      <c r="D68713">
        <v>1284</v>
      </c>
      <c r="E68713" s="1" t="s">
        <v>144</v>
      </c>
    </row>
    <row r="68714" spans="1:5" x14ac:dyDescent="0.3">
      <c r="A68714">
        <v>2745819</v>
      </c>
      <c r="B68714" s="1" t="s">
        <v>137437</v>
      </c>
      <c r="C68714" s="1" t="s">
        <v>137438</v>
      </c>
      <c r="D68714">
        <v>1260</v>
      </c>
      <c r="E68714" s="1" t="s">
        <v>144</v>
      </c>
    </row>
    <row r="68715" spans="1:5" x14ac:dyDescent="0.3">
      <c r="A68715">
        <v>2745827</v>
      </c>
      <c r="B68715" s="1" t="s">
        <v>137439</v>
      </c>
      <c r="C68715" s="1" t="s">
        <v>137440</v>
      </c>
      <c r="D68715">
        <v>1136</v>
      </c>
      <c r="E68715" s="1" t="s">
        <v>144</v>
      </c>
    </row>
    <row r="68716" spans="1:5" x14ac:dyDescent="0.3">
      <c r="A68716">
        <v>2745835</v>
      </c>
      <c r="B68716" s="1" t="s">
        <v>137441</v>
      </c>
      <c r="C68716" s="1" t="s">
        <v>137442</v>
      </c>
      <c r="D68716">
        <v>1344</v>
      </c>
      <c r="E68716" s="1" t="s">
        <v>144</v>
      </c>
    </row>
    <row r="68717" spans="1:5" x14ac:dyDescent="0.3">
      <c r="A68717">
        <v>2745843</v>
      </c>
      <c r="B68717" s="1" t="s">
        <v>137443</v>
      </c>
      <c r="C68717" s="1" t="s">
        <v>137444</v>
      </c>
      <c r="D68717">
        <v>1568</v>
      </c>
      <c r="E68717" s="1" t="s">
        <v>86</v>
      </c>
    </row>
    <row r="68718" spans="1:5" x14ac:dyDescent="0.3">
      <c r="A68718">
        <v>2745851</v>
      </c>
      <c r="B68718" s="1" t="s">
        <v>137445</v>
      </c>
      <c r="C68718" s="1" t="s">
        <v>137446</v>
      </c>
      <c r="D68718">
        <v>1392</v>
      </c>
      <c r="E68718" s="1" t="s">
        <v>86</v>
      </c>
    </row>
    <row r="68719" spans="1:5" x14ac:dyDescent="0.3">
      <c r="A68719">
        <v>2745860</v>
      </c>
      <c r="B68719" s="1" t="s">
        <v>137447</v>
      </c>
      <c r="C68719" s="1" t="s">
        <v>137448</v>
      </c>
      <c r="D68719">
        <v>1737</v>
      </c>
      <c r="E68719" s="1" t="s">
        <v>86</v>
      </c>
    </row>
    <row r="68720" spans="1:5" x14ac:dyDescent="0.3">
      <c r="A68720">
        <v>2745878</v>
      </c>
      <c r="B68720" s="1" t="s">
        <v>137449</v>
      </c>
      <c r="C68720" s="1" t="s">
        <v>137450</v>
      </c>
      <c r="D68720">
        <v>1456</v>
      </c>
      <c r="E68720" s="1" t="s">
        <v>144</v>
      </c>
    </row>
    <row r="68721" spans="1:5" x14ac:dyDescent="0.3">
      <c r="A68721">
        <v>2745886</v>
      </c>
      <c r="B68721" s="1" t="s">
        <v>137451</v>
      </c>
      <c r="C68721" s="1" t="s">
        <v>137452</v>
      </c>
      <c r="D68721">
        <v>1059</v>
      </c>
      <c r="E68721" s="1" t="s">
        <v>144</v>
      </c>
    </row>
    <row r="68722" spans="1:5" x14ac:dyDescent="0.3">
      <c r="A68722">
        <v>2745908</v>
      </c>
      <c r="B68722" s="1" t="s">
        <v>137453</v>
      </c>
      <c r="C68722" s="1" t="s">
        <v>137454</v>
      </c>
      <c r="D68722">
        <v>1284</v>
      </c>
      <c r="E68722" s="1" t="s">
        <v>144</v>
      </c>
    </row>
    <row r="68723" spans="1:5" x14ac:dyDescent="0.3">
      <c r="A68723">
        <v>2745916</v>
      </c>
      <c r="B68723" s="1" t="s">
        <v>137455</v>
      </c>
      <c r="C68723" s="1" t="s">
        <v>137456</v>
      </c>
      <c r="D68723">
        <v>936</v>
      </c>
      <c r="E68723" s="1" t="s">
        <v>144</v>
      </c>
    </row>
    <row r="68724" spans="1:5" x14ac:dyDescent="0.3">
      <c r="A68724">
        <v>2745924</v>
      </c>
      <c r="B68724" s="1" t="s">
        <v>137457</v>
      </c>
      <c r="C68724" s="1" t="s">
        <v>137458</v>
      </c>
      <c r="D68724">
        <v>1440</v>
      </c>
      <c r="E68724" s="1" t="s">
        <v>144</v>
      </c>
    </row>
    <row r="68725" spans="1:5" x14ac:dyDescent="0.3">
      <c r="A68725">
        <v>2745932</v>
      </c>
      <c r="B68725" s="1" t="s">
        <v>137459</v>
      </c>
      <c r="C68725" s="1" t="s">
        <v>137460</v>
      </c>
      <c r="D68725">
        <v>1192</v>
      </c>
      <c r="E68725" s="1" t="s">
        <v>144</v>
      </c>
    </row>
    <row r="68726" spans="1:5" x14ac:dyDescent="0.3">
      <c r="A68726">
        <v>2745941</v>
      </c>
      <c r="B68726" s="1" t="s">
        <v>137461</v>
      </c>
      <c r="C68726" s="1" t="s">
        <v>137462</v>
      </c>
      <c r="D68726">
        <v>768</v>
      </c>
      <c r="E68726" s="1" t="s">
        <v>144</v>
      </c>
    </row>
    <row r="68727" spans="1:5" x14ac:dyDescent="0.3">
      <c r="A68727">
        <v>2745959</v>
      </c>
      <c r="B68727" s="1" t="s">
        <v>137463</v>
      </c>
      <c r="C68727" s="1" t="s">
        <v>137464</v>
      </c>
      <c r="D68727">
        <v>1908</v>
      </c>
      <c r="E68727" s="1" t="s">
        <v>86</v>
      </c>
    </row>
    <row r="68728" spans="1:5" x14ac:dyDescent="0.3">
      <c r="A68728">
        <v>2745967</v>
      </c>
      <c r="B68728" s="1" t="s">
        <v>137465</v>
      </c>
      <c r="C68728" s="1" t="s">
        <v>137466</v>
      </c>
      <c r="D68728">
        <v>960</v>
      </c>
      <c r="E68728" s="1" t="s">
        <v>144</v>
      </c>
    </row>
    <row r="68729" spans="1:5" x14ac:dyDescent="0.3">
      <c r="A68729">
        <v>2745975</v>
      </c>
      <c r="B68729" s="1" t="s">
        <v>137467</v>
      </c>
      <c r="C68729" s="1" t="s">
        <v>137468</v>
      </c>
      <c r="D68729">
        <v>1087</v>
      </c>
      <c r="E68729" s="1" t="s">
        <v>144</v>
      </c>
    </row>
    <row r="68730" spans="1:5" x14ac:dyDescent="0.3">
      <c r="A68730">
        <v>2745983</v>
      </c>
      <c r="B68730" s="1" t="s">
        <v>137469</v>
      </c>
      <c r="C68730" s="1" t="s">
        <v>137470</v>
      </c>
      <c r="D68730">
        <v>1144</v>
      </c>
      <c r="E68730" s="1" t="s">
        <v>144</v>
      </c>
    </row>
    <row r="68731" spans="1:5" x14ac:dyDescent="0.3">
      <c r="A68731">
        <v>2745991</v>
      </c>
      <c r="B68731" s="1" t="s">
        <v>137471</v>
      </c>
      <c r="C68731" s="1" t="s">
        <v>137472</v>
      </c>
      <c r="D68731">
        <v>1780</v>
      </c>
      <c r="E68731" s="1" t="s">
        <v>144</v>
      </c>
    </row>
    <row r="68732" spans="1:5" x14ac:dyDescent="0.3">
      <c r="A68732">
        <v>2746009</v>
      </c>
      <c r="B68732" s="1" t="s">
        <v>137473</v>
      </c>
      <c r="C68732" s="1" t="s">
        <v>137474</v>
      </c>
      <c r="D68732">
        <v>1284</v>
      </c>
      <c r="E68732" s="1" t="s">
        <v>144</v>
      </c>
    </row>
    <row r="68733" spans="1:5" x14ac:dyDescent="0.3">
      <c r="A68733">
        <v>2746017</v>
      </c>
      <c r="B68733" s="1" t="s">
        <v>137475</v>
      </c>
      <c r="C68733" s="1" t="s">
        <v>137476</v>
      </c>
      <c r="D68733">
        <v>1121</v>
      </c>
      <c r="E68733" s="1" t="s">
        <v>86</v>
      </c>
    </row>
    <row r="68734" spans="1:5" x14ac:dyDescent="0.3">
      <c r="A68734">
        <v>2746025</v>
      </c>
      <c r="B68734" s="1" t="s">
        <v>137477</v>
      </c>
      <c r="C68734" s="1" t="s">
        <v>137478</v>
      </c>
      <c r="D68734">
        <v>1542</v>
      </c>
      <c r="E68734" s="1" t="s">
        <v>86</v>
      </c>
    </row>
    <row r="68735" spans="1:5" x14ac:dyDescent="0.3">
      <c r="A68735">
        <v>2746033</v>
      </c>
      <c r="B68735" s="1" t="s">
        <v>137479</v>
      </c>
      <c r="C68735" s="1" t="s">
        <v>137480</v>
      </c>
      <c r="D68735">
        <v>960</v>
      </c>
      <c r="E68735" s="1" t="s">
        <v>144</v>
      </c>
    </row>
    <row r="68736" spans="1:5" x14ac:dyDescent="0.3">
      <c r="A68736">
        <v>2746041</v>
      </c>
      <c r="B68736" s="1" t="s">
        <v>137481</v>
      </c>
      <c r="C68736" s="1" t="s">
        <v>137482</v>
      </c>
      <c r="D68736">
        <v>1059</v>
      </c>
      <c r="E68736" s="1" t="s">
        <v>144</v>
      </c>
    </row>
    <row r="68737" spans="1:5" x14ac:dyDescent="0.3">
      <c r="A68737">
        <v>2746050</v>
      </c>
      <c r="B68737" s="1" t="s">
        <v>137483</v>
      </c>
      <c r="C68737" s="1" t="s">
        <v>137484</v>
      </c>
      <c r="D68737">
        <v>960</v>
      </c>
      <c r="E68737" s="1" t="s">
        <v>144</v>
      </c>
    </row>
    <row r="68738" spans="1:5" x14ac:dyDescent="0.3">
      <c r="A68738">
        <v>2746068</v>
      </c>
      <c r="B68738" s="1" t="s">
        <v>137485</v>
      </c>
      <c r="C68738" s="1" t="s">
        <v>137486</v>
      </c>
      <c r="D68738">
        <v>1248</v>
      </c>
      <c r="E68738" s="1" t="s">
        <v>144</v>
      </c>
    </row>
    <row r="68739" spans="1:5" x14ac:dyDescent="0.3">
      <c r="A68739">
        <v>2746076</v>
      </c>
      <c r="B68739" s="1" t="s">
        <v>137487</v>
      </c>
      <c r="C68739" s="1" t="s">
        <v>137488</v>
      </c>
      <c r="D68739">
        <v>1384</v>
      </c>
      <c r="E68739" s="1" t="s">
        <v>86</v>
      </c>
    </row>
    <row r="68740" spans="1:5" x14ac:dyDescent="0.3">
      <c r="A68740">
        <v>2746084</v>
      </c>
      <c r="B68740" s="1" t="s">
        <v>137489</v>
      </c>
      <c r="C68740" s="1" t="s">
        <v>137490</v>
      </c>
      <c r="D68740">
        <v>768</v>
      </c>
      <c r="E68740" s="1" t="s">
        <v>144</v>
      </c>
    </row>
    <row r="68741" spans="1:5" x14ac:dyDescent="0.3">
      <c r="A68741">
        <v>2746092</v>
      </c>
      <c r="B68741" s="1" t="s">
        <v>137491</v>
      </c>
      <c r="C68741" s="1" t="s">
        <v>137492</v>
      </c>
      <c r="D68741">
        <v>1059</v>
      </c>
      <c r="E68741" s="1" t="s">
        <v>144</v>
      </c>
    </row>
    <row r="68742" spans="1:5" x14ac:dyDescent="0.3">
      <c r="A68742">
        <v>2746106</v>
      </c>
      <c r="B68742" s="1" t="s">
        <v>137493</v>
      </c>
      <c r="C68742" s="1" t="s">
        <v>137494</v>
      </c>
      <c r="D68742">
        <v>768</v>
      </c>
      <c r="E68742" s="1" t="s">
        <v>144</v>
      </c>
    </row>
    <row r="68743" spans="1:5" x14ac:dyDescent="0.3">
      <c r="A68743">
        <v>2746114</v>
      </c>
      <c r="B68743" s="1" t="s">
        <v>137495</v>
      </c>
      <c r="C68743" s="1" t="s">
        <v>137496</v>
      </c>
      <c r="D68743">
        <v>1012</v>
      </c>
      <c r="E68743" s="1" t="s">
        <v>144</v>
      </c>
    </row>
    <row r="68744" spans="1:5" x14ac:dyDescent="0.3">
      <c r="A68744">
        <v>2746122</v>
      </c>
      <c r="B68744" s="1" t="s">
        <v>137497</v>
      </c>
      <c r="C68744" s="1" t="s">
        <v>137498</v>
      </c>
      <c r="D68744">
        <v>0</v>
      </c>
      <c r="E68744" s="1" t="s">
        <v>144</v>
      </c>
    </row>
    <row r="68745" spans="1:5" x14ac:dyDescent="0.3">
      <c r="A68745">
        <v>2746131</v>
      </c>
      <c r="B68745" s="1" t="s">
        <v>137499</v>
      </c>
      <c r="C68745" s="1" t="s">
        <v>137500</v>
      </c>
      <c r="D68745">
        <v>1392</v>
      </c>
      <c r="E68745" s="1" t="s">
        <v>86</v>
      </c>
    </row>
    <row r="68746" spans="1:5" x14ac:dyDescent="0.3">
      <c r="A68746">
        <v>2746149</v>
      </c>
      <c r="B68746" s="1" t="s">
        <v>137501</v>
      </c>
      <c r="C68746" s="1" t="s">
        <v>137502</v>
      </c>
      <c r="D68746">
        <v>768</v>
      </c>
      <c r="E68746" s="1" t="s">
        <v>144</v>
      </c>
    </row>
    <row r="68747" spans="1:5" x14ac:dyDescent="0.3">
      <c r="A68747">
        <v>2746157</v>
      </c>
      <c r="B68747" s="1" t="s">
        <v>137503</v>
      </c>
      <c r="C68747" s="1" t="s">
        <v>137504</v>
      </c>
      <c r="D68747">
        <v>1085</v>
      </c>
      <c r="E68747" s="1" t="s">
        <v>86</v>
      </c>
    </row>
    <row r="68748" spans="1:5" x14ac:dyDescent="0.3">
      <c r="A68748">
        <v>2746165</v>
      </c>
      <c r="B68748" s="1" t="s">
        <v>137505</v>
      </c>
      <c r="C68748" s="1" t="s">
        <v>137506</v>
      </c>
      <c r="D68748">
        <v>768</v>
      </c>
      <c r="E68748" s="1" t="s">
        <v>144</v>
      </c>
    </row>
    <row r="68749" spans="1:5" x14ac:dyDescent="0.3">
      <c r="A68749">
        <v>2746173</v>
      </c>
      <c r="B68749" s="1" t="s">
        <v>137507</v>
      </c>
      <c r="C68749" s="1" t="s">
        <v>137508</v>
      </c>
      <c r="D68749">
        <v>1392</v>
      </c>
      <c r="E68749" s="1" t="s">
        <v>86</v>
      </c>
    </row>
    <row r="68750" spans="1:5" x14ac:dyDescent="0.3">
      <c r="A68750">
        <v>2746181</v>
      </c>
      <c r="B68750" s="1" t="s">
        <v>137509</v>
      </c>
      <c r="C68750" s="1" t="s">
        <v>137510</v>
      </c>
      <c r="D68750">
        <v>1048</v>
      </c>
      <c r="E68750" s="1" t="s">
        <v>144</v>
      </c>
    </row>
    <row r="68751" spans="1:5" x14ac:dyDescent="0.3">
      <c r="A68751">
        <v>2746190</v>
      </c>
      <c r="B68751" s="1" t="s">
        <v>137511</v>
      </c>
      <c r="C68751" s="1" t="s">
        <v>137512</v>
      </c>
      <c r="D68751">
        <v>1056</v>
      </c>
      <c r="E68751" s="1" t="s">
        <v>144</v>
      </c>
    </row>
    <row r="68752" spans="1:5" x14ac:dyDescent="0.3">
      <c r="A68752">
        <v>2746203</v>
      </c>
      <c r="B68752" s="1" t="s">
        <v>137513</v>
      </c>
      <c r="C68752" s="1" t="s">
        <v>137514</v>
      </c>
      <c r="D68752">
        <v>1708</v>
      </c>
      <c r="E68752" s="1" t="s">
        <v>86</v>
      </c>
    </row>
    <row r="68753" spans="1:5" x14ac:dyDescent="0.3">
      <c r="A68753">
        <v>2746211</v>
      </c>
      <c r="B68753" s="1" t="s">
        <v>137515</v>
      </c>
      <c r="C68753" s="1" t="s">
        <v>137516</v>
      </c>
      <c r="D68753">
        <v>1295</v>
      </c>
      <c r="E68753" s="1" t="s">
        <v>144</v>
      </c>
    </row>
    <row r="68754" spans="1:5" x14ac:dyDescent="0.3">
      <c r="A68754">
        <v>2746220</v>
      </c>
      <c r="B68754" s="1" t="s">
        <v>137517</v>
      </c>
      <c r="C68754" s="1" t="s">
        <v>137518</v>
      </c>
      <c r="D68754">
        <v>1215</v>
      </c>
      <c r="E68754" s="1" t="s">
        <v>86</v>
      </c>
    </row>
    <row r="68755" spans="1:5" x14ac:dyDescent="0.3">
      <c r="A68755">
        <v>2746238</v>
      </c>
      <c r="B68755" s="1" t="s">
        <v>137519</v>
      </c>
      <c r="C68755" s="1" t="s">
        <v>137520</v>
      </c>
      <c r="D68755">
        <v>960</v>
      </c>
      <c r="E68755" s="1" t="s">
        <v>144</v>
      </c>
    </row>
    <row r="68756" spans="1:5" x14ac:dyDescent="0.3">
      <c r="A68756">
        <v>2746246</v>
      </c>
      <c r="B68756" s="1" t="s">
        <v>137521</v>
      </c>
      <c r="C68756" s="1" t="s">
        <v>137522</v>
      </c>
      <c r="D68756">
        <v>1304</v>
      </c>
      <c r="E68756" s="1" t="s">
        <v>144</v>
      </c>
    </row>
    <row r="68757" spans="1:5" x14ac:dyDescent="0.3">
      <c r="A68757">
        <v>2746254</v>
      </c>
      <c r="B68757" s="1" t="s">
        <v>137523</v>
      </c>
      <c r="C68757" s="1" t="s">
        <v>137524</v>
      </c>
      <c r="D68757">
        <v>0</v>
      </c>
      <c r="E68757" s="1" t="s">
        <v>34</v>
      </c>
    </row>
    <row r="68758" spans="1:5" x14ac:dyDescent="0.3">
      <c r="A68758">
        <v>2746262</v>
      </c>
      <c r="B68758" s="1" t="s">
        <v>137525</v>
      </c>
      <c r="C68758" s="1" t="s">
        <v>137526</v>
      </c>
      <c r="D68758">
        <v>2506</v>
      </c>
      <c r="E68758" s="1" t="s">
        <v>86</v>
      </c>
    </row>
    <row r="68759" spans="1:5" x14ac:dyDescent="0.3">
      <c r="A68759">
        <v>2746271</v>
      </c>
      <c r="B68759" s="1" t="s">
        <v>137527</v>
      </c>
      <c r="C68759" s="1" t="s">
        <v>137528</v>
      </c>
      <c r="D68759">
        <v>2104</v>
      </c>
      <c r="E68759" s="1" t="s">
        <v>86</v>
      </c>
    </row>
    <row r="68760" spans="1:5" x14ac:dyDescent="0.3">
      <c r="A68760">
        <v>2746289</v>
      </c>
      <c r="B68760" s="1" t="s">
        <v>137529</v>
      </c>
      <c r="C68760" s="1" t="s">
        <v>137530</v>
      </c>
      <c r="D68760">
        <v>4244</v>
      </c>
      <c r="E68760" s="1" t="s">
        <v>86</v>
      </c>
    </row>
    <row r="68761" spans="1:5" x14ac:dyDescent="0.3">
      <c r="A68761">
        <v>2746297</v>
      </c>
      <c r="B68761" s="1" t="s">
        <v>137531</v>
      </c>
      <c r="C68761" s="1" t="s">
        <v>137532</v>
      </c>
      <c r="D68761">
        <v>2322</v>
      </c>
      <c r="E68761" s="1" t="s">
        <v>86</v>
      </c>
    </row>
    <row r="68762" spans="1:5" x14ac:dyDescent="0.3">
      <c r="A68762">
        <v>2746301</v>
      </c>
      <c r="B68762" s="1" t="s">
        <v>137533</v>
      </c>
      <c r="C68762" s="1" t="s">
        <v>137534</v>
      </c>
      <c r="D68762">
        <v>2948</v>
      </c>
      <c r="E68762" s="1" t="s">
        <v>86</v>
      </c>
    </row>
    <row r="68763" spans="1:5" x14ac:dyDescent="0.3">
      <c r="A68763">
        <v>2746319</v>
      </c>
      <c r="B68763" s="1" t="s">
        <v>137535</v>
      </c>
      <c r="C68763" s="1" t="s">
        <v>137536</v>
      </c>
      <c r="D68763">
        <v>1536</v>
      </c>
      <c r="E68763" s="1" t="s">
        <v>86</v>
      </c>
    </row>
    <row r="68764" spans="1:5" x14ac:dyDescent="0.3">
      <c r="A68764">
        <v>2746327</v>
      </c>
      <c r="B68764" s="1" t="s">
        <v>137537</v>
      </c>
      <c r="C68764" s="1" t="s">
        <v>137538</v>
      </c>
      <c r="D68764">
        <v>1650</v>
      </c>
      <c r="E68764" s="1" t="s">
        <v>86</v>
      </c>
    </row>
    <row r="68765" spans="1:5" x14ac:dyDescent="0.3">
      <c r="A68765">
        <v>2746335</v>
      </c>
      <c r="B68765" s="1" t="s">
        <v>137539</v>
      </c>
      <c r="C68765" s="1" t="s">
        <v>137540</v>
      </c>
      <c r="D68765">
        <v>1240</v>
      </c>
      <c r="E68765" s="1" t="s">
        <v>86</v>
      </c>
    </row>
    <row r="68766" spans="1:5" x14ac:dyDescent="0.3">
      <c r="A68766">
        <v>2746343</v>
      </c>
      <c r="B68766" s="1" t="s">
        <v>137541</v>
      </c>
      <c r="C68766" s="1" t="s">
        <v>137542</v>
      </c>
      <c r="D68766">
        <v>2552</v>
      </c>
      <c r="E68766" s="1" t="s">
        <v>86</v>
      </c>
    </row>
    <row r="68767" spans="1:5" x14ac:dyDescent="0.3">
      <c r="A68767">
        <v>2746351</v>
      </c>
      <c r="B68767" s="1" t="s">
        <v>137543</v>
      </c>
      <c r="C68767" s="1" t="s">
        <v>137544</v>
      </c>
      <c r="D68767">
        <v>2707</v>
      </c>
      <c r="E68767" s="1" t="s">
        <v>86</v>
      </c>
    </row>
    <row r="68768" spans="1:5" x14ac:dyDescent="0.3">
      <c r="A68768">
        <v>2746360</v>
      </c>
      <c r="B68768" s="1" t="s">
        <v>137545</v>
      </c>
      <c r="C68768" s="1" t="s">
        <v>137546</v>
      </c>
      <c r="D68768">
        <v>0</v>
      </c>
      <c r="E68768" s="1" t="s">
        <v>34</v>
      </c>
    </row>
    <row r="68769" spans="1:5" x14ac:dyDescent="0.3">
      <c r="A68769">
        <v>2746378</v>
      </c>
      <c r="B68769" s="1" t="s">
        <v>137547</v>
      </c>
      <c r="C68769" s="1" t="s">
        <v>137548</v>
      </c>
      <c r="D68769">
        <v>2558</v>
      </c>
      <c r="E68769" s="1" t="s">
        <v>86</v>
      </c>
    </row>
    <row r="68770" spans="1:5" x14ac:dyDescent="0.3">
      <c r="A68770">
        <v>2746386</v>
      </c>
      <c r="B68770" s="1" t="s">
        <v>137549</v>
      </c>
      <c r="C68770" s="1" t="s">
        <v>137550</v>
      </c>
      <c r="D68770">
        <v>1552</v>
      </c>
      <c r="E68770" s="1" t="s">
        <v>86</v>
      </c>
    </row>
    <row r="68771" spans="1:5" x14ac:dyDescent="0.3">
      <c r="A68771">
        <v>2746394</v>
      </c>
      <c r="B68771" s="1" t="s">
        <v>137551</v>
      </c>
      <c r="C68771" s="1" t="s">
        <v>137552</v>
      </c>
      <c r="D68771">
        <v>0</v>
      </c>
      <c r="E68771" s="1" t="s">
        <v>34</v>
      </c>
    </row>
    <row r="68772" spans="1:5" x14ac:dyDescent="0.3">
      <c r="A68772">
        <v>2746408</v>
      </c>
      <c r="B68772" s="1" t="s">
        <v>137553</v>
      </c>
      <c r="C68772" s="1" t="s">
        <v>137554</v>
      </c>
      <c r="D68772">
        <v>2100</v>
      </c>
      <c r="E68772" s="1" t="s">
        <v>86</v>
      </c>
    </row>
    <row r="68773" spans="1:5" x14ac:dyDescent="0.3">
      <c r="A68773">
        <v>2746416</v>
      </c>
      <c r="B68773" s="1" t="s">
        <v>137555</v>
      </c>
      <c r="C68773" s="1" t="s">
        <v>137556</v>
      </c>
      <c r="D68773">
        <v>1798</v>
      </c>
      <c r="E68773" s="1" t="s">
        <v>86</v>
      </c>
    </row>
    <row r="68774" spans="1:5" x14ac:dyDescent="0.3">
      <c r="A68774">
        <v>2746424</v>
      </c>
      <c r="B68774" s="1" t="s">
        <v>137557</v>
      </c>
      <c r="C68774" s="1" t="s">
        <v>137558</v>
      </c>
      <c r="D68774">
        <v>816</v>
      </c>
      <c r="E68774" s="1" t="s">
        <v>87958</v>
      </c>
    </row>
    <row r="68775" spans="1:5" x14ac:dyDescent="0.3">
      <c r="A68775">
        <v>2746432</v>
      </c>
      <c r="B68775" s="1" t="s">
        <v>137559</v>
      </c>
      <c r="C68775" s="1" t="s">
        <v>137560</v>
      </c>
      <c r="D68775">
        <v>816</v>
      </c>
      <c r="E68775" s="1" t="s">
        <v>87958</v>
      </c>
    </row>
    <row r="68776" spans="1:5" x14ac:dyDescent="0.3">
      <c r="A68776">
        <v>2746441</v>
      </c>
      <c r="B68776" s="1" t="s">
        <v>137561</v>
      </c>
      <c r="C68776" s="1" t="s">
        <v>137562</v>
      </c>
      <c r="D68776">
        <v>816</v>
      </c>
      <c r="E68776" s="1" t="s">
        <v>87958</v>
      </c>
    </row>
    <row r="68777" spans="1:5" x14ac:dyDescent="0.3">
      <c r="A68777">
        <v>2746467</v>
      </c>
      <c r="B68777" s="1" t="s">
        <v>137563</v>
      </c>
      <c r="C68777" s="1" t="s">
        <v>137564</v>
      </c>
      <c r="D68777">
        <v>816</v>
      </c>
      <c r="E68777" s="1" t="s">
        <v>87958</v>
      </c>
    </row>
    <row r="68778" spans="1:5" x14ac:dyDescent="0.3">
      <c r="A68778">
        <v>2746475</v>
      </c>
      <c r="B68778" s="1" t="s">
        <v>137565</v>
      </c>
      <c r="C68778" s="1" t="s">
        <v>137566</v>
      </c>
      <c r="D68778">
        <v>680</v>
      </c>
      <c r="E68778" s="1" t="s">
        <v>87958</v>
      </c>
    </row>
    <row r="68779" spans="1:5" x14ac:dyDescent="0.3">
      <c r="A68779">
        <v>2746483</v>
      </c>
      <c r="B68779" s="1" t="s">
        <v>137567</v>
      </c>
      <c r="C68779" s="1" t="s">
        <v>137568</v>
      </c>
      <c r="D68779">
        <v>680</v>
      </c>
      <c r="E68779" s="1" t="s">
        <v>87958</v>
      </c>
    </row>
    <row r="68780" spans="1:5" x14ac:dyDescent="0.3">
      <c r="A68780">
        <v>2746491</v>
      </c>
      <c r="B68780" s="1" t="s">
        <v>137569</v>
      </c>
      <c r="C68780" s="1" t="s">
        <v>137570</v>
      </c>
      <c r="D68780">
        <v>0</v>
      </c>
      <c r="E68780" s="1" t="s">
        <v>34</v>
      </c>
    </row>
    <row r="68781" spans="1:5" x14ac:dyDescent="0.3">
      <c r="A68781">
        <v>2746505</v>
      </c>
      <c r="B68781" s="1" t="s">
        <v>137571</v>
      </c>
      <c r="C68781" s="1" t="s">
        <v>137572</v>
      </c>
      <c r="D68781">
        <v>600</v>
      </c>
      <c r="E68781" s="1" t="s">
        <v>87958</v>
      </c>
    </row>
    <row r="68782" spans="1:5" x14ac:dyDescent="0.3">
      <c r="A68782">
        <v>2746513</v>
      </c>
      <c r="B68782" s="1" t="s">
        <v>137573</v>
      </c>
      <c r="C68782" s="1" t="s">
        <v>137574</v>
      </c>
      <c r="D68782">
        <v>2776</v>
      </c>
      <c r="E68782" s="1" t="s">
        <v>86</v>
      </c>
    </row>
    <row r="68783" spans="1:5" x14ac:dyDescent="0.3">
      <c r="A68783">
        <v>2746521</v>
      </c>
      <c r="B68783" s="1" t="s">
        <v>137575</v>
      </c>
      <c r="C68783" s="1" t="s">
        <v>137576</v>
      </c>
      <c r="D68783">
        <v>816</v>
      </c>
      <c r="E68783" s="1" t="s">
        <v>87958</v>
      </c>
    </row>
    <row r="68784" spans="1:5" x14ac:dyDescent="0.3">
      <c r="A68784">
        <v>2746530</v>
      </c>
      <c r="B68784" s="1" t="s">
        <v>137577</v>
      </c>
      <c r="C68784" s="1" t="s">
        <v>137578</v>
      </c>
      <c r="D68784">
        <v>816</v>
      </c>
      <c r="E68784" s="1" t="s">
        <v>87958</v>
      </c>
    </row>
    <row r="68785" spans="1:5" x14ac:dyDescent="0.3">
      <c r="A68785">
        <v>2746548</v>
      </c>
      <c r="B68785" s="1" t="s">
        <v>137579</v>
      </c>
      <c r="C68785" s="1" t="s">
        <v>137580</v>
      </c>
      <c r="D68785">
        <v>816</v>
      </c>
      <c r="E68785" s="1" t="s">
        <v>87958</v>
      </c>
    </row>
    <row r="68786" spans="1:5" x14ac:dyDescent="0.3">
      <c r="A68786">
        <v>2746556</v>
      </c>
      <c r="B68786" s="1" t="s">
        <v>137581</v>
      </c>
      <c r="C68786" s="1" t="s">
        <v>137582</v>
      </c>
      <c r="D68786">
        <v>680</v>
      </c>
      <c r="E68786" s="1" t="s">
        <v>87958</v>
      </c>
    </row>
    <row r="68787" spans="1:5" x14ac:dyDescent="0.3">
      <c r="A68787">
        <v>2746564</v>
      </c>
      <c r="B68787" s="1" t="s">
        <v>137583</v>
      </c>
      <c r="C68787" s="1" t="s">
        <v>137584</v>
      </c>
      <c r="D68787">
        <v>680</v>
      </c>
      <c r="E68787" s="1" t="s">
        <v>87958</v>
      </c>
    </row>
    <row r="68788" spans="1:5" x14ac:dyDescent="0.3">
      <c r="A68788">
        <v>2746572</v>
      </c>
      <c r="B68788" s="1" t="s">
        <v>137585</v>
      </c>
      <c r="C68788" s="1" t="s">
        <v>137586</v>
      </c>
      <c r="D68788">
        <v>1372</v>
      </c>
      <c r="E68788" s="1" t="s">
        <v>86</v>
      </c>
    </row>
    <row r="68789" spans="1:5" x14ac:dyDescent="0.3">
      <c r="A68789">
        <v>2746581</v>
      </c>
      <c r="B68789" s="1" t="s">
        <v>137587</v>
      </c>
      <c r="C68789" s="1" t="s">
        <v>137588</v>
      </c>
      <c r="D68789">
        <v>680</v>
      </c>
      <c r="E68789" s="1" t="s">
        <v>87958</v>
      </c>
    </row>
    <row r="68790" spans="1:5" x14ac:dyDescent="0.3">
      <c r="A68790">
        <v>2746599</v>
      </c>
      <c r="B68790" s="1" t="s">
        <v>137589</v>
      </c>
      <c r="C68790" s="1" t="s">
        <v>137590</v>
      </c>
      <c r="D68790">
        <v>0</v>
      </c>
      <c r="E68790" s="1" t="s">
        <v>34</v>
      </c>
    </row>
    <row r="68791" spans="1:5" x14ac:dyDescent="0.3">
      <c r="A68791">
        <v>2746602</v>
      </c>
      <c r="B68791" s="1" t="s">
        <v>137591</v>
      </c>
      <c r="C68791" s="1" t="s">
        <v>137592</v>
      </c>
      <c r="D68791">
        <v>816</v>
      </c>
      <c r="E68791" s="1" t="s">
        <v>87958</v>
      </c>
    </row>
    <row r="68792" spans="1:5" x14ac:dyDescent="0.3">
      <c r="A68792">
        <v>2746611</v>
      </c>
      <c r="B68792" s="1" t="s">
        <v>137593</v>
      </c>
      <c r="C68792" s="1" t="s">
        <v>137594</v>
      </c>
      <c r="D68792">
        <v>3144</v>
      </c>
      <c r="E68792" s="1" t="s">
        <v>86</v>
      </c>
    </row>
    <row r="68793" spans="1:5" x14ac:dyDescent="0.3">
      <c r="A68793">
        <v>2746629</v>
      </c>
      <c r="B68793" s="1" t="s">
        <v>137595</v>
      </c>
      <c r="C68793" s="1" t="s">
        <v>137596</v>
      </c>
      <c r="D68793">
        <v>816</v>
      </c>
      <c r="E68793" s="1" t="s">
        <v>87958</v>
      </c>
    </row>
    <row r="68794" spans="1:5" x14ac:dyDescent="0.3">
      <c r="A68794">
        <v>2746637</v>
      </c>
      <c r="B68794" s="1" t="s">
        <v>137597</v>
      </c>
      <c r="C68794" s="1" t="s">
        <v>137598</v>
      </c>
      <c r="D68794">
        <v>816</v>
      </c>
      <c r="E68794" s="1" t="s">
        <v>87958</v>
      </c>
    </row>
    <row r="68795" spans="1:5" x14ac:dyDescent="0.3">
      <c r="A68795">
        <v>2746653</v>
      </c>
      <c r="B68795" s="1" t="s">
        <v>137599</v>
      </c>
      <c r="C68795" s="1" t="s">
        <v>137600</v>
      </c>
      <c r="D68795">
        <v>1287</v>
      </c>
      <c r="E68795" s="1" t="s">
        <v>251</v>
      </c>
    </row>
    <row r="68796" spans="1:5" x14ac:dyDescent="0.3">
      <c r="A68796">
        <v>2746661</v>
      </c>
      <c r="B68796" s="1" t="s">
        <v>137601</v>
      </c>
      <c r="C68796" s="1" t="s">
        <v>137602</v>
      </c>
      <c r="D68796">
        <v>816</v>
      </c>
      <c r="E68796" s="1" t="s">
        <v>87958</v>
      </c>
    </row>
    <row r="68797" spans="1:5" x14ac:dyDescent="0.3">
      <c r="A68797">
        <v>2746670</v>
      </c>
      <c r="B68797" s="1" t="s">
        <v>137603</v>
      </c>
      <c r="C68797" s="1" t="s">
        <v>137604</v>
      </c>
      <c r="D68797">
        <v>680</v>
      </c>
      <c r="E68797" s="1" t="s">
        <v>87958</v>
      </c>
    </row>
    <row r="68798" spans="1:5" x14ac:dyDescent="0.3">
      <c r="A68798">
        <v>2746688</v>
      </c>
      <c r="B68798" s="1" t="s">
        <v>137605</v>
      </c>
      <c r="C68798" s="1" t="s">
        <v>137606</v>
      </c>
      <c r="D68798">
        <v>680</v>
      </c>
      <c r="E68798" s="1" t="s">
        <v>87958</v>
      </c>
    </row>
    <row r="68799" spans="1:5" x14ac:dyDescent="0.3">
      <c r="A68799">
        <v>2746696</v>
      </c>
      <c r="B68799" s="1" t="s">
        <v>137607</v>
      </c>
      <c r="C68799" s="1" t="s">
        <v>137608</v>
      </c>
      <c r="D68799">
        <v>680</v>
      </c>
      <c r="E68799" s="1" t="s">
        <v>87958</v>
      </c>
    </row>
    <row r="68800" spans="1:5" x14ac:dyDescent="0.3">
      <c r="A68800">
        <v>2746700</v>
      </c>
      <c r="B68800" s="1" t="s">
        <v>137609</v>
      </c>
      <c r="C68800" s="1" t="s">
        <v>137610</v>
      </c>
      <c r="D68800">
        <v>600</v>
      </c>
      <c r="E68800" s="1" t="s">
        <v>87958</v>
      </c>
    </row>
    <row r="68801" spans="1:5" x14ac:dyDescent="0.3">
      <c r="A68801">
        <v>2746718</v>
      </c>
      <c r="B68801" s="1" t="s">
        <v>137611</v>
      </c>
      <c r="C68801" s="1" t="s">
        <v>137612</v>
      </c>
      <c r="D68801">
        <v>816</v>
      </c>
      <c r="E68801" s="1" t="s">
        <v>87958</v>
      </c>
    </row>
    <row r="68802" spans="1:5" x14ac:dyDescent="0.3">
      <c r="A68802">
        <v>2746726</v>
      </c>
      <c r="B68802" s="1" t="s">
        <v>137613</v>
      </c>
      <c r="C68802" s="1" t="s">
        <v>137614</v>
      </c>
      <c r="D68802">
        <v>816</v>
      </c>
      <c r="E68802" s="1" t="s">
        <v>87958</v>
      </c>
    </row>
    <row r="68803" spans="1:5" x14ac:dyDescent="0.3">
      <c r="A68803">
        <v>2746734</v>
      </c>
      <c r="B68803" s="1" t="s">
        <v>137615</v>
      </c>
      <c r="C68803" s="1" t="s">
        <v>137616</v>
      </c>
      <c r="D68803">
        <v>816</v>
      </c>
      <c r="E68803" s="1" t="s">
        <v>87958</v>
      </c>
    </row>
    <row r="68804" spans="1:5" x14ac:dyDescent="0.3">
      <c r="A68804">
        <v>2746742</v>
      </c>
      <c r="B68804" s="1" t="s">
        <v>137617</v>
      </c>
      <c r="C68804" s="1" t="s">
        <v>137618</v>
      </c>
      <c r="D68804">
        <v>680</v>
      </c>
      <c r="E68804" s="1" t="s">
        <v>87958</v>
      </c>
    </row>
    <row r="68805" spans="1:5" x14ac:dyDescent="0.3">
      <c r="A68805">
        <v>2746751</v>
      </c>
      <c r="B68805" s="1" t="s">
        <v>137619</v>
      </c>
      <c r="C68805" s="1" t="s">
        <v>137620</v>
      </c>
      <c r="D68805">
        <v>680</v>
      </c>
      <c r="E68805" s="1" t="s">
        <v>87958</v>
      </c>
    </row>
    <row r="68806" spans="1:5" x14ac:dyDescent="0.3">
      <c r="A68806">
        <v>2746769</v>
      </c>
      <c r="B68806" s="1" t="s">
        <v>137621</v>
      </c>
      <c r="C68806" s="1" t="s">
        <v>137622</v>
      </c>
      <c r="D68806">
        <v>680</v>
      </c>
      <c r="E68806" s="1" t="s">
        <v>87958</v>
      </c>
    </row>
    <row r="68807" spans="1:5" x14ac:dyDescent="0.3">
      <c r="A68807">
        <v>2746777</v>
      </c>
      <c r="B68807" s="1" t="s">
        <v>137623</v>
      </c>
      <c r="C68807" s="1" t="s">
        <v>137624</v>
      </c>
      <c r="D68807">
        <v>1056</v>
      </c>
      <c r="E68807" s="1" t="s">
        <v>87958</v>
      </c>
    </row>
    <row r="68808" spans="1:5" x14ac:dyDescent="0.3">
      <c r="A68808">
        <v>2746785</v>
      </c>
      <c r="B68808" s="1" t="s">
        <v>137625</v>
      </c>
      <c r="C68808" s="1" t="s">
        <v>137626</v>
      </c>
      <c r="D68808">
        <v>1056</v>
      </c>
      <c r="E68808" s="1" t="s">
        <v>87958</v>
      </c>
    </row>
    <row r="68809" spans="1:5" x14ac:dyDescent="0.3">
      <c r="A68809">
        <v>2746793</v>
      </c>
      <c r="B68809" s="1" t="s">
        <v>137627</v>
      </c>
      <c r="C68809" s="1" t="s">
        <v>137628</v>
      </c>
      <c r="D68809">
        <v>1698</v>
      </c>
      <c r="E68809" s="1" t="s">
        <v>144</v>
      </c>
    </row>
    <row r="68810" spans="1:5" x14ac:dyDescent="0.3">
      <c r="A68810">
        <v>2746807</v>
      </c>
      <c r="B68810" s="1" t="s">
        <v>137629</v>
      </c>
      <c r="C68810" s="1" t="s">
        <v>137630</v>
      </c>
      <c r="D68810">
        <v>1309</v>
      </c>
      <c r="E68810" s="1" t="s">
        <v>144</v>
      </c>
    </row>
    <row r="68811" spans="1:5" x14ac:dyDescent="0.3">
      <c r="A68811">
        <v>2746815</v>
      </c>
      <c r="B68811" s="1" t="s">
        <v>137631</v>
      </c>
      <c r="C68811" s="1" t="s">
        <v>137632</v>
      </c>
      <c r="D68811">
        <v>1144</v>
      </c>
      <c r="E68811" s="1" t="s">
        <v>144</v>
      </c>
    </row>
    <row r="68812" spans="1:5" x14ac:dyDescent="0.3">
      <c r="A68812">
        <v>2746831</v>
      </c>
      <c r="B68812" s="1" t="s">
        <v>137633</v>
      </c>
      <c r="C68812" s="1" t="s">
        <v>137634</v>
      </c>
      <c r="D68812">
        <v>1705</v>
      </c>
      <c r="E68812" s="1" t="s">
        <v>86</v>
      </c>
    </row>
    <row r="68813" spans="1:5" x14ac:dyDescent="0.3">
      <c r="A68813">
        <v>2746858</v>
      </c>
      <c r="B68813" s="1" t="s">
        <v>137635</v>
      </c>
      <c r="C68813" s="1" t="s">
        <v>137636</v>
      </c>
      <c r="D68813">
        <v>1256</v>
      </c>
      <c r="E68813" s="1" t="s">
        <v>144</v>
      </c>
    </row>
    <row r="68814" spans="1:5" x14ac:dyDescent="0.3">
      <c r="A68814">
        <v>2746866</v>
      </c>
      <c r="B68814" s="1" t="s">
        <v>137637</v>
      </c>
      <c r="C68814" s="1" t="s">
        <v>137638</v>
      </c>
      <c r="D68814">
        <v>736</v>
      </c>
      <c r="E68814" s="1" t="s">
        <v>144</v>
      </c>
    </row>
    <row r="68815" spans="1:5" x14ac:dyDescent="0.3">
      <c r="A68815">
        <v>2746874</v>
      </c>
      <c r="B68815" s="1" t="s">
        <v>137639</v>
      </c>
      <c r="C68815" s="1" t="s">
        <v>137640</v>
      </c>
      <c r="D68815">
        <v>1552</v>
      </c>
      <c r="E68815" s="1" t="s">
        <v>144</v>
      </c>
    </row>
    <row r="68816" spans="1:5" x14ac:dyDescent="0.3">
      <c r="A68816">
        <v>2746882</v>
      </c>
      <c r="B68816" s="1" t="s">
        <v>137641</v>
      </c>
      <c r="C68816" s="1" t="s">
        <v>137642</v>
      </c>
      <c r="D68816">
        <v>1488</v>
      </c>
      <c r="E68816" s="1" t="s">
        <v>144</v>
      </c>
    </row>
    <row r="68817" spans="1:5" x14ac:dyDescent="0.3">
      <c r="A68817">
        <v>2746891</v>
      </c>
      <c r="B68817" s="1" t="s">
        <v>137643</v>
      </c>
      <c r="C68817" s="1" t="s">
        <v>137644</v>
      </c>
      <c r="D68817">
        <v>1290</v>
      </c>
      <c r="E68817" s="1" t="s">
        <v>144</v>
      </c>
    </row>
    <row r="68818" spans="1:5" x14ac:dyDescent="0.3">
      <c r="A68818">
        <v>2746912</v>
      </c>
      <c r="B68818" s="1" t="s">
        <v>137645</v>
      </c>
      <c r="C68818" s="1" t="s">
        <v>137646</v>
      </c>
      <c r="D68818">
        <v>1811</v>
      </c>
      <c r="E68818" s="1" t="s">
        <v>86</v>
      </c>
    </row>
    <row r="68819" spans="1:5" x14ac:dyDescent="0.3">
      <c r="A68819">
        <v>2746921</v>
      </c>
      <c r="B68819" s="1" t="s">
        <v>137647</v>
      </c>
      <c r="C68819" s="1" t="s">
        <v>137648</v>
      </c>
      <c r="D68819">
        <v>1344</v>
      </c>
      <c r="E68819" s="1" t="s">
        <v>144</v>
      </c>
    </row>
    <row r="68820" spans="1:5" x14ac:dyDescent="0.3">
      <c r="A68820">
        <v>2746939</v>
      </c>
      <c r="B68820" s="1" t="s">
        <v>137649</v>
      </c>
      <c r="C68820" s="1" t="s">
        <v>137650</v>
      </c>
      <c r="D68820">
        <v>784</v>
      </c>
      <c r="E68820" s="1" t="s">
        <v>144</v>
      </c>
    </row>
    <row r="68821" spans="1:5" x14ac:dyDescent="0.3">
      <c r="A68821">
        <v>2746947</v>
      </c>
      <c r="B68821" s="1" t="s">
        <v>137651</v>
      </c>
      <c r="C68821" s="1" t="s">
        <v>137652</v>
      </c>
      <c r="D68821">
        <v>2061</v>
      </c>
      <c r="E68821" s="1" t="s">
        <v>86</v>
      </c>
    </row>
    <row r="68822" spans="1:5" x14ac:dyDescent="0.3">
      <c r="A68822">
        <v>2746955</v>
      </c>
      <c r="B68822" s="1" t="s">
        <v>137653</v>
      </c>
      <c r="C68822" s="1" t="s">
        <v>137654</v>
      </c>
      <c r="D68822">
        <v>3192</v>
      </c>
      <c r="E68822" s="1" t="s">
        <v>4462</v>
      </c>
    </row>
    <row r="68823" spans="1:5" x14ac:dyDescent="0.3">
      <c r="A68823">
        <v>2746963</v>
      </c>
      <c r="B68823" s="1" t="s">
        <v>137655</v>
      </c>
      <c r="C68823" s="1" t="s">
        <v>137656</v>
      </c>
      <c r="D68823">
        <v>3382</v>
      </c>
      <c r="E68823" s="1" t="s">
        <v>86</v>
      </c>
    </row>
    <row r="68824" spans="1:5" x14ac:dyDescent="0.3">
      <c r="A68824">
        <v>2746971</v>
      </c>
      <c r="B68824" s="1" t="s">
        <v>137657</v>
      </c>
      <c r="C68824" s="1" t="s">
        <v>137658</v>
      </c>
      <c r="D68824">
        <v>0</v>
      </c>
      <c r="E68824" s="1" t="s">
        <v>34</v>
      </c>
    </row>
    <row r="68825" spans="1:5" x14ac:dyDescent="0.3">
      <c r="A68825">
        <v>2746980</v>
      </c>
      <c r="B68825" s="1" t="s">
        <v>137659</v>
      </c>
      <c r="C68825" s="1" t="s">
        <v>137660</v>
      </c>
      <c r="D68825">
        <v>784</v>
      </c>
      <c r="E68825" s="1" t="s">
        <v>144</v>
      </c>
    </row>
    <row r="68826" spans="1:5" x14ac:dyDescent="0.3">
      <c r="A68826">
        <v>2746998</v>
      </c>
      <c r="B68826" s="1" t="s">
        <v>137661</v>
      </c>
      <c r="C68826" s="1" t="s">
        <v>137662</v>
      </c>
      <c r="D68826">
        <v>1000</v>
      </c>
      <c r="E68826" s="1" t="s">
        <v>86</v>
      </c>
    </row>
    <row r="68827" spans="1:5" x14ac:dyDescent="0.3">
      <c r="A68827">
        <v>2747005</v>
      </c>
      <c r="B68827" s="1" t="s">
        <v>137663</v>
      </c>
      <c r="C68827" s="1" t="s">
        <v>137664</v>
      </c>
      <c r="D68827">
        <v>1157</v>
      </c>
      <c r="E68827" s="1" t="s">
        <v>144</v>
      </c>
    </row>
    <row r="68828" spans="1:5" x14ac:dyDescent="0.3">
      <c r="A68828">
        <v>2747013</v>
      </c>
      <c r="B68828" s="1" t="s">
        <v>137665</v>
      </c>
      <c r="C68828" s="1" t="s">
        <v>137666</v>
      </c>
      <c r="D68828">
        <v>1104</v>
      </c>
      <c r="E68828" s="1" t="s">
        <v>144</v>
      </c>
    </row>
    <row r="68829" spans="1:5" x14ac:dyDescent="0.3">
      <c r="A68829">
        <v>2747030</v>
      </c>
      <c r="B68829" s="1" t="s">
        <v>137667</v>
      </c>
      <c r="C68829" s="1" t="s">
        <v>137668</v>
      </c>
      <c r="D68829">
        <v>0</v>
      </c>
      <c r="E68829" s="1" t="s">
        <v>34</v>
      </c>
    </row>
    <row r="68830" spans="1:5" x14ac:dyDescent="0.3">
      <c r="A68830">
        <v>2747048</v>
      </c>
      <c r="B68830" s="1" t="s">
        <v>137669</v>
      </c>
      <c r="C68830" s="1" t="s">
        <v>137670</v>
      </c>
      <c r="D68830">
        <v>2278</v>
      </c>
      <c r="E68830" s="1" t="s">
        <v>86</v>
      </c>
    </row>
    <row r="68831" spans="1:5" x14ac:dyDescent="0.3">
      <c r="A68831">
        <v>2747056</v>
      </c>
      <c r="B68831" s="1" t="s">
        <v>137671</v>
      </c>
      <c r="C68831" s="1" t="s">
        <v>137672</v>
      </c>
      <c r="D68831">
        <v>1728</v>
      </c>
      <c r="E68831" s="1" t="s">
        <v>1151</v>
      </c>
    </row>
    <row r="68832" spans="1:5" x14ac:dyDescent="0.3">
      <c r="A68832">
        <v>2747064</v>
      </c>
      <c r="B68832" s="1" t="s">
        <v>137673</v>
      </c>
      <c r="C68832" s="1" t="s">
        <v>137674</v>
      </c>
      <c r="D68832">
        <v>2854</v>
      </c>
      <c r="E68832" s="1" t="s">
        <v>86</v>
      </c>
    </row>
    <row r="68833" spans="1:5" x14ac:dyDescent="0.3">
      <c r="A68833">
        <v>2747072</v>
      </c>
      <c r="B68833" s="1" t="s">
        <v>137675</v>
      </c>
      <c r="C68833" s="1" t="s">
        <v>137676</v>
      </c>
      <c r="D68833">
        <v>1728</v>
      </c>
      <c r="E68833" s="1" t="s">
        <v>1151</v>
      </c>
    </row>
    <row r="68834" spans="1:5" x14ac:dyDescent="0.3">
      <c r="A68834">
        <v>2747099</v>
      </c>
      <c r="B68834" s="1" t="s">
        <v>137677</v>
      </c>
      <c r="C68834" s="1" t="s">
        <v>137678</v>
      </c>
      <c r="D68834">
        <v>1152</v>
      </c>
      <c r="E68834" s="1" t="s">
        <v>1151</v>
      </c>
    </row>
    <row r="68835" spans="1:5" x14ac:dyDescent="0.3">
      <c r="A68835">
        <v>2747102</v>
      </c>
      <c r="B68835" s="1" t="s">
        <v>137679</v>
      </c>
      <c r="C68835" s="1" t="s">
        <v>137680</v>
      </c>
      <c r="D68835">
        <v>1728</v>
      </c>
      <c r="E68835" s="1" t="s">
        <v>1151</v>
      </c>
    </row>
    <row r="68836" spans="1:5" x14ac:dyDescent="0.3">
      <c r="A68836">
        <v>2747111</v>
      </c>
      <c r="B68836" s="1" t="s">
        <v>137681</v>
      </c>
      <c r="C68836" s="1" t="s">
        <v>137682</v>
      </c>
      <c r="D68836">
        <v>0</v>
      </c>
      <c r="E68836" s="1" t="s">
        <v>34</v>
      </c>
    </row>
    <row r="68837" spans="1:5" x14ac:dyDescent="0.3">
      <c r="A68837">
        <v>2747129</v>
      </c>
      <c r="B68837" s="1" t="s">
        <v>137683</v>
      </c>
      <c r="C68837" s="1" t="s">
        <v>137684</v>
      </c>
      <c r="D68837">
        <v>702</v>
      </c>
      <c r="E68837" s="1" t="s">
        <v>87958</v>
      </c>
    </row>
    <row r="68838" spans="1:5" x14ac:dyDescent="0.3">
      <c r="A68838">
        <v>2747137</v>
      </c>
      <c r="B68838" s="1" t="s">
        <v>137685</v>
      </c>
      <c r="C68838" s="1" t="s">
        <v>137686</v>
      </c>
      <c r="D68838">
        <v>3096</v>
      </c>
      <c r="E68838" s="1" t="s">
        <v>86</v>
      </c>
    </row>
    <row r="68839" spans="1:5" x14ac:dyDescent="0.3">
      <c r="A68839">
        <v>2747145</v>
      </c>
      <c r="B68839" s="1" t="s">
        <v>137687</v>
      </c>
      <c r="C68839" s="1" t="s">
        <v>137688</v>
      </c>
      <c r="D68839">
        <v>2123</v>
      </c>
      <c r="E68839" s="1" t="s">
        <v>86</v>
      </c>
    </row>
    <row r="68840" spans="1:5" x14ac:dyDescent="0.3">
      <c r="A68840">
        <v>2747153</v>
      </c>
      <c r="B68840" s="1" t="s">
        <v>137689</v>
      </c>
      <c r="C68840" s="1" t="s">
        <v>137690</v>
      </c>
      <c r="D68840">
        <v>977</v>
      </c>
      <c r="E68840" s="1" t="s">
        <v>87958</v>
      </c>
    </row>
    <row r="68841" spans="1:5" x14ac:dyDescent="0.3">
      <c r="A68841">
        <v>2747161</v>
      </c>
      <c r="B68841" s="1" t="s">
        <v>137691</v>
      </c>
      <c r="C68841" s="1" t="s">
        <v>137692</v>
      </c>
      <c r="D68841">
        <v>900</v>
      </c>
      <c r="E68841" s="1" t="s">
        <v>87958</v>
      </c>
    </row>
    <row r="68842" spans="1:5" x14ac:dyDescent="0.3">
      <c r="A68842">
        <v>2747170</v>
      </c>
      <c r="B68842" s="1" t="s">
        <v>137693</v>
      </c>
      <c r="C68842" s="1" t="s">
        <v>137694</v>
      </c>
      <c r="D68842">
        <v>900</v>
      </c>
      <c r="E68842" s="1" t="s">
        <v>87958</v>
      </c>
    </row>
    <row r="68843" spans="1:5" x14ac:dyDescent="0.3">
      <c r="A68843">
        <v>2747188</v>
      </c>
      <c r="B68843" s="1" t="s">
        <v>137695</v>
      </c>
      <c r="C68843" s="1" t="s">
        <v>137696</v>
      </c>
      <c r="D68843">
        <v>900</v>
      </c>
      <c r="E68843" s="1" t="s">
        <v>87958</v>
      </c>
    </row>
    <row r="68844" spans="1:5" x14ac:dyDescent="0.3">
      <c r="A68844">
        <v>2747196</v>
      </c>
      <c r="B68844" s="1" t="s">
        <v>137697</v>
      </c>
      <c r="C68844" s="1" t="s">
        <v>137698</v>
      </c>
      <c r="D68844">
        <v>900</v>
      </c>
      <c r="E68844" s="1" t="s">
        <v>87958</v>
      </c>
    </row>
    <row r="68845" spans="1:5" x14ac:dyDescent="0.3">
      <c r="A68845">
        <v>2747200</v>
      </c>
      <c r="B68845" s="1" t="s">
        <v>137699</v>
      </c>
      <c r="C68845" s="1" t="s">
        <v>137700</v>
      </c>
      <c r="D68845">
        <v>702</v>
      </c>
      <c r="E68845" s="1" t="s">
        <v>87958</v>
      </c>
    </row>
    <row r="68846" spans="1:5" x14ac:dyDescent="0.3">
      <c r="A68846">
        <v>2747218</v>
      </c>
      <c r="B68846" s="1" t="s">
        <v>137701</v>
      </c>
      <c r="C68846" s="1" t="s">
        <v>137702</v>
      </c>
      <c r="D68846">
        <v>702</v>
      </c>
      <c r="E68846" s="1" t="s">
        <v>87958</v>
      </c>
    </row>
    <row r="68847" spans="1:5" x14ac:dyDescent="0.3">
      <c r="A68847">
        <v>2747226</v>
      </c>
      <c r="B68847" s="1" t="s">
        <v>137703</v>
      </c>
      <c r="C68847" s="1" t="s">
        <v>137704</v>
      </c>
      <c r="D68847">
        <v>900</v>
      </c>
      <c r="E68847" s="1" t="s">
        <v>87958</v>
      </c>
    </row>
    <row r="68848" spans="1:5" x14ac:dyDescent="0.3">
      <c r="A68848">
        <v>2747234</v>
      </c>
      <c r="B68848" s="1" t="s">
        <v>137705</v>
      </c>
      <c r="C68848" s="1" t="s">
        <v>137706</v>
      </c>
      <c r="D68848">
        <v>702</v>
      </c>
      <c r="E68848" s="1" t="s">
        <v>87958</v>
      </c>
    </row>
    <row r="68849" spans="1:5" x14ac:dyDescent="0.3">
      <c r="A68849">
        <v>2747242</v>
      </c>
      <c r="B68849" s="1" t="s">
        <v>137707</v>
      </c>
      <c r="C68849" s="1" t="s">
        <v>137708</v>
      </c>
      <c r="D68849">
        <v>702</v>
      </c>
      <c r="E68849" s="1" t="s">
        <v>87958</v>
      </c>
    </row>
    <row r="68850" spans="1:5" x14ac:dyDescent="0.3">
      <c r="A68850">
        <v>2747251</v>
      </c>
      <c r="B68850" s="1" t="s">
        <v>137709</v>
      </c>
      <c r="C68850" s="1" t="s">
        <v>137710</v>
      </c>
      <c r="D68850">
        <v>977</v>
      </c>
      <c r="E68850" s="1" t="s">
        <v>87958</v>
      </c>
    </row>
    <row r="68851" spans="1:5" x14ac:dyDescent="0.3">
      <c r="A68851">
        <v>2747269</v>
      </c>
      <c r="B68851" s="1" t="s">
        <v>137711</v>
      </c>
      <c r="C68851" s="1" t="s">
        <v>137712</v>
      </c>
      <c r="D68851">
        <v>702</v>
      </c>
      <c r="E68851" s="1" t="s">
        <v>87958</v>
      </c>
    </row>
    <row r="68852" spans="1:5" x14ac:dyDescent="0.3">
      <c r="A68852">
        <v>2747277</v>
      </c>
      <c r="B68852" s="1" t="s">
        <v>137713</v>
      </c>
      <c r="C68852" s="1" t="s">
        <v>137714</v>
      </c>
      <c r="D68852">
        <v>702</v>
      </c>
      <c r="E68852" s="1" t="s">
        <v>87958</v>
      </c>
    </row>
    <row r="68853" spans="1:5" x14ac:dyDescent="0.3">
      <c r="A68853">
        <v>2747285</v>
      </c>
      <c r="B68853" s="1" t="s">
        <v>137715</v>
      </c>
      <c r="C68853" s="1" t="s">
        <v>137716</v>
      </c>
      <c r="D68853">
        <v>900</v>
      </c>
      <c r="E68853" s="1" t="s">
        <v>87958</v>
      </c>
    </row>
    <row r="68854" spans="1:5" x14ac:dyDescent="0.3">
      <c r="A68854">
        <v>2747293</v>
      </c>
      <c r="B68854" s="1" t="s">
        <v>137717</v>
      </c>
      <c r="C68854" s="1" t="s">
        <v>137718</v>
      </c>
      <c r="D68854">
        <v>702</v>
      </c>
      <c r="E68854" s="1" t="s">
        <v>87958</v>
      </c>
    </row>
    <row r="68855" spans="1:5" x14ac:dyDescent="0.3">
      <c r="A68855">
        <v>2747307</v>
      </c>
      <c r="B68855" s="1" t="s">
        <v>137719</v>
      </c>
      <c r="C68855" s="1" t="s">
        <v>137720</v>
      </c>
      <c r="D68855">
        <v>900</v>
      </c>
      <c r="E68855" s="1" t="s">
        <v>87958</v>
      </c>
    </row>
    <row r="68856" spans="1:5" x14ac:dyDescent="0.3">
      <c r="A68856">
        <v>2747315</v>
      </c>
      <c r="B68856" s="1" t="s">
        <v>137721</v>
      </c>
      <c r="C68856" s="1" t="s">
        <v>137722</v>
      </c>
      <c r="D68856">
        <v>900</v>
      </c>
      <c r="E68856" s="1" t="s">
        <v>87958</v>
      </c>
    </row>
    <row r="68857" spans="1:5" x14ac:dyDescent="0.3">
      <c r="A68857">
        <v>2747323</v>
      </c>
      <c r="B68857" s="1" t="s">
        <v>137723</v>
      </c>
      <c r="C68857" s="1" t="s">
        <v>137724</v>
      </c>
      <c r="D68857">
        <v>900</v>
      </c>
      <c r="E68857" s="1" t="s">
        <v>87958</v>
      </c>
    </row>
    <row r="68858" spans="1:5" x14ac:dyDescent="0.3">
      <c r="A68858">
        <v>2747331</v>
      </c>
      <c r="B68858" s="1" t="s">
        <v>137725</v>
      </c>
      <c r="C68858" s="1" t="s">
        <v>137726</v>
      </c>
      <c r="D68858">
        <v>624</v>
      </c>
      <c r="E68858" s="1" t="s">
        <v>87958</v>
      </c>
    </row>
    <row r="68859" spans="1:5" x14ac:dyDescent="0.3">
      <c r="A68859">
        <v>2747340</v>
      </c>
      <c r="B68859" s="1" t="s">
        <v>137727</v>
      </c>
      <c r="C68859" s="1" t="s">
        <v>137728</v>
      </c>
      <c r="D68859">
        <v>900</v>
      </c>
      <c r="E68859" s="1" t="s">
        <v>87958</v>
      </c>
    </row>
    <row r="68860" spans="1:5" x14ac:dyDescent="0.3">
      <c r="A68860">
        <v>2747358</v>
      </c>
      <c r="B68860" s="1" t="s">
        <v>137729</v>
      </c>
      <c r="C68860" s="1" t="s">
        <v>137730</v>
      </c>
      <c r="D68860">
        <v>702</v>
      </c>
      <c r="E68860" s="1" t="s">
        <v>87958</v>
      </c>
    </row>
    <row r="68861" spans="1:5" x14ac:dyDescent="0.3">
      <c r="A68861">
        <v>2747366</v>
      </c>
      <c r="B68861" s="1" t="s">
        <v>137731</v>
      </c>
      <c r="C68861" s="1" t="s">
        <v>137732</v>
      </c>
      <c r="D68861">
        <v>900</v>
      </c>
      <c r="E68861" s="1" t="s">
        <v>87958</v>
      </c>
    </row>
    <row r="68862" spans="1:5" x14ac:dyDescent="0.3">
      <c r="A68862">
        <v>2747374</v>
      </c>
      <c r="B68862" s="1" t="s">
        <v>137733</v>
      </c>
      <c r="C68862" s="1" t="s">
        <v>137734</v>
      </c>
      <c r="D68862">
        <v>624</v>
      </c>
      <c r="E68862" s="1" t="s">
        <v>87958</v>
      </c>
    </row>
    <row r="68863" spans="1:5" x14ac:dyDescent="0.3">
      <c r="A68863">
        <v>2747382</v>
      </c>
      <c r="B68863" s="1" t="s">
        <v>137735</v>
      </c>
      <c r="C68863" s="1" t="s">
        <v>137736</v>
      </c>
      <c r="D68863">
        <v>624</v>
      </c>
      <c r="E68863" s="1" t="s">
        <v>87958</v>
      </c>
    </row>
    <row r="68864" spans="1:5" x14ac:dyDescent="0.3">
      <c r="A68864">
        <v>2747391</v>
      </c>
      <c r="B68864" s="1" t="s">
        <v>137737</v>
      </c>
      <c r="C68864" s="1" t="s">
        <v>137738</v>
      </c>
      <c r="D68864">
        <v>318</v>
      </c>
      <c r="E68864" s="1" t="s">
        <v>13463</v>
      </c>
    </row>
    <row r="68865" spans="1:5" x14ac:dyDescent="0.3">
      <c r="A68865">
        <v>2747404</v>
      </c>
      <c r="B68865" s="1" t="s">
        <v>137739</v>
      </c>
      <c r="C68865" s="1" t="s">
        <v>137740</v>
      </c>
      <c r="D68865">
        <v>1092</v>
      </c>
      <c r="E68865" s="1" t="s">
        <v>13463</v>
      </c>
    </row>
    <row r="68866" spans="1:5" x14ac:dyDescent="0.3">
      <c r="A68866">
        <v>2747412</v>
      </c>
      <c r="B68866" s="1" t="s">
        <v>137741</v>
      </c>
      <c r="C68866" s="1" t="s">
        <v>137742</v>
      </c>
      <c r="D68866">
        <v>1092</v>
      </c>
      <c r="E68866" s="1" t="s">
        <v>13463</v>
      </c>
    </row>
    <row r="68867" spans="1:5" x14ac:dyDescent="0.3">
      <c r="A68867">
        <v>2747421</v>
      </c>
      <c r="B68867" s="1" t="s">
        <v>137743</v>
      </c>
      <c r="C68867" s="1" t="s">
        <v>137744</v>
      </c>
      <c r="D68867">
        <v>1092</v>
      </c>
      <c r="E68867" s="1" t="s">
        <v>13463</v>
      </c>
    </row>
    <row r="68868" spans="1:5" x14ac:dyDescent="0.3">
      <c r="A68868">
        <v>2747439</v>
      </c>
      <c r="B68868" s="1" t="s">
        <v>137745</v>
      </c>
      <c r="C68868" s="1" t="s">
        <v>137746</v>
      </c>
      <c r="D68868">
        <v>1092</v>
      </c>
      <c r="E68868" s="1" t="s">
        <v>13463</v>
      </c>
    </row>
    <row r="68869" spans="1:5" x14ac:dyDescent="0.3">
      <c r="A68869">
        <v>2747447</v>
      </c>
      <c r="B68869" s="1" t="s">
        <v>137747</v>
      </c>
      <c r="C68869" s="1" t="s">
        <v>137748</v>
      </c>
      <c r="D68869">
        <v>1092</v>
      </c>
      <c r="E68869" s="1" t="s">
        <v>13463</v>
      </c>
    </row>
    <row r="68870" spans="1:5" x14ac:dyDescent="0.3">
      <c r="A68870">
        <v>2747455</v>
      </c>
      <c r="B68870" s="1" t="s">
        <v>137749</v>
      </c>
      <c r="C68870" s="1" t="s">
        <v>137750</v>
      </c>
      <c r="D68870">
        <v>1092</v>
      </c>
      <c r="E68870" s="1" t="s">
        <v>13463</v>
      </c>
    </row>
    <row r="68871" spans="1:5" x14ac:dyDescent="0.3">
      <c r="A68871">
        <v>2747463</v>
      </c>
      <c r="B68871" s="1" t="s">
        <v>137751</v>
      </c>
      <c r="C68871" s="1" t="s">
        <v>137752</v>
      </c>
      <c r="D68871">
        <v>1092</v>
      </c>
      <c r="E68871" s="1" t="s">
        <v>13463</v>
      </c>
    </row>
    <row r="68872" spans="1:5" x14ac:dyDescent="0.3">
      <c r="A68872">
        <v>2747471</v>
      </c>
      <c r="B68872" s="1" t="s">
        <v>137753</v>
      </c>
      <c r="C68872" s="1" t="s">
        <v>137754</v>
      </c>
      <c r="D68872">
        <v>1446</v>
      </c>
      <c r="E68872" s="1" t="s">
        <v>13463</v>
      </c>
    </row>
    <row r="68873" spans="1:5" x14ac:dyDescent="0.3">
      <c r="A68873">
        <v>2747480</v>
      </c>
      <c r="B68873" s="1" t="s">
        <v>137755</v>
      </c>
      <c r="C68873" s="1" t="s">
        <v>137756</v>
      </c>
      <c r="D68873">
        <v>900</v>
      </c>
      <c r="E68873" s="1" t="s">
        <v>87958</v>
      </c>
    </row>
    <row r="68874" spans="1:5" x14ac:dyDescent="0.3">
      <c r="A68874">
        <v>2747498</v>
      </c>
      <c r="B68874" s="1" t="s">
        <v>137757</v>
      </c>
      <c r="C68874" s="1" t="s">
        <v>137758</v>
      </c>
      <c r="D68874">
        <v>900</v>
      </c>
      <c r="E68874" s="1" t="s">
        <v>87958</v>
      </c>
    </row>
    <row r="68875" spans="1:5" x14ac:dyDescent="0.3">
      <c r="A68875">
        <v>2747501</v>
      </c>
      <c r="B68875" s="1" t="s">
        <v>137759</v>
      </c>
      <c r="C68875" s="1" t="s">
        <v>137760</v>
      </c>
      <c r="D68875">
        <v>1771</v>
      </c>
      <c r="E68875" s="1" t="s">
        <v>13463</v>
      </c>
    </row>
    <row r="68876" spans="1:5" x14ac:dyDescent="0.3">
      <c r="A68876">
        <v>2747528</v>
      </c>
      <c r="B68876" s="1" t="s">
        <v>137761</v>
      </c>
      <c r="C68876" s="1" t="s">
        <v>137762</v>
      </c>
      <c r="D68876">
        <v>624</v>
      </c>
      <c r="E68876" s="1" t="s">
        <v>87958</v>
      </c>
    </row>
    <row r="68877" spans="1:5" x14ac:dyDescent="0.3">
      <c r="A68877">
        <v>2747536</v>
      </c>
      <c r="B68877" s="1" t="s">
        <v>137763</v>
      </c>
      <c r="C68877" s="1" t="s">
        <v>137764</v>
      </c>
      <c r="D68877">
        <v>176</v>
      </c>
      <c r="E68877" s="1" t="s">
        <v>13463</v>
      </c>
    </row>
    <row r="68878" spans="1:5" x14ac:dyDescent="0.3">
      <c r="A68878">
        <v>2747544</v>
      </c>
      <c r="B68878" s="1" t="s">
        <v>137765</v>
      </c>
      <c r="C68878" s="1" t="s">
        <v>137766</v>
      </c>
      <c r="D68878">
        <v>702</v>
      </c>
      <c r="E68878" s="1" t="s">
        <v>87958</v>
      </c>
    </row>
    <row r="68879" spans="1:5" x14ac:dyDescent="0.3">
      <c r="A68879">
        <v>2747552</v>
      </c>
      <c r="B68879" s="1" t="s">
        <v>137767</v>
      </c>
      <c r="C68879" s="1" t="s">
        <v>137768</v>
      </c>
      <c r="D68879">
        <v>1947</v>
      </c>
      <c r="E68879" s="1" t="s">
        <v>13463</v>
      </c>
    </row>
    <row r="68880" spans="1:5" x14ac:dyDescent="0.3">
      <c r="A68880">
        <v>2747561</v>
      </c>
      <c r="B68880" s="1" t="s">
        <v>137769</v>
      </c>
      <c r="C68880" s="1" t="s">
        <v>137770</v>
      </c>
      <c r="D68880">
        <v>1771</v>
      </c>
      <c r="E68880" s="1" t="s">
        <v>13463</v>
      </c>
    </row>
    <row r="68881" spans="1:5" x14ac:dyDescent="0.3">
      <c r="A68881">
        <v>2747579</v>
      </c>
      <c r="B68881" s="1" t="s">
        <v>137771</v>
      </c>
      <c r="C68881" s="1" t="s">
        <v>137772</v>
      </c>
      <c r="D68881">
        <v>1947</v>
      </c>
      <c r="E68881" s="1" t="s">
        <v>13463</v>
      </c>
    </row>
    <row r="68882" spans="1:5" x14ac:dyDescent="0.3">
      <c r="A68882">
        <v>2747587</v>
      </c>
      <c r="B68882" s="1" t="s">
        <v>137773</v>
      </c>
      <c r="C68882" s="1" t="s">
        <v>137774</v>
      </c>
      <c r="D68882">
        <v>1320</v>
      </c>
      <c r="E68882" s="1" t="s">
        <v>13463</v>
      </c>
    </row>
    <row r="68883" spans="1:5" x14ac:dyDescent="0.3">
      <c r="A68883">
        <v>2747595</v>
      </c>
      <c r="B68883" s="1" t="s">
        <v>137775</v>
      </c>
      <c r="C68883" s="1" t="s">
        <v>137776</v>
      </c>
      <c r="D68883">
        <v>1092</v>
      </c>
      <c r="E68883" s="1" t="s">
        <v>13463</v>
      </c>
    </row>
    <row r="68884" spans="1:5" x14ac:dyDescent="0.3">
      <c r="A68884">
        <v>2747609</v>
      </c>
      <c r="B68884" s="1" t="s">
        <v>137777</v>
      </c>
      <c r="C68884" s="1" t="s">
        <v>137778</v>
      </c>
      <c r="D68884">
        <v>1092</v>
      </c>
      <c r="E68884" s="1" t="s">
        <v>13463</v>
      </c>
    </row>
    <row r="68885" spans="1:5" x14ac:dyDescent="0.3">
      <c r="A68885">
        <v>2747617</v>
      </c>
      <c r="B68885" s="1" t="s">
        <v>137779</v>
      </c>
      <c r="C68885" s="1" t="s">
        <v>137780</v>
      </c>
      <c r="D68885">
        <v>1092</v>
      </c>
      <c r="E68885" s="1" t="s">
        <v>13463</v>
      </c>
    </row>
    <row r="68886" spans="1:5" x14ac:dyDescent="0.3">
      <c r="A68886">
        <v>2747625</v>
      </c>
      <c r="B68886" s="1" t="s">
        <v>137781</v>
      </c>
      <c r="C68886" s="1" t="s">
        <v>137782</v>
      </c>
      <c r="D68886">
        <v>1092</v>
      </c>
      <c r="E68886" s="1" t="s">
        <v>13463</v>
      </c>
    </row>
    <row r="68887" spans="1:5" x14ac:dyDescent="0.3">
      <c r="A68887">
        <v>2747633</v>
      </c>
      <c r="B68887" s="1" t="s">
        <v>137783</v>
      </c>
      <c r="C68887" s="1" t="s">
        <v>137784</v>
      </c>
      <c r="D68887">
        <v>1092</v>
      </c>
      <c r="E68887" s="1" t="s">
        <v>13463</v>
      </c>
    </row>
    <row r="68888" spans="1:5" x14ac:dyDescent="0.3">
      <c r="A68888">
        <v>2747641</v>
      </c>
      <c r="B68888" s="1" t="s">
        <v>137785</v>
      </c>
      <c r="C68888" s="1" t="s">
        <v>137786</v>
      </c>
      <c r="D68888">
        <v>1092</v>
      </c>
      <c r="E68888" s="1" t="s">
        <v>13463</v>
      </c>
    </row>
    <row r="68889" spans="1:5" x14ac:dyDescent="0.3">
      <c r="A68889">
        <v>2747650</v>
      </c>
      <c r="B68889" s="1" t="s">
        <v>137787</v>
      </c>
      <c r="C68889" s="1" t="s">
        <v>137788</v>
      </c>
      <c r="D68889">
        <v>1092</v>
      </c>
      <c r="E68889" s="1" t="s">
        <v>13463</v>
      </c>
    </row>
    <row r="68890" spans="1:5" x14ac:dyDescent="0.3">
      <c r="A68890">
        <v>2747668</v>
      </c>
      <c r="B68890" s="1" t="s">
        <v>137789</v>
      </c>
      <c r="C68890" s="1" t="s">
        <v>137790</v>
      </c>
      <c r="D68890">
        <v>624</v>
      </c>
      <c r="E68890" s="1" t="s">
        <v>87958</v>
      </c>
    </row>
    <row r="68891" spans="1:5" x14ac:dyDescent="0.3">
      <c r="A68891">
        <v>2747676</v>
      </c>
      <c r="B68891" s="1" t="s">
        <v>137791</v>
      </c>
      <c r="C68891" s="1" t="s">
        <v>137792</v>
      </c>
      <c r="D68891">
        <v>1092</v>
      </c>
      <c r="E68891" s="1" t="s">
        <v>13463</v>
      </c>
    </row>
    <row r="68892" spans="1:5" x14ac:dyDescent="0.3">
      <c r="A68892">
        <v>2747684</v>
      </c>
      <c r="B68892" s="1" t="s">
        <v>137793</v>
      </c>
      <c r="C68892" s="1" t="s">
        <v>137794</v>
      </c>
      <c r="D68892">
        <v>1320</v>
      </c>
      <c r="E68892" s="1" t="s">
        <v>13463</v>
      </c>
    </row>
    <row r="68893" spans="1:5" x14ac:dyDescent="0.3">
      <c r="A68893">
        <v>2747692</v>
      </c>
      <c r="B68893" s="1" t="s">
        <v>137795</v>
      </c>
      <c r="C68893" s="1" t="s">
        <v>137796</v>
      </c>
      <c r="D68893">
        <v>624</v>
      </c>
      <c r="E68893" s="1" t="s">
        <v>87958</v>
      </c>
    </row>
    <row r="68894" spans="1:5" x14ac:dyDescent="0.3">
      <c r="A68894">
        <v>2747706</v>
      </c>
      <c r="B68894" s="1" t="s">
        <v>137797</v>
      </c>
      <c r="C68894" s="1" t="s">
        <v>137798</v>
      </c>
      <c r="D68894">
        <v>900</v>
      </c>
      <c r="E68894" s="1" t="s">
        <v>87958</v>
      </c>
    </row>
    <row r="68895" spans="1:5" x14ac:dyDescent="0.3">
      <c r="A68895">
        <v>2747714</v>
      </c>
      <c r="B68895" s="1" t="s">
        <v>137799</v>
      </c>
      <c r="C68895" s="1" t="s">
        <v>137800</v>
      </c>
      <c r="D68895">
        <v>702</v>
      </c>
      <c r="E68895" s="1" t="s">
        <v>87958</v>
      </c>
    </row>
    <row r="68896" spans="1:5" x14ac:dyDescent="0.3">
      <c r="A68896">
        <v>2747722</v>
      </c>
      <c r="B68896" s="1" t="s">
        <v>137801</v>
      </c>
      <c r="C68896" s="1" t="s">
        <v>137802</v>
      </c>
      <c r="D68896">
        <v>702</v>
      </c>
      <c r="E68896" s="1" t="s">
        <v>87958</v>
      </c>
    </row>
    <row r="68897" spans="1:5" x14ac:dyDescent="0.3">
      <c r="A68897">
        <v>2747731</v>
      </c>
      <c r="B68897" s="1" t="s">
        <v>137803</v>
      </c>
      <c r="C68897" s="1" t="s">
        <v>137804</v>
      </c>
      <c r="D68897">
        <v>702</v>
      </c>
      <c r="E68897" s="1" t="s">
        <v>87958</v>
      </c>
    </row>
    <row r="68898" spans="1:5" x14ac:dyDescent="0.3">
      <c r="A68898">
        <v>2747749</v>
      </c>
      <c r="B68898" s="1" t="s">
        <v>137805</v>
      </c>
      <c r="C68898" s="1" t="s">
        <v>137806</v>
      </c>
      <c r="D68898">
        <v>1254</v>
      </c>
      <c r="E68898" s="1" t="s">
        <v>87958</v>
      </c>
    </row>
    <row r="68899" spans="1:5" x14ac:dyDescent="0.3">
      <c r="A68899">
        <v>2747757</v>
      </c>
      <c r="B68899" s="1" t="s">
        <v>137807</v>
      </c>
      <c r="C68899" s="1" t="s">
        <v>137808</v>
      </c>
      <c r="D68899">
        <v>702</v>
      </c>
      <c r="E68899" s="1" t="s">
        <v>87958</v>
      </c>
    </row>
    <row r="68900" spans="1:5" x14ac:dyDescent="0.3">
      <c r="A68900">
        <v>2747765</v>
      </c>
      <c r="B68900" s="1" t="s">
        <v>137809</v>
      </c>
      <c r="C68900" s="1" t="s">
        <v>137810</v>
      </c>
      <c r="D68900">
        <v>1177</v>
      </c>
      <c r="E68900" s="1" t="s">
        <v>87958</v>
      </c>
    </row>
    <row r="68901" spans="1:5" x14ac:dyDescent="0.3">
      <c r="A68901">
        <v>2747773</v>
      </c>
      <c r="B68901" s="1" t="s">
        <v>137811</v>
      </c>
      <c r="C68901" s="1" t="s">
        <v>137812</v>
      </c>
      <c r="D68901">
        <v>702</v>
      </c>
      <c r="E68901" s="1" t="s">
        <v>87958</v>
      </c>
    </row>
    <row r="68902" spans="1:5" x14ac:dyDescent="0.3">
      <c r="A68902">
        <v>2747781</v>
      </c>
      <c r="B68902" s="1" t="s">
        <v>137813</v>
      </c>
      <c r="C68902" s="1" t="s">
        <v>137814</v>
      </c>
      <c r="D68902">
        <v>702</v>
      </c>
      <c r="E68902" s="1" t="s">
        <v>87958</v>
      </c>
    </row>
    <row r="68903" spans="1:5" x14ac:dyDescent="0.3">
      <c r="A68903">
        <v>2747790</v>
      </c>
      <c r="B68903" s="1" t="s">
        <v>137815</v>
      </c>
      <c r="C68903" s="1" t="s">
        <v>137816</v>
      </c>
      <c r="D68903">
        <v>1567</v>
      </c>
      <c r="E68903" s="1" t="s">
        <v>87958</v>
      </c>
    </row>
    <row r="68904" spans="1:5" x14ac:dyDescent="0.3">
      <c r="A68904">
        <v>2747803</v>
      </c>
      <c r="B68904" s="1" t="s">
        <v>137817</v>
      </c>
      <c r="C68904" s="1" t="s">
        <v>137818</v>
      </c>
      <c r="D68904">
        <v>702</v>
      </c>
      <c r="E68904" s="1" t="s">
        <v>87958</v>
      </c>
    </row>
    <row r="68905" spans="1:5" x14ac:dyDescent="0.3">
      <c r="A68905">
        <v>2747811</v>
      </c>
      <c r="B68905" s="1" t="s">
        <v>137819</v>
      </c>
      <c r="C68905" s="1" t="s">
        <v>137820</v>
      </c>
      <c r="D68905">
        <v>1177</v>
      </c>
      <c r="E68905" s="1" t="s">
        <v>87958</v>
      </c>
    </row>
    <row r="68906" spans="1:5" x14ac:dyDescent="0.3">
      <c r="A68906">
        <v>2747820</v>
      </c>
      <c r="B68906" s="1" t="s">
        <v>137821</v>
      </c>
      <c r="C68906" s="1" t="s">
        <v>137822</v>
      </c>
      <c r="D68906">
        <v>702</v>
      </c>
      <c r="E68906" s="1" t="s">
        <v>87958</v>
      </c>
    </row>
    <row r="68907" spans="1:5" x14ac:dyDescent="0.3">
      <c r="A68907">
        <v>2747838</v>
      </c>
      <c r="B68907" s="1" t="s">
        <v>137823</v>
      </c>
      <c r="C68907" s="1" t="s">
        <v>137824</v>
      </c>
      <c r="D68907">
        <v>900</v>
      </c>
      <c r="E68907" s="1" t="s">
        <v>87958</v>
      </c>
    </row>
    <row r="68908" spans="1:5" x14ac:dyDescent="0.3">
      <c r="A68908">
        <v>2747846</v>
      </c>
      <c r="B68908" s="1" t="s">
        <v>137825</v>
      </c>
      <c r="C68908" s="1" t="s">
        <v>137826</v>
      </c>
      <c r="D68908">
        <v>1300</v>
      </c>
      <c r="E68908" s="1" t="s">
        <v>87958</v>
      </c>
    </row>
    <row r="68909" spans="1:5" x14ac:dyDescent="0.3">
      <c r="A68909">
        <v>2747854</v>
      </c>
      <c r="B68909" s="1" t="s">
        <v>137827</v>
      </c>
      <c r="C68909" s="1" t="s">
        <v>137828</v>
      </c>
      <c r="D68909">
        <v>624</v>
      </c>
      <c r="E68909" s="1" t="s">
        <v>87958</v>
      </c>
    </row>
    <row r="68910" spans="1:5" x14ac:dyDescent="0.3">
      <c r="A68910">
        <v>2747862</v>
      </c>
      <c r="B68910" s="1" t="s">
        <v>137829</v>
      </c>
      <c r="C68910" s="1" t="s">
        <v>137830</v>
      </c>
      <c r="D68910">
        <v>702</v>
      </c>
      <c r="E68910" s="1" t="s">
        <v>87958</v>
      </c>
    </row>
    <row r="68911" spans="1:5" x14ac:dyDescent="0.3">
      <c r="A68911">
        <v>2747871</v>
      </c>
      <c r="B68911" s="1" t="s">
        <v>137831</v>
      </c>
      <c r="C68911" s="1" t="s">
        <v>137832</v>
      </c>
      <c r="D68911">
        <v>624</v>
      </c>
      <c r="E68911" s="1" t="s">
        <v>87958</v>
      </c>
    </row>
    <row r="68912" spans="1:5" x14ac:dyDescent="0.3">
      <c r="A68912">
        <v>2747889</v>
      </c>
      <c r="B68912" s="1" t="s">
        <v>137833</v>
      </c>
      <c r="C68912" s="1" t="s">
        <v>137834</v>
      </c>
      <c r="D68912">
        <v>624</v>
      </c>
      <c r="E68912" s="1" t="s">
        <v>87958</v>
      </c>
    </row>
    <row r="68913" spans="1:5" x14ac:dyDescent="0.3">
      <c r="A68913">
        <v>2747897</v>
      </c>
      <c r="B68913" s="1" t="s">
        <v>137835</v>
      </c>
      <c r="C68913" s="1" t="s">
        <v>137836</v>
      </c>
      <c r="D68913">
        <v>900</v>
      </c>
      <c r="E68913" s="1" t="s">
        <v>87958</v>
      </c>
    </row>
    <row r="68914" spans="1:5" x14ac:dyDescent="0.3">
      <c r="A68914">
        <v>2747901</v>
      </c>
      <c r="B68914" s="1" t="s">
        <v>137837</v>
      </c>
      <c r="C68914" s="1" t="s">
        <v>137838</v>
      </c>
      <c r="D68914">
        <v>900</v>
      </c>
      <c r="E68914" s="1" t="s">
        <v>87958</v>
      </c>
    </row>
    <row r="68915" spans="1:5" x14ac:dyDescent="0.3">
      <c r="A68915">
        <v>2747919</v>
      </c>
      <c r="B68915" s="1" t="s">
        <v>137839</v>
      </c>
      <c r="C68915" s="1" t="s">
        <v>137840</v>
      </c>
      <c r="D68915">
        <v>624</v>
      </c>
      <c r="E68915" s="1" t="s">
        <v>87958</v>
      </c>
    </row>
    <row r="68916" spans="1:5" x14ac:dyDescent="0.3">
      <c r="A68916">
        <v>2747927</v>
      </c>
      <c r="B68916" s="1" t="s">
        <v>137841</v>
      </c>
      <c r="C68916" s="1" t="s">
        <v>137842</v>
      </c>
      <c r="D68916">
        <v>702</v>
      </c>
      <c r="E68916" s="1" t="s">
        <v>87958</v>
      </c>
    </row>
    <row r="68917" spans="1:5" x14ac:dyDescent="0.3">
      <c r="A68917">
        <v>2747935</v>
      </c>
      <c r="B68917" s="1" t="s">
        <v>137843</v>
      </c>
      <c r="C68917" s="1" t="s">
        <v>137844</v>
      </c>
      <c r="D68917">
        <v>624</v>
      </c>
      <c r="E68917" s="1" t="s">
        <v>87958</v>
      </c>
    </row>
    <row r="68918" spans="1:5" x14ac:dyDescent="0.3">
      <c r="A68918">
        <v>2747943</v>
      </c>
      <c r="B68918" s="1" t="s">
        <v>137845</v>
      </c>
      <c r="C68918" s="1" t="s">
        <v>137846</v>
      </c>
      <c r="D68918">
        <v>624</v>
      </c>
      <c r="E68918" s="1" t="s">
        <v>87958</v>
      </c>
    </row>
    <row r="68919" spans="1:5" x14ac:dyDescent="0.3">
      <c r="A68919">
        <v>2747951</v>
      </c>
      <c r="B68919" s="1" t="s">
        <v>137847</v>
      </c>
      <c r="C68919" s="1" t="s">
        <v>137848</v>
      </c>
      <c r="D68919">
        <v>900</v>
      </c>
      <c r="E68919" s="1" t="s">
        <v>87958</v>
      </c>
    </row>
    <row r="68920" spans="1:5" x14ac:dyDescent="0.3">
      <c r="A68920">
        <v>2747960</v>
      </c>
      <c r="B68920" s="1" t="s">
        <v>137849</v>
      </c>
      <c r="C68920" s="1" t="s">
        <v>137850</v>
      </c>
      <c r="D68920">
        <v>702</v>
      </c>
      <c r="E68920" s="1" t="s">
        <v>87958</v>
      </c>
    </row>
    <row r="68921" spans="1:5" x14ac:dyDescent="0.3">
      <c r="A68921">
        <v>2747978</v>
      </c>
      <c r="B68921" s="1" t="s">
        <v>137851</v>
      </c>
      <c r="C68921" s="1" t="s">
        <v>137852</v>
      </c>
      <c r="D68921">
        <v>702</v>
      </c>
      <c r="E68921" s="1" t="s">
        <v>87958</v>
      </c>
    </row>
    <row r="68922" spans="1:5" x14ac:dyDescent="0.3">
      <c r="A68922">
        <v>2747986</v>
      </c>
      <c r="B68922" s="1" t="s">
        <v>137853</v>
      </c>
      <c r="C68922" s="1" t="s">
        <v>137854</v>
      </c>
      <c r="D68922">
        <v>702</v>
      </c>
      <c r="E68922" s="1" t="s">
        <v>87958</v>
      </c>
    </row>
    <row r="68923" spans="1:5" x14ac:dyDescent="0.3">
      <c r="A68923">
        <v>2747994</v>
      </c>
      <c r="B68923" s="1" t="s">
        <v>137855</v>
      </c>
      <c r="C68923" s="1" t="s">
        <v>137856</v>
      </c>
      <c r="D68923">
        <v>702</v>
      </c>
      <c r="E68923" s="1" t="s">
        <v>87958</v>
      </c>
    </row>
    <row r="68924" spans="1:5" x14ac:dyDescent="0.3">
      <c r="A68924">
        <v>2748001</v>
      </c>
      <c r="B68924" s="1" t="s">
        <v>137857</v>
      </c>
      <c r="C68924" s="1" t="s">
        <v>137858</v>
      </c>
      <c r="D68924">
        <v>1567</v>
      </c>
      <c r="E68924" s="1" t="s">
        <v>87958</v>
      </c>
    </row>
    <row r="68925" spans="1:5" x14ac:dyDescent="0.3">
      <c r="A68925">
        <v>2748010</v>
      </c>
      <c r="B68925" s="1" t="s">
        <v>137859</v>
      </c>
      <c r="C68925" s="1" t="s">
        <v>137860</v>
      </c>
      <c r="D68925">
        <v>1300</v>
      </c>
      <c r="E68925" s="1" t="s">
        <v>87958</v>
      </c>
    </row>
    <row r="68926" spans="1:5" x14ac:dyDescent="0.3">
      <c r="A68926">
        <v>2748028</v>
      </c>
      <c r="B68926" s="1" t="s">
        <v>137861</v>
      </c>
      <c r="C68926" s="1" t="s">
        <v>137862</v>
      </c>
      <c r="D68926">
        <v>1411</v>
      </c>
      <c r="E68926" s="1" t="s">
        <v>87958</v>
      </c>
    </row>
    <row r="68927" spans="1:5" x14ac:dyDescent="0.3">
      <c r="A68927">
        <v>2748044</v>
      </c>
      <c r="B68927" s="1" t="s">
        <v>137863</v>
      </c>
      <c r="C68927" s="1" t="s">
        <v>137864</v>
      </c>
      <c r="D68927">
        <v>1225</v>
      </c>
      <c r="E68927" s="1" t="s">
        <v>87958</v>
      </c>
    </row>
    <row r="68928" spans="1:5" x14ac:dyDescent="0.3">
      <c r="A68928">
        <v>2748052</v>
      </c>
      <c r="B68928" s="1" t="s">
        <v>137865</v>
      </c>
      <c r="C68928" s="1" t="s">
        <v>137866</v>
      </c>
      <c r="D68928">
        <v>1209</v>
      </c>
      <c r="E68928" s="1" t="s">
        <v>86</v>
      </c>
    </row>
    <row r="68929" spans="1:5" x14ac:dyDescent="0.3">
      <c r="A68929">
        <v>2748061</v>
      </c>
      <c r="B68929" s="1" t="s">
        <v>137867</v>
      </c>
      <c r="C68929" s="1" t="s">
        <v>137868</v>
      </c>
      <c r="D68929">
        <v>1191</v>
      </c>
      <c r="E68929" s="1" t="s">
        <v>86</v>
      </c>
    </row>
    <row r="68930" spans="1:5" x14ac:dyDescent="0.3">
      <c r="A68930">
        <v>2748079</v>
      </c>
      <c r="B68930" s="1" t="s">
        <v>137869</v>
      </c>
      <c r="C68930" s="1" t="s">
        <v>137870</v>
      </c>
      <c r="D68930">
        <v>702</v>
      </c>
      <c r="E68930" s="1" t="s">
        <v>87958</v>
      </c>
    </row>
    <row r="68931" spans="1:5" x14ac:dyDescent="0.3">
      <c r="A68931">
        <v>2748087</v>
      </c>
      <c r="B68931" s="1" t="s">
        <v>137871</v>
      </c>
      <c r="C68931" s="1" t="s">
        <v>137872</v>
      </c>
      <c r="D68931">
        <v>702</v>
      </c>
      <c r="E68931" s="1" t="s">
        <v>87958</v>
      </c>
    </row>
    <row r="68932" spans="1:5" x14ac:dyDescent="0.3">
      <c r="A68932">
        <v>2748109</v>
      </c>
      <c r="B68932" s="1" t="s">
        <v>137873</v>
      </c>
      <c r="C68932" s="1" t="s">
        <v>137874</v>
      </c>
      <c r="D68932">
        <v>702</v>
      </c>
      <c r="E68932" s="1" t="s">
        <v>87958</v>
      </c>
    </row>
    <row r="68933" spans="1:5" x14ac:dyDescent="0.3">
      <c r="A68933">
        <v>2748117</v>
      </c>
      <c r="B68933" s="1" t="s">
        <v>137875</v>
      </c>
      <c r="C68933" s="1" t="s">
        <v>137876</v>
      </c>
      <c r="D68933">
        <v>1196</v>
      </c>
      <c r="E68933" s="1" t="s">
        <v>86</v>
      </c>
    </row>
    <row r="68934" spans="1:5" x14ac:dyDescent="0.3">
      <c r="A68934">
        <v>2748125</v>
      </c>
      <c r="B68934" s="1" t="s">
        <v>137877</v>
      </c>
      <c r="C68934" s="1" t="s">
        <v>137878</v>
      </c>
      <c r="D68934">
        <v>940</v>
      </c>
      <c r="E68934" s="1" t="s">
        <v>86</v>
      </c>
    </row>
    <row r="68935" spans="1:5" x14ac:dyDescent="0.3">
      <c r="A68935">
        <v>2748141</v>
      </c>
      <c r="B68935" s="1" t="s">
        <v>137879</v>
      </c>
      <c r="C68935" s="1" t="s">
        <v>137880</v>
      </c>
      <c r="D68935">
        <v>702</v>
      </c>
      <c r="E68935" s="1" t="s">
        <v>87958</v>
      </c>
    </row>
    <row r="68936" spans="1:5" x14ac:dyDescent="0.3">
      <c r="A68936">
        <v>2748150</v>
      </c>
      <c r="B68936" s="1" t="s">
        <v>137881</v>
      </c>
      <c r="C68936" s="1" t="s">
        <v>137882</v>
      </c>
      <c r="D68936">
        <v>900</v>
      </c>
      <c r="E68936" s="1" t="s">
        <v>87958</v>
      </c>
    </row>
    <row r="68937" spans="1:5" x14ac:dyDescent="0.3">
      <c r="A68937">
        <v>2748168</v>
      </c>
      <c r="B68937" s="1" t="s">
        <v>137883</v>
      </c>
      <c r="C68937" s="1" t="s">
        <v>137884</v>
      </c>
      <c r="D68937">
        <v>624</v>
      </c>
      <c r="E68937" s="1" t="s">
        <v>87958</v>
      </c>
    </row>
    <row r="68938" spans="1:5" x14ac:dyDescent="0.3">
      <c r="A68938">
        <v>2748176</v>
      </c>
      <c r="B68938" s="1" t="s">
        <v>137885</v>
      </c>
      <c r="C68938" s="1" t="s">
        <v>137886</v>
      </c>
      <c r="D68938">
        <v>702</v>
      </c>
      <c r="E68938" s="1" t="s">
        <v>87958</v>
      </c>
    </row>
    <row r="68939" spans="1:5" x14ac:dyDescent="0.3">
      <c r="A68939">
        <v>2748184</v>
      </c>
      <c r="B68939" s="1" t="s">
        <v>137887</v>
      </c>
      <c r="C68939" s="1" t="s">
        <v>137888</v>
      </c>
      <c r="D68939">
        <v>624</v>
      </c>
      <c r="E68939" s="1" t="s">
        <v>87958</v>
      </c>
    </row>
    <row r="68940" spans="1:5" x14ac:dyDescent="0.3">
      <c r="A68940">
        <v>2748192</v>
      </c>
      <c r="B68940" s="1" t="s">
        <v>137889</v>
      </c>
      <c r="C68940" s="1" t="s">
        <v>137890</v>
      </c>
      <c r="D68940">
        <v>624</v>
      </c>
      <c r="E68940" s="1" t="s">
        <v>87958</v>
      </c>
    </row>
    <row r="68941" spans="1:5" x14ac:dyDescent="0.3">
      <c r="A68941">
        <v>2748206</v>
      </c>
      <c r="B68941" s="1" t="s">
        <v>137891</v>
      </c>
      <c r="C68941" s="1" t="s">
        <v>137892</v>
      </c>
      <c r="D68941">
        <v>900</v>
      </c>
      <c r="E68941" s="1" t="s">
        <v>87958</v>
      </c>
    </row>
    <row r="68942" spans="1:5" x14ac:dyDescent="0.3">
      <c r="A68942">
        <v>2748214</v>
      </c>
      <c r="B68942" s="1" t="s">
        <v>137893</v>
      </c>
      <c r="C68942" s="1" t="s">
        <v>137894</v>
      </c>
      <c r="D68942">
        <v>900</v>
      </c>
      <c r="E68942" s="1" t="s">
        <v>87958</v>
      </c>
    </row>
    <row r="68943" spans="1:5" x14ac:dyDescent="0.3">
      <c r="A68943">
        <v>2748222</v>
      </c>
      <c r="B68943" s="1" t="s">
        <v>137895</v>
      </c>
      <c r="C68943" s="1" t="s">
        <v>137896</v>
      </c>
      <c r="D68943">
        <v>624</v>
      </c>
      <c r="E68943" s="1" t="s">
        <v>87958</v>
      </c>
    </row>
    <row r="68944" spans="1:5" x14ac:dyDescent="0.3">
      <c r="A68944">
        <v>2748231</v>
      </c>
      <c r="B68944" s="1" t="s">
        <v>137897</v>
      </c>
      <c r="C68944" s="1" t="s">
        <v>137898</v>
      </c>
      <c r="D68944">
        <v>702</v>
      </c>
      <c r="E68944" s="1" t="s">
        <v>87958</v>
      </c>
    </row>
    <row r="68945" spans="1:5" x14ac:dyDescent="0.3">
      <c r="A68945">
        <v>2748249</v>
      </c>
      <c r="B68945" s="1" t="s">
        <v>137899</v>
      </c>
      <c r="C68945" s="1" t="s">
        <v>137900</v>
      </c>
      <c r="D68945">
        <v>624</v>
      </c>
      <c r="E68945" s="1" t="s">
        <v>87958</v>
      </c>
    </row>
    <row r="68946" spans="1:5" x14ac:dyDescent="0.3">
      <c r="A68946">
        <v>2748257</v>
      </c>
      <c r="B68946" s="1" t="s">
        <v>137901</v>
      </c>
      <c r="C68946" s="1" t="s">
        <v>137902</v>
      </c>
      <c r="D68946">
        <v>624</v>
      </c>
      <c r="E68946" s="1" t="s">
        <v>87958</v>
      </c>
    </row>
    <row r="68947" spans="1:5" x14ac:dyDescent="0.3">
      <c r="A68947">
        <v>2748265</v>
      </c>
      <c r="B68947" s="1" t="s">
        <v>137903</v>
      </c>
      <c r="C68947" s="1" t="s">
        <v>137904</v>
      </c>
      <c r="D68947">
        <v>624</v>
      </c>
      <c r="E68947" s="1" t="s">
        <v>87958</v>
      </c>
    </row>
    <row r="68948" spans="1:5" x14ac:dyDescent="0.3">
      <c r="A68948">
        <v>2748273</v>
      </c>
      <c r="B68948" s="1" t="s">
        <v>137905</v>
      </c>
      <c r="C68948" s="1" t="s">
        <v>137906</v>
      </c>
      <c r="D68948">
        <v>900</v>
      </c>
      <c r="E68948" s="1" t="s">
        <v>87958</v>
      </c>
    </row>
    <row r="68949" spans="1:5" x14ac:dyDescent="0.3">
      <c r="A68949">
        <v>2748281</v>
      </c>
      <c r="B68949" s="1" t="s">
        <v>137907</v>
      </c>
      <c r="C68949" s="1" t="s">
        <v>137908</v>
      </c>
      <c r="D68949">
        <v>702</v>
      </c>
      <c r="E68949" s="1" t="s">
        <v>87958</v>
      </c>
    </row>
    <row r="68950" spans="1:5" x14ac:dyDescent="0.3">
      <c r="A68950">
        <v>2748290</v>
      </c>
      <c r="B68950" s="1" t="s">
        <v>137909</v>
      </c>
      <c r="C68950" s="1" t="s">
        <v>137910</v>
      </c>
      <c r="D68950">
        <v>702</v>
      </c>
      <c r="E68950" s="1" t="s">
        <v>87958</v>
      </c>
    </row>
    <row r="68951" spans="1:5" x14ac:dyDescent="0.3">
      <c r="A68951">
        <v>2748303</v>
      </c>
      <c r="B68951" s="1" t="s">
        <v>137911</v>
      </c>
      <c r="C68951" s="1" t="s">
        <v>137912</v>
      </c>
      <c r="D68951">
        <v>702</v>
      </c>
      <c r="E68951" s="1" t="s">
        <v>87958</v>
      </c>
    </row>
    <row r="68952" spans="1:5" x14ac:dyDescent="0.3">
      <c r="A68952">
        <v>2748311</v>
      </c>
      <c r="B68952" s="1" t="s">
        <v>137913</v>
      </c>
      <c r="C68952" s="1" t="s">
        <v>137914</v>
      </c>
      <c r="D68952">
        <v>702</v>
      </c>
      <c r="E68952" s="1" t="s">
        <v>87958</v>
      </c>
    </row>
    <row r="68953" spans="1:5" x14ac:dyDescent="0.3">
      <c r="A68953">
        <v>2748320</v>
      </c>
      <c r="B68953" s="1" t="s">
        <v>137915</v>
      </c>
      <c r="C68953" s="1" t="s">
        <v>137916</v>
      </c>
      <c r="D68953">
        <v>702</v>
      </c>
      <c r="E68953" s="1" t="s">
        <v>87958</v>
      </c>
    </row>
    <row r="68954" spans="1:5" x14ac:dyDescent="0.3">
      <c r="A68954">
        <v>2748338</v>
      </c>
      <c r="B68954" s="1" t="s">
        <v>137917</v>
      </c>
      <c r="C68954" s="1" t="s">
        <v>137918</v>
      </c>
      <c r="D68954">
        <v>624</v>
      </c>
      <c r="E68954" s="1" t="s">
        <v>87958</v>
      </c>
    </row>
    <row r="68955" spans="1:5" x14ac:dyDescent="0.3">
      <c r="A68955">
        <v>2748346</v>
      </c>
      <c r="B68955" s="1" t="s">
        <v>137919</v>
      </c>
      <c r="C68955" s="1" t="s">
        <v>137920</v>
      </c>
      <c r="D68955">
        <v>702</v>
      </c>
      <c r="E68955" s="1" t="s">
        <v>87958</v>
      </c>
    </row>
    <row r="68956" spans="1:5" x14ac:dyDescent="0.3">
      <c r="A68956">
        <v>2748354</v>
      </c>
      <c r="B68956" s="1" t="s">
        <v>137921</v>
      </c>
      <c r="C68956" s="1" t="s">
        <v>137922</v>
      </c>
      <c r="D68956">
        <v>624</v>
      </c>
      <c r="E68956" s="1" t="s">
        <v>87958</v>
      </c>
    </row>
    <row r="68957" spans="1:5" x14ac:dyDescent="0.3">
      <c r="A68957">
        <v>2748362</v>
      </c>
      <c r="B68957" s="1" t="s">
        <v>137923</v>
      </c>
      <c r="C68957" s="1" t="s">
        <v>137924</v>
      </c>
      <c r="D68957">
        <v>702</v>
      </c>
      <c r="E68957" s="1" t="s">
        <v>87958</v>
      </c>
    </row>
    <row r="68958" spans="1:5" x14ac:dyDescent="0.3">
      <c r="A68958">
        <v>2748371</v>
      </c>
      <c r="B68958" s="1" t="s">
        <v>137925</v>
      </c>
      <c r="C68958" s="1" t="s">
        <v>137926</v>
      </c>
      <c r="D68958">
        <v>900</v>
      </c>
      <c r="E68958" s="1" t="s">
        <v>87958</v>
      </c>
    </row>
    <row r="68959" spans="1:5" x14ac:dyDescent="0.3">
      <c r="A68959">
        <v>2748389</v>
      </c>
      <c r="B68959" s="1" t="s">
        <v>137927</v>
      </c>
      <c r="C68959" s="1" t="s">
        <v>137928</v>
      </c>
      <c r="D68959">
        <v>900</v>
      </c>
      <c r="E68959" s="1" t="s">
        <v>87958</v>
      </c>
    </row>
    <row r="68960" spans="1:5" x14ac:dyDescent="0.3">
      <c r="A68960">
        <v>2748397</v>
      </c>
      <c r="B68960" s="1" t="s">
        <v>137929</v>
      </c>
      <c r="C68960" s="1" t="s">
        <v>137930</v>
      </c>
      <c r="D68960">
        <v>702</v>
      </c>
      <c r="E68960" s="1" t="s">
        <v>87958</v>
      </c>
    </row>
    <row r="68961" spans="1:5" x14ac:dyDescent="0.3">
      <c r="A68961">
        <v>2748401</v>
      </c>
      <c r="B68961" s="1" t="s">
        <v>137931</v>
      </c>
      <c r="C68961" s="1" t="s">
        <v>137932</v>
      </c>
      <c r="D68961">
        <v>702</v>
      </c>
      <c r="E68961" s="1" t="s">
        <v>87958</v>
      </c>
    </row>
    <row r="68962" spans="1:5" x14ac:dyDescent="0.3">
      <c r="A68962">
        <v>2748419</v>
      </c>
      <c r="B68962" s="1" t="s">
        <v>137933</v>
      </c>
      <c r="C68962" s="1" t="s">
        <v>137934</v>
      </c>
      <c r="D68962">
        <v>900</v>
      </c>
      <c r="E68962" s="1" t="s">
        <v>87958</v>
      </c>
    </row>
    <row r="68963" spans="1:5" x14ac:dyDescent="0.3">
      <c r="A68963">
        <v>2748427</v>
      </c>
      <c r="B68963" s="1" t="s">
        <v>137935</v>
      </c>
      <c r="C68963" s="1" t="s">
        <v>137936</v>
      </c>
      <c r="D68963">
        <v>624</v>
      </c>
      <c r="E68963" s="1" t="s">
        <v>87958</v>
      </c>
    </row>
    <row r="68964" spans="1:5" x14ac:dyDescent="0.3">
      <c r="A68964">
        <v>2748435</v>
      </c>
      <c r="B68964" s="1" t="s">
        <v>137937</v>
      </c>
      <c r="C68964" s="1" t="s">
        <v>137938</v>
      </c>
      <c r="D68964">
        <v>702</v>
      </c>
      <c r="E68964" s="1" t="s">
        <v>87958</v>
      </c>
    </row>
    <row r="68965" spans="1:5" x14ac:dyDescent="0.3">
      <c r="A68965">
        <v>2748443</v>
      </c>
      <c r="B68965" s="1" t="s">
        <v>137939</v>
      </c>
      <c r="C68965" s="1" t="s">
        <v>137940</v>
      </c>
      <c r="D68965">
        <v>624</v>
      </c>
      <c r="E68965" s="1" t="s">
        <v>87958</v>
      </c>
    </row>
    <row r="68966" spans="1:5" x14ac:dyDescent="0.3">
      <c r="A68966">
        <v>2748451</v>
      </c>
      <c r="B68966" s="1" t="s">
        <v>137941</v>
      </c>
      <c r="C68966" s="1" t="s">
        <v>137942</v>
      </c>
      <c r="D68966">
        <v>624</v>
      </c>
      <c r="E68966" s="1" t="s">
        <v>87958</v>
      </c>
    </row>
    <row r="68967" spans="1:5" x14ac:dyDescent="0.3">
      <c r="A68967">
        <v>2748460</v>
      </c>
      <c r="B68967" s="1" t="s">
        <v>137943</v>
      </c>
      <c r="C68967" s="1" t="s">
        <v>137944</v>
      </c>
      <c r="D68967">
        <v>900</v>
      </c>
      <c r="E68967" s="1" t="s">
        <v>87958</v>
      </c>
    </row>
    <row r="68968" spans="1:5" x14ac:dyDescent="0.3">
      <c r="A68968">
        <v>2748516</v>
      </c>
      <c r="B68968" s="1" t="s">
        <v>137945</v>
      </c>
      <c r="C68968" s="1" t="s">
        <v>137946</v>
      </c>
      <c r="D68968">
        <v>1388</v>
      </c>
      <c r="E68968" s="1" t="s">
        <v>144</v>
      </c>
    </row>
    <row r="68969" spans="1:5" x14ac:dyDescent="0.3">
      <c r="A68969">
        <v>2748524</v>
      </c>
      <c r="B68969" s="1" t="s">
        <v>137947</v>
      </c>
      <c r="C68969" s="1" t="s">
        <v>137948</v>
      </c>
      <c r="D68969">
        <v>1220</v>
      </c>
      <c r="E68969" s="1" t="s">
        <v>86</v>
      </c>
    </row>
    <row r="68970" spans="1:5" x14ac:dyDescent="0.3">
      <c r="A68970">
        <v>2748532</v>
      </c>
      <c r="B68970" s="1" t="s">
        <v>137949</v>
      </c>
      <c r="C68970" s="1" t="s">
        <v>137950</v>
      </c>
      <c r="D68970">
        <v>768</v>
      </c>
      <c r="E68970" s="1" t="s">
        <v>144</v>
      </c>
    </row>
    <row r="68971" spans="1:5" x14ac:dyDescent="0.3">
      <c r="A68971">
        <v>2748541</v>
      </c>
      <c r="B68971" s="1" t="s">
        <v>137951</v>
      </c>
      <c r="C68971" s="1" t="s">
        <v>137952</v>
      </c>
      <c r="D68971">
        <v>1477</v>
      </c>
      <c r="E68971" s="1" t="s">
        <v>86</v>
      </c>
    </row>
    <row r="68972" spans="1:5" x14ac:dyDescent="0.3">
      <c r="A68972">
        <v>2748605</v>
      </c>
      <c r="B68972" s="1" t="s">
        <v>137953</v>
      </c>
      <c r="C68972" s="1" t="s">
        <v>137954</v>
      </c>
      <c r="D68972">
        <v>1144</v>
      </c>
      <c r="E68972" s="1" t="s">
        <v>144</v>
      </c>
    </row>
    <row r="68973" spans="1:5" x14ac:dyDescent="0.3">
      <c r="A68973">
        <v>2748613</v>
      </c>
      <c r="B68973" s="1" t="s">
        <v>137955</v>
      </c>
      <c r="C68973" s="1" t="s">
        <v>137956</v>
      </c>
      <c r="D68973">
        <v>0</v>
      </c>
      <c r="E68973" s="1" t="s">
        <v>232</v>
      </c>
    </row>
    <row r="68974" spans="1:5" x14ac:dyDescent="0.3">
      <c r="A68974">
        <v>2748621</v>
      </c>
      <c r="B68974" s="1" t="s">
        <v>137957</v>
      </c>
      <c r="C68974" s="1" t="s">
        <v>137958</v>
      </c>
      <c r="D68974">
        <v>1170</v>
      </c>
      <c r="E68974" s="1" t="s">
        <v>86</v>
      </c>
    </row>
    <row r="68975" spans="1:5" x14ac:dyDescent="0.3">
      <c r="A68975">
        <v>2748630</v>
      </c>
      <c r="B68975" s="1" t="s">
        <v>137959</v>
      </c>
      <c r="C68975" s="1" t="s">
        <v>137960</v>
      </c>
      <c r="D68975">
        <v>0</v>
      </c>
      <c r="E68975" s="1" t="s">
        <v>34</v>
      </c>
    </row>
    <row r="68976" spans="1:5" x14ac:dyDescent="0.3">
      <c r="A68976">
        <v>2748648</v>
      </c>
      <c r="B68976" s="1" t="s">
        <v>137961</v>
      </c>
      <c r="C68976" s="1" t="s">
        <v>137962</v>
      </c>
      <c r="D68976">
        <v>1020</v>
      </c>
      <c r="E68976" s="1" t="s">
        <v>144</v>
      </c>
    </row>
    <row r="68977" spans="1:5" x14ac:dyDescent="0.3">
      <c r="A68977">
        <v>2748656</v>
      </c>
      <c r="B68977" s="1" t="s">
        <v>137963</v>
      </c>
      <c r="C68977" s="1" t="s">
        <v>137964</v>
      </c>
      <c r="D68977">
        <v>1488</v>
      </c>
      <c r="E68977" s="1" t="s">
        <v>144</v>
      </c>
    </row>
    <row r="68978" spans="1:5" x14ac:dyDescent="0.3">
      <c r="A68978">
        <v>2748664</v>
      </c>
      <c r="B68978" s="1" t="s">
        <v>137965</v>
      </c>
      <c r="C68978" s="1" t="s">
        <v>137966</v>
      </c>
      <c r="D68978">
        <v>960</v>
      </c>
      <c r="E68978" s="1" t="s">
        <v>144</v>
      </c>
    </row>
    <row r="68979" spans="1:5" x14ac:dyDescent="0.3">
      <c r="A68979">
        <v>2748672</v>
      </c>
      <c r="B68979" s="1" t="s">
        <v>137967</v>
      </c>
      <c r="C68979" s="1" t="s">
        <v>137968</v>
      </c>
      <c r="D68979">
        <v>1040</v>
      </c>
      <c r="E68979" s="1" t="s">
        <v>144</v>
      </c>
    </row>
    <row r="68980" spans="1:5" x14ac:dyDescent="0.3">
      <c r="A68980">
        <v>2748699</v>
      </c>
      <c r="B68980" s="1" t="s">
        <v>137969</v>
      </c>
      <c r="C68980" s="1" t="s">
        <v>137970</v>
      </c>
      <c r="D68980">
        <v>0</v>
      </c>
      <c r="E68980" s="1" t="s">
        <v>34</v>
      </c>
    </row>
    <row r="68981" spans="1:5" x14ac:dyDescent="0.3">
      <c r="A68981">
        <v>2748702</v>
      </c>
      <c r="B68981" s="1" t="s">
        <v>137971</v>
      </c>
      <c r="C68981" s="1" t="s">
        <v>137972</v>
      </c>
      <c r="D68981">
        <v>4928</v>
      </c>
      <c r="E68981" s="1" t="s">
        <v>86</v>
      </c>
    </row>
    <row r="68982" spans="1:5" x14ac:dyDescent="0.3">
      <c r="A68982">
        <v>2748711</v>
      </c>
      <c r="B68982" s="1" t="s">
        <v>137973</v>
      </c>
      <c r="C68982" s="1" t="s">
        <v>137974</v>
      </c>
      <c r="D68982">
        <v>1203</v>
      </c>
      <c r="E68982" s="1" t="s">
        <v>86</v>
      </c>
    </row>
    <row r="68983" spans="1:5" x14ac:dyDescent="0.3">
      <c r="A68983">
        <v>2748737</v>
      </c>
      <c r="B68983" s="1" t="s">
        <v>137975</v>
      </c>
      <c r="C68983" s="1" t="s">
        <v>137976</v>
      </c>
      <c r="D68983">
        <v>0</v>
      </c>
      <c r="E68983" s="1" t="s">
        <v>10</v>
      </c>
    </row>
    <row r="68984" spans="1:5" x14ac:dyDescent="0.3">
      <c r="A68984">
        <v>2748745</v>
      </c>
      <c r="B68984" s="1" t="s">
        <v>137977</v>
      </c>
      <c r="C68984" s="1" t="s">
        <v>137978</v>
      </c>
      <c r="D68984">
        <v>720</v>
      </c>
      <c r="E68984" s="1" t="s">
        <v>144</v>
      </c>
    </row>
    <row r="68985" spans="1:5" x14ac:dyDescent="0.3">
      <c r="A68985">
        <v>2748753</v>
      </c>
      <c r="B68985" s="1" t="s">
        <v>137979</v>
      </c>
      <c r="C68985" s="1" t="s">
        <v>137980</v>
      </c>
      <c r="D68985">
        <v>1296</v>
      </c>
      <c r="E68985" s="1" t="s">
        <v>144</v>
      </c>
    </row>
    <row r="68986" spans="1:5" x14ac:dyDescent="0.3">
      <c r="A68986">
        <v>2748761</v>
      </c>
      <c r="B68986" s="1" t="s">
        <v>137981</v>
      </c>
      <c r="C68986" s="1" t="s">
        <v>137982</v>
      </c>
      <c r="D68986">
        <v>0</v>
      </c>
      <c r="E68986" s="1" t="s">
        <v>34</v>
      </c>
    </row>
    <row r="68987" spans="1:5" x14ac:dyDescent="0.3">
      <c r="A68987">
        <v>2748770</v>
      </c>
      <c r="B68987" s="1" t="s">
        <v>137983</v>
      </c>
      <c r="C68987" s="1" t="s">
        <v>137984</v>
      </c>
      <c r="D68987">
        <v>0</v>
      </c>
      <c r="E68987" s="1" t="s">
        <v>251</v>
      </c>
    </row>
    <row r="68988" spans="1:5" x14ac:dyDescent="0.3">
      <c r="A68988">
        <v>2748788</v>
      </c>
      <c r="B68988" s="1" t="s">
        <v>137985</v>
      </c>
      <c r="C68988" s="1" t="s">
        <v>137986</v>
      </c>
      <c r="D68988">
        <v>1830</v>
      </c>
      <c r="E68988" s="1" t="s">
        <v>86</v>
      </c>
    </row>
    <row r="68989" spans="1:5" x14ac:dyDescent="0.3">
      <c r="A68989">
        <v>2748796</v>
      </c>
      <c r="B68989" s="1" t="s">
        <v>137987</v>
      </c>
      <c r="C68989" s="1" t="s">
        <v>137988</v>
      </c>
      <c r="D68989">
        <v>1941</v>
      </c>
      <c r="E68989" s="1" t="s">
        <v>86</v>
      </c>
    </row>
    <row r="68990" spans="1:5" x14ac:dyDescent="0.3">
      <c r="A68990">
        <v>2748818</v>
      </c>
      <c r="B68990" s="1" t="s">
        <v>137989</v>
      </c>
      <c r="C68990" s="1" t="s">
        <v>137990</v>
      </c>
      <c r="D68990">
        <v>1887</v>
      </c>
      <c r="E68990" s="1" t="s">
        <v>86</v>
      </c>
    </row>
    <row r="68991" spans="1:5" x14ac:dyDescent="0.3">
      <c r="A68991">
        <v>2748826</v>
      </c>
      <c r="B68991" s="1" t="s">
        <v>137991</v>
      </c>
      <c r="C68991" s="1" t="s">
        <v>137992</v>
      </c>
      <c r="D68991">
        <v>2239</v>
      </c>
      <c r="E68991" s="1" t="s">
        <v>86</v>
      </c>
    </row>
    <row r="68992" spans="1:5" x14ac:dyDescent="0.3">
      <c r="A68992">
        <v>2748834</v>
      </c>
      <c r="B68992" s="1" t="s">
        <v>137993</v>
      </c>
      <c r="C68992" s="1" t="s">
        <v>137994</v>
      </c>
      <c r="D68992">
        <v>1516</v>
      </c>
      <c r="E68992" s="1" t="s">
        <v>86</v>
      </c>
    </row>
    <row r="68993" spans="1:5" x14ac:dyDescent="0.3">
      <c r="A68993">
        <v>2748842</v>
      </c>
      <c r="B68993" s="1" t="s">
        <v>137995</v>
      </c>
      <c r="C68993" s="1" t="s">
        <v>137996</v>
      </c>
      <c r="D68993">
        <v>1984</v>
      </c>
      <c r="E68993" s="1" t="s">
        <v>86</v>
      </c>
    </row>
    <row r="68994" spans="1:5" x14ac:dyDescent="0.3">
      <c r="A68994">
        <v>2748851</v>
      </c>
      <c r="B68994" s="1" t="s">
        <v>137997</v>
      </c>
      <c r="C68994" s="1" t="s">
        <v>137998</v>
      </c>
      <c r="D68994">
        <v>1530</v>
      </c>
      <c r="E68994" s="1" t="s">
        <v>86</v>
      </c>
    </row>
    <row r="68995" spans="1:5" x14ac:dyDescent="0.3">
      <c r="A68995">
        <v>2748869</v>
      </c>
      <c r="B68995" s="1" t="s">
        <v>137999</v>
      </c>
      <c r="C68995" s="1" t="s">
        <v>138000</v>
      </c>
      <c r="D68995">
        <v>1476</v>
      </c>
      <c r="E68995" s="1" t="s">
        <v>86</v>
      </c>
    </row>
    <row r="68996" spans="1:5" x14ac:dyDescent="0.3">
      <c r="A68996">
        <v>2748877</v>
      </c>
      <c r="B68996" s="1" t="s">
        <v>138001</v>
      </c>
      <c r="C68996" s="1" t="s">
        <v>138002</v>
      </c>
      <c r="D68996">
        <v>1660</v>
      </c>
      <c r="E68996" s="1" t="s">
        <v>86</v>
      </c>
    </row>
    <row r="68997" spans="1:5" x14ac:dyDescent="0.3">
      <c r="A68997">
        <v>2748885</v>
      </c>
      <c r="B68997" s="1" t="s">
        <v>138003</v>
      </c>
      <c r="C68997" s="1" t="s">
        <v>138004</v>
      </c>
      <c r="D68997">
        <v>1036</v>
      </c>
      <c r="E68997" s="1" t="s">
        <v>86</v>
      </c>
    </row>
    <row r="68998" spans="1:5" x14ac:dyDescent="0.3">
      <c r="A68998">
        <v>2748893</v>
      </c>
      <c r="B68998" s="1" t="s">
        <v>138005</v>
      </c>
      <c r="C68998" s="1" t="s">
        <v>138006</v>
      </c>
      <c r="D68998">
        <v>2972</v>
      </c>
      <c r="E68998" s="1" t="s">
        <v>86</v>
      </c>
    </row>
    <row r="68999" spans="1:5" x14ac:dyDescent="0.3">
      <c r="A68999">
        <v>2748907</v>
      </c>
      <c r="B68999" s="1" t="s">
        <v>138007</v>
      </c>
      <c r="C68999" s="1" t="s">
        <v>138008</v>
      </c>
      <c r="D68999">
        <v>1878</v>
      </c>
      <c r="E68999" s="1" t="s">
        <v>86</v>
      </c>
    </row>
    <row r="69000" spans="1:5" x14ac:dyDescent="0.3">
      <c r="A69000">
        <v>2748915</v>
      </c>
      <c r="B69000" s="1" t="s">
        <v>138009</v>
      </c>
      <c r="C69000" s="1" t="s">
        <v>138010</v>
      </c>
      <c r="D69000">
        <v>3296</v>
      </c>
      <c r="E69000" s="1" t="s">
        <v>86</v>
      </c>
    </row>
    <row r="69001" spans="1:5" x14ac:dyDescent="0.3">
      <c r="A69001">
        <v>2748931</v>
      </c>
      <c r="B69001" s="1" t="s">
        <v>138011</v>
      </c>
      <c r="C69001" s="1" t="s">
        <v>138012</v>
      </c>
      <c r="D69001">
        <v>0</v>
      </c>
      <c r="E69001" s="1" t="s">
        <v>34</v>
      </c>
    </row>
    <row r="69002" spans="1:5" x14ac:dyDescent="0.3">
      <c r="A69002">
        <v>2748958</v>
      </c>
      <c r="B69002" s="1" t="s">
        <v>138013</v>
      </c>
      <c r="C69002" s="1" t="s">
        <v>138014</v>
      </c>
      <c r="D69002">
        <v>0</v>
      </c>
      <c r="E69002" s="1" t="s">
        <v>183</v>
      </c>
    </row>
    <row r="69003" spans="1:5" x14ac:dyDescent="0.3">
      <c r="A69003">
        <v>2748966</v>
      </c>
      <c r="B69003" s="1" t="s">
        <v>138015</v>
      </c>
      <c r="C69003" s="1" t="s">
        <v>138016</v>
      </c>
      <c r="D69003">
        <v>1350</v>
      </c>
      <c r="E69003" s="1" t="s">
        <v>144</v>
      </c>
    </row>
    <row r="69004" spans="1:5" x14ac:dyDescent="0.3">
      <c r="A69004">
        <v>2748982</v>
      </c>
      <c r="B69004" s="1" t="s">
        <v>138017</v>
      </c>
      <c r="C69004" s="1" t="s">
        <v>138018</v>
      </c>
      <c r="D69004">
        <v>1871</v>
      </c>
      <c r="E69004" s="1" t="s">
        <v>86</v>
      </c>
    </row>
    <row r="69005" spans="1:5" x14ac:dyDescent="0.3">
      <c r="A69005">
        <v>2748991</v>
      </c>
      <c r="B69005" s="1" t="s">
        <v>138019</v>
      </c>
      <c r="C69005" s="1" t="s">
        <v>138020</v>
      </c>
      <c r="D69005">
        <v>0</v>
      </c>
      <c r="E69005" s="1" t="s">
        <v>34</v>
      </c>
    </row>
    <row r="69006" spans="1:5" x14ac:dyDescent="0.3">
      <c r="A69006">
        <v>2749016</v>
      </c>
      <c r="B69006" s="1" t="s">
        <v>138021</v>
      </c>
      <c r="C69006" s="1" t="s">
        <v>138022</v>
      </c>
      <c r="D69006">
        <v>2808</v>
      </c>
      <c r="E69006" s="1" t="s">
        <v>144</v>
      </c>
    </row>
    <row r="69007" spans="1:5" x14ac:dyDescent="0.3">
      <c r="A69007">
        <v>2749024</v>
      </c>
      <c r="B69007" s="1" t="s">
        <v>138023</v>
      </c>
      <c r="C69007" s="1" t="s">
        <v>138024</v>
      </c>
      <c r="D69007">
        <v>924</v>
      </c>
      <c r="E69007" s="1" t="s">
        <v>144</v>
      </c>
    </row>
    <row r="69008" spans="1:5" x14ac:dyDescent="0.3">
      <c r="A69008">
        <v>2749032</v>
      </c>
      <c r="B69008" s="1" t="s">
        <v>138025</v>
      </c>
      <c r="C69008" s="1" t="s">
        <v>138026</v>
      </c>
      <c r="D69008">
        <v>924</v>
      </c>
      <c r="E69008" s="1" t="s">
        <v>144</v>
      </c>
    </row>
    <row r="69009" spans="1:5" x14ac:dyDescent="0.3">
      <c r="A69009">
        <v>2749059</v>
      </c>
      <c r="B69009" s="1" t="s">
        <v>138027</v>
      </c>
      <c r="C69009" s="1" t="s">
        <v>138028</v>
      </c>
      <c r="D69009">
        <v>0</v>
      </c>
      <c r="E69009" s="1" t="s">
        <v>34</v>
      </c>
    </row>
    <row r="69010" spans="1:5" x14ac:dyDescent="0.3">
      <c r="A69010">
        <v>2749067</v>
      </c>
      <c r="B69010" s="1" t="s">
        <v>138029</v>
      </c>
      <c r="C69010" s="1" t="s">
        <v>138030</v>
      </c>
      <c r="D69010">
        <v>0</v>
      </c>
      <c r="E69010" s="1" t="s">
        <v>34</v>
      </c>
    </row>
    <row r="69011" spans="1:5" x14ac:dyDescent="0.3">
      <c r="A69011">
        <v>2749075</v>
      </c>
      <c r="B69011" s="1" t="s">
        <v>138031</v>
      </c>
      <c r="C69011" s="1" t="s">
        <v>138032</v>
      </c>
      <c r="D69011">
        <v>1792</v>
      </c>
      <c r="E69011" s="1" t="s">
        <v>86</v>
      </c>
    </row>
    <row r="69012" spans="1:5" x14ac:dyDescent="0.3">
      <c r="A69012">
        <v>2749091</v>
      </c>
      <c r="B69012" s="1" t="s">
        <v>138033</v>
      </c>
      <c r="C69012" s="1" t="s">
        <v>138034</v>
      </c>
      <c r="D69012">
        <v>1942</v>
      </c>
      <c r="E69012" s="1" t="s">
        <v>86</v>
      </c>
    </row>
    <row r="69013" spans="1:5" x14ac:dyDescent="0.3">
      <c r="A69013">
        <v>2749105</v>
      </c>
      <c r="B69013" s="1" t="s">
        <v>138035</v>
      </c>
      <c r="C69013" s="1" t="s">
        <v>138036</v>
      </c>
      <c r="D69013">
        <v>1451</v>
      </c>
      <c r="E69013" s="1" t="s">
        <v>86</v>
      </c>
    </row>
    <row r="69014" spans="1:5" x14ac:dyDescent="0.3">
      <c r="A69014">
        <v>2749113</v>
      </c>
      <c r="B69014" s="1" t="s">
        <v>138037</v>
      </c>
      <c r="C69014" s="1" t="s">
        <v>138038</v>
      </c>
      <c r="D69014">
        <v>1835</v>
      </c>
      <c r="E69014" s="1" t="s">
        <v>86</v>
      </c>
    </row>
    <row r="69015" spans="1:5" x14ac:dyDescent="0.3">
      <c r="A69015">
        <v>2749121</v>
      </c>
      <c r="B69015" s="1" t="s">
        <v>138039</v>
      </c>
      <c r="C69015" s="1" t="s">
        <v>138040</v>
      </c>
      <c r="D69015">
        <v>0</v>
      </c>
      <c r="E69015" s="1" t="s">
        <v>137</v>
      </c>
    </row>
    <row r="69016" spans="1:5" x14ac:dyDescent="0.3">
      <c r="A69016">
        <v>2749156</v>
      </c>
      <c r="B69016" s="1" t="s">
        <v>138041</v>
      </c>
      <c r="C69016" s="1" t="s">
        <v>138042</v>
      </c>
      <c r="D69016">
        <v>0</v>
      </c>
      <c r="E69016" s="1" t="s">
        <v>10</v>
      </c>
    </row>
    <row r="69017" spans="1:5" x14ac:dyDescent="0.3">
      <c r="A69017">
        <v>2749172</v>
      </c>
      <c r="B69017" s="1" t="s">
        <v>138043</v>
      </c>
      <c r="C69017" s="1" t="s">
        <v>138044</v>
      </c>
      <c r="D69017">
        <v>0</v>
      </c>
      <c r="E69017" s="1" t="s">
        <v>10</v>
      </c>
    </row>
    <row r="69018" spans="1:5" x14ac:dyDescent="0.3">
      <c r="A69018">
        <v>2749181</v>
      </c>
      <c r="B69018" s="1" t="s">
        <v>138045</v>
      </c>
      <c r="C69018" s="1" t="s">
        <v>138046</v>
      </c>
      <c r="D69018">
        <v>0</v>
      </c>
      <c r="E69018" s="1" t="s">
        <v>10</v>
      </c>
    </row>
    <row r="69019" spans="1:5" x14ac:dyDescent="0.3">
      <c r="A69019">
        <v>2749199</v>
      </c>
      <c r="B69019" s="1" t="s">
        <v>138047</v>
      </c>
      <c r="C69019" s="1" t="s">
        <v>138048</v>
      </c>
      <c r="D69019">
        <v>0</v>
      </c>
      <c r="E69019" s="1" t="s">
        <v>137</v>
      </c>
    </row>
    <row r="69020" spans="1:5" x14ac:dyDescent="0.3">
      <c r="A69020">
        <v>2749202</v>
      </c>
      <c r="B69020" s="1" t="s">
        <v>138049</v>
      </c>
      <c r="C69020" s="1" t="s">
        <v>138050</v>
      </c>
      <c r="D69020">
        <v>0</v>
      </c>
      <c r="E69020" s="1" t="s">
        <v>10</v>
      </c>
    </row>
    <row r="69021" spans="1:5" x14ac:dyDescent="0.3">
      <c r="A69021">
        <v>2749211</v>
      </c>
      <c r="B69021" s="1" t="s">
        <v>138051</v>
      </c>
      <c r="C69021" s="1" t="s">
        <v>138052</v>
      </c>
      <c r="D69021">
        <v>0</v>
      </c>
      <c r="E69021" s="1" t="s">
        <v>10</v>
      </c>
    </row>
    <row r="69022" spans="1:5" x14ac:dyDescent="0.3">
      <c r="A69022">
        <v>2749229</v>
      </c>
      <c r="B69022" s="1" t="s">
        <v>138053</v>
      </c>
      <c r="C69022" s="1" t="s">
        <v>138054</v>
      </c>
      <c r="D69022">
        <v>0</v>
      </c>
      <c r="E69022" s="1" t="s">
        <v>34</v>
      </c>
    </row>
    <row r="69023" spans="1:5" x14ac:dyDescent="0.3">
      <c r="A69023">
        <v>2749237</v>
      </c>
      <c r="B69023" s="1" t="s">
        <v>138055</v>
      </c>
      <c r="C69023" s="1" t="s">
        <v>138056</v>
      </c>
      <c r="D69023">
        <v>0</v>
      </c>
      <c r="E69023" s="1" t="s">
        <v>34</v>
      </c>
    </row>
    <row r="69024" spans="1:5" x14ac:dyDescent="0.3">
      <c r="A69024">
        <v>2749245</v>
      </c>
      <c r="B69024" s="1" t="s">
        <v>138057</v>
      </c>
      <c r="C69024" s="1" t="s">
        <v>138058</v>
      </c>
      <c r="D69024">
        <v>0</v>
      </c>
      <c r="E69024" s="1" t="s">
        <v>10</v>
      </c>
    </row>
    <row r="69025" spans="1:5" x14ac:dyDescent="0.3">
      <c r="A69025">
        <v>2749253</v>
      </c>
      <c r="B69025" s="1" t="s">
        <v>138059</v>
      </c>
      <c r="C69025" s="1" t="s">
        <v>138060</v>
      </c>
      <c r="D69025">
        <v>0</v>
      </c>
      <c r="E69025" s="1" t="s">
        <v>10</v>
      </c>
    </row>
    <row r="69026" spans="1:5" x14ac:dyDescent="0.3">
      <c r="A69026">
        <v>2749261</v>
      </c>
      <c r="B69026" s="1" t="s">
        <v>138061</v>
      </c>
      <c r="C69026" s="1" t="s">
        <v>138062</v>
      </c>
      <c r="D69026">
        <v>0</v>
      </c>
      <c r="E69026" s="1" t="s">
        <v>137</v>
      </c>
    </row>
    <row r="69027" spans="1:5" x14ac:dyDescent="0.3">
      <c r="A69027">
        <v>2749270</v>
      </c>
      <c r="B69027" s="1" t="s">
        <v>138063</v>
      </c>
      <c r="C69027" s="1" t="s">
        <v>138064</v>
      </c>
      <c r="D69027">
        <v>0</v>
      </c>
      <c r="E69027" s="1" t="s">
        <v>10</v>
      </c>
    </row>
    <row r="69028" spans="1:5" x14ac:dyDescent="0.3">
      <c r="A69028">
        <v>2749296</v>
      </c>
      <c r="B69028" s="1" t="s">
        <v>138065</v>
      </c>
      <c r="C69028" s="1" t="s">
        <v>138066</v>
      </c>
      <c r="D69028">
        <v>0</v>
      </c>
      <c r="E69028" s="1" t="s">
        <v>10</v>
      </c>
    </row>
    <row r="69029" spans="1:5" x14ac:dyDescent="0.3">
      <c r="A69029">
        <v>2749300</v>
      </c>
      <c r="B69029" s="1" t="s">
        <v>138067</v>
      </c>
      <c r="C69029" s="1" t="s">
        <v>138068</v>
      </c>
      <c r="D69029">
        <v>0</v>
      </c>
      <c r="E69029" s="1" t="s">
        <v>10</v>
      </c>
    </row>
    <row r="69030" spans="1:5" x14ac:dyDescent="0.3">
      <c r="A69030">
        <v>2749318</v>
      </c>
      <c r="B69030" s="1" t="s">
        <v>138069</v>
      </c>
      <c r="C69030" s="1" t="s">
        <v>138070</v>
      </c>
      <c r="D69030">
        <v>0</v>
      </c>
      <c r="E69030" s="1" t="s">
        <v>137</v>
      </c>
    </row>
    <row r="69031" spans="1:5" x14ac:dyDescent="0.3">
      <c r="A69031">
        <v>2749326</v>
      </c>
      <c r="B69031" s="1" t="s">
        <v>138071</v>
      </c>
      <c r="C69031" s="1" t="s">
        <v>138072</v>
      </c>
      <c r="D69031">
        <v>0</v>
      </c>
      <c r="E69031" s="1" t="s">
        <v>137</v>
      </c>
    </row>
    <row r="69032" spans="1:5" x14ac:dyDescent="0.3">
      <c r="A69032">
        <v>2749334</v>
      </c>
      <c r="B69032" s="1" t="s">
        <v>138073</v>
      </c>
      <c r="C69032" s="1" t="s">
        <v>138074</v>
      </c>
      <c r="D69032">
        <v>0</v>
      </c>
      <c r="E69032" s="1" t="s">
        <v>137</v>
      </c>
    </row>
    <row r="69033" spans="1:5" x14ac:dyDescent="0.3">
      <c r="A69033">
        <v>2749342</v>
      </c>
      <c r="B69033" s="1" t="s">
        <v>138075</v>
      </c>
      <c r="C69033" s="1" t="s">
        <v>138076</v>
      </c>
      <c r="D69033">
        <v>0</v>
      </c>
      <c r="E69033" s="1" t="s">
        <v>10</v>
      </c>
    </row>
    <row r="69034" spans="1:5" x14ac:dyDescent="0.3">
      <c r="A69034">
        <v>2749351</v>
      </c>
      <c r="B69034" s="1" t="s">
        <v>138077</v>
      </c>
      <c r="C69034" s="1" t="s">
        <v>138078</v>
      </c>
      <c r="D69034">
        <v>0</v>
      </c>
      <c r="E69034" s="1" t="s">
        <v>10</v>
      </c>
    </row>
    <row r="69035" spans="1:5" x14ac:dyDescent="0.3">
      <c r="A69035">
        <v>2749369</v>
      </c>
      <c r="B69035" s="1" t="s">
        <v>138079</v>
      </c>
      <c r="C69035" s="1" t="s">
        <v>138080</v>
      </c>
      <c r="D69035">
        <v>0</v>
      </c>
      <c r="E69035" s="1" t="s">
        <v>10</v>
      </c>
    </row>
    <row r="69036" spans="1:5" x14ac:dyDescent="0.3">
      <c r="A69036">
        <v>2749377</v>
      </c>
      <c r="B69036" s="1" t="s">
        <v>138081</v>
      </c>
      <c r="C69036" s="1" t="s">
        <v>138082</v>
      </c>
      <c r="D69036">
        <v>0</v>
      </c>
      <c r="E69036" s="1" t="s">
        <v>10</v>
      </c>
    </row>
    <row r="69037" spans="1:5" x14ac:dyDescent="0.3">
      <c r="A69037">
        <v>2749385</v>
      </c>
      <c r="B69037" s="1" t="s">
        <v>138083</v>
      </c>
      <c r="C69037" s="1" t="s">
        <v>138084</v>
      </c>
      <c r="D69037">
        <v>2115</v>
      </c>
      <c r="E69037" s="1" t="s">
        <v>86</v>
      </c>
    </row>
    <row r="69038" spans="1:5" x14ac:dyDescent="0.3">
      <c r="A69038">
        <v>2749393</v>
      </c>
      <c r="B69038" s="1" t="s">
        <v>138085</v>
      </c>
      <c r="C69038" s="1" t="s">
        <v>138086</v>
      </c>
      <c r="D69038">
        <v>0</v>
      </c>
      <c r="E69038" s="1" t="s">
        <v>137</v>
      </c>
    </row>
    <row r="69039" spans="1:5" x14ac:dyDescent="0.3">
      <c r="A69039">
        <v>2749407</v>
      </c>
      <c r="B69039" s="1" t="s">
        <v>138087</v>
      </c>
      <c r="C69039" s="1" t="s">
        <v>138088</v>
      </c>
      <c r="D69039">
        <v>0</v>
      </c>
      <c r="E69039" s="1" t="s">
        <v>10</v>
      </c>
    </row>
    <row r="69040" spans="1:5" x14ac:dyDescent="0.3">
      <c r="A69040">
        <v>2749415</v>
      </c>
      <c r="B69040" s="1" t="s">
        <v>138089</v>
      </c>
      <c r="C69040" s="1" t="s">
        <v>138090</v>
      </c>
      <c r="D69040">
        <v>0</v>
      </c>
      <c r="E69040" s="1" t="s">
        <v>10</v>
      </c>
    </row>
    <row r="69041" spans="1:5" x14ac:dyDescent="0.3">
      <c r="A69041">
        <v>2749431</v>
      </c>
      <c r="B69041" s="1" t="s">
        <v>138091</v>
      </c>
      <c r="C69041" s="1" t="s">
        <v>138092</v>
      </c>
      <c r="D69041">
        <v>0</v>
      </c>
      <c r="E69041" s="1" t="s">
        <v>13</v>
      </c>
    </row>
    <row r="69042" spans="1:5" x14ac:dyDescent="0.3">
      <c r="A69042">
        <v>2749440</v>
      </c>
      <c r="B69042" s="1" t="s">
        <v>138093</v>
      </c>
      <c r="C69042" s="1" t="s">
        <v>138094</v>
      </c>
      <c r="D69042">
        <v>0</v>
      </c>
      <c r="E69042" s="1" t="s">
        <v>13</v>
      </c>
    </row>
    <row r="69043" spans="1:5" x14ac:dyDescent="0.3">
      <c r="A69043">
        <v>2749458</v>
      </c>
      <c r="B69043" s="1" t="s">
        <v>138095</v>
      </c>
      <c r="C69043" s="1" t="s">
        <v>138096</v>
      </c>
      <c r="D69043">
        <v>0</v>
      </c>
      <c r="E69043" s="1" t="s">
        <v>34</v>
      </c>
    </row>
    <row r="69044" spans="1:5" x14ac:dyDescent="0.3">
      <c r="A69044">
        <v>2749466</v>
      </c>
      <c r="B69044" s="1" t="s">
        <v>138097</v>
      </c>
      <c r="C69044" s="1" t="s">
        <v>138098</v>
      </c>
      <c r="D69044">
        <v>0</v>
      </c>
      <c r="E69044" s="1" t="s">
        <v>10</v>
      </c>
    </row>
    <row r="69045" spans="1:5" x14ac:dyDescent="0.3">
      <c r="A69045">
        <v>2749491</v>
      </c>
      <c r="B69045" s="1" t="s">
        <v>138099</v>
      </c>
      <c r="C69045" s="1" t="s">
        <v>138100</v>
      </c>
      <c r="D69045">
        <v>0</v>
      </c>
      <c r="E69045" s="1" t="s">
        <v>10</v>
      </c>
    </row>
    <row r="69046" spans="1:5" x14ac:dyDescent="0.3">
      <c r="A69046">
        <v>2749521</v>
      </c>
      <c r="B69046" s="1" t="s">
        <v>138101</v>
      </c>
      <c r="C69046" s="1" t="s">
        <v>138102</v>
      </c>
      <c r="D69046">
        <v>1208</v>
      </c>
      <c r="E69046" s="1" t="s">
        <v>144</v>
      </c>
    </row>
    <row r="69047" spans="1:5" x14ac:dyDescent="0.3">
      <c r="A69047">
        <v>2749539</v>
      </c>
      <c r="B69047" s="1" t="s">
        <v>138103</v>
      </c>
      <c r="C69047" s="1" t="s">
        <v>138104</v>
      </c>
      <c r="D69047">
        <v>1056</v>
      </c>
      <c r="E69047" s="1" t="s">
        <v>144</v>
      </c>
    </row>
    <row r="69048" spans="1:5" x14ac:dyDescent="0.3">
      <c r="A69048">
        <v>2749547</v>
      </c>
      <c r="B69048" s="1" t="s">
        <v>138105</v>
      </c>
      <c r="C69048" s="1" t="s">
        <v>138106</v>
      </c>
      <c r="D69048">
        <v>1040</v>
      </c>
      <c r="E69048" s="1" t="s">
        <v>144</v>
      </c>
    </row>
    <row r="69049" spans="1:5" x14ac:dyDescent="0.3">
      <c r="A69049">
        <v>2749555</v>
      </c>
      <c r="B69049" s="1" t="s">
        <v>138107</v>
      </c>
      <c r="C69049" s="1" t="s">
        <v>138108</v>
      </c>
      <c r="D69049">
        <v>936</v>
      </c>
      <c r="E69049" s="1" t="s">
        <v>144</v>
      </c>
    </row>
    <row r="69050" spans="1:5" x14ac:dyDescent="0.3">
      <c r="A69050">
        <v>2749563</v>
      </c>
      <c r="B69050" s="1" t="s">
        <v>138109</v>
      </c>
      <c r="C69050" s="1" t="s">
        <v>138110</v>
      </c>
      <c r="D69050">
        <v>1152</v>
      </c>
      <c r="E69050" s="1" t="s">
        <v>144</v>
      </c>
    </row>
    <row r="69051" spans="1:5" x14ac:dyDescent="0.3">
      <c r="A69051">
        <v>2749571</v>
      </c>
      <c r="B69051" s="1" t="s">
        <v>138111</v>
      </c>
      <c r="C69051" s="1" t="s">
        <v>138112</v>
      </c>
      <c r="D69051">
        <v>1144</v>
      </c>
      <c r="E69051" s="1" t="s">
        <v>144</v>
      </c>
    </row>
    <row r="69052" spans="1:5" x14ac:dyDescent="0.3">
      <c r="A69052">
        <v>2749580</v>
      </c>
      <c r="B69052" s="1" t="s">
        <v>138113</v>
      </c>
      <c r="C69052" s="1" t="s">
        <v>138114</v>
      </c>
      <c r="D69052">
        <v>2988</v>
      </c>
      <c r="E69052" s="1" t="s">
        <v>86</v>
      </c>
    </row>
    <row r="69053" spans="1:5" x14ac:dyDescent="0.3">
      <c r="A69053">
        <v>2749598</v>
      </c>
      <c r="B69053" s="1" t="s">
        <v>138115</v>
      </c>
      <c r="C69053" s="1" t="s">
        <v>138116</v>
      </c>
      <c r="D69053">
        <v>2740</v>
      </c>
      <c r="E69053" s="1" t="s">
        <v>86</v>
      </c>
    </row>
    <row r="69054" spans="1:5" x14ac:dyDescent="0.3">
      <c r="A69054">
        <v>2749601</v>
      </c>
      <c r="B69054" s="1" t="s">
        <v>138117</v>
      </c>
      <c r="C69054" s="1" t="s">
        <v>138118</v>
      </c>
      <c r="D69054">
        <v>1350</v>
      </c>
      <c r="E69054" s="1" t="s">
        <v>86</v>
      </c>
    </row>
    <row r="69055" spans="1:5" x14ac:dyDescent="0.3">
      <c r="A69055">
        <v>2749610</v>
      </c>
      <c r="B69055" s="1" t="s">
        <v>138119</v>
      </c>
      <c r="C69055" s="1" t="s">
        <v>138120</v>
      </c>
      <c r="D69055">
        <v>1000</v>
      </c>
      <c r="E69055" s="1" t="s">
        <v>86</v>
      </c>
    </row>
    <row r="69056" spans="1:5" x14ac:dyDescent="0.3">
      <c r="A69056">
        <v>2749628</v>
      </c>
      <c r="B69056" s="1" t="s">
        <v>138121</v>
      </c>
      <c r="C69056" s="1" t="s">
        <v>138122</v>
      </c>
      <c r="D69056">
        <v>1000</v>
      </c>
      <c r="E69056" s="1" t="s">
        <v>86</v>
      </c>
    </row>
    <row r="69057" spans="1:5" x14ac:dyDescent="0.3">
      <c r="A69057">
        <v>2749644</v>
      </c>
      <c r="B69057" s="1" t="s">
        <v>138123</v>
      </c>
      <c r="C69057" s="1" t="s">
        <v>138124</v>
      </c>
      <c r="D69057">
        <v>1541</v>
      </c>
      <c r="E69057" s="1" t="s">
        <v>86</v>
      </c>
    </row>
    <row r="69058" spans="1:5" x14ac:dyDescent="0.3">
      <c r="A69058">
        <v>2749652</v>
      </c>
      <c r="B69058" s="1" t="s">
        <v>138125</v>
      </c>
      <c r="C69058" s="1" t="s">
        <v>138126</v>
      </c>
      <c r="D69058">
        <v>1950</v>
      </c>
      <c r="E69058" s="1" t="s">
        <v>86</v>
      </c>
    </row>
    <row r="69059" spans="1:5" x14ac:dyDescent="0.3">
      <c r="A69059">
        <v>2749661</v>
      </c>
      <c r="B69059" s="1" t="s">
        <v>138127</v>
      </c>
      <c r="C69059" s="1" t="s">
        <v>138128</v>
      </c>
      <c r="D69059">
        <v>1801</v>
      </c>
      <c r="E69059" s="1" t="s">
        <v>86</v>
      </c>
    </row>
    <row r="69060" spans="1:5" x14ac:dyDescent="0.3">
      <c r="A69060">
        <v>2749679</v>
      </c>
      <c r="B69060" s="1" t="s">
        <v>138129</v>
      </c>
      <c r="C69060" s="1" t="s">
        <v>138130</v>
      </c>
      <c r="D69060">
        <v>2359</v>
      </c>
      <c r="E69060" s="1" t="s">
        <v>86</v>
      </c>
    </row>
    <row r="69061" spans="1:5" x14ac:dyDescent="0.3">
      <c r="A69061">
        <v>2749695</v>
      </c>
      <c r="B69061" s="1" t="s">
        <v>138131</v>
      </c>
      <c r="C69061" s="1" t="s">
        <v>138132</v>
      </c>
      <c r="D69061">
        <v>3107</v>
      </c>
      <c r="E69061" s="1" t="s">
        <v>86</v>
      </c>
    </row>
    <row r="69062" spans="1:5" x14ac:dyDescent="0.3">
      <c r="A69062">
        <v>2749733</v>
      </c>
      <c r="B69062" s="1" t="s">
        <v>138133</v>
      </c>
      <c r="C69062" s="1" t="s">
        <v>138134</v>
      </c>
      <c r="D69062">
        <v>1584</v>
      </c>
      <c r="E69062" s="1" t="s">
        <v>86</v>
      </c>
    </row>
    <row r="69063" spans="1:5" x14ac:dyDescent="0.3">
      <c r="A69063">
        <v>2749920</v>
      </c>
      <c r="B69063" s="1" t="s">
        <v>138135</v>
      </c>
      <c r="C69063" s="1" t="s">
        <v>138136</v>
      </c>
      <c r="D69063">
        <v>1488</v>
      </c>
      <c r="E69063" s="1" t="s">
        <v>144</v>
      </c>
    </row>
    <row r="69064" spans="1:5" x14ac:dyDescent="0.3">
      <c r="A69064">
        <v>2749938</v>
      </c>
      <c r="B69064" s="1" t="s">
        <v>138137</v>
      </c>
      <c r="C69064" s="1" t="s">
        <v>138138</v>
      </c>
      <c r="D69064">
        <v>1053</v>
      </c>
      <c r="E69064" s="1" t="s">
        <v>86</v>
      </c>
    </row>
    <row r="69065" spans="1:5" x14ac:dyDescent="0.3">
      <c r="A69065">
        <v>2749946</v>
      </c>
      <c r="B69065" s="1" t="s">
        <v>138139</v>
      </c>
      <c r="C69065" s="1" t="s">
        <v>138140</v>
      </c>
      <c r="D69065">
        <v>1360</v>
      </c>
      <c r="E69065" s="1" t="s">
        <v>86</v>
      </c>
    </row>
    <row r="69066" spans="1:5" x14ac:dyDescent="0.3">
      <c r="A69066">
        <v>2749954</v>
      </c>
      <c r="B69066" s="1" t="s">
        <v>138141</v>
      </c>
      <c r="C69066" s="1" t="s">
        <v>138142</v>
      </c>
      <c r="D69066">
        <v>1053</v>
      </c>
      <c r="E69066" s="1" t="s">
        <v>86</v>
      </c>
    </row>
    <row r="69067" spans="1:5" x14ac:dyDescent="0.3">
      <c r="A69067">
        <v>2749971</v>
      </c>
      <c r="B69067" s="1" t="s">
        <v>138143</v>
      </c>
      <c r="C69067" s="1" t="s">
        <v>138144</v>
      </c>
      <c r="D69067">
        <v>1053</v>
      </c>
      <c r="E69067" s="1" t="s">
        <v>86</v>
      </c>
    </row>
    <row r="69068" spans="1:5" x14ac:dyDescent="0.3">
      <c r="A69068">
        <v>2749989</v>
      </c>
      <c r="B69068" s="1" t="s">
        <v>138145</v>
      </c>
      <c r="C69068" s="1" t="s">
        <v>138146</v>
      </c>
      <c r="D69068">
        <v>1053</v>
      </c>
      <c r="E69068" s="1" t="s">
        <v>86</v>
      </c>
    </row>
    <row r="69069" spans="1:5" x14ac:dyDescent="0.3">
      <c r="A69069">
        <v>2749997</v>
      </c>
      <c r="B69069" s="1" t="s">
        <v>138147</v>
      </c>
      <c r="C69069" s="1" t="s">
        <v>138148</v>
      </c>
      <c r="D69069">
        <v>0</v>
      </c>
      <c r="E69069" s="1" t="s">
        <v>34</v>
      </c>
    </row>
    <row r="69070" spans="1:5" x14ac:dyDescent="0.3">
      <c r="A69070">
        <v>2750006</v>
      </c>
      <c r="B69070" s="1" t="s">
        <v>138149</v>
      </c>
      <c r="C69070" s="1" t="s">
        <v>138150</v>
      </c>
      <c r="D69070">
        <v>1060</v>
      </c>
      <c r="E69070" s="1" t="s">
        <v>86</v>
      </c>
    </row>
    <row r="69071" spans="1:5" x14ac:dyDescent="0.3">
      <c r="A69071">
        <v>2750014</v>
      </c>
      <c r="B69071" s="1" t="s">
        <v>138151</v>
      </c>
      <c r="C69071" s="1" t="s">
        <v>138152</v>
      </c>
      <c r="D69071">
        <v>1102</v>
      </c>
      <c r="E69071" s="1" t="s">
        <v>86</v>
      </c>
    </row>
    <row r="69072" spans="1:5" x14ac:dyDescent="0.3">
      <c r="A69072">
        <v>2751312</v>
      </c>
      <c r="B69072" s="1" t="s">
        <v>138153</v>
      </c>
      <c r="C69072" s="1" t="s">
        <v>138154</v>
      </c>
      <c r="D69072">
        <v>1620</v>
      </c>
      <c r="E69072" s="1" t="s">
        <v>144</v>
      </c>
    </row>
    <row r="69073" spans="1:5" x14ac:dyDescent="0.3">
      <c r="A69073">
        <v>2751398</v>
      </c>
      <c r="B69073" s="1" t="s">
        <v>138155</v>
      </c>
      <c r="C69073" s="1" t="s">
        <v>138156</v>
      </c>
      <c r="D69073">
        <v>1504</v>
      </c>
      <c r="E69073" s="1" t="s">
        <v>87958</v>
      </c>
    </row>
    <row r="69074" spans="1:5" x14ac:dyDescent="0.3">
      <c r="A69074">
        <v>2751436</v>
      </c>
      <c r="B69074" s="1" t="s">
        <v>138157</v>
      </c>
      <c r="C69074" s="1" t="s">
        <v>138158</v>
      </c>
      <c r="D69074">
        <v>1531</v>
      </c>
      <c r="E69074" s="1" t="s">
        <v>87958</v>
      </c>
    </row>
    <row r="69075" spans="1:5" x14ac:dyDescent="0.3">
      <c r="A69075">
        <v>2751461</v>
      </c>
      <c r="B69075" s="1" t="s">
        <v>138159</v>
      </c>
      <c r="C69075" s="1" t="s">
        <v>138160</v>
      </c>
      <c r="D69075">
        <v>1842</v>
      </c>
      <c r="E69075" s="1" t="s">
        <v>87958</v>
      </c>
    </row>
    <row r="69076" spans="1:5" x14ac:dyDescent="0.3">
      <c r="A69076">
        <v>2751614</v>
      </c>
      <c r="B69076" s="1" t="s">
        <v>138161</v>
      </c>
      <c r="C69076" s="1" t="s">
        <v>138162</v>
      </c>
      <c r="D69076">
        <v>0</v>
      </c>
      <c r="E69076" s="1" t="s">
        <v>34</v>
      </c>
    </row>
    <row r="69077" spans="1:5" x14ac:dyDescent="0.3">
      <c r="A69077">
        <v>2752874</v>
      </c>
      <c r="B69077" s="1" t="s">
        <v>138163</v>
      </c>
      <c r="C69077" s="1" t="s">
        <v>138164</v>
      </c>
      <c r="D69077">
        <v>1350</v>
      </c>
      <c r="E69077" s="1" t="s">
        <v>86</v>
      </c>
    </row>
    <row r="69078" spans="1:5" x14ac:dyDescent="0.3">
      <c r="A69078">
        <v>2752882</v>
      </c>
      <c r="B69078" s="1" t="s">
        <v>138165</v>
      </c>
      <c r="C69078" s="1" t="s">
        <v>138166</v>
      </c>
      <c r="D69078">
        <v>2016</v>
      </c>
      <c r="E69078" s="1" t="s">
        <v>86</v>
      </c>
    </row>
    <row r="69079" spans="1:5" x14ac:dyDescent="0.3">
      <c r="A69079">
        <v>2752891</v>
      </c>
      <c r="B69079" s="1" t="s">
        <v>138167</v>
      </c>
      <c r="C69079" s="1" t="s">
        <v>138168</v>
      </c>
      <c r="D69079">
        <v>0</v>
      </c>
      <c r="E69079" s="1" t="s">
        <v>13</v>
      </c>
    </row>
    <row r="69080" spans="1:5" x14ac:dyDescent="0.3">
      <c r="A69080">
        <v>2752963</v>
      </c>
      <c r="B69080" s="1" t="s">
        <v>138169</v>
      </c>
      <c r="C69080" s="1" t="s">
        <v>138170</v>
      </c>
      <c r="D69080">
        <v>0</v>
      </c>
      <c r="E69080" s="1" t="s">
        <v>306</v>
      </c>
    </row>
    <row r="69081" spans="1:5" x14ac:dyDescent="0.3">
      <c r="A69081">
        <v>2753129</v>
      </c>
      <c r="B69081" s="1" t="s">
        <v>138171</v>
      </c>
      <c r="C69081" s="1" t="s">
        <v>138172</v>
      </c>
      <c r="D69081">
        <v>1066</v>
      </c>
      <c r="E69081" s="1" t="s">
        <v>86</v>
      </c>
    </row>
    <row r="69082" spans="1:5" x14ac:dyDescent="0.3">
      <c r="A69082">
        <v>2753170</v>
      </c>
      <c r="B69082" s="1" t="s">
        <v>138173</v>
      </c>
      <c r="C69082" s="1" t="s">
        <v>138174</v>
      </c>
      <c r="D69082">
        <v>1380</v>
      </c>
      <c r="E69082" s="1" t="s">
        <v>86</v>
      </c>
    </row>
    <row r="69083" spans="1:5" x14ac:dyDescent="0.3">
      <c r="A69083">
        <v>2753200</v>
      </c>
      <c r="B69083" s="1" t="s">
        <v>138175</v>
      </c>
      <c r="C69083" s="1" t="s">
        <v>138176</v>
      </c>
      <c r="D69083">
        <v>1066</v>
      </c>
      <c r="E69083" s="1" t="s">
        <v>86</v>
      </c>
    </row>
    <row r="69084" spans="1:5" x14ac:dyDescent="0.3">
      <c r="A69084">
        <v>2753234</v>
      </c>
      <c r="B69084" s="1" t="s">
        <v>138177</v>
      </c>
      <c r="C69084" s="1" t="s">
        <v>138178</v>
      </c>
      <c r="D69084">
        <v>1066</v>
      </c>
      <c r="E69084" s="1" t="s">
        <v>86</v>
      </c>
    </row>
    <row r="69085" spans="1:5" x14ac:dyDescent="0.3">
      <c r="A69085">
        <v>2753447</v>
      </c>
      <c r="B69085" s="1" t="s">
        <v>138179</v>
      </c>
      <c r="C69085" s="1" t="s">
        <v>138180</v>
      </c>
      <c r="D69085">
        <v>1352</v>
      </c>
      <c r="E69085" s="1" t="s">
        <v>86</v>
      </c>
    </row>
    <row r="69086" spans="1:5" x14ac:dyDescent="0.3">
      <c r="A69086">
        <v>2753480</v>
      </c>
      <c r="B69086" s="1" t="s">
        <v>138181</v>
      </c>
      <c r="C69086" s="1" t="s">
        <v>138182</v>
      </c>
      <c r="D69086">
        <v>1352</v>
      </c>
      <c r="E69086" s="1" t="s">
        <v>86</v>
      </c>
    </row>
    <row r="69087" spans="1:5" x14ac:dyDescent="0.3">
      <c r="A69087">
        <v>2753510</v>
      </c>
      <c r="B69087" s="1" t="s">
        <v>138183</v>
      </c>
      <c r="C69087" s="1" t="s">
        <v>138184</v>
      </c>
      <c r="D69087">
        <v>1066</v>
      </c>
      <c r="E69087" s="1" t="s">
        <v>86</v>
      </c>
    </row>
    <row r="69088" spans="1:5" x14ac:dyDescent="0.3">
      <c r="A69088">
        <v>2753528</v>
      </c>
      <c r="B69088" s="1" t="s">
        <v>138185</v>
      </c>
      <c r="C69088" s="1" t="s">
        <v>138186</v>
      </c>
      <c r="D69088">
        <v>1366</v>
      </c>
      <c r="E69088" s="1" t="s">
        <v>86</v>
      </c>
    </row>
    <row r="69089" spans="1:5" x14ac:dyDescent="0.3">
      <c r="A69089">
        <v>2753536</v>
      </c>
      <c r="B69089" s="1" t="s">
        <v>138187</v>
      </c>
      <c r="C69089" s="1" t="s">
        <v>138188</v>
      </c>
      <c r="D69089">
        <v>1066</v>
      </c>
      <c r="E69089" s="1" t="s">
        <v>86</v>
      </c>
    </row>
    <row r="69090" spans="1:5" x14ac:dyDescent="0.3">
      <c r="A69090">
        <v>2753625</v>
      </c>
      <c r="B69090" s="1" t="s">
        <v>138189</v>
      </c>
      <c r="C69090" s="1" t="s">
        <v>138190</v>
      </c>
      <c r="D69090">
        <v>0</v>
      </c>
      <c r="E69090" s="1" t="s">
        <v>34</v>
      </c>
    </row>
    <row r="69091" spans="1:5" x14ac:dyDescent="0.3">
      <c r="A69091">
        <v>2753757</v>
      </c>
      <c r="B69091" s="1" t="s">
        <v>138191</v>
      </c>
      <c r="C69091" s="1" t="s">
        <v>138192</v>
      </c>
      <c r="D69091">
        <v>0</v>
      </c>
      <c r="E69091" s="1" t="s">
        <v>34</v>
      </c>
    </row>
    <row r="69092" spans="1:5" x14ac:dyDescent="0.3">
      <c r="A69092">
        <v>2753960</v>
      </c>
      <c r="B69092" s="1" t="s">
        <v>138193</v>
      </c>
      <c r="C69092" s="1" t="s">
        <v>138194</v>
      </c>
      <c r="D69092">
        <v>0</v>
      </c>
      <c r="E69092" s="1" t="s">
        <v>34</v>
      </c>
    </row>
    <row r="69093" spans="1:5" x14ac:dyDescent="0.3">
      <c r="A69093">
        <v>2754087</v>
      </c>
      <c r="B69093" s="1" t="s">
        <v>138195</v>
      </c>
      <c r="C69093" s="1" t="s">
        <v>138196</v>
      </c>
      <c r="D69093">
        <v>1800</v>
      </c>
      <c r="E69093" s="1" t="s">
        <v>86</v>
      </c>
    </row>
    <row r="69094" spans="1:5" x14ac:dyDescent="0.3">
      <c r="A69094">
        <v>2754168</v>
      </c>
      <c r="B69094" s="1" t="s">
        <v>138197</v>
      </c>
      <c r="C69094" s="1" t="s">
        <v>138198</v>
      </c>
      <c r="D69094">
        <v>1650</v>
      </c>
      <c r="E69094" s="1" t="s">
        <v>86</v>
      </c>
    </row>
    <row r="69095" spans="1:5" x14ac:dyDescent="0.3">
      <c r="A69095">
        <v>2754192</v>
      </c>
      <c r="B69095" s="1" t="s">
        <v>138199</v>
      </c>
      <c r="C69095" s="1" t="s">
        <v>138200</v>
      </c>
      <c r="D69095">
        <v>1787</v>
      </c>
      <c r="E69095" s="1" t="s">
        <v>86</v>
      </c>
    </row>
    <row r="69096" spans="1:5" x14ac:dyDescent="0.3">
      <c r="A69096">
        <v>2754281</v>
      </c>
      <c r="B69096" s="1" t="s">
        <v>138201</v>
      </c>
      <c r="C69096" s="1" t="s">
        <v>138202</v>
      </c>
      <c r="D69096">
        <v>2344</v>
      </c>
      <c r="E69096" s="1" t="s">
        <v>86</v>
      </c>
    </row>
    <row r="69097" spans="1:5" x14ac:dyDescent="0.3">
      <c r="A69097">
        <v>2754486</v>
      </c>
      <c r="B69097" s="1" t="s">
        <v>138203</v>
      </c>
      <c r="C69097" s="1" t="s">
        <v>138204</v>
      </c>
      <c r="D69097">
        <v>1403</v>
      </c>
      <c r="E69097" s="1" t="s">
        <v>86</v>
      </c>
    </row>
    <row r="69098" spans="1:5" x14ac:dyDescent="0.3">
      <c r="A69098">
        <v>2754583</v>
      </c>
      <c r="B69098" s="1" t="s">
        <v>138205</v>
      </c>
      <c r="C69098" s="1" t="s">
        <v>138206</v>
      </c>
      <c r="D69098">
        <v>1430</v>
      </c>
      <c r="E69098" s="1" t="s">
        <v>86</v>
      </c>
    </row>
    <row r="69099" spans="1:5" x14ac:dyDescent="0.3">
      <c r="A69099">
        <v>2754648</v>
      </c>
      <c r="B69099" s="1" t="s">
        <v>138207</v>
      </c>
      <c r="C69099" s="1" t="s">
        <v>138208</v>
      </c>
      <c r="D69099">
        <v>9103</v>
      </c>
      <c r="E69099" s="1" t="s">
        <v>7</v>
      </c>
    </row>
    <row r="69100" spans="1:5" x14ac:dyDescent="0.3">
      <c r="A69100">
        <v>2754834</v>
      </c>
      <c r="B69100" s="1" t="s">
        <v>138209</v>
      </c>
      <c r="C69100" s="1" t="s">
        <v>138210</v>
      </c>
      <c r="D69100">
        <v>1512</v>
      </c>
      <c r="E69100" s="1" t="s">
        <v>86</v>
      </c>
    </row>
    <row r="69101" spans="1:5" x14ac:dyDescent="0.3">
      <c r="A69101">
        <v>2754915</v>
      </c>
      <c r="B69101" s="1" t="s">
        <v>138211</v>
      </c>
      <c r="C69101" s="1" t="s">
        <v>138212</v>
      </c>
      <c r="D69101">
        <v>2308</v>
      </c>
      <c r="E69101" s="1" t="s">
        <v>86</v>
      </c>
    </row>
    <row r="69102" spans="1:5" x14ac:dyDescent="0.3">
      <c r="A69102">
        <v>2754958</v>
      </c>
      <c r="B69102" s="1" t="s">
        <v>138213</v>
      </c>
      <c r="C69102" s="1" t="s">
        <v>138214</v>
      </c>
      <c r="D69102">
        <v>1884</v>
      </c>
      <c r="E69102" s="1" t="s">
        <v>86</v>
      </c>
    </row>
    <row r="69103" spans="1:5" x14ac:dyDescent="0.3">
      <c r="A69103">
        <v>2755075</v>
      </c>
      <c r="B69103" s="1" t="s">
        <v>138215</v>
      </c>
      <c r="C69103" s="1" t="s">
        <v>138216</v>
      </c>
      <c r="D69103">
        <v>1160</v>
      </c>
      <c r="E69103" s="1" t="s">
        <v>144</v>
      </c>
    </row>
    <row r="69104" spans="1:5" x14ac:dyDescent="0.3">
      <c r="A69104">
        <v>2755300</v>
      </c>
      <c r="B69104" s="1" t="s">
        <v>138217</v>
      </c>
      <c r="C69104" s="1" t="s">
        <v>138218</v>
      </c>
      <c r="D69104">
        <v>2007</v>
      </c>
      <c r="E69104" s="1" t="s">
        <v>86</v>
      </c>
    </row>
    <row r="69105" spans="1:5" x14ac:dyDescent="0.3">
      <c r="A69105">
        <v>2755342</v>
      </c>
      <c r="B69105" s="1" t="s">
        <v>138219</v>
      </c>
      <c r="C69105" s="1" t="s">
        <v>138220</v>
      </c>
      <c r="D69105">
        <v>2034</v>
      </c>
      <c r="E69105" s="1" t="s">
        <v>86</v>
      </c>
    </row>
    <row r="69106" spans="1:5" x14ac:dyDescent="0.3">
      <c r="A69106">
        <v>2755547</v>
      </c>
      <c r="B69106" s="1" t="s">
        <v>138221</v>
      </c>
      <c r="C69106" s="1" t="s">
        <v>138222</v>
      </c>
      <c r="D69106">
        <v>0</v>
      </c>
      <c r="E69106" s="1" t="s">
        <v>183</v>
      </c>
    </row>
    <row r="69107" spans="1:5" x14ac:dyDescent="0.3">
      <c r="A69107">
        <v>2755636</v>
      </c>
      <c r="B69107" s="1" t="s">
        <v>138223</v>
      </c>
      <c r="C69107" s="1" t="s">
        <v>138224</v>
      </c>
      <c r="D69107">
        <v>0</v>
      </c>
      <c r="E69107" s="1" t="s">
        <v>34</v>
      </c>
    </row>
    <row r="69108" spans="1:5" x14ac:dyDescent="0.3">
      <c r="A69108">
        <v>2755741</v>
      </c>
      <c r="B69108" s="1" t="s">
        <v>138225</v>
      </c>
      <c r="C69108" s="1" t="s">
        <v>138226</v>
      </c>
      <c r="D69108">
        <v>1274</v>
      </c>
      <c r="E69108" s="1" t="s">
        <v>86</v>
      </c>
    </row>
    <row r="69109" spans="1:5" x14ac:dyDescent="0.3">
      <c r="A69109">
        <v>2755750</v>
      </c>
      <c r="B69109" s="1" t="s">
        <v>138227</v>
      </c>
      <c r="C69109" s="1" t="s">
        <v>138228</v>
      </c>
      <c r="D69109">
        <v>1586</v>
      </c>
      <c r="E69109" s="1" t="s">
        <v>86</v>
      </c>
    </row>
    <row r="69110" spans="1:5" x14ac:dyDescent="0.3">
      <c r="A69110">
        <v>2756152</v>
      </c>
      <c r="B69110" s="1" t="s">
        <v>138229</v>
      </c>
      <c r="C69110" s="1" t="s">
        <v>138230</v>
      </c>
      <c r="D69110">
        <v>1410</v>
      </c>
      <c r="E69110" s="1" t="s">
        <v>86</v>
      </c>
    </row>
    <row r="69111" spans="1:5" x14ac:dyDescent="0.3">
      <c r="A69111">
        <v>2756179</v>
      </c>
      <c r="B69111" s="1" t="s">
        <v>138231</v>
      </c>
      <c r="C69111" s="1" t="s">
        <v>138232</v>
      </c>
      <c r="D69111">
        <v>1490</v>
      </c>
      <c r="E69111" s="1" t="s">
        <v>86</v>
      </c>
    </row>
    <row r="69112" spans="1:5" x14ac:dyDescent="0.3">
      <c r="A69112">
        <v>2756217</v>
      </c>
      <c r="B69112" s="1" t="s">
        <v>138233</v>
      </c>
      <c r="C69112" s="1" t="s">
        <v>138234</v>
      </c>
      <c r="D69112">
        <v>2006</v>
      </c>
      <c r="E69112" s="1" t="s">
        <v>86</v>
      </c>
    </row>
    <row r="69113" spans="1:5" x14ac:dyDescent="0.3">
      <c r="A69113">
        <v>2756314</v>
      </c>
      <c r="B69113" s="1" t="s">
        <v>138235</v>
      </c>
      <c r="C69113" s="1" t="s">
        <v>138236</v>
      </c>
      <c r="D69113">
        <v>0</v>
      </c>
      <c r="E69113" s="1" t="s">
        <v>34</v>
      </c>
    </row>
    <row r="69114" spans="1:5" x14ac:dyDescent="0.3">
      <c r="A69114">
        <v>2756420</v>
      </c>
      <c r="B69114" s="1" t="s">
        <v>138237</v>
      </c>
      <c r="C69114" s="1" t="s">
        <v>138238</v>
      </c>
      <c r="D69114">
        <v>2600</v>
      </c>
      <c r="E69114" s="1" t="s">
        <v>86</v>
      </c>
    </row>
    <row r="69115" spans="1:5" x14ac:dyDescent="0.3">
      <c r="A69115">
        <v>2756446</v>
      </c>
      <c r="B69115" s="1" t="s">
        <v>138239</v>
      </c>
      <c r="C69115" s="1" t="s">
        <v>138240</v>
      </c>
      <c r="D69115">
        <v>1152</v>
      </c>
      <c r="E69115" s="1" t="s">
        <v>86</v>
      </c>
    </row>
    <row r="69116" spans="1:5" x14ac:dyDescent="0.3">
      <c r="A69116">
        <v>2756527</v>
      </c>
      <c r="B69116" s="1" t="s">
        <v>138241</v>
      </c>
      <c r="C69116" s="1" t="s">
        <v>138242</v>
      </c>
      <c r="D69116">
        <v>3582</v>
      </c>
      <c r="E69116" s="1" t="s">
        <v>886</v>
      </c>
    </row>
    <row r="69117" spans="1:5" x14ac:dyDescent="0.3">
      <c r="A69117">
        <v>2756772</v>
      </c>
      <c r="B69117" s="1" t="s">
        <v>138243</v>
      </c>
      <c r="C69117" s="1" t="s">
        <v>138244</v>
      </c>
      <c r="D69117">
        <v>0</v>
      </c>
      <c r="E69117" s="1" t="s">
        <v>306</v>
      </c>
    </row>
    <row r="69118" spans="1:5" x14ac:dyDescent="0.3">
      <c r="A69118">
        <v>2756802</v>
      </c>
      <c r="B69118" s="1" t="s">
        <v>138245</v>
      </c>
      <c r="C69118" s="1" t="s">
        <v>138246</v>
      </c>
      <c r="D69118">
        <v>0</v>
      </c>
      <c r="E69118" s="1" t="s">
        <v>34</v>
      </c>
    </row>
    <row r="69119" spans="1:5" x14ac:dyDescent="0.3">
      <c r="A69119">
        <v>2756861</v>
      </c>
      <c r="B69119" s="1" t="s">
        <v>138247</v>
      </c>
      <c r="C69119" s="1" t="s">
        <v>138248</v>
      </c>
      <c r="D69119">
        <v>1848</v>
      </c>
      <c r="E69119" s="1" t="s">
        <v>144</v>
      </c>
    </row>
    <row r="69120" spans="1:5" x14ac:dyDescent="0.3">
      <c r="A69120">
        <v>2756934</v>
      </c>
      <c r="B69120" s="1" t="s">
        <v>138249</v>
      </c>
      <c r="C69120" s="1" t="s">
        <v>138250</v>
      </c>
      <c r="D69120">
        <v>1054</v>
      </c>
      <c r="E69120" s="1" t="s">
        <v>86</v>
      </c>
    </row>
    <row r="69121" spans="1:5" x14ac:dyDescent="0.3">
      <c r="A69121">
        <v>2757001</v>
      </c>
      <c r="B69121" s="1" t="s">
        <v>138251</v>
      </c>
      <c r="C69121" s="1" t="s">
        <v>138252</v>
      </c>
      <c r="D69121">
        <v>1248</v>
      </c>
      <c r="E69121" s="1" t="s">
        <v>144</v>
      </c>
    </row>
    <row r="69122" spans="1:5" x14ac:dyDescent="0.3">
      <c r="A69122">
        <v>2757132</v>
      </c>
      <c r="B69122" s="1" t="s">
        <v>138253</v>
      </c>
      <c r="C69122" s="1" t="s">
        <v>138254</v>
      </c>
      <c r="D69122">
        <v>0</v>
      </c>
      <c r="E69122" s="1" t="s">
        <v>34</v>
      </c>
    </row>
    <row r="69123" spans="1:5" x14ac:dyDescent="0.3">
      <c r="A69123">
        <v>2757141</v>
      </c>
      <c r="B69123" s="1" t="s">
        <v>138255</v>
      </c>
      <c r="C69123" s="1" t="s">
        <v>138256</v>
      </c>
      <c r="D69123">
        <v>3481</v>
      </c>
      <c r="E69123" s="1" t="s">
        <v>86</v>
      </c>
    </row>
    <row r="69124" spans="1:5" x14ac:dyDescent="0.3">
      <c r="A69124">
        <v>2757159</v>
      </c>
      <c r="B69124" s="1" t="s">
        <v>138257</v>
      </c>
      <c r="C69124" s="1" t="s">
        <v>138258</v>
      </c>
      <c r="D69124">
        <v>3604</v>
      </c>
      <c r="E69124" s="1" t="s">
        <v>86</v>
      </c>
    </row>
    <row r="69125" spans="1:5" x14ac:dyDescent="0.3">
      <c r="A69125">
        <v>2757388</v>
      </c>
      <c r="B69125" s="1" t="s">
        <v>138259</v>
      </c>
      <c r="C69125" s="1" t="s">
        <v>138260</v>
      </c>
      <c r="D69125">
        <v>2409</v>
      </c>
      <c r="E69125" s="1" t="s">
        <v>86</v>
      </c>
    </row>
    <row r="69126" spans="1:5" x14ac:dyDescent="0.3">
      <c r="A69126">
        <v>2757736</v>
      </c>
      <c r="B69126" s="1" t="s">
        <v>138261</v>
      </c>
      <c r="C69126" s="1" t="s">
        <v>138262</v>
      </c>
      <c r="D69126">
        <v>1504</v>
      </c>
      <c r="E69126" s="1" t="s">
        <v>144</v>
      </c>
    </row>
    <row r="69127" spans="1:5" x14ac:dyDescent="0.3">
      <c r="A69127">
        <v>2757744</v>
      </c>
      <c r="B69127" s="1" t="s">
        <v>138263</v>
      </c>
      <c r="C69127" s="1" t="s">
        <v>138264</v>
      </c>
      <c r="D69127">
        <v>0</v>
      </c>
      <c r="E69127" s="1" t="s">
        <v>25</v>
      </c>
    </row>
    <row r="69128" spans="1:5" x14ac:dyDescent="0.3">
      <c r="A69128">
        <v>2757752</v>
      </c>
      <c r="B69128" s="1" t="s">
        <v>138265</v>
      </c>
      <c r="C69128" s="1" t="s">
        <v>138266</v>
      </c>
      <c r="D69128">
        <v>1300</v>
      </c>
      <c r="E69128" s="1" t="s">
        <v>144</v>
      </c>
    </row>
    <row r="69129" spans="1:5" x14ac:dyDescent="0.3">
      <c r="A69129">
        <v>2757761</v>
      </c>
      <c r="B69129" s="1" t="s">
        <v>138267</v>
      </c>
      <c r="C69129" s="1" t="s">
        <v>138268</v>
      </c>
      <c r="D69129">
        <v>1144</v>
      </c>
      <c r="E69129" s="1" t="s">
        <v>144</v>
      </c>
    </row>
    <row r="69130" spans="1:5" x14ac:dyDescent="0.3">
      <c r="A69130">
        <v>2757779</v>
      </c>
      <c r="B69130" s="1" t="s">
        <v>138269</v>
      </c>
      <c r="C69130" s="1" t="s">
        <v>138270</v>
      </c>
      <c r="D69130">
        <v>1859</v>
      </c>
      <c r="E69130" s="1" t="s">
        <v>86</v>
      </c>
    </row>
    <row r="69131" spans="1:5" x14ac:dyDescent="0.3">
      <c r="A69131">
        <v>2757787</v>
      </c>
      <c r="B69131" s="1" t="s">
        <v>138271</v>
      </c>
      <c r="C69131" s="1" t="s">
        <v>138272</v>
      </c>
      <c r="D69131">
        <v>0</v>
      </c>
      <c r="E69131" s="1" t="s">
        <v>34</v>
      </c>
    </row>
    <row r="69132" spans="1:5" x14ac:dyDescent="0.3">
      <c r="A69132">
        <v>2757795</v>
      </c>
      <c r="B69132" s="1" t="s">
        <v>138273</v>
      </c>
      <c r="C69132" s="1" t="s">
        <v>138274</v>
      </c>
      <c r="D69132">
        <v>1540</v>
      </c>
      <c r="E69132" s="1" t="s">
        <v>86</v>
      </c>
    </row>
    <row r="69133" spans="1:5" x14ac:dyDescent="0.3">
      <c r="A69133">
        <v>2757809</v>
      </c>
      <c r="B69133" s="1" t="s">
        <v>138275</v>
      </c>
      <c r="C69133" s="1" t="s">
        <v>138276</v>
      </c>
      <c r="D69133">
        <v>33055</v>
      </c>
      <c r="E69133" s="1" t="s">
        <v>343</v>
      </c>
    </row>
    <row r="69134" spans="1:5" x14ac:dyDescent="0.3">
      <c r="A69134">
        <v>2757825</v>
      </c>
      <c r="B69134" s="1" t="s">
        <v>138277</v>
      </c>
      <c r="C69134" s="1" t="s">
        <v>138278</v>
      </c>
      <c r="D69134">
        <v>1758</v>
      </c>
      <c r="E69134" s="1" t="s">
        <v>86</v>
      </c>
    </row>
    <row r="69135" spans="1:5" x14ac:dyDescent="0.3">
      <c r="A69135">
        <v>2757833</v>
      </c>
      <c r="B69135" s="1" t="s">
        <v>138279</v>
      </c>
      <c r="C69135" s="1" t="s">
        <v>138280</v>
      </c>
      <c r="D69135">
        <v>1075</v>
      </c>
      <c r="E69135" s="1" t="s">
        <v>86</v>
      </c>
    </row>
    <row r="69136" spans="1:5" x14ac:dyDescent="0.3">
      <c r="A69136">
        <v>2757841</v>
      </c>
      <c r="B69136" s="1" t="s">
        <v>138281</v>
      </c>
      <c r="C69136" s="1" t="s">
        <v>138282</v>
      </c>
      <c r="D69136">
        <v>2328</v>
      </c>
      <c r="E69136" s="1" t="s">
        <v>183</v>
      </c>
    </row>
    <row r="69137" spans="1:5" x14ac:dyDescent="0.3">
      <c r="A69137">
        <v>2757850</v>
      </c>
      <c r="B69137" s="1" t="s">
        <v>138283</v>
      </c>
      <c r="C69137" s="1" t="s">
        <v>138284</v>
      </c>
      <c r="D69137">
        <v>2100</v>
      </c>
      <c r="E69137" s="1" t="s">
        <v>144</v>
      </c>
    </row>
    <row r="69138" spans="1:5" x14ac:dyDescent="0.3">
      <c r="A69138">
        <v>2757868</v>
      </c>
      <c r="B69138" s="1" t="s">
        <v>138285</v>
      </c>
      <c r="C69138" s="1" t="s">
        <v>138286</v>
      </c>
      <c r="D69138">
        <v>0</v>
      </c>
      <c r="E69138" s="1" t="s">
        <v>34</v>
      </c>
    </row>
    <row r="69139" spans="1:5" x14ac:dyDescent="0.3">
      <c r="A69139">
        <v>2757876</v>
      </c>
      <c r="B69139" s="1" t="s">
        <v>138287</v>
      </c>
      <c r="C69139" s="1" t="s">
        <v>138288</v>
      </c>
      <c r="D69139">
        <v>16906</v>
      </c>
      <c r="E69139" s="1" t="s">
        <v>1128</v>
      </c>
    </row>
    <row r="69140" spans="1:5" x14ac:dyDescent="0.3">
      <c r="A69140">
        <v>2757884</v>
      </c>
      <c r="B69140" s="1" t="s">
        <v>138289</v>
      </c>
      <c r="C69140" s="1" t="s">
        <v>138290</v>
      </c>
      <c r="D69140">
        <v>1235</v>
      </c>
      <c r="E69140" s="1" t="s">
        <v>86</v>
      </c>
    </row>
    <row r="69141" spans="1:5" x14ac:dyDescent="0.3">
      <c r="A69141">
        <v>2757906</v>
      </c>
      <c r="B69141" s="1" t="s">
        <v>138291</v>
      </c>
      <c r="C69141" s="1" t="s">
        <v>138292</v>
      </c>
      <c r="D69141">
        <v>2666</v>
      </c>
      <c r="E69141" s="1" t="s">
        <v>86</v>
      </c>
    </row>
    <row r="69142" spans="1:5" x14ac:dyDescent="0.3">
      <c r="A69142">
        <v>2757914</v>
      </c>
      <c r="B69142" s="1" t="s">
        <v>138293</v>
      </c>
      <c r="C69142" s="1" t="s">
        <v>138294</v>
      </c>
      <c r="D69142">
        <v>1320</v>
      </c>
      <c r="E69142" s="1" t="s">
        <v>87958</v>
      </c>
    </row>
    <row r="69143" spans="1:5" x14ac:dyDescent="0.3">
      <c r="A69143">
        <v>2757922</v>
      </c>
      <c r="B69143" s="1" t="s">
        <v>138295</v>
      </c>
      <c r="C69143" s="1" t="s">
        <v>138296</v>
      </c>
      <c r="D69143">
        <v>1620</v>
      </c>
      <c r="E69143" s="1" t="s">
        <v>87958</v>
      </c>
    </row>
    <row r="69144" spans="1:5" x14ac:dyDescent="0.3">
      <c r="A69144">
        <v>2757931</v>
      </c>
      <c r="B69144" s="1" t="s">
        <v>138297</v>
      </c>
      <c r="C69144" s="1" t="s">
        <v>138298</v>
      </c>
      <c r="D69144">
        <v>1342</v>
      </c>
      <c r="E69144" s="1" t="s">
        <v>87958</v>
      </c>
    </row>
    <row r="69145" spans="1:5" x14ac:dyDescent="0.3">
      <c r="A69145">
        <v>2757949</v>
      </c>
      <c r="B69145" s="1" t="s">
        <v>138299</v>
      </c>
      <c r="C69145" s="1" t="s">
        <v>138300</v>
      </c>
      <c r="D69145">
        <v>1112</v>
      </c>
      <c r="E69145" s="1" t="s">
        <v>87958</v>
      </c>
    </row>
    <row r="69146" spans="1:5" x14ac:dyDescent="0.3">
      <c r="A69146">
        <v>2757973</v>
      </c>
      <c r="B69146" s="1" t="s">
        <v>138301</v>
      </c>
      <c r="C69146" s="1" t="s">
        <v>138302</v>
      </c>
      <c r="D69146">
        <v>1709</v>
      </c>
      <c r="E69146" s="1" t="s">
        <v>86</v>
      </c>
    </row>
    <row r="69147" spans="1:5" x14ac:dyDescent="0.3">
      <c r="A69147">
        <v>2757981</v>
      </c>
      <c r="B69147" s="1" t="s">
        <v>138303</v>
      </c>
      <c r="C69147" s="1" t="s">
        <v>138304</v>
      </c>
      <c r="D69147">
        <v>1985</v>
      </c>
      <c r="E69147" s="1" t="s">
        <v>86</v>
      </c>
    </row>
    <row r="69148" spans="1:5" x14ac:dyDescent="0.3">
      <c r="A69148">
        <v>2757990</v>
      </c>
      <c r="B69148" s="1" t="s">
        <v>138305</v>
      </c>
      <c r="C69148" s="1" t="s">
        <v>138306</v>
      </c>
      <c r="D69148">
        <v>1814</v>
      </c>
      <c r="E69148" s="1" t="s">
        <v>86</v>
      </c>
    </row>
    <row r="69149" spans="1:5" x14ac:dyDescent="0.3">
      <c r="A69149">
        <v>2758007</v>
      </c>
      <c r="B69149" s="1" t="s">
        <v>138307</v>
      </c>
      <c r="C69149" s="1" t="s">
        <v>138308</v>
      </c>
      <c r="D69149">
        <v>0</v>
      </c>
      <c r="E69149" s="1" t="s">
        <v>34</v>
      </c>
    </row>
    <row r="69150" spans="1:5" x14ac:dyDescent="0.3">
      <c r="A69150">
        <v>2758015</v>
      </c>
      <c r="B69150" s="1" t="s">
        <v>138309</v>
      </c>
      <c r="C69150" s="1" t="s">
        <v>138310</v>
      </c>
      <c r="D69150">
        <v>1996</v>
      </c>
      <c r="E69150" s="1" t="s">
        <v>144</v>
      </c>
    </row>
    <row r="69151" spans="1:5" x14ac:dyDescent="0.3">
      <c r="A69151">
        <v>2758023</v>
      </c>
      <c r="B69151" s="1" t="s">
        <v>138311</v>
      </c>
      <c r="C69151" s="1" t="s">
        <v>138312</v>
      </c>
      <c r="D69151">
        <v>1560</v>
      </c>
      <c r="E69151" s="1" t="s">
        <v>144</v>
      </c>
    </row>
    <row r="69152" spans="1:5" x14ac:dyDescent="0.3">
      <c r="A69152">
        <v>2758031</v>
      </c>
      <c r="B69152" s="1" t="s">
        <v>138313</v>
      </c>
      <c r="C69152" s="1" t="s">
        <v>138314</v>
      </c>
      <c r="D69152">
        <v>2016</v>
      </c>
      <c r="E69152" s="1" t="s">
        <v>3125</v>
      </c>
    </row>
    <row r="69153" spans="1:5" x14ac:dyDescent="0.3">
      <c r="A69153">
        <v>2758040</v>
      </c>
      <c r="B69153" s="1" t="s">
        <v>138315</v>
      </c>
      <c r="C69153" s="1" t="s">
        <v>138316</v>
      </c>
      <c r="D69153">
        <v>17760</v>
      </c>
      <c r="E69153" s="1" t="s">
        <v>1872</v>
      </c>
    </row>
    <row r="69154" spans="1:5" x14ac:dyDescent="0.3">
      <c r="A69154">
        <v>2758058</v>
      </c>
      <c r="B69154" s="1" t="s">
        <v>138317</v>
      </c>
      <c r="C69154" s="1" t="s">
        <v>138318</v>
      </c>
      <c r="D69154">
        <v>29500</v>
      </c>
      <c r="E69154" s="1" t="s">
        <v>1128</v>
      </c>
    </row>
    <row r="69155" spans="1:5" x14ac:dyDescent="0.3">
      <c r="A69155">
        <v>2758066</v>
      </c>
      <c r="B69155" s="1" t="s">
        <v>138319</v>
      </c>
      <c r="C69155" s="1" t="s">
        <v>138320</v>
      </c>
      <c r="D69155">
        <v>1496</v>
      </c>
      <c r="E69155" s="1" t="s">
        <v>86</v>
      </c>
    </row>
    <row r="69156" spans="1:5" x14ac:dyDescent="0.3">
      <c r="A69156">
        <v>2758074</v>
      </c>
      <c r="B69156" s="1" t="s">
        <v>138321</v>
      </c>
      <c r="C69156" s="1" t="s">
        <v>138322</v>
      </c>
      <c r="D69156">
        <v>800</v>
      </c>
      <c r="E69156" s="1" t="s">
        <v>86</v>
      </c>
    </row>
    <row r="69157" spans="1:5" x14ac:dyDescent="0.3">
      <c r="A69157">
        <v>2758082</v>
      </c>
      <c r="B69157" s="1" t="s">
        <v>138323</v>
      </c>
      <c r="C69157" s="1" t="s">
        <v>138324</v>
      </c>
      <c r="D69157">
        <v>0</v>
      </c>
      <c r="E69157" s="1" t="s">
        <v>34</v>
      </c>
    </row>
    <row r="69158" spans="1:5" x14ac:dyDescent="0.3">
      <c r="A69158">
        <v>2758104</v>
      </c>
      <c r="B69158" s="1" t="s">
        <v>138325</v>
      </c>
      <c r="C69158" s="1" t="s">
        <v>138326</v>
      </c>
      <c r="D69158">
        <v>1740</v>
      </c>
      <c r="E69158" s="1" t="s">
        <v>86</v>
      </c>
    </row>
    <row r="69159" spans="1:5" x14ac:dyDescent="0.3">
      <c r="A69159">
        <v>2758121</v>
      </c>
      <c r="B69159" s="1" t="s">
        <v>138327</v>
      </c>
      <c r="C69159" s="1" t="s">
        <v>138328</v>
      </c>
      <c r="D69159">
        <v>2968</v>
      </c>
      <c r="E69159" s="1" t="s">
        <v>86</v>
      </c>
    </row>
    <row r="69160" spans="1:5" x14ac:dyDescent="0.3">
      <c r="A69160">
        <v>2758139</v>
      </c>
      <c r="B69160" s="1" t="s">
        <v>138329</v>
      </c>
      <c r="C69160" s="1" t="s">
        <v>138330</v>
      </c>
      <c r="D69160">
        <v>0</v>
      </c>
      <c r="E69160" s="1" t="s">
        <v>34</v>
      </c>
    </row>
    <row r="69161" spans="1:5" x14ac:dyDescent="0.3">
      <c r="A69161">
        <v>2758147</v>
      </c>
      <c r="B69161" s="1" t="s">
        <v>138331</v>
      </c>
      <c r="C69161" s="1" t="s">
        <v>138332</v>
      </c>
      <c r="D69161">
        <v>0</v>
      </c>
      <c r="E69161" s="1" t="s">
        <v>34</v>
      </c>
    </row>
    <row r="69162" spans="1:5" x14ac:dyDescent="0.3">
      <c r="A69162">
        <v>2758155</v>
      </c>
      <c r="B69162" s="1" t="s">
        <v>138333</v>
      </c>
      <c r="C69162" s="1" t="s">
        <v>138334</v>
      </c>
      <c r="D69162">
        <v>0</v>
      </c>
      <c r="E69162" s="1" t="s">
        <v>10</v>
      </c>
    </row>
    <row r="69163" spans="1:5" x14ac:dyDescent="0.3">
      <c r="A69163">
        <v>2758163</v>
      </c>
      <c r="B69163" s="1" t="s">
        <v>138335</v>
      </c>
      <c r="C69163" s="1" t="s">
        <v>138336</v>
      </c>
      <c r="D69163">
        <v>1274</v>
      </c>
      <c r="E69163" s="1" t="s">
        <v>86</v>
      </c>
    </row>
    <row r="69164" spans="1:5" x14ac:dyDescent="0.3">
      <c r="A69164">
        <v>2758171</v>
      </c>
      <c r="B69164" s="1" t="s">
        <v>138337</v>
      </c>
      <c r="C69164" s="1" t="s">
        <v>138338</v>
      </c>
      <c r="D69164">
        <v>1394</v>
      </c>
      <c r="E69164" s="1" t="s">
        <v>86</v>
      </c>
    </row>
    <row r="69165" spans="1:5" x14ac:dyDescent="0.3">
      <c r="A69165">
        <v>2758180</v>
      </c>
      <c r="B69165" s="1" t="s">
        <v>138339</v>
      </c>
      <c r="C69165" s="1" t="s">
        <v>138340</v>
      </c>
      <c r="D69165">
        <v>1340</v>
      </c>
      <c r="E69165" s="1" t="s">
        <v>86</v>
      </c>
    </row>
    <row r="69166" spans="1:5" x14ac:dyDescent="0.3">
      <c r="A69166">
        <v>2758198</v>
      </c>
      <c r="B69166" s="1" t="s">
        <v>138341</v>
      </c>
      <c r="C69166" s="1" t="s">
        <v>138342</v>
      </c>
      <c r="D69166">
        <v>1344</v>
      </c>
      <c r="E69166" s="1" t="s">
        <v>144</v>
      </c>
    </row>
    <row r="69167" spans="1:5" x14ac:dyDescent="0.3">
      <c r="A69167">
        <v>2758201</v>
      </c>
      <c r="B69167" s="1" t="s">
        <v>138343</v>
      </c>
      <c r="C69167" s="1" t="s">
        <v>138344</v>
      </c>
      <c r="D69167">
        <v>2342</v>
      </c>
      <c r="E69167" s="1" t="s">
        <v>86</v>
      </c>
    </row>
    <row r="69168" spans="1:5" x14ac:dyDescent="0.3">
      <c r="A69168">
        <v>2758210</v>
      </c>
      <c r="B69168" s="1" t="s">
        <v>138345</v>
      </c>
      <c r="C69168" s="1" t="s">
        <v>138346</v>
      </c>
      <c r="D69168">
        <v>2108</v>
      </c>
      <c r="E69168" s="1" t="s">
        <v>144</v>
      </c>
    </row>
    <row r="69169" spans="1:5" x14ac:dyDescent="0.3">
      <c r="A69169">
        <v>2758228</v>
      </c>
      <c r="B69169" s="1" t="s">
        <v>138347</v>
      </c>
      <c r="C69169" s="1" t="s">
        <v>138348</v>
      </c>
      <c r="D69169">
        <v>3367</v>
      </c>
      <c r="E69169" s="1" t="s">
        <v>86</v>
      </c>
    </row>
    <row r="69170" spans="1:5" x14ac:dyDescent="0.3">
      <c r="A69170">
        <v>2758678</v>
      </c>
      <c r="B69170" s="1" t="s">
        <v>138349</v>
      </c>
      <c r="C69170" s="1" t="s">
        <v>138350</v>
      </c>
      <c r="D69170">
        <v>1800</v>
      </c>
      <c r="E69170" s="1" t="s">
        <v>86</v>
      </c>
    </row>
    <row r="69171" spans="1:5" x14ac:dyDescent="0.3">
      <c r="A69171">
        <v>2759283</v>
      </c>
      <c r="B69171" s="1" t="s">
        <v>138351</v>
      </c>
      <c r="C69171" s="1" t="s">
        <v>138352</v>
      </c>
      <c r="D69171">
        <v>1248</v>
      </c>
      <c r="E69171" s="1" t="s">
        <v>86</v>
      </c>
    </row>
    <row r="69172" spans="1:5" x14ac:dyDescent="0.3">
      <c r="A69172">
        <v>2759291</v>
      </c>
      <c r="B69172" s="1" t="s">
        <v>138353</v>
      </c>
      <c r="C69172" s="1" t="s">
        <v>138354</v>
      </c>
      <c r="D69172">
        <v>1102</v>
      </c>
      <c r="E69172" s="1" t="s">
        <v>86</v>
      </c>
    </row>
    <row r="69173" spans="1:5" x14ac:dyDescent="0.3">
      <c r="A69173">
        <v>2759305</v>
      </c>
      <c r="B69173" s="1" t="s">
        <v>138355</v>
      </c>
      <c r="C69173" s="1" t="s">
        <v>138356</v>
      </c>
      <c r="D69173">
        <v>1625</v>
      </c>
      <c r="E69173" s="1" t="s">
        <v>86</v>
      </c>
    </row>
    <row r="69174" spans="1:5" x14ac:dyDescent="0.3">
      <c r="A69174">
        <v>2759313</v>
      </c>
      <c r="B69174" s="1" t="s">
        <v>138357</v>
      </c>
      <c r="C69174" s="1" t="s">
        <v>138358</v>
      </c>
      <c r="D69174">
        <v>0</v>
      </c>
      <c r="E69174" s="1" t="s">
        <v>10</v>
      </c>
    </row>
    <row r="69175" spans="1:5" x14ac:dyDescent="0.3">
      <c r="A69175">
        <v>2759330</v>
      </c>
      <c r="B69175" s="1" t="s">
        <v>138359</v>
      </c>
      <c r="C69175" s="1" t="s">
        <v>138360</v>
      </c>
      <c r="D69175">
        <v>0</v>
      </c>
      <c r="E69175" s="1" t="s">
        <v>34</v>
      </c>
    </row>
    <row r="69176" spans="1:5" x14ac:dyDescent="0.3">
      <c r="A69176">
        <v>2759348</v>
      </c>
      <c r="B69176" s="1" t="s">
        <v>138361</v>
      </c>
      <c r="C69176" s="1" t="s">
        <v>138362</v>
      </c>
      <c r="D69176">
        <v>1687</v>
      </c>
      <c r="E69176" s="1" t="s">
        <v>144</v>
      </c>
    </row>
    <row r="69177" spans="1:5" x14ac:dyDescent="0.3">
      <c r="A69177">
        <v>2759356</v>
      </c>
      <c r="B69177" s="1" t="s">
        <v>138363</v>
      </c>
      <c r="C69177" s="1" t="s">
        <v>138364</v>
      </c>
      <c r="D69177">
        <v>1189</v>
      </c>
      <c r="E69177" s="1" t="s">
        <v>144</v>
      </c>
    </row>
    <row r="69178" spans="1:5" x14ac:dyDescent="0.3">
      <c r="A69178">
        <v>2759364</v>
      </c>
      <c r="B69178" s="1" t="s">
        <v>138365</v>
      </c>
      <c r="C69178" s="1" t="s">
        <v>138366</v>
      </c>
      <c r="D69178">
        <v>876</v>
      </c>
      <c r="E69178" s="1" t="s">
        <v>144</v>
      </c>
    </row>
    <row r="69179" spans="1:5" x14ac:dyDescent="0.3">
      <c r="A69179">
        <v>2759372</v>
      </c>
      <c r="B69179" s="1" t="s">
        <v>138367</v>
      </c>
      <c r="C69179" s="1" t="s">
        <v>138368</v>
      </c>
      <c r="D69179">
        <v>1502</v>
      </c>
      <c r="E69179" s="1" t="s">
        <v>144</v>
      </c>
    </row>
    <row r="69180" spans="1:5" x14ac:dyDescent="0.3">
      <c r="A69180">
        <v>2759381</v>
      </c>
      <c r="B69180" s="1" t="s">
        <v>138369</v>
      </c>
      <c r="C69180" s="1" t="s">
        <v>138370</v>
      </c>
      <c r="D69180">
        <v>1056</v>
      </c>
      <c r="E69180" s="1" t="s">
        <v>144</v>
      </c>
    </row>
    <row r="69181" spans="1:5" x14ac:dyDescent="0.3">
      <c r="A69181">
        <v>2759399</v>
      </c>
      <c r="B69181" s="1" t="s">
        <v>138371</v>
      </c>
      <c r="C69181" s="1" t="s">
        <v>138372</v>
      </c>
      <c r="D69181">
        <v>1500</v>
      </c>
      <c r="E69181" s="1" t="s">
        <v>144</v>
      </c>
    </row>
    <row r="69182" spans="1:5" x14ac:dyDescent="0.3">
      <c r="A69182">
        <v>2759402</v>
      </c>
      <c r="B69182" s="1" t="s">
        <v>138373</v>
      </c>
      <c r="C69182" s="1" t="s">
        <v>138374</v>
      </c>
      <c r="D69182">
        <v>1078</v>
      </c>
      <c r="E69182" s="1" t="s">
        <v>144</v>
      </c>
    </row>
    <row r="69183" spans="1:5" x14ac:dyDescent="0.3">
      <c r="A69183">
        <v>2759411</v>
      </c>
      <c r="B69183" s="1" t="s">
        <v>138375</v>
      </c>
      <c r="C69183" s="1" t="s">
        <v>138376</v>
      </c>
      <c r="D69183">
        <v>765</v>
      </c>
      <c r="E69183" s="1" t="s">
        <v>144</v>
      </c>
    </row>
    <row r="69184" spans="1:5" x14ac:dyDescent="0.3">
      <c r="A69184">
        <v>2759429</v>
      </c>
      <c r="B69184" s="1" t="s">
        <v>138377</v>
      </c>
      <c r="C69184" s="1" t="s">
        <v>138378</v>
      </c>
      <c r="D69184">
        <v>1150</v>
      </c>
      <c r="E69184" s="1" t="s">
        <v>144</v>
      </c>
    </row>
    <row r="69185" spans="1:5" x14ac:dyDescent="0.3">
      <c r="A69185">
        <v>2759437</v>
      </c>
      <c r="B69185" s="1" t="s">
        <v>138379</v>
      </c>
      <c r="C69185" s="1" t="s">
        <v>138380</v>
      </c>
      <c r="D69185">
        <v>1236</v>
      </c>
      <c r="E69185" s="1" t="s">
        <v>144</v>
      </c>
    </row>
    <row r="69186" spans="1:5" x14ac:dyDescent="0.3">
      <c r="A69186">
        <v>2759445</v>
      </c>
      <c r="B69186" s="1" t="s">
        <v>138381</v>
      </c>
      <c r="C69186" s="1" t="s">
        <v>138382</v>
      </c>
      <c r="D69186">
        <v>1440</v>
      </c>
      <c r="E69186" s="1" t="s">
        <v>144</v>
      </c>
    </row>
    <row r="69187" spans="1:5" x14ac:dyDescent="0.3">
      <c r="A69187">
        <v>2759453</v>
      </c>
      <c r="B69187" s="1" t="s">
        <v>138383</v>
      </c>
      <c r="C69187" s="1" t="s">
        <v>138384</v>
      </c>
      <c r="D69187">
        <v>1392</v>
      </c>
      <c r="E69187" s="1" t="s">
        <v>144</v>
      </c>
    </row>
    <row r="69188" spans="1:5" x14ac:dyDescent="0.3">
      <c r="A69188">
        <v>2759461</v>
      </c>
      <c r="B69188" s="1" t="s">
        <v>138385</v>
      </c>
      <c r="C69188" s="1" t="s">
        <v>138386</v>
      </c>
      <c r="D69188">
        <v>1296</v>
      </c>
      <c r="E69188" s="1" t="s">
        <v>144</v>
      </c>
    </row>
    <row r="69189" spans="1:5" x14ac:dyDescent="0.3">
      <c r="A69189">
        <v>2759470</v>
      </c>
      <c r="B69189" s="1" t="s">
        <v>138387</v>
      </c>
      <c r="C69189" s="1" t="s">
        <v>138388</v>
      </c>
      <c r="D69189">
        <v>1207</v>
      </c>
      <c r="E69189" s="1" t="s">
        <v>144</v>
      </c>
    </row>
    <row r="69190" spans="1:5" x14ac:dyDescent="0.3">
      <c r="A69190">
        <v>2759488</v>
      </c>
      <c r="B69190" s="1" t="s">
        <v>138389</v>
      </c>
      <c r="C69190" s="1" t="s">
        <v>138390</v>
      </c>
      <c r="D69190">
        <v>1492</v>
      </c>
      <c r="E69190" s="1" t="s">
        <v>144</v>
      </c>
    </row>
    <row r="69191" spans="1:5" x14ac:dyDescent="0.3">
      <c r="A69191">
        <v>2759496</v>
      </c>
      <c r="B69191" s="1" t="s">
        <v>138391</v>
      </c>
      <c r="C69191" s="1" t="s">
        <v>138392</v>
      </c>
      <c r="D69191">
        <v>1500</v>
      </c>
      <c r="E69191" s="1" t="s">
        <v>144</v>
      </c>
    </row>
    <row r="69192" spans="1:5" x14ac:dyDescent="0.3">
      <c r="A69192">
        <v>2759500</v>
      </c>
      <c r="B69192" s="1" t="s">
        <v>138393</v>
      </c>
      <c r="C69192" s="1" t="s">
        <v>138394</v>
      </c>
      <c r="D69192">
        <v>1434</v>
      </c>
      <c r="E69192" s="1" t="s">
        <v>144</v>
      </c>
    </row>
    <row r="69193" spans="1:5" x14ac:dyDescent="0.3">
      <c r="A69193">
        <v>2759518</v>
      </c>
      <c r="B69193" s="1" t="s">
        <v>138395</v>
      </c>
      <c r="C69193" s="1" t="s">
        <v>138396</v>
      </c>
      <c r="D69193">
        <v>2036</v>
      </c>
      <c r="E69193" s="1" t="s">
        <v>86</v>
      </c>
    </row>
    <row r="69194" spans="1:5" x14ac:dyDescent="0.3">
      <c r="A69194">
        <v>2759526</v>
      </c>
      <c r="B69194" s="1" t="s">
        <v>138397</v>
      </c>
      <c r="C69194" s="1" t="s">
        <v>138398</v>
      </c>
      <c r="D69194">
        <v>2582</v>
      </c>
      <c r="E69194" s="1" t="s">
        <v>86</v>
      </c>
    </row>
    <row r="69195" spans="1:5" x14ac:dyDescent="0.3">
      <c r="A69195">
        <v>2759534</v>
      </c>
      <c r="B69195" s="1" t="s">
        <v>138399</v>
      </c>
      <c r="C69195" s="1" t="s">
        <v>138400</v>
      </c>
      <c r="D69195">
        <v>2697</v>
      </c>
      <c r="E69195" s="1" t="s">
        <v>86</v>
      </c>
    </row>
    <row r="69196" spans="1:5" x14ac:dyDescent="0.3">
      <c r="A69196">
        <v>2759551</v>
      </c>
      <c r="B69196" s="1" t="s">
        <v>138401</v>
      </c>
      <c r="C69196" s="1" t="s">
        <v>138402</v>
      </c>
      <c r="D69196">
        <v>896</v>
      </c>
      <c r="E69196" s="1" t="s">
        <v>144</v>
      </c>
    </row>
    <row r="69197" spans="1:5" x14ac:dyDescent="0.3">
      <c r="A69197">
        <v>2759569</v>
      </c>
      <c r="B69197" s="1" t="s">
        <v>138403</v>
      </c>
      <c r="C69197" s="1" t="s">
        <v>138404</v>
      </c>
      <c r="D69197">
        <v>1792</v>
      </c>
      <c r="E69197" s="1" t="s">
        <v>144</v>
      </c>
    </row>
    <row r="69198" spans="1:5" x14ac:dyDescent="0.3">
      <c r="A69198">
        <v>2759577</v>
      </c>
      <c r="B69198" s="1" t="s">
        <v>138405</v>
      </c>
      <c r="C69198" s="1" t="s">
        <v>138406</v>
      </c>
      <c r="D69198">
        <v>1872</v>
      </c>
      <c r="E69198" s="1" t="s">
        <v>86</v>
      </c>
    </row>
    <row r="69199" spans="1:5" x14ac:dyDescent="0.3">
      <c r="A69199">
        <v>2759585</v>
      </c>
      <c r="B69199" s="1" t="s">
        <v>138407</v>
      </c>
      <c r="C69199" s="1" t="s">
        <v>138408</v>
      </c>
      <c r="D69199">
        <v>2133</v>
      </c>
      <c r="E69199" s="1" t="s">
        <v>86</v>
      </c>
    </row>
    <row r="69200" spans="1:5" x14ac:dyDescent="0.3">
      <c r="A69200">
        <v>2759593</v>
      </c>
      <c r="B69200" s="1" t="s">
        <v>138409</v>
      </c>
      <c r="C69200" s="1" t="s">
        <v>138410</v>
      </c>
      <c r="D69200">
        <v>2330</v>
      </c>
      <c r="E69200" s="1" t="s">
        <v>86</v>
      </c>
    </row>
    <row r="69201" spans="1:5" x14ac:dyDescent="0.3">
      <c r="A69201">
        <v>2759607</v>
      </c>
      <c r="B69201" s="1" t="s">
        <v>138411</v>
      </c>
      <c r="C69201" s="1" t="s">
        <v>138412</v>
      </c>
      <c r="D69201">
        <v>5054</v>
      </c>
      <c r="E69201" s="1" t="s">
        <v>86</v>
      </c>
    </row>
    <row r="69202" spans="1:5" x14ac:dyDescent="0.3">
      <c r="A69202">
        <v>2759631</v>
      </c>
      <c r="B69202" s="1" t="s">
        <v>138413</v>
      </c>
      <c r="C69202" s="1" t="s">
        <v>138414</v>
      </c>
      <c r="D69202">
        <v>1536</v>
      </c>
      <c r="E69202" s="1" t="s">
        <v>86</v>
      </c>
    </row>
    <row r="69203" spans="1:5" x14ac:dyDescent="0.3">
      <c r="A69203">
        <v>2759640</v>
      </c>
      <c r="B69203" s="1" t="s">
        <v>138415</v>
      </c>
      <c r="C69203" s="1" t="s">
        <v>138416</v>
      </c>
      <c r="D69203">
        <v>1364</v>
      </c>
      <c r="E69203" s="1" t="s">
        <v>87958</v>
      </c>
    </row>
    <row r="69204" spans="1:5" x14ac:dyDescent="0.3">
      <c r="A69204">
        <v>2759658</v>
      </c>
      <c r="B69204" s="1" t="s">
        <v>138417</v>
      </c>
      <c r="C69204" s="1" t="s">
        <v>138418</v>
      </c>
      <c r="D69204">
        <v>1704</v>
      </c>
      <c r="E69204" s="1" t="s">
        <v>87958</v>
      </c>
    </row>
    <row r="69205" spans="1:5" x14ac:dyDescent="0.3">
      <c r="A69205">
        <v>2759682</v>
      </c>
      <c r="B69205" s="1" t="s">
        <v>138419</v>
      </c>
      <c r="C69205" s="1" t="s">
        <v>138420</v>
      </c>
      <c r="D69205">
        <v>0</v>
      </c>
      <c r="E69205" s="1" t="s">
        <v>251</v>
      </c>
    </row>
    <row r="69206" spans="1:5" x14ac:dyDescent="0.3">
      <c r="A69206">
        <v>2759691</v>
      </c>
      <c r="B69206" s="1" t="s">
        <v>138421</v>
      </c>
      <c r="C69206" s="1" t="s">
        <v>138422</v>
      </c>
      <c r="D69206">
        <v>2106</v>
      </c>
      <c r="E69206" s="1" t="s">
        <v>306</v>
      </c>
    </row>
    <row r="69207" spans="1:5" x14ac:dyDescent="0.3">
      <c r="A69207">
        <v>2759704</v>
      </c>
      <c r="B69207" s="1" t="s">
        <v>138423</v>
      </c>
      <c r="C69207" s="1" t="s">
        <v>138424</v>
      </c>
      <c r="D69207">
        <v>956</v>
      </c>
      <c r="E69207" s="1" t="s">
        <v>87958</v>
      </c>
    </row>
    <row r="69208" spans="1:5" x14ac:dyDescent="0.3">
      <c r="A69208">
        <v>2759712</v>
      </c>
      <c r="B69208" s="1" t="s">
        <v>138425</v>
      </c>
      <c r="C69208" s="1" t="s">
        <v>138426</v>
      </c>
      <c r="D69208">
        <v>1056</v>
      </c>
      <c r="E69208" s="1" t="s">
        <v>86</v>
      </c>
    </row>
    <row r="69209" spans="1:5" x14ac:dyDescent="0.3">
      <c r="A69209">
        <v>2759721</v>
      </c>
      <c r="B69209" s="1" t="s">
        <v>138427</v>
      </c>
      <c r="C69209" s="1" t="s">
        <v>138428</v>
      </c>
      <c r="D69209">
        <v>2272</v>
      </c>
      <c r="E69209" s="1" t="s">
        <v>86</v>
      </c>
    </row>
    <row r="69210" spans="1:5" x14ac:dyDescent="0.3">
      <c r="A69210">
        <v>2759739</v>
      </c>
      <c r="B69210" s="1" t="s">
        <v>138429</v>
      </c>
      <c r="C69210" s="1" t="s">
        <v>138430</v>
      </c>
      <c r="D69210">
        <v>3092</v>
      </c>
      <c r="E69210" s="1" t="s">
        <v>86</v>
      </c>
    </row>
    <row r="69211" spans="1:5" x14ac:dyDescent="0.3">
      <c r="A69211">
        <v>2759755</v>
      </c>
      <c r="B69211" s="1" t="s">
        <v>138431</v>
      </c>
      <c r="C69211" s="1" t="s">
        <v>138432</v>
      </c>
      <c r="D69211">
        <v>0</v>
      </c>
      <c r="E69211" s="1" t="s">
        <v>25</v>
      </c>
    </row>
    <row r="69212" spans="1:5" x14ac:dyDescent="0.3">
      <c r="A69212">
        <v>2759771</v>
      </c>
      <c r="B69212" s="1" t="s">
        <v>138433</v>
      </c>
      <c r="C69212" s="1" t="s">
        <v>138434</v>
      </c>
      <c r="D69212">
        <v>1470</v>
      </c>
      <c r="E69212" s="1" t="s">
        <v>86</v>
      </c>
    </row>
    <row r="69213" spans="1:5" x14ac:dyDescent="0.3">
      <c r="A69213">
        <v>2759798</v>
      </c>
      <c r="B69213" s="1" t="s">
        <v>138435</v>
      </c>
      <c r="C69213" s="1" t="s">
        <v>138436</v>
      </c>
      <c r="D69213">
        <v>1739</v>
      </c>
      <c r="E69213" s="1" t="s">
        <v>86</v>
      </c>
    </row>
    <row r="69214" spans="1:5" x14ac:dyDescent="0.3">
      <c r="A69214">
        <v>2759801</v>
      </c>
      <c r="B69214" s="1" t="s">
        <v>138437</v>
      </c>
      <c r="C69214" s="1" t="s">
        <v>138438</v>
      </c>
      <c r="D69214">
        <v>1992</v>
      </c>
      <c r="E69214" s="1" t="s">
        <v>86</v>
      </c>
    </row>
    <row r="69215" spans="1:5" x14ac:dyDescent="0.3">
      <c r="A69215">
        <v>2759810</v>
      </c>
      <c r="B69215" s="1" t="s">
        <v>138439</v>
      </c>
      <c r="C69215" s="1" t="s">
        <v>138440</v>
      </c>
      <c r="D69215">
        <v>2245</v>
      </c>
      <c r="E69215" s="1" t="s">
        <v>144</v>
      </c>
    </row>
    <row r="69216" spans="1:5" x14ac:dyDescent="0.3">
      <c r="A69216">
        <v>2759828</v>
      </c>
      <c r="B69216" s="1" t="s">
        <v>138441</v>
      </c>
      <c r="C69216" s="1" t="s">
        <v>138442</v>
      </c>
      <c r="D69216">
        <v>0</v>
      </c>
      <c r="E69216" s="1" t="s">
        <v>34</v>
      </c>
    </row>
    <row r="69217" spans="1:5" x14ac:dyDescent="0.3">
      <c r="A69217">
        <v>2759836</v>
      </c>
      <c r="B69217" s="1" t="s">
        <v>138443</v>
      </c>
      <c r="C69217" s="1" t="s">
        <v>138444</v>
      </c>
      <c r="D69217">
        <v>1418</v>
      </c>
      <c r="E69217" s="1" t="s">
        <v>144</v>
      </c>
    </row>
    <row r="69218" spans="1:5" x14ac:dyDescent="0.3">
      <c r="A69218">
        <v>2759844</v>
      </c>
      <c r="B69218" s="1" t="s">
        <v>138445</v>
      </c>
      <c r="C69218" s="1" t="s">
        <v>138446</v>
      </c>
      <c r="D69218">
        <v>1200</v>
      </c>
      <c r="E69218" s="1" t="s">
        <v>144</v>
      </c>
    </row>
    <row r="69219" spans="1:5" x14ac:dyDescent="0.3">
      <c r="A69219">
        <v>2759852</v>
      </c>
      <c r="B69219" s="1" t="s">
        <v>138447</v>
      </c>
      <c r="C69219" s="1" t="s">
        <v>138448</v>
      </c>
      <c r="D69219">
        <v>1106</v>
      </c>
      <c r="E69219" s="1" t="s">
        <v>86</v>
      </c>
    </row>
    <row r="69220" spans="1:5" x14ac:dyDescent="0.3">
      <c r="A69220">
        <v>2759861</v>
      </c>
      <c r="B69220" s="1" t="s">
        <v>138449</v>
      </c>
      <c r="C69220" s="1" t="s">
        <v>138450</v>
      </c>
      <c r="D69220">
        <v>1112</v>
      </c>
      <c r="E69220" s="1" t="s">
        <v>86</v>
      </c>
    </row>
    <row r="69221" spans="1:5" x14ac:dyDescent="0.3">
      <c r="A69221">
        <v>2759879</v>
      </c>
      <c r="B69221" s="1" t="s">
        <v>138451</v>
      </c>
      <c r="C69221" s="1" t="s">
        <v>138452</v>
      </c>
      <c r="D69221">
        <v>1696</v>
      </c>
      <c r="E69221" s="1" t="s">
        <v>1151</v>
      </c>
    </row>
    <row r="69222" spans="1:5" x14ac:dyDescent="0.3">
      <c r="A69222">
        <v>2759887</v>
      </c>
      <c r="B69222" s="1" t="s">
        <v>138453</v>
      </c>
      <c r="C69222" s="1" t="s">
        <v>138454</v>
      </c>
      <c r="D69222">
        <v>1633</v>
      </c>
      <c r="E69222" s="1" t="s">
        <v>86</v>
      </c>
    </row>
    <row r="69223" spans="1:5" x14ac:dyDescent="0.3">
      <c r="A69223">
        <v>2759895</v>
      </c>
      <c r="B69223" s="1" t="s">
        <v>138455</v>
      </c>
      <c r="C69223" s="1" t="s">
        <v>138456</v>
      </c>
      <c r="D69223">
        <v>1404</v>
      </c>
      <c r="E69223" s="1" t="s">
        <v>86</v>
      </c>
    </row>
    <row r="69224" spans="1:5" x14ac:dyDescent="0.3">
      <c r="A69224">
        <v>2759909</v>
      </c>
      <c r="B69224" s="1" t="s">
        <v>138457</v>
      </c>
      <c r="C69224" s="1" t="s">
        <v>138458</v>
      </c>
      <c r="D69224">
        <v>5000</v>
      </c>
      <c r="E69224" s="1" t="s">
        <v>168</v>
      </c>
    </row>
    <row r="69225" spans="1:5" x14ac:dyDescent="0.3">
      <c r="A69225">
        <v>2759917</v>
      </c>
      <c r="B69225" s="1" t="s">
        <v>138459</v>
      </c>
      <c r="C69225" s="1" t="s">
        <v>138460</v>
      </c>
      <c r="D69225">
        <v>0</v>
      </c>
      <c r="E69225" s="1" t="s">
        <v>183</v>
      </c>
    </row>
    <row r="69226" spans="1:5" x14ac:dyDescent="0.3">
      <c r="A69226">
        <v>2759925</v>
      </c>
      <c r="B69226" s="1" t="s">
        <v>138461</v>
      </c>
      <c r="C69226" s="1" t="s">
        <v>138462</v>
      </c>
      <c r="D69226">
        <v>2970</v>
      </c>
      <c r="E69226" s="1" t="s">
        <v>86</v>
      </c>
    </row>
    <row r="69227" spans="1:5" x14ac:dyDescent="0.3">
      <c r="A69227">
        <v>2759933</v>
      </c>
      <c r="B69227" s="1" t="s">
        <v>138463</v>
      </c>
      <c r="C69227" s="1" t="s">
        <v>138464</v>
      </c>
      <c r="D69227">
        <v>1736</v>
      </c>
      <c r="E69227" s="1" t="s">
        <v>86</v>
      </c>
    </row>
    <row r="69228" spans="1:5" x14ac:dyDescent="0.3">
      <c r="A69228">
        <v>2759941</v>
      </c>
      <c r="B69228" s="1" t="s">
        <v>138465</v>
      </c>
      <c r="C69228" s="1" t="s">
        <v>138466</v>
      </c>
      <c r="D69228">
        <v>1746</v>
      </c>
      <c r="E69228" s="1" t="s">
        <v>86</v>
      </c>
    </row>
    <row r="69229" spans="1:5" x14ac:dyDescent="0.3">
      <c r="A69229">
        <v>2759950</v>
      </c>
      <c r="B69229" s="1" t="s">
        <v>138467</v>
      </c>
      <c r="C69229" s="1" t="s">
        <v>138468</v>
      </c>
      <c r="D69229">
        <v>1410</v>
      </c>
      <c r="E69229" s="1" t="s">
        <v>86</v>
      </c>
    </row>
    <row r="69230" spans="1:5" x14ac:dyDescent="0.3">
      <c r="A69230">
        <v>2759968</v>
      </c>
      <c r="B69230" s="1" t="s">
        <v>138469</v>
      </c>
      <c r="C69230" s="1" t="s">
        <v>138470</v>
      </c>
      <c r="D69230">
        <v>1358</v>
      </c>
      <c r="E69230" s="1" t="s">
        <v>86</v>
      </c>
    </row>
    <row r="69231" spans="1:5" x14ac:dyDescent="0.3">
      <c r="A69231">
        <v>2759976</v>
      </c>
      <c r="B69231" s="1" t="s">
        <v>138471</v>
      </c>
      <c r="C69231" s="1" t="s">
        <v>138472</v>
      </c>
      <c r="D69231">
        <v>0</v>
      </c>
      <c r="E69231" s="1" t="s">
        <v>13</v>
      </c>
    </row>
    <row r="69232" spans="1:5" x14ac:dyDescent="0.3">
      <c r="A69232">
        <v>2759984</v>
      </c>
      <c r="B69232" s="1" t="s">
        <v>138473</v>
      </c>
      <c r="C69232" s="1" t="s">
        <v>138474</v>
      </c>
      <c r="D69232">
        <v>1742</v>
      </c>
      <c r="E69232" s="1" t="s">
        <v>86</v>
      </c>
    </row>
    <row r="69233" spans="1:5" x14ac:dyDescent="0.3">
      <c r="A69233">
        <v>2759992</v>
      </c>
      <c r="B69233" s="1" t="s">
        <v>138475</v>
      </c>
      <c r="C69233" s="1" t="s">
        <v>138476</v>
      </c>
      <c r="D69233">
        <v>1528</v>
      </c>
      <c r="E69233" s="1" t="s">
        <v>86</v>
      </c>
    </row>
    <row r="69234" spans="1:5" x14ac:dyDescent="0.3">
      <c r="A69234">
        <v>2760010</v>
      </c>
      <c r="B69234" s="1" t="s">
        <v>138477</v>
      </c>
      <c r="C69234" s="1" t="s">
        <v>138478</v>
      </c>
      <c r="D69234">
        <v>2988</v>
      </c>
      <c r="E69234" s="1" t="s">
        <v>86</v>
      </c>
    </row>
    <row r="69235" spans="1:5" x14ac:dyDescent="0.3">
      <c r="A69235">
        <v>2760036</v>
      </c>
      <c r="B69235" s="1" t="s">
        <v>138479</v>
      </c>
      <c r="C69235" s="1" t="s">
        <v>138480</v>
      </c>
      <c r="D69235">
        <v>1512</v>
      </c>
      <c r="E69235" s="1" t="s">
        <v>144</v>
      </c>
    </row>
    <row r="69236" spans="1:5" x14ac:dyDescent="0.3">
      <c r="A69236">
        <v>2760044</v>
      </c>
      <c r="B69236" s="1" t="s">
        <v>138481</v>
      </c>
      <c r="C69236" s="1" t="s">
        <v>138482</v>
      </c>
      <c r="D69236">
        <v>26480</v>
      </c>
      <c r="E69236" s="1" t="s">
        <v>343</v>
      </c>
    </row>
    <row r="69237" spans="1:5" x14ac:dyDescent="0.3">
      <c r="A69237">
        <v>2760052</v>
      </c>
      <c r="B69237" s="1" t="s">
        <v>138483</v>
      </c>
      <c r="C69237" s="1" t="s">
        <v>138484</v>
      </c>
      <c r="D69237">
        <v>1284</v>
      </c>
      <c r="E69237" s="1" t="s">
        <v>86</v>
      </c>
    </row>
    <row r="69238" spans="1:5" x14ac:dyDescent="0.3">
      <c r="A69238">
        <v>2760061</v>
      </c>
      <c r="B69238" s="1" t="s">
        <v>138485</v>
      </c>
      <c r="C69238" s="1" t="s">
        <v>138486</v>
      </c>
      <c r="D69238">
        <v>0</v>
      </c>
      <c r="E69238" s="1" t="s">
        <v>183</v>
      </c>
    </row>
    <row r="69239" spans="1:5" x14ac:dyDescent="0.3">
      <c r="A69239">
        <v>2760079</v>
      </c>
      <c r="B69239" s="1" t="s">
        <v>138487</v>
      </c>
      <c r="C69239" s="1" t="s">
        <v>138488</v>
      </c>
      <c r="D69239">
        <v>888</v>
      </c>
      <c r="E69239" s="1" t="s">
        <v>86</v>
      </c>
    </row>
    <row r="69240" spans="1:5" x14ac:dyDescent="0.3">
      <c r="A69240">
        <v>2760087</v>
      </c>
      <c r="B69240" s="1" t="s">
        <v>138489</v>
      </c>
      <c r="C69240" s="1" t="s">
        <v>138490</v>
      </c>
      <c r="D69240">
        <v>1444</v>
      </c>
      <c r="E69240" s="1" t="s">
        <v>86</v>
      </c>
    </row>
    <row r="69241" spans="1:5" x14ac:dyDescent="0.3">
      <c r="A69241">
        <v>2760095</v>
      </c>
      <c r="B69241" s="1" t="s">
        <v>138491</v>
      </c>
      <c r="C69241" s="1" t="s">
        <v>138492</v>
      </c>
      <c r="D69241">
        <v>0</v>
      </c>
      <c r="E69241" s="1" t="s">
        <v>25</v>
      </c>
    </row>
    <row r="69242" spans="1:5" x14ac:dyDescent="0.3">
      <c r="A69242">
        <v>2760109</v>
      </c>
      <c r="B69242" s="1" t="s">
        <v>138493</v>
      </c>
      <c r="C69242" s="1" t="s">
        <v>138494</v>
      </c>
      <c r="D69242">
        <v>1640</v>
      </c>
      <c r="E69242" s="1" t="s">
        <v>1151</v>
      </c>
    </row>
    <row r="69243" spans="1:5" x14ac:dyDescent="0.3">
      <c r="A69243">
        <v>2760125</v>
      </c>
      <c r="B69243" s="1" t="s">
        <v>138495</v>
      </c>
      <c r="C69243" s="1" t="s">
        <v>138496</v>
      </c>
      <c r="D69243">
        <v>2098</v>
      </c>
      <c r="E69243" s="1" t="s">
        <v>86</v>
      </c>
    </row>
    <row r="69244" spans="1:5" x14ac:dyDescent="0.3">
      <c r="A69244">
        <v>2760133</v>
      </c>
      <c r="B69244" s="1" t="s">
        <v>138497</v>
      </c>
      <c r="C69244" s="1" t="s">
        <v>138498</v>
      </c>
      <c r="D69244">
        <v>1747</v>
      </c>
      <c r="E69244" s="1" t="s">
        <v>86</v>
      </c>
    </row>
    <row r="69245" spans="1:5" x14ac:dyDescent="0.3">
      <c r="A69245">
        <v>2760141</v>
      </c>
      <c r="B69245" s="1" t="s">
        <v>138499</v>
      </c>
      <c r="C69245" s="1" t="s">
        <v>138500</v>
      </c>
      <c r="D69245">
        <v>0</v>
      </c>
      <c r="E69245" s="1" t="s">
        <v>34</v>
      </c>
    </row>
    <row r="69246" spans="1:5" x14ac:dyDescent="0.3">
      <c r="A69246">
        <v>2760168</v>
      </c>
      <c r="B69246" s="1" t="s">
        <v>138501</v>
      </c>
      <c r="C69246" s="1" t="s">
        <v>138502</v>
      </c>
      <c r="D69246">
        <v>0</v>
      </c>
      <c r="E69246" s="1" t="s">
        <v>34</v>
      </c>
    </row>
    <row r="69247" spans="1:5" x14ac:dyDescent="0.3">
      <c r="A69247">
        <v>2760176</v>
      </c>
      <c r="B69247" s="1" t="s">
        <v>138503</v>
      </c>
      <c r="C69247" s="1" t="s">
        <v>138504</v>
      </c>
      <c r="D69247">
        <v>0</v>
      </c>
      <c r="E69247" s="1" t="s">
        <v>34</v>
      </c>
    </row>
    <row r="69248" spans="1:5" x14ac:dyDescent="0.3">
      <c r="A69248">
        <v>2760206</v>
      </c>
      <c r="B69248" s="1" t="s">
        <v>138505</v>
      </c>
      <c r="C69248" s="1" t="s">
        <v>138506</v>
      </c>
      <c r="D69248">
        <v>0</v>
      </c>
      <c r="E69248" s="1" t="s">
        <v>34</v>
      </c>
    </row>
    <row r="69249" spans="1:5" x14ac:dyDescent="0.3">
      <c r="A69249">
        <v>2760214</v>
      </c>
      <c r="B69249" s="1" t="s">
        <v>138507</v>
      </c>
      <c r="C69249" s="1" t="s">
        <v>138508</v>
      </c>
      <c r="D69249">
        <v>0</v>
      </c>
      <c r="E69249" s="1" t="s">
        <v>34</v>
      </c>
    </row>
    <row r="69250" spans="1:5" x14ac:dyDescent="0.3">
      <c r="A69250">
        <v>2760222</v>
      </c>
      <c r="B69250" s="1" t="s">
        <v>138509</v>
      </c>
      <c r="C69250" s="1" t="s">
        <v>138510</v>
      </c>
      <c r="D69250">
        <v>0</v>
      </c>
      <c r="E69250" s="1" t="s">
        <v>34</v>
      </c>
    </row>
    <row r="69251" spans="1:5" x14ac:dyDescent="0.3">
      <c r="A69251">
        <v>2760231</v>
      </c>
      <c r="B69251" s="1" t="s">
        <v>138511</v>
      </c>
      <c r="C69251" s="1" t="s">
        <v>138512</v>
      </c>
      <c r="D69251">
        <v>2194</v>
      </c>
      <c r="E69251" s="1" t="s">
        <v>86</v>
      </c>
    </row>
    <row r="69252" spans="1:5" x14ac:dyDescent="0.3">
      <c r="A69252">
        <v>2760257</v>
      </c>
      <c r="B69252" s="1" t="s">
        <v>138513</v>
      </c>
      <c r="C69252" s="1" t="s">
        <v>138514</v>
      </c>
      <c r="D69252">
        <v>1811</v>
      </c>
      <c r="E69252" s="1" t="s">
        <v>86</v>
      </c>
    </row>
    <row r="69253" spans="1:5" x14ac:dyDescent="0.3">
      <c r="A69253">
        <v>2760265</v>
      </c>
      <c r="B69253" s="1" t="s">
        <v>138515</v>
      </c>
      <c r="C69253" s="1" t="s">
        <v>138516</v>
      </c>
      <c r="D69253">
        <v>2750</v>
      </c>
      <c r="E69253" s="1" t="s">
        <v>86</v>
      </c>
    </row>
    <row r="69254" spans="1:5" x14ac:dyDescent="0.3">
      <c r="A69254">
        <v>2760273</v>
      </c>
      <c r="B69254" s="1" t="s">
        <v>138517</v>
      </c>
      <c r="C69254" s="1" t="s">
        <v>138518</v>
      </c>
      <c r="D69254">
        <v>1560</v>
      </c>
      <c r="E69254" s="1" t="s">
        <v>86</v>
      </c>
    </row>
    <row r="69255" spans="1:5" x14ac:dyDescent="0.3">
      <c r="A69255">
        <v>2760281</v>
      </c>
      <c r="B69255" s="1" t="s">
        <v>138519</v>
      </c>
      <c r="C69255" s="1" t="s">
        <v>138520</v>
      </c>
      <c r="D69255">
        <v>2914</v>
      </c>
      <c r="E69255" s="1" t="s">
        <v>306</v>
      </c>
    </row>
    <row r="69256" spans="1:5" x14ac:dyDescent="0.3">
      <c r="A69256">
        <v>2760290</v>
      </c>
      <c r="B69256" s="1" t="s">
        <v>138521</v>
      </c>
      <c r="C69256" s="1" t="s">
        <v>138522</v>
      </c>
      <c r="D69256">
        <v>2240</v>
      </c>
      <c r="E69256" s="1" t="s">
        <v>251</v>
      </c>
    </row>
    <row r="69257" spans="1:5" x14ac:dyDescent="0.3">
      <c r="A69257">
        <v>2760303</v>
      </c>
      <c r="B69257" s="1" t="s">
        <v>138523</v>
      </c>
      <c r="C69257" s="1" t="s">
        <v>138524</v>
      </c>
      <c r="D69257">
        <v>1942</v>
      </c>
      <c r="E69257" s="1" t="s">
        <v>86</v>
      </c>
    </row>
    <row r="69258" spans="1:5" x14ac:dyDescent="0.3">
      <c r="A69258">
        <v>2760311</v>
      </c>
      <c r="B69258" s="1" t="s">
        <v>138525</v>
      </c>
      <c r="C69258" s="1" t="s">
        <v>138526</v>
      </c>
      <c r="D69258">
        <v>1661</v>
      </c>
      <c r="E69258" s="1" t="s">
        <v>86</v>
      </c>
    </row>
    <row r="69259" spans="1:5" x14ac:dyDescent="0.3">
      <c r="A69259">
        <v>2760320</v>
      </c>
      <c r="B69259" s="1" t="s">
        <v>138527</v>
      </c>
      <c r="C69259" s="1" t="s">
        <v>138528</v>
      </c>
      <c r="D69259">
        <v>0</v>
      </c>
      <c r="E69259" s="1" t="s">
        <v>34</v>
      </c>
    </row>
    <row r="69260" spans="1:5" x14ac:dyDescent="0.3">
      <c r="A69260">
        <v>2760338</v>
      </c>
      <c r="B69260" s="1" t="s">
        <v>138529</v>
      </c>
      <c r="C69260" s="1" t="s">
        <v>138530</v>
      </c>
      <c r="D69260">
        <v>1534</v>
      </c>
      <c r="E69260" s="1" t="s">
        <v>86</v>
      </c>
    </row>
    <row r="69261" spans="1:5" x14ac:dyDescent="0.3">
      <c r="A69261">
        <v>2760346</v>
      </c>
      <c r="B69261" s="1" t="s">
        <v>138531</v>
      </c>
      <c r="C69261" s="1" t="s">
        <v>138532</v>
      </c>
      <c r="D69261">
        <v>1222</v>
      </c>
      <c r="E69261" s="1" t="s">
        <v>144</v>
      </c>
    </row>
    <row r="69262" spans="1:5" x14ac:dyDescent="0.3">
      <c r="A69262">
        <v>2760389</v>
      </c>
      <c r="B69262" s="1" t="s">
        <v>138533</v>
      </c>
      <c r="C69262" s="1" t="s">
        <v>138534</v>
      </c>
      <c r="D69262">
        <v>1643</v>
      </c>
      <c r="E69262" s="1" t="s">
        <v>86</v>
      </c>
    </row>
    <row r="69263" spans="1:5" x14ac:dyDescent="0.3">
      <c r="A69263">
        <v>2760397</v>
      </c>
      <c r="B69263" s="1" t="s">
        <v>138535</v>
      </c>
      <c r="C69263" s="1" t="s">
        <v>138536</v>
      </c>
      <c r="D69263">
        <v>2478</v>
      </c>
      <c r="E69263" s="1" t="s">
        <v>86</v>
      </c>
    </row>
    <row r="69264" spans="1:5" x14ac:dyDescent="0.3">
      <c r="A69264">
        <v>2760401</v>
      </c>
      <c r="B69264" s="1" t="s">
        <v>138537</v>
      </c>
      <c r="C69264" s="1" t="s">
        <v>138538</v>
      </c>
      <c r="D69264">
        <v>1580</v>
      </c>
      <c r="E69264" s="1" t="s">
        <v>86</v>
      </c>
    </row>
    <row r="69265" spans="1:5" x14ac:dyDescent="0.3">
      <c r="A69265">
        <v>2760419</v>
      </c>
      <c r="B69265" s="1" t="s">
        <v>138539</v>
      </c>
      <c r="C69265" s="1" t="s">
        <v>138540</v>
      </c>
      <c r="D69265">
        <v>1580</v>
      </c>
      <c r="E69265" s="1" t="s">
        <v>86</v>
      </c>
    </row>
    <row r="69266" spans="1:5" x14ac:dyDescent="0.3">
      <c r="A69266">
        <v>2760427</v>
      </c>
      <c r="B69266" s="1" t="s">
        <v>138541</v>
      </c>
      <c r="C69266" s="1" t="s">
        <v>138542</v>
      </c>
      <c r="D69266">
        <v>768</v>
      </c>
      <c r="E69266" s="1" t="s">
        <v>144</v>
      </c>
    </row>
    <row r="69267" spans="1:5" x14ac:dyDescent="0.3">
      <c r="A69267">
        <v>2760435</v>
      </c>
      <c r="B69267" s="1" t="s">
        <v>138543</v>
      </c>
      <c r="C69267" s="1" t="s">
        <v>138544</v>
      </c>
      <c r="D69267">
        <v>768</v>
      </c>
      <c r="E69267" s="1" t="s">
        <v>144</v>
      </c>
    </row>
    <row r="69268" spans="1:5" x14ac:dyDescent="0.3">
      <c r="A69268">
        <v>2760443</v>
      </c>
      <c r="B69268" s="1" t="s">
        <v>138545</v>
      </c>
      <c r="C69268" s="1" t="s">
        <v>138546</v>
      </c>
      <c r="D69268">
        <v>1240</v>
      </c>
      <c r="E69268" s="1" t="s">
        <v>144</v>
      </c>
    </row>
    <row r="69269" spans="1:5" x14ac:dyDescent="0.3">
      <c r="A69269">
        <v>2760451</v>
      </c>
      <c r="B69269" s="1" t="s">
        <v>138547</v>
      </c>
      <c r="C69269" s="1" t="s">
        <v>138548</v>
      </c>
      <c r="D69269">
        <v>1562</v>
      </c>
      <c r="E69269" s="1" t="s">
        <v>86</v>
      </c>
    </row>
    <row r="69270" spans="1:5" x14ac:dyDescent="0.3">
      <c r="A69270">
        <v>2760460</v>
      </c>
      <c r="B69270" s="1" t="s">
        <v>138549</v>
      </c>
      <c r="C69270" s="1" t="s">
        <v>138550</v>
      </c>
      <c r="D69270">
        <v>1200</v>
      </c>
      <c r="E69270" s="1" t="s">
        <v>144</v>
      </c>
    </row>
    <row r="69271" spans="1:5" x14ac:dyDescent="0.3">
      <c r="A69271">
        <v>2760478</v>
      </c>
      <c r="B69271" s="1" t="s">
        <v>138551</v>
      </c>
      <c r="C69271" s="1" t="s">
        <v>138552</v>
      </c>
      <c r="D69271">
        <v>1040</v>
      </c>
      <c r="E69271" s="1" t="s">
        <v>144</v>
      </c>
    </row>
    <row r="69272" spans="1:5" x14ac:dyDescent="0.3">
      <c r="A69272">
        <v>2760486</v>
      </c>
      <c r="B69272" s="1" t="s">
        <v>138553</v>
      </c>
      <c r="C69272" s="1" t="s">
        <v>138554</v>
      </c>
      <c r="D69272">
        <v>736</v>
      </c>
      <c r="E69272" s="1" t="s">
        <v>144</v>
      </c>
    </row>
    <row r="69273" spans="1:5" x14ac:dyDescent="0.3">
      <c r="A69273">
        <v>2760494</v>
      </c>
      <c r="B69273" s="1" t="s">
        <v>138555</v>
      </c>
      <c r="C69273" s="1" t="s">
        <v>138556</v>
      </c>
      <c r="D69273">
        <v>1726</v>
      </c>
      <c r="E69273" s="1" t="s">
        <v>144</v>
      </c>
    </row>
    <row r="69274" spans="1:5" x14ac:dyDescent="0.3">
      <c r="A69274">
        <v>2760508</v>
      </c>
      <c r="B69274" s="1" t="s">
        <v>138557</v>
      </c>
      <c r="C69274" s="1" t="s">
        <v>138558</v>
      </c>
      <c r="D69274">
        <v>1048</v>
      </c>
      <c r="E69274" s="1" t="s">
        <v>144</v>
      </c>
    </row>
    <row r="69275" spans="1:5" x14ac:dyDescent="0.3">
      <c r="A69275">
        <v>2760516</v>
      </c>
      <c r="B69275" s="1" t="s">
        <v>138559</v>
      </c>
      <c r="C69275" s="1" t="s">
        <v>138560</v>
      </c>
      <c r="D69275">
        <v>960</v>
      </c>
      <c r="E69275" s="1" t="s">
        <v>144</v>
      </c>
    </row>
    <row r="69276" spans="1:5" x14ac:dyDescent="0.3">
      <c r="A69276">
        <v>2760524</v>
      </c>
      <c r="B69276" s="1" t="s">
        <v>138561</v>
      </c>
      <c r="C69276" s="1" t="s">
        <v>138562</v>
      </c>
      <c r="D69276">
        <v>1481</v>
      </c>
      <c r="E69276" s="1" t="s">
        <v>86</v>
      </c>
    </row>
    <row r="69277" spans="1:5" x14ac:dyDescent="0.3">
      <c r="A69277">
        <v>2760532</v>
      </c>
      <c r="B69277" s="1" t="s">
        <v>138563</v>
      </c>
      <c r="C69277" s="1" t="s">
        <v>138564</v>
      </c>
      <c r="D69277">
        <v>1592</v>
      </c>
      <c r="E69277" s="1" t="s">
        <v>144</v>
      </c>
    </row>
    <row r="69278" spans="1:5" x14ac:dyDescent="0.3">
      <c r="A69278">
        <v>2760541</v>
      </c>
      <c r="B69278" s="1" t="s">
        <v>138565</v>
      </c>
      <c r="C69278" s="1" t="s">
        <v>138566</v>
      </c>
      <c r="D69278">
        <v>768</v>
      </c>
      <c r="E69278" s="1" t="s">
        <v>144</v>
      </c>
    </row>
    <row r="69279" spans="1:5" x14ac:dyDescent="0.3">
      <c r="A69279">
        <v>2760559</v>
      </c>
      <c r="B69279" s="1" t="s">
        <v>138567</v>
      </c>
      <c r="C69279" s="1" t="s">
        <v>138568</v>
      </c>
      <c r="D69279">
        <v>1108</v>
      </c>
      <c r="E69279" s="1" t="s">
        <v>86</v>
      </c>
    </row>
    <row r="69280" spans="1:5" x14ac:dyDescent="0.3">
      <c r="A69280">
        <v>2760567</v>
      </c>
      <c r="B69280" s="1" t="s">
        <v>138569</v>
      </c>
      <c r="C69280" s="1" t="s">
        <v>138570</v>
      </c>
      <c r="D69280">
        <v>1139</v>
      </c>
      <c r="E69280" s="1" t="s">
        <v>144</v>
      </c>
    </row>
    <row r="69281" spans="1:5" x14ac:dyDescent="0.3">
      <c r="A69281">
        <v>2760575</v>
      </c>
      <c r="B69281" s="1" t="s">
        <v>138571</v>
      </c>
      <c r="C69281" s="1" t="s">
        <v>138572</v>
      </c>
      <c r="D69281">
        <v>1092</v>
      </c>
      <c r="E69281" s="1" t="s">
        <v>144</v>
      </c>
    </row>
    <row r="69282" spans="1:5" x14ac:dyDescent="0.3">
      <c r="A69282">
        <v>2760583</v>
      </c>
      <c r="B69282" s="1" t="s">
        <v>138573</v>
      </c>
      <c r="C69282" s="1" t="s">
        <v>138574</v>
      </c>
      <c r="D69282">
        <v>1108</v>
      </c>
      <c r="E69282" s="1" t="s">
        <v>86</v>
      </c>
    </row>
    <row r="69283" spans="1:5" x14ac:dyDescent="0.3">
      <c r="A69283">
        <v>2760591</v>
      </c>
      <c r="B69283" s="1" t="s">
        <v>138575</v>
      </c>
      <c r="C69283" s="1" t="s">
        <v>138576</v>
      </c>
      <c r="D69283">
        <v>1380</v>
      </c>
      <c r="E69283" s="1" t="s">
        <v>144</v>
      </c>
    </row>
    <row r="69284" spans="1:5" x14ac:dyDescent="0.3">
      <c r="A69284">
        <v>2760605</v>
      </c>
      <c r="B69284" s="1" t="s">
        <v>138577</v>
      </c>
      <c r="C69284" s="1" t="s">
        <v>138578</v>
      </c>
      <c r="D69284">
        <v>1144</v>
      </c>
      <c r="E69284" s="1" t="s">
        <v>144</v>
      </c>
    </row>
    <row r="69285" spans="1:5" x14ac:dyDescent="0.3">
      <c r="A69285">
        <v>2760613</v>
      </c>
      <c r="B69285" s="1" t="s">
        <v>138579</v>
      </c>
      <c r="C69285" s="1" t="s">
        <v>138580</v>
      </c>
      <c r="D69285">
        <v>1527</v>
      </c>
      <c r="E69285" s="1" t="s">
        <v>86</v>
      </c>
    </row>
    <row r="69286" spans="1:5" x14ac:dyDescent="0.3">
      <c r="A69286">
        <v>2760621</v>
      </c>
      <c r="B69286" s="1" t="s">
        <v>138581</v>
      </c>
      <c r="C69286" s="1" t="s">
        <v>138582</v>
      </c>
      <c r="D69286">
        <v>936</v>
      </c>
      <c r="E69286" s="1" t="s">
        <v>144</v>
      </c>
    </row>
    <row r="69287" spans="1:5" x14ac:dyDescent="0.3">
      <c r="A69287">
        <v>2760630</v>
      </c>
      <c r="B69287" s="1" t="s">
        <v>138583</v>
      </c>
      <c r="C69287" s="1" t="s">
        <v>138584</v>
      </c>
      <c r="D69287">
        <v>960</v>
      </c>
      <c r="E69287" s="1" t="s">
        <v>144</v>
      </c>
    </row>
    <row r="69288" spans="1:5" x14ac:dyDescent="0.3">
      <c r="A69288">
        <v>2760648</v>
      </c>
      <c r="B69288" s="1" t="s">
        <v>138585</v>
      </c>
      <c r="C69288" s="1" t="s">
        <v>138586</v>
      </c>
      <c r="D69288">
        <v>1292</v>
      </c>
      <c r="E69288" s="1" t="s">
        <v>144</v>
      </c>
    </row>
    <row r="69289" spans="1:5" x14ac:dyDescent="0.3">
      <c r="A69289">
        <v>2760656</v>
      </c>
      <c r="B69289" s="1" t="s">
        <v>138587</v>
      </c>
      <c r="C69289" s="1" t="s">
        <v>138588</v>
      </c>
      <c r="D69289">
        <v>1188</v>
      </c>
      <c r="E69289" s="1" t="s">
        <v>144</v>
      </c>
    </row>
    <row r="69290" spans="1:5" x14ac:dyDescent="0.3">
      <c r="A69290">
        <v>2760664</v>
      </c>
      <c r="B69290" s="1" t="s">
        <v>138589</v>
      </c>
      <c r="C69290" s="1" t="s">
        <v>138590</v>
      </c>
      <c r="D69290">
        <v>1580</v>
      </c>
      <c r="E69290" s="1" t="s">
        <v>144</v>
      </c>
    </row>
    <row r="69291" spans="1:5" x14ac:dyDescent="0.3">
      <c r="A69291">
        <v>2760672</v>
      </c>
      <c r="B69291" s="1" t="s">
        <v>138591</v>
      </c>
      <c r="C69291" s="1" t="s">
        <v>138592</v>
      </c>
      <c r="D69291">
        <v>1144</v>
      </c>
      <c r="E69291" s="1" t="s">
        <v>144</v>
      </c>
    </row>
    <row r="69292" spans="1:5" x14ac:dyDescent="0.3">
      <c r="A69292">
        <v>2760681</v>
      </c>
      <c r="B69292" s="1" t="s">
        <v>138593</v>
      </c>
      <c r="C69292" s="1" t="s">
        <v>138594</v>
      </c>
      <c r="D69292">
        <v>1251</v>
      </c>
      <c r="E69292" s="1" t="s">
        <v>86</v>
      </c>
    </row>
    <row r="69293" spans="1:5" x14ac:dyDescent="0.3">
      <c r="A69293">
        <v>2760699</v>
      </c>
      <c r="B69293" s="1" t="s">
        <v>138595</v>
      </c>
      <c r="C69293" s="1" t="s">
        <v>138596</v>
      </c>
      <c r="D69293">
        <v>1056</v>
      </c>
      <c r="E69293" s="1" t="s">
        <v>144</v>
      </c>
    </row>
    <row r="69294" spans="1:5" x14ac:dyDescent="0.3">
      <c r="A69294">
        <v>2760702</v>
      </c>
      <c r="B69294" s="1" t="s">
        <v>138597</v>
      </c>
      <c r="C69294" s="1" t="s">
        <v>138598</v>
      </c>
      <c r="D69294">
        <v>1297</v>
      </c>
      <c r="E69294" s="1" t="s">
        <v>86</v>
      </c>
    </row>
    <row r="69295" spans="1:5" x14ac:dyDescent="0.3">
      <c r="A69295">
        <v>2760711</v>
      </c>
      <c r="B69295" s="1" t="s">
        <v>138599</v>
      </c>
      <c r="C69295" s="1" t="s">
        <v>138600</v>
      </c>
      <c r="D69295">
        <v>0</v>
      </c>
      <c r="E69295" s="1" t="s">
        <v>25</v>
      </c>
    </row>
    <row r="69296" spans="1:5" x14ac:dyDescent="0.3">
      <c r="A69296">
        <v>2760729</v>
      </c>
      <c r="B69296" s="1" t="s">
        <v>138601</v>
      </c>
      <c r="C69296" s="1" t="s">
        <v>138602</v>
      </c>
      <c r="D69296">
        <v>1832</v>
      </c>
      <c r="E69296" s="1" t="s">
        <v>86</v>
      </c>
    </row>
    <row r="69297" spans="1:5" x14ac:dyDescent="0.3">
      <c r="A69297">
        <v>2760737</v>
      </c>
      <c r="B69297" s="1" t="s">
        <v>138603</v>
      </c>
      <c r="C69297" s="1" t="s">
        <v>138604</v>
      </c>
      <c r="D69297">
        <v>1292</v>
      </c>
      <c r="E69297" s="1" t="s">
        <v>144</v>
      </c>
    </row>
    <row r="69298" spans="1:5" x14ac:dyDescent="0.3">
      <c r="A69298">
        <v>2760745</v>
      </c>
      <c r="B69298" s="1" t="s">
        <v>138605</v>
      </c>
      <c r="C69298" s="1" t="s">
        <v>138606</v>
      </c>
      <c r="D69298">
        <v>1412</v>
      </c>
      <c r="E69298" s="1" t="s">
        <v>86</v>
      </c>
    </row>
    <row r="69299" spans="1:5" x14ac:dyDescent="0.3">
      <c r="A69299">
        <v>2760753</v>
      </c>
      <c r="B69299" s="1" t="s">
        <v>138607</v>
      </c>
      <c r="C69299" s="1" t="s">
        <v>138608</v>
      </c>
      <c r="D69299">
        <v>1048</v>
      </c>
      <c r="E69299" s="1" t="s">
        <v>144</v>
      </c>
    </row>
    <row r="69300" spans="1:5" x14ac:dyDescent="0.3">
      <c r="A69300">
        <v>2760761</v>
      </c>
      <c r="B69300" s="1" t="s">
        <v>138609</v>
      </c>
      <c r="C69300" s="1" t="s">
        <v>138610</v>
      </c>
      <c r="D69300">
        <v>1256</v>
      </c>
      <c r="E69300" s="1" t="s">
        <v>86</v>
      </c>
    </row>
    <row r="69301" spans="1:5" x14ac:dyDescent="0.3">
      <c r="A69301">
        <v>2760770</v>
      </c>
      <c r="B69301" s="1" t="s">
        <v>138611</v>
      </c>
      <c r="C69301" s="1" t="s">
        <v>138612</v>
      </c>
      <c r="D69301">
        <v>1048</v>
      </c>
      <c r="E69301" s="1" t="s">
        <v>144</v>
      </c>
    </row>
    <row r="69302" spans="1:5" x14ac:dyDescent="0.3">
      <c r="A69302">
        <v>2760788</v>
      </c>
      <c r="B69302" s="1" t="s">
        <v>138613</v>
      </c>
      <c r="C69302" s="1" t="s">
        <v>138614</v>
      </c>
      <c r="D69302">
        <v>1048</v>
      </c>
      <c r="E69302" s="1" t="s">
        <v>86</v>
      </c>
    </row>
    <row r="69303" spans="1:5" x14ac:dyDescent="0.3">
      <c r="A69303">
        <v>2760796</v>
      </c>
      <c r="B69303" s="1" t="s">
        <v>138615</v>
      </c>
      <c r="C69303" s="1" t="s">
        <v>138616</v>
      </c>
      <c r="D69303">
        <v>1560</v>
      </c>
      <c r="E69303" s="1" t="s">
        <v>144</v>
      </c>
    </row>
    <row r="69304" spans="1:5" x14ac:dyDescent="0.3">
      <c r="A69304">
        <v>2760800</v>
      </c>
      <c r="B69304" s="1" t="s">
        <v>138617</v>
      </c>
      <c r="C69304" s="1" t="s">
        <v>138618</v>
      </c>
      <c r="D69304">
        <v>1292</v>
      </c>
      <c r="E69304" s="1" t="s">
        <v>144</v>
      </c>
    </row>
    <row r="69305" spans="1:5" x14ac:dyDescent="0.3">
      <c r="A69305">
        <v>2760818</v>
      </c>
      <c r="B69305" s="1" t="s">
        <v>138619</v>
      </c>
      <c r="C69305" s="1" t="s">
        <v>138620</v>
      </c>
      <c r="D69305">
        <v>1144</v>
      </c>
      <c r="E69305" s="1" t="s">
        <v>144</v>
      </c>
    </row>
    <row r="69306" spans="1:5" x14ac:dyDescent="0.3">
      <c r="A69306">
        <v>2760826</v>
      </c>
      <c r="B69306" s="1" t="s">
        <v>138621</v>
      </c>
      <c r="C69306" s="1" t="s">
        <v>138622</v>
      </c>
      <c r="D69306">
        <v>1400</v>
      </c>
      <c r="E69306" s="1" t="s">
        <v>144</v>
      </c>
    </row>
    <row r="69307" spans="1:5" x14ac:dyDescent="0.3">
      <c r="A69307">
        <v>2760834</v>
      </c>
      <c r="B69307" s="1" t="s">
        <v>138623</v>
      </c>
      <c r="C69307" s="1" t="s">
        <v>138624</v>
      </c>
      <c r="D69307">
        <v>1355</v>
      </c>
      <c r="E69307" s="1" t="s">
        <v>86</v>
      </c>
    </row>
    <row r="69308" spans="1:5" x14ac:dyDescent="0.3">
      <c r="A69308">
        <v>2760842</v>
      </c>
      <c r="B69308" s="1" t="s">
        <v>138625</v>
      </c>
      <c r="C69308" s="1" t="s">
        <v>138626</v>
      </c>
      <c r="D69308">
        <v>1264</v>
      </c>
      <c r="E69308" s="1" t="s">
        <v>86</v>
      </c>
    </row>
    <row r="69309" spans="1:5" x14ac:dyDescent="0.3">
      <c r="A69309">
        <v>2760851</v>
      </c>
      <c r="B69309" s="1" t="s">
        <v>138627</v>
      </c>
      <c r="C69309" s="1" t="s">
        <v>138628</v>
      </c>
      <c r="D69309">
        <v>1654</v>
      </c>
      <c r="E69309" s="1" t="s">
        <v>86</v>
      </c>
    </row>
    <row r="69310" spans="1:5" x14ac:dyDescent="0.3">
      <c r="A69310">
        <v>2760869</v>
      </c>
      <c r="B69310" s="1" t="s">
        <v>138629</v>
      </c>
      <c r="C69310" s="1" t="s">
        <v>138630</v>
      </c>
      <c r="D69310">
        <v>1462</v>
      </c>
      <c r="E69310" s="1" t="s">
        <v>86</v>
      </c>
    </row>
    <row r="69311" spans="1:5" x14ac:dyDescent="0.3">
      <c r="A69311">
        <v>2760877</v>
      </c>
      <c r="B69311" s="1" t="s">
        <v>138631</v>
      </c>
      <c r="C69311" s="1" t="s">
        <v>138632</v>
      </c>
      <c r="D69311">
        <v>1302</v>
      </c>
      <c r="E69311" s="1" t="s">
        <v>86</v>
      </c>
    </row>
    <row r="69312" spans="1:5" x14ac:dyDescent="0.3">
      <c r="A69312">
        <v>2760885</v>
      </c>
      <c r="B69312" s="1" t="s">
        <v>138633</v>
      </c>
      <c r="C69312" s="1" t="s">
        <v>138634</v>
      </c>
      <c r="D69312">
        <v>1738</v>
      </c>
      <c r="E69312" s="1" t="s">
        <v>86</v>
      </c>
    </row>
    <row r="69313" spans="1:5" x14ac:dyDescent="0.3">
      <c r="A69313">
        <v>2760893</v>
      </c>
      <c r="B69313" s="1" t="s">
        <v>138635</v>
      </c>
      <c r="C69313" s="1" t="s">
        <v>138636</v>
      </c>
      <c r="D69313">
        <v>1530</v>
      </c>
      <c r="E69313" s="1" t="s">
        <v>86</v>
      </c>
    </row>
    <row r="69314" spans="1:5" x14ac:dyDescent="0.3">
      <c r="A69314">
        <v>2760907</v>
      </c>
      <c r="B69314" s="1" t="s">
        <v>138637</v>
      </c>
      <c r="C69314" s="1" t="s">
        <v>138638</v>
      </c>
      <c r="D69314">
        <v>1000</v>
      </c>
      <c r="E69314" s="1" t="s">
        <v>86</v>
      </c>
    </row>
    <row r="69315" spans="1:5" x14ac:dyDescent="0.3">
      <c r="A69315">
        <v>2760915</v>
      </c>
      <c r="B69315" s="1" t="s">
        <v>138639</v>
      </c>
      <c r="C69315" s="1" t="s">
        <v>138640</v>
      </c>
      <c r="D69315">
        <v>1484</v>
      </c>
      <c r="E69315" s="1" t="s">
        <v>86</v>
      </c>
    </row>
    <row r="69316" spans="1:5" x14ac:dyDescent="0.3">
      <c r="A69316">
        <v>2760923</v>
      </c>
      <c r="B69316" s="1" t="s">
        <v>138641</v>
      </c>
      <c r="C69316" s="1" t="s">
        <v>138642</v>
      </c>
      <c r="D69316">
        <v>1000</v>
      </c>
      <c r="E69316" s="1" t="s">
        <v>86</v>
      </c>
    </row>
    <row r="69317" spans="1:5" x14ac:dyDescent="0.3">
      <c r="A69317">
        <v>2760931</v>
      </c>
      <c r="B69317" s="1" t="s">
        <v>138643</v>
      </c>
      <c r="C69317" s="1" t="s">
        <v>138644</v>
      </c>
      <c r="D69317">
        <v>1000</v>
      </c>
      <c r="E69317" s="1" t="s">
        <v>86</v>
      </c>
    </row>
    <row r="69318" spans="1:5" x14ac:dyDescent="0.3">
      <c r="A69318">
        <v>2760940</v>
      </c>
      <c r="B69318" s="1" t="s">
        <v>138645</v>
      </c>
      <c r="C69318" s="1" t="s">
        <v>138646</v>
      </c>
      <c r="D69318">
        <v>1000</v>
      </c>
      <c r="E69318" s="1" t="s">
        <v>86</v>
      </c>
    </row>
    <row r="69319" spans="1:5" x14ac:dyDescent="0.3">
      <c r="A69319">
        <v>2760958</v>
      </c>
      <c r="B69319" s="1" t="s">
        <v>138647</v>
      </c>
      <c r="C69319" s="1" t="s">
        <v>138648</v>
      </c>
      <c r="D69319">
        <v>900</v>
      </c>
      <c r="E69319" s="1" t="s">
        <v>86</v>
      </c>
    </row>
    <row r="69320" spans="1:5" x14ac:dyDescent="0.3">
      <c r="A69320">
        <v>2760974</v>
      </c>
      <c r="B69320" s="1" t="s">
        <v>138649</v>
      </c>
      <c r="C69320" s="1" t="s">
        <v>138650</v>
      </c>
      <c r="D69320">
        <v>0</v>
      </c>
      <c r="E69320" s="1" t="s">
        <v>34</v>
      </c>
    </row>
    <row r="69321" spans="1:5" x14ac:dyDescent="0.3">
      <c r="A69321">
        <v>2760991</v>
      </c>
      <c r="B69321" s="1" t="s">
        <v>138651</v>
      </c>
      <c r="C69321" s="1" t="s">
        <v>138652</v>
      </c>
      <c r="D69321">
        <v>1144</v>
      </c>
      <c r="E69321" s="1" t="s">
        <v>86</v>
      </c>
    </row>
    <row r="69322" spans="1:5" x14ac:dyDescent="0.3">
      <c r="A69322">
        <v>2761008</v>
      </c>
      <c r="B69322" s="1" t="s">
        <v>138653</v>
      </c>
      <c r="C69322" s="1" t="s">
        <v>138654</v>
      </c>
      <c r="D69322">
        <v>1264</v>
      </c>
      <c r="E69322" s="1" t="s">
        <v>86</v>
      </c>
    </row>
    <row r="69323" spans="1:5" x14ac:dyDescent="0.3">
      <c r="A69323">
        <v>2761016</v>
      </c>
      <c r="B69323" s="1" t="s">
        <v>138655</v>
      </c>
      <c r="C69323" s="1" t="s">
        <v>138656</v>
      </c>
      <c r="D69323">
        <v>0</v>
      </c>
      <c r="E69323" s="1" t="s">
        <v>34</v>
      </c>
    </row>
    <row r="69324" spans="1:5" x14ac:dyDescent="0.3">
      <c r="A69324">
        <v>2761024</v>
      </c>
      <c r="B69324" s="1" t="s">
        <v>138657</v>
      </c>
      <c r="C69324" s="1" t="s">
        <v>138658</v>
      </c>
      <c r="D69324">
        <v>1485</v>
      </c>
      <c r="E69324" s="1" t="s">
        <v>86</v>
      </c>
    </row>
    <row r="69325" spans="1:5" x14ac:dyDescent="0.3">
      <c r="A69325">
        <v>2761032</v>
      </c>
      <c r="B69325" s="1" t="s">
        <v>138659</v>
      </c>
      <c r="C69325" s="1" t="s">
        <v>138660</v>
      </c>
      <c r="D69325">
        <v>37525</v>
      </c>
      <c r="E69325" s="1" t="s">
        <v>343</v>
      </c>
    </row>
    <row r="69326" spans="1:5" x14ac:dyDescent="0.3">
      <c r="A69326">
        <v>2761075</v>
      </c>
      <c r="B69326" s="1" t="s">
        <v>138661</v>
      </c>
      <c r="C69326" s="1" t="s">
        <v>138662</v>
      </c>
      <c r="D69326">
        <v>2592</v>
      </c>
      <c r="E69326" s="1" t="s">
        <v>144</v>
      </c>
    </row>
    <row r="69327" spans="1:5" x14ac:dyDescent="0.3">
      <c r="A69327">
        <v>2761083</v>
      </c>
      <c r="B69327" s="1" t="s">
        <v>138663</v>
      </c>
      <c r="C69327" s="1" t="s">
        <v>138664</v>
      </c>
      <c r="D69327">
        <v>1825</v>
      </c>
      <c r="E69327" s="1" t="s">
        <v>86</v>
      </c>
    </row>
    <row r="69328" spans="1:5" x14ac:dyDescent="0.3">
      <c r="A69328">
        <v>2761105</v>
      </c>
      <c r="B69328" s="1" t="s">
        <v>138665</v>
      </c>
      <c r="C69328" s="1" t="s">
        <v>138666</v>
      </c>
      <c r="D69328">
        <v>1352</v>
      </c>
      <c r="E69328" s="1" t="s">
        <v>144</v>
      </c>
    </row>
    <row r="69329" spans="1:5" x14ac:dyDescent="0.3">
      <c r="A69329">
        <v>2761113</v>
      </c>
      <c r="B69329" s="1" t="s">
        <v>138667</v>
      </c>
      <c r="C69329" s="1" t="s">
        <v>138668</v>
      </c>
      <c r="D69329">
        <v>2016</v>
      </c>
      <c r="E69329" s="1" t="s">
        <v>86</v>
      </c>
    </row>
    <row r="69330" spans="1:5" x14ac:dyDescent="0.3">
      <c r="A69330">
        <v>2761121</v>
      </c>
      <c r="B69330" s="1" t="s">
        <v>138669</v>
      </c>
      <c r="C69330" s="1" t="s">
        <v>138670</v>
      </c>
      <c r="D69330">
        <v>0</v>
      </c>
      <c r="E69330" s="1" t="s">
        <v>34</v>
      </c>
    </row>
    <row r="69331" spans="1:5" x14ac:dyDescent="0.3">
      <c r="A69331">
        <v>2761130</v>
      </c>
      <c r="B69331" s="1" t="s">
        <v>138671</v>
      </c>
      <c r="C69331" s="1" t="s">
        <v>138672</v>
      </c>
      <c r="D69331">
        <v>1553</v>
      </c>
      <c r="E69331" s="1" t="s">
        <v>86</v>
      </c>
    </row>
    <row r="69332" spans="1:5" x14ac:dyDescent="0.3">
      <c r="A69332">
        <v>2761148</v>
      </c>
      <c r="B69332" s="1" t="s">
        <v>138673</v>
      </c>
      <c r="C69332" s="1" t="s">
        <v>138674</v>
      </c>
      <c r="D69332">
        <v>1240</v>
      </c>
      <c r="E69332" s="1" t="s">
        <v>144</v>
      </c>
    </row>
    <row r="69333" spans="1:5" x14ac:dyDescent="0.3">
      <c r="A69333">
        <v>2761156</v>
      </c>
      <c r="B69333" s="1" t="s">
        <v>138675</v>
      </c>
      <c r="C69333" s="1" t="s">
        <v>138676</v>
      </c>
      <c r="D69333">
        <v>1542</v>
      </c>
      <c r="E69333" s="1" t="s">
        <v>86</v>
      </c>
    </row>
    <row r="69334" spans="1:5" x14ac:dyDescent="0.3">
      <c r="A69334">
        <v>2761164</v>
      </c>
      <c r="B69334" s="1" t="s">
        <v>138677</v>
      </c>
      <c r="C69334" s="1" t="s">
        <v>138678</v>
      </c>
      <c r="D69334">
        <v>1434</v>
      </c>
      <c r="E69334" s="1" t="s">
        <v>144</v>
      </c>
    </row>
    <row r="69335" spans="1:5" x14ac:dyDescent="0.3">
      <c r="A69335">
        <v>2761172</v>
      </c>
      <c r="B69335" s="1" t="s">
        <v>138679</v>
      </c>
      <c r="C69335" s="1" t="s">
        <v>138680</v>
      </c>
      <c r="D69335">
        <v>1898</v>
      </c>
      <c r="E69335" s="1" t="s">
        <v>86</v>
      </c>
    </row>
    <row r="69336" spans="1:5" x14ac:dyDescent="0.3">
      <c r="A69336">
        <v>2761181</v>
      </c>
      <c r="B69336" s="1" t="s">
        <v>138681</v>
      </c>
      <c r="C69336" s="1" t="s">
        <v>138682</v>
      </c>
      <c r="D69336">
        <v>960</v>
      </c>
      <c r="E69336" s="1" t="s">
        <v>144</v>
      </c>
    </row>
    <row r="69337" spans="1:5" x14ac:dyDescent="0.3">
      <c r="A69337">
        <v>2761199</v>
      </c>
      <c r="B69337" s="1" t="s">
        <v>138683</v>
      </c>
      <c r="C69337" s="1" t="s">
        <v>138684</v>
      </c>
      <c r="D69337">
        <v>1908</v>
      </c>
      <c r="E69337" s="1" t="s">
        <v>86</v>
      </c>
    </row>
    <row r="69338" spans="1:5" x14ac:dyDescent="0.3">
      <c r="A69338">
        <v>2761202</v>
      </c>
      <c r="B69338" s="1" t="s">
        <v>138685</v>
      </c>
      <c r="C69338" s="1" t="s">
        <v>138686</v>
      </c>
      <c r="D69338">
        <v>1144</v>
      </c>
      <c r="E69338" s="1" t="s">
        <v>144</v>
      </c>
    </row>
    <row r="69339" spans="1:5" x14ac:dyDescent="0.3">
      <c r="A69339">
        <v>2761211</v>
      </c>
      <c r="B69339" s="1" t="s">
        <v>138687</v>
      </c>
      <c r="C69339" s="1" t="s">
        <v>138688</v>
      </c>
      <c r="D69339">
        <v>1448</v>
      </c>
      <c r="E69339" s="1" t="s">
        <v>144</v>
      </c>
    </row>
    <row r="69340" spans="1:5" x14ac:dyDescent="0.3">
      <c r="A69340">
        <v>2761245</v>
      </c>
      <c r="B69340" s="1" t="s">
        <v>138689</v>
      </c>
      <c r="C69340" s="1" t="s">
        <v>138690</v>
      </c>
      <c r="D69340">
        <v>1040</v>
      </c>
      <c r="E69340" s="1" t="s">
        <v>144</v>
      </c>
    </row>
    <row r="69341" spans="1:5" x14ac:dyDescent="0.3">
      <c r="A69341">
        <v>2761253</v>
      </c>
      <c r="B69341" s="1" t="s">
        <v>138691</v>
      </c>
      <c r="C69341" s="1" t="s">
        <v>138692</v>
      </c>
      <c r="D69341">
        <v>1492</v>
      </c>
      <c r="E69341" s="1" t="s">
        <v>86</v>
      </c>
    </row>
    <row r="69342" spans="1:5" x14ac:dyDescent="0.3">
      <c r="A69342">
        <v>2761261</v>
      </c>
      <c r="B69342" s="1" t="s">
        <v>138693</v>
      </c>
      <c r="C69342" s="1" t="s">
        <v>138694</v>
      </c>
      <c r="D69342">
        <v>1044</v>
      </c>
      <c r="E69342" s="1" t="s">
        <v>144</v>
      </c>
    </row>
    <row r="69343" spans="1:5" x14ac:dyDescent="0.3">
      <c r="A69343">
        <v>2761270</v>
      </c>
      <c r="B69343" s="1" t="s">
        <v>138695</v>
      </c>
      <c r="C69343" s="1" t="s">
        <v>138696</v>
      </c>
      <c r="D69343">
        <v>0</v>
      </c>
      <c r="E69343" s="1" t="s">
        <v>34</v>
      </c>
    </row>
    <row r="69344" spans="1:5" x14ac:dyDescent="0.3">
      <c r="A69344">
        <v>2761288</v>
      </c>
      <c r="B69344" s="1" t="s">
        <v>138697</v>
      </c>
      <c r="C69344" s="1" t="s">
        <v>138698</v>
      </c>
      <c r="D69344">
        <v>988</v>
      </c>
      <c r="E69344" s="1" t="s">
        <v>86</v>
      </c>
    </row>
    <row r="69345" spans="1:5" x14ac:dyDescent="0.3">
      <c r="A69345">
        <v>2761296</v>
      </c>
      <c r="B69345" s="1" t="s">
        <v>138699</v>
      </c>
      <c r="C69345" s="1" t="s">
        <v>138700</v>
      </c>
      <c r="D69345">
        <v>2993</v>
      </c>
      <c r="E69345" s="1" t="s">
        <v>86</v>
      </c>
    </row>
    <row r="69346" spans="1:5" x14ac:dyDescent="0.3">
      <c r="A69346">
        <v>2761300</v>
      </c>
      <c r="B69346" s="1" t="s">
        <v>138701</v>
      </c>
      <c r="C69346" s="1" t="s">
        <v>138702</v>
      </c>
      <c r="D69346">
        <v>768</v>
      </c>
      <c r="E69346" s="1" t="s">
        <v>144</v>
      </c>
    </row>
    <row r="69347" spans="1:5" x14ac:dyDescent="0.3">
      <c r="A69347">
        <v>2761318</v>
      </c>
      <c r="B69347" s="1" t="s">
        <v>138703</v>
      </c>
      <c r="C69347" s="1" t="s">
        <v>138704</v>
      </c>
      <c r="D69347">
        <v>2182</v>
      </c>
      <c r="E69347" s="1" t="s">
        <v>144</v>
      </c>
    </row>
    <row r="69348" spans="1:5" x14ac:dyDescent="0.3">
      <c r="A69348">
        <v>2761326</v>
      </c>
      <c r="B69348" s="1" t="s">
        <v>138705</v>
      </c>
      <c r="C69348" s="1" t="s">
        <v>138706</v>
      </c>
      <c r="D69348">
        <v>0</v>
      </c>
      <c r="E69348" s="1" t="s">
        <v>34</v>
      </c>
    </row>
    <row r="69349" spans="1:5" x14ac:dyDescent="0.3">
      <c r="A69349">
        <v>2761342</v>
      </c>
      <c r="B69349" s="1" t="s">
        <v>138707</v>
      </c>
      <c r="C69349" s="1" t="s">
        <v>138708</v>
      </c>
      <c r="D69349">
        <v>1281</v>
      </c>
      <c r="E69349" s="1" t="s">
        <v>86</v>
      </c>
    </row>
    <row r="69350" spans="1:5" x14ac:dyDescent="0.3">
      <c r="A69350">
        <v>2761351</v>
      </c>
      <c r="B69350" s="1" t="s">
        <v>138709</v>
      </c>
      <c r="C69350" s="1" t="s">
        <v>138710</v>
      </c>
      <c r="D69350">
        <v>1332</v>
      </c>
      <c r="E69350" s="1" t="s">
        <v>144</v>
      </c>
    </row>
    <row r="69351" spans="1:5" x14ac:dyDescent="0.3">
      <c r="A69351">
        <v>2761369</v>
      </c>
      <c r="B69351" s="1" t="s">
        <v>138711</v>
      </c>
      <c r="C69351" s="1" t="s">
        <v>138712</v>
      </c>
      <c r="D69351">
        <v>1861</v>
      </c>
      <c r="E69351" s="1" t="s">
        <v>86</v>
      </c>
    </row>
    <row r="69352" spans="1:5" x14ac:dyDescent="0.3">
      <c r="A69352">
        <v>2761377</v>
      </c>
      <c r="B69352" s="1" t="s">
        <v>138713</v>
      </c>
      <c r="C69352" s="1" t="s">
        <v>138714</v>
      </c>
      <c r="D69352">
        <v>1190</v>
      </c>
      <c r="E69352" s="1" t="s">
        <v>86</v>
      </c>
    </row>
    <row r="69353" spans="1:5" x14ac:dyDescent="0.3">
      <c r="A69353">
        <v>2761385</v>
      </c>
      <c r="B69353" s="1" t="s">
        <v>138715</v>
      </c>
      <c r="C69353" s="1" t="s">
        <v>138716</v>
      </c>
      <c r="D69353">
        <v>896</v>
      </c>
      <c r="E69353" s="1" t="s">
        <v>144</v>
      </c>
    </row>
    <row r="69354" spans="1:5" x14ac:dyDescent="0.3">
      <c r="A69354">
        <v>2761393</v>
      </c>
      <c r="B69354" s="1" t="s">
        <v>138717</v>
      </c>
      <c r="C69354" s="1" t="s">
        <v>138718</v>
      </c>
      <c r="D69354">
        <v>1431</v>
      </c>
      <c r="E69354" s="1" t="s">
        <v>144</v>
      </c>
    </row>
    <row r="69355" spans="1:5" x14ac:dyDescent="0.3">
      <c r="A69355">
        <v>2761407</v>
      </c>
      <c r="B69355" s="1" t="s">
        <v>138719</v>
      </c>
      <c r="C69355" s="1" t="s">
        <v>138720</v>
      </c>
      <c r="D69355">
        <v>1654</v>
      </c>
      <c r="E69355" s="1" t="s">
        <v>144</v>
      </c>
    </row>
    <row r="69356" spans="1:5" x14ac:dyDescent="0.3">
      <c r="A69356">
        <v>2761415</v>
      </c>
      <c r="B69356" s="1" t="s">
        <v>138721</v>
      </c>
      <c r="C69356" s="1" t="s">
        <v>138722</v>
      </c>
      <c r="D69356">
        <v>1345</v>
      </c>
      <c r="E69356" s="1" t="s">
        <v>86</v>
      </c>
    </row>
    <row r="69357" spans="1:5" x14ac:dyDescent="0.3">
      <c r="A69357">
        <v>2761423</v>
      </c>
      <c r="B69357" s="1" t="s">
        <v>138723</v>
      </c>
      <c r="C69357" s="1" t="s">
        <v>138724</v>
      </c>
      <c r="D69357">
        <v>0</v>
      </c>
      <c r="E69357" s="1" t="s">
        <v>34</v>
      </c>
    </row>
    <row r="69358" spans="1:5" x14ac:dyDescent="0.3">
      <c r="A69358">
        <v>2761431</v>
      </c>
      <c r="B69358" s="1" t="s">
        <v>138725</v>
      </c>
      <c r="C69358" s="1" t="s">
        <v>138726</v>
      </c>
      <c r="D69358">
        <v>1136</v>
      </c>
      <c r="E69358" s="1" t="s">
        <v>144</v>
      </c>
    </row>
    <row r="69359" spans="1:5" x14ac:dyDescent="0.3">
      <c r="A69359">
        <v>2761440</v>
      </c>
      <c r="B69359" s="1" t="s">
        <v>138727</v>
      </c>
      <c r="C69359" s="1" t="s">
        <v>138728</v>
      </c>
      <c r="D69359">
        <v>1034</v>
      </c>
      <c r="E69359" s="1" t="s">
        <v>86</v>
      </c>
    </row>
    <row r="69360" spans="1:5" x14ac:dyDescent="0.3">
      <c r="A69360">
        <v>2761458</v>
      </c>
      <c r="B69360" s="1" t="s">
        <v>138729</v>
      </c>
      <c r="C69360" s="1" t="s">
        <v>138730</v>
      </c>
      <c r="D69360">
        <v>2054</v>
      </c>
      <c r="E69360" s="1" t="s">
        <v>86</v>
      </c>
    </row>
    <row r="69361" spans="1:5" x14ac:dyDescent="0.3">
      <c r="A69361">
        <v>2761466</v>
      </c>
      <c r="B69361" s="1" t="s">
        <v>138731</v>
      </c>
      <c r="C69361" s="1" t="s">
        <v>138732</v>
      </c>
      <c r="D69361">
        <v>1116</v>
      </c>
      <c r="E69361" s="1" t="s">
        <v>144</v>
      </c>
    </row>
    <row r="69362" spans="1:5" x14ac:dyDescent="0.3">
      <c r="A69362">
        <v>2761474</v>
      </c>
      <c r="B69362" s="1" t="s">
        <v>138733</v>
      </c>
      <c r="C69362" s="1" t="s">
        <v>138734</v>
      </c>
      <c r="D69362">
        <v>1120</v>
      </c>
      <c r="E69362" s="1" t="s">
        <v>144</v>
      </c>
    </row>
    <row r="69363" spans="1:5" x14ac:dyDescent="0.3">
      <c r="A69363">
        <v>2761482</v>
      </c>
      <c r="B69363" s="1" t="s">
        <v>138735</v>
      </c>
      <c r="C69363" s="1" t="s">
        <v>138736</v>
      </c>
      <c r="D69363">
        <v>1488</v>
      </c>
      <c r="E69363" s="1" t="s">
        <v>144</v>
      </c>
    </row>
    <row r="69364" spans="1:5" x14ac:dyDescent="0.3">
      <c r="A69364">
        <v>2761491</v>
      </c>
      <c r="B69364" s="1" t="s">
        <v>138737</v>
      </c>
      <c r="C69364" s="1" t="s">
        <v>138738</v>
      </c>
      <c r="D69364">
        <v>1776</v>
      </c>
      <c r="E69364" s="1" t="s">
        <v>1151</v>
      </c>
    </row>
    <row r="69365" spans="1:5" x14ac:dyDescent="0.3">
      <c r="A69365">
        <v>2761504</v>
      </c>
      <c r="B69365" s="1" t="s">
        <v>138739</v>
      </c>
      <c r="C69365" s="1" t="s">
        <v>138740</v>
      </c>
      <c r="D69365">
        <v>4202</v>
      </c>
      <c r="E69365" s="1" t="s">
        <v>86</v>
      </c>
    </row>
    <row r="69366" spans="1:5" x14ac:dyDescent="0.3">
      <c r="A69366">
        <v>2761512</v>
      </c>
      <c r="B69366" s="1" t="s">
        <v>138741</v>
      </c>
      <c r="C69366" s="1" t="s">
        <v>138742</v>
      </c>
      <c r="D69366">
        <v>2109</v>
      </c>
      <c r="E69366" s="1" t="s">
        <v>86</v>
      </c>
    </row>
    <row r="69367" spans="1:5" x14ac:dyDescent="0.3">
      <c r="A69367">
        <v>2761521</v>
      </c>
      <c r="B69367" s="1" t="s">
        <v>138743</v>
      </c>
      <c r="C69367" s="1" t="s">
        <v>138744</v>
      </c>
      <c r="D69367">
        <v>1840</v>
      </c>
      <c r="E69367" s="1" t="s">
        <v>86</v>
      </c>
    </row>
    <row r="69368" spans="1:5" x14ac:dyDescent="0.3">
      <c r="A69368">
        <v>2761539</v>
      </c>
      <c r="B69368" s="1" t="s">
        <v>138745</v>
      </c>
      <c r="C69368" s="1" t="s">
        <v>138746</v>
      </c>
      <c r="D69368">
        <v>1066</v>
      </c>
      <c r="E69368" s="1" t="s">
        <v>86</v>
      </c>
    </row>
    <row r="69369" spans="1:5" x14ac:dyDescent="0.3">
      <c r="A69369">
        <v>2761547</v>
      </c>
      <c r="B69369" s="1" t="s">
        <v>138747</v>
      </c>
      <c r="C69369" s="1" t="s">
        <v>138748</v>
      </c>
      <c r="D69369">
        <v>3164</v>
      </c>
      <c r="E69369" s="1" t="s">
        <v>86</v>
      </c>
    </row>
    <row r="69370" spans="1:5" x14ac:dyDescent="0.3">
      <c r="A69370">
        <v>2761555</v>
      </c>
      <c r="B69370" s="1" t="s">
        <v>138749</v>
      </c>
      <c r="C69370" s="1" t="s">
        <v>138750</v>
      </c>
      <c r="D69370">
        <v>720</v>
      </c>
      <c r="E69370" s="1" t="s">
        <v>144</v>
      </c>
    </row>
    <row r="69371" spans="1:5" x14ac:dyDescent="0.3">
      <c r="A69371">
        <v>2761563</v>
      </c>
      <c r="B69371" s="1" t="s">
        <v>138751</v>
      </c>
      <c r="C69371" s="1" t="s">
        <v>138752</v>
      </c>
      <c r="D69371">
        <v>1612</v>
      </c>
      <c r="E69371" s="1" t="s">
        <v>86</v>
      </c>
    </row>
    <row r="69372" spans="1:5" x14ac:dyDescent="0.3">
      <c r="A69372">
        <v>2761571</v>
      </c>
      <c r="B69372" s="1" t="s">
        <v>138753</v>
      </c>
      <c r="C69372" s="1" t="s">
        <v>138754</v>
      </c>
      <c r="D69372">
        <v>1459</v>
      </c>
      <c r="E69372" s="1" t="s">
        <v>87958</v>
      </c>
    </row>
    <row r="69373" spans="1:5" x14ac:dyDescent="0.3">
      <c r="A69373">
        <v>2761580</v>
      </c>
      <c r="B69373" s="1" t="s">
        <v>138755</v>
      </c>
      <c r="C69373" s="1" t="s">
        <v>138756</v>
      </c>
      <c r="D69373">
        <v>1459</v>
      </c>
      <c r="E69373" s="1" t="s">
        <v>87958</v>
      </c>
    </row>
    <row r="69374" spans="1:5" x14ac:dyDescent="0.3">
      <c r="A69374">
        <v>2761598</v>
      </c>
      <c r="B69374" s="1" t="s">
        <v>138757</v>
      </c>
      <c r="C69374" s="1" t="s">
        <v>138758</v>
      </c>
      <c r="D69374">
        <v>1208</v>
      </c>
      <c r="E69374" s="1" t="s">
        <v>86</v>
      </c>
    </row>
    <row r="69375" spans="1:5" x14ac:dyDescent="0.3">
      <c r="A69375">
        <v>2761601</v>
      </c>
      <c r="B69375" s="1" t="s">
        <v>138759</v>
      </c>
      <c r="C69375" s="1" t="s">
        <v>138760</v>
      </c>
      <c r="D69375">
        <v>1730</v>
      </c>
      <c r="E69375" s="1" t="s">
        <v>87958</v>
      </c>
    </row>
    <row r="69376" spans="1:5" x14ac:dyDescent="0.3">
      <c r="A69376">
        <v>2761610</v>
      </c>
      <c r="B69376" s="1" t="s">
        <v>138761</v>
      </c>
      <c r="C69376" s="1" t="s">
        <v>138762</v>
      </c>
      <c r="D69376">
        <v>1069</v>
      </c>
      <c r="E69376" s="1" t="s">
        <v>86</v>
      </c>
    </row>
    <row r="69377" spans="1:5" x14ac:dyDescent="0.3">
      <c r="A69377">
        <v>2761628</v>
      </c>
      <c r="B69377" s="1" t="s">
        <v>138763</v>
      </c>
      <c r="C69377" s="1" t="s">
        <v>138764</v>
      </c>
      <c r="D69377">
        <v>0</v>
      </c>
      <c r="E69377" s="1" t="s">
        <v>52</v>
      </c>
    </row>
    <row r="69378" spans="1:5" x14ac:dyDescent="0.3">
      <c r="A69378">
        <v>2761636</v>
      </c>
      <c r="B69378" s="1" t="s">
        <v>138765</v>
      </c>
      <c r="C69378" s="1" t="s">
        <v>138766</v>
      </c>
      <c r="D69378">
        <v>3800</v>
      </c>
      <c r="E69378" s="1" t="s">
        <v>1128</v>
      </c>
    </row>
    <row r="69379" spans="1:5" x14ac:dyDescent="0.3">
      <c r="A69379">
        <v>2761644</v>
      </c>
      <c r="B69379" s="1" t="s">
        <v>138767</v>
      </c>
      <c r="C69379" s="1" t="s">
        <v>138768</v>
      </c>
      <c r="D69379">
        <v>1053</v>
      </c>
      <c r="E69379" s="1" t="s">
        <v>86</v>
      </c>
    </row>
    <row r="69380" spans="1:5" x14ac:dyDescent="0.3">
      <c r="A69380">
        <v>2761652</v>
      </c>
      <c r="B69380" s="1" t="s">
        <v>138769</v>
      </c>
      <c r="C69380" s="1" t="s">
        <v>138770</v>
      </c>
      <c r="D69380">
        <v>2306</v>
      </c>
      <c r="E69380" s="1" t="s">
        <v>86</v>
      </c>
    </row>
    <row r="69381" spans="1:5" x14ac:dyDescent="0.3">
      <c r="A69381">
        <v>2761661</v>
      </c>
      <c r="B69381" s="1" t="s">
        <v>138771</v>
      </c>
      <c r="C69381" s="1" t="s">
        <v>138772</v>
      </c>
      <c r="D69381">
        <v>3340</v>
      </c>
      <c r="E69381" s="1" t="s">
        <v>86</v>
      </c>
    </row>
    <row r="69382" spans="1:5" x14ac:dyDescent="0.3">
      <c r="A69382">
        <v>2761679</v>
      </c>
      <c r="B69382" s="1" t="s">
        <v>138773</v>
      </c>
      <c r="C69382" s="1" t="s">
        <v>138774</v>
      </c>
      <c r="D69382">
        <v>1248</v>
      </c>
      <c r="E69382" s="1" t="s">
        <v>144</v>
      </c>
    </row>
    <row r="69383" spans="1:5" x14ac:dyDescent="0.3">
      <c r="A69383">
        <v>2761687</v>
      </c>
      <c r="B69383" s="1" t="s">
        <v>138775</v>
      </c>
      <c r="C69383" s="1" t="s">
        <v>138776</v>
      </c>
      <c r="D69383">
        <v>1400</v>
      </c>
      <c r="E69383" s="1" t="s">
        <v>144</v>
      </c>
    </row>
    <row r="69384" spans="1:5" x14ac:dyDescent="0.3">
      <c r="A69384">
        <v>2761695</v>
      </c>
      <c r="B69384" s="1" t="s">
        <v>138777</v>
      </c>
      <c r="C69384" s="1" t="s">
        <v>138778</v>
      </c>
      <c r="D69384">
        <v>2088</v>
      </c>
      <c r="E69384" s="1" t="s">
        <v>86</v>
      </c>
    </row>
    <row r="69385" spans="1:5" x14ac:dyDescent="0.3">
      <c r="A69385">
        <v>2761709</v>
      </c>
      <c r="B69385" s="1" t="s">
        <v>138779</v>
      </c>
      <c r="C69385" s="1" t="s">
        <v>138780</v>
      </c>
      <c r="D69385">
        <v>2112</v>
      </c>
      <c r="E69385" s="1" t="s">
        <v>86</v>
      </c>
    </row>
    <row r="69386" spans="1:5" x14ac:dyDescent="0.3">
      <c r="A69386">
        <v>2761717</v>
      </c>
      <c r="B69386" s="1" t="s">
        <v>138781</v>
      </c>
      <c r="C69386" s="1" t="s">
        <v>138782</v>
      </c>
      <c r="D69386">
        <v>0</v>
      </c>
      <c r="E69386" s="1" t="s">
        <v>183</v>
      </c>
    </row>
    <row r="69387" spans="1:5" x14ac:dyDescent="0.3">
      <c r="A69387">
        <v>2761725</v>
      </c>
      <c r="B69387" s="1" t="s">
        <v>138783</v>
      </c>
      <c r="C69387" s="1" t="s">
        <v>138784</v>
      </c>
      <c r="D69387">
        <v>1500</v>
      </c>
      <c r="E69387" s="1" t="s">
        <v>86</v>
      </c>
    </row>
    <row r="69388" spans="1:5" x14ac:dyDescent="0.3">
      <c r="A69388">
        <v>2761741</v>
      </c>
      <c r="B69388" s="1" t="s">
        <v>138785</v>
      </c>
      <c r="C69388" s="1" t="s">
        <v>138786</v>
      </c>
      <c r="D69388">
        <v>0</v>
      </c>
      <c r="E69388" s="1" t="s">
        <v>52</v>
      </c>
    </row>
    <row r="69389" spans="1:5" x14ac:dyDescent="0.3">
      <c r="A69389">
        <v>2761750</v>
      </c>
      <c r="B69389" s="1" t="s">
        <v>138787</v>
      </c>
      <c r="C69389" s="1" t="s">
        <v>138788</v>
      </c>
      <c r="D69389">
        <v>0</v>
      </c>
      <c r="E69389" s="1" t="s">
        <v>978</v>
      </c>
    </row>
    <row r="69390" spans="1:5" x14ac:dyDescent="0.3">
      <c r="A69390">
        <v>2761768</v>
      </c>
      <c r="B69390" s="1" t="s">
        <v>138789</v>
      </c>
      <c r="C69390" s="1" t="s">
        <v>138790</v>
      </c>
      <c r="D69390">
        <v>1847</v>
      </c>
      <c r="E69390" s="1" t="s">
        <v>86</v>
      </c>
    </row>
    <row r="69391" spans="1:5" x14ac:dyDescent="0.3">
      <c r="A69391">
        <v>2761776</v>
      </c>
      <c r="B69391" s="1" t="s">
        <v>138791</v>
      </c>
      <c r="C69391" s="1" t="s">
        <v>138792</v>
      </c>
      <c r="D69391">
        <v>2141</v>
      </c>
      <c r="E69391" s="1" t="s">
        <v>86</v>
      </c>
    </row>
    <row r="69392" spans="1:5" x14ac:dyDescent="0.3">
      <c r="A69392">
        <v>2761784</v>
      </c>
      <c r="B69392" s="1" t="s">
        <v>138793</v>
      </c>
      <c r="C69392" s="1" t="s">
        <v>138794</v>
      </c>
      <c r="D69392">
        <v>1919</v>
      </c>
      <c r="E69392" s="1" t="s">
        <v>86</v>
      </c>
    </row>
    <row r="69393" spans="1:5" x14ac:dyDescent="0.3">
      <c r="A69393">
        <v>2761792</v>
      </c>
      <c r="B69393" s="1" t="s">
        <v>138795</v>
      </c>
      <c r="C69393" s="1" t="s">
        <v>138796</v>
      </c>
      <c r="D69393">
        <v>0</v>
      </c>
      <c r="E69393" s="1" t="s">
        <v>34</v>
      </c>
    </row>
    <row r="69394" spans="1:5" x14ac:dyDescent="0.3">
      <c r="A69394">
        <v>2761806</v>
      </c>
      <c r="B69394" s="1" t="s">
        <v>138797</v>
      </c>
      <c r="C69394" s="1" t="s">
        <v>138798</v>
      </c>
      <c r="D69394">
        <v>1204</v>
      </c>
      <c r="E69394" s="1" t="s">
        <v>86</v>
      </c>
    </row>
    <row r="69395" spans="1:5" x14ac:dyDescent="0.3">
      <c r="A69395">
        <v>2761814</v>
      </c>
      <c r="B69395" s="1" t="s">
        <v>138799</v>
      </c>
      <c r="C69395" s="1" t="s">
        <v>138800</v>
      </c>
      <c r="D69395">
        <v>0</v>
      </c>
      <c r="E69395" s="1" t="s">
        <v>34</v>
      </c>
    </row>
    <row r="69396" spans="1:5" x14ac:dyDescent="0.3">
      <c r="A69396">
        <v>2761822</v>
      </c>
      <c r="B69396" s="1" t="s">
        <v>138801</v>
      </c>
      <c r="C69396" s="1" t="s">
        <v>138802</v>
      </c>
      <c r="D69396">
        <v>1236</v>
      </c>
      <c r="E69396" s="1" t="s">
        <v>144</v>
      </c>
    </row>
    <row r="69397" spans="1:5" x14ac:dyDescent="0.3">
      <c r="A69397">
        <v>2761831</v>
      </c>
      <c r="B69397" s="1" t="s">
        <v>138803</v>
      </c>
      <c r="C69397" s="1" t="s">
        <v>138804</v>
      </c>
      <c r="D69397">
        <v>1092</v>
      </c>
      <c r="E69397" s="1" t="s">
        <v>144</v>
      </c>
    </row>
    <row r="69398" spans="1:5" x14ac:dyDescent="0.3">
      <c r="A69398">
        <v>2761849</v>
      </c>
      <c r="B69398" s="1" t="s">
        <v>138805</v>
      </c>
      <c r="C69398" s="1" t="s">
        <v>138806</v>
      </c>
      <c r="D69398">
        <v>1352</v>
      </c>
      <c r="E69398" s="1" t="s">
        <v>144</v>
      </c>
    </row>
    <row r="69399" spans="1:5" x14ac:dyDescent="0.3">
      <c r="A69399">
        <v>2761857</v>
      </c>
      <c r="B69399" s="1" t="s">
        <v>138807</v>
      </c>
      <c r="C69399" s="1" t="s">
        <v>138808</v>
      </c>
      <c r="D69399">
        <v>1492</v>
      </c>
      <c r="E69399" s="1" t="s">
        <v>144</v>
      </c>
    </row>
    <row r="69400" spans="1:5" x14ac:dyDescent="0.3">
      <c r="A69400">
        <v>2761865</v>
      </c>
      <c r="B69400" s="1" t="s">
        <v>138809</v>
      </c>
      <c r="C69400" s="1" t="s">
        <v>138810</v>
      </c>
      <c r="D69400">
        <v>864</v>
      </c>
      <c r="E69400" s="1" t="s">
        <v>144</v>
      </c>
    </row>
    <row r="69401" spans="1:5" x14ac:dyDescent="0.3">
      <c r="A69401">
        <v>2761873</v>
      </c>
      <c r="B69401" s="1" t="s">
        <v>138811</v>
      </c>
      <c r="C69401" s="1" t="s">
        <v>138812</v>
      </c>
      <c r="D69401">
        <v>990</v>
      </c>
      <c r="E69401" s="1" t="s">
        <v>86</v>
      </c>
    </row>
    <row r="69402" spans="1:5" x14ac:dyDescent="0.3">
      <c r="A69402">
        <v>2761890</v>
      </c>
      <c r="B69402" s="1" t="s">
        <v>138813</v>
      </c>
      <c r="C69402" s="1" t="s">
        <v>138814</v>
      </c>
      <c r="D69402">
        <v>1738</v>
      </c>
      <c r="E69402" s="1" t="s">
        <v>86</v>
      </c>
    </row>
    <row r="69403" spans="1:5" x14ac:dyDescent="0.3">
      <c r="A69403">
        <v>2761903</v>
      </c>
      <c r="B69403" s="1" t="s">
        <v>138815</v>
      </c>
      <c r="C69403" s="1" t="s">
        <v>138816</v>
      </c>
      <c r="D69403">
        <v>1674</v>
      </c>
      <c r="E69403" s="1" t="s">
        <v>87958</v>
      </c>
    </row>
    <row r="69404" spans="1:5" x14ac:dyDescent="0.3">
      <c r="A69404">
        <v>2761911</v>
      </c>
      <c r="B69404" s="1" t="s">
        <v>138817</v>
      </c>
      <c r="C69404" s="1" t="s">
        <v>138818</v>
      </c>
      <c r="D69404">
        <v>1488</v>
      </c>
      <c r="E69404" s="1" t="s">
        <v>86</v>
      </c>
    </row>
    <row r="69405" spans="1:5" x14ac:dyDescent="0.3">
      <c r="A69405">
        <v>2761920</v>
      </c>
      <c r="B69405" s="1" t="s">
        <v>138819</v>
      </c>
      <c r="C69405" s="1" t="s">
        <v>138820</v>
      </c>
      <c r="D69405">
        <v>1536</v>
      </c>
      <c r="E69405" s="1" t="s">
        <v>86</v>
      </c>
    </row>
    <row r="69406" spans="1:5" x14ac:dyDescent="0.3">
      <c r="A69406">
        <v>2761938</v>
      </c>
      <c r="B69406" s="1" t="s">
        <v>138821</v>
      </c>
      <c r="C69406" s="1" t="s">
        <v>138822</v>
      </c>
      <c r="D69406">
        <v>0</v>
      </c>
      <c r="E69406" s="1" t="s">
        <v>34</v>
      </c>
    </row>
    <row r="69407" spans="1:5" x14ac:dyDescent="0.3">
      <c r="A69407">
        <v>2761946</v>
      </c>
      <c r="B69407" s="1" t="s">
        <v>138823</v>
      </c>
      <c r="C69407" s="1" t="s">
        <v>138824</v>
      </c>
      <c r="D69407">
        <v>1847</v>
      </c>
      <c r="E69407" s="1" t="s">
        <v>86</v>
      </c>
    </row>
    <row r="69408" spans="1:5" x14ac:dyDescent="0.3">
      <c r="A69408">
        <v>2761954</v>
      </c>
      <c r="B69408" s="1" t="s">
        <v>138825</v>
      </c>
      <c r="C69408" s="1" t="s">
        <v>138826</v>
      </c>
      <c r="D69408">
        <v>1858</v>
      </c>
      <c r="E69408" s="1" t="s">
        <v>86</v>
      </c>
    </row>
    <row r="69409" spans="1:5" x14ac:dyDescent="0.3">
      <c r="A69409">
        <v>2761962</v>
      </c>
      <c r="B69409" s="1" t="s">
        <v>138827</v>
      </c>
      <c r="C69409" s="1" t="s">
        <v>138828</v>
      </c>
      <c r="D69409">
        <v>1520</v>
      </c>
      <c r="E69409" s="1" t="s">
        <v>86</v>
      </c>
    </row>
    <row r="69410" spans="1:5" x14ac:dyDescent="0.3">
      <c r="A69410">
        <v>2761971</v>
      </c>
      <c r="B69410" s="1" t="s">
        <v>138829</v>
      </c>
      <c r="C69410" s="1" t="s">
        <v>138830</v>
      </c>
      <c r="D69410">
        <v>2107</v>
      </c>
      <c r="E69410" s="1" t="s">
        <v>86</v>
      </c>
    </row>
    <row r="69411" spans="1:5" x14ac:dyDescent="0.3">
      <c r="A69411">
        <v>2762004</v>
      </c>
      <c r="B69411" s="1" t="s">
        <v>138831</v>
      </c>
      <c r="C69411" s="1" t="s">
        <v>138832</v>
      </c>
      <c r="D69411">
        <v>1935</v>
      </c>
      <c r="E69411" s="1" t="s">
        <v>86</v>
      </c>
    </row>
    <row r="69412" spans="1:5" x14ac:dyDescent="0.3">
      <c r="A69412">
        <v>2762012</v>
      </c>
      <c r="B69412" s="1" t="s">
        <v>138833</v>
      </c>
      <c r="C69412" s="1" t="s">
        <v>138834</v>
      </c>
      <c r="D69412">
        <v>1125</v>
      </c>
      <c r="E69412" s="1" t="s">
        <v>86</v>
      </c>
    </row>
    <row r="69413" spans="1:5" x14ac:dyDescent="0.3">
      <c r="A69413">
        <v>2762021</v>
      </c>
      <c r="B69413" s="1" t="s">
        <v>138835</v>
      </c>
      <c r="C69413" s="1" t="s">
        <v>138836</v>
      </c>
      <c r="D69413">
        <v>0</v>
      </c>
      <c r="E69413" s="1" t="s">
        <v>25</v>
      </c>
    </row>
    <row r="69414" spans="1:5" x14ac:dyDescent="0.3">
      <c r="A69414">
        <v>2762039</v>
      </c>
      <c r="B69414" s="1" t="s">
        <v>138837</v>
      </c>
      <c r="C69414" s="1" t="s">
        <v>138838</v>
      </c>
      <c r="D69414">
        <v>2175</v>
      </c>
      <c r="E69414" s="1" t="s">
        <v>1151</v>
      </c>
    </row>
    <row r="69415" spans="1:5" x14ac:dyDescent="0.3">
      <c r="A69415">
        <v>2762047</v>
      </c>
      <c r="B69415" s="1" t="s">
        <v>138839</v>
      </c>
      <c r="C69415" s="1" t="s">
        <v>138840</v>
      </c>
      <c r="D69415">
        <v>1056</v>
      </c>
      <c r="E69415" s="1" t="s">
        <v>144</v>
      </c>
    </row>
    <row r="69416" spans="1:5" x14ac:dyDescent="0.3">
      <c r="A69416">
        <v>2762055</v>
      </c>
      <c r="B69416" s="1" t="s">
        <v>138841</v>
      </c>
      <c r="C69416" s="1" t="s">
        <v>138842</v>
      </c>
      <c r="D69416">
        <v>1774</v>
      </c>
      <c r="E69416" s="1" t="s">
        <v>86</v>
      </c>
    </row>
    <row r="69417" spans="1:5" x14ac:dyDescent="0.3">
      <c r="A69417">
        <v>2762063</v>
      </c>
      <c r="B69417" s="1" t="s">
        <v>138843</v>
      </c>
      <c r="C69417" s="1" t="s">
        <v>138844</v>
      </c>
      <c r="D69417">
        <v>1892</v>
      </c>
      <c r="E69417" s="1" t="s">
        <v>86</v>
      </c>
    </row>
    <row r="69418" spans="1:5" x14ac:dyDescent="0.3">
      <c r="A69418">
        <v>2762071</v>
      </c>
      <c r="B69418" s="1" t="s">
        <v>138845</v>
      </c>
      <c r="C69418" s="1" t="s">
        <v>138846</v>
      </c>
      <c r="D69418">
        <v>1779</v>
      </c>
      <c r="E69418" s="1" t="s">
        <v>86</v>
      </c>
    </row>
    <row r="69419" spans="1:5" x14ac:dyDescent="0.3">
      <c r="A69419">
        <v>2762080</v>
      </c>
      <c r="B69419" s="1" t="s">
        <v>138847</v>
      </c>
      <c r="C69419" s="1" t="s">
        <v>138848</v>
      </c>
      <c r="D69419">
        <v>1959</v>
      </c>
      <c r="E69419" s="1" t="s">
        <v>86</v>
      </c>
    </row>
    <row r="69420" spans="1:5" x14ac:dyDescent="0.3">
      <c r="A69420">
        <v>2762543</v>
      </c>
      <c r="B69420" s="1" t="s">
        <v>138849</v>
      </c>
      <c r="C69420" s="1" t="s">
        <v>138850</v>
      </c>
      <c r="D69420">
        <v>2520</v>
      </c>
      <c r="E69420" s="1" t="s">
        <v>86</v>
      </c>
    </row>
    <row r="69421" spans="1:5" x14ac:dyDescent="0.3">
      <c r="A69421">
        <v>2762560</v>
      </c>
      <c r="B69421" s="1" t="s">
        <v>138851</v>
      </c>
      <c r="C69421" s="1" t="s">
        <v>138852</v>
      </c>
      <c r="D69421">
        <v>933</v>
      </c>
      <c r="E69421" s="1" t="s">
        <v>86</v>
      </c>
    </row>
    <row r="69422" spans="1:5" x14ac:dyDescent="0.3">
      <c r="A69422">
        <v>2762578</v>
      </c>
      <c r="B69422" s="1" t="s">
        <v>138853</v>
      </c>
      <c r="C69422" s="1" t="s">
        <v>138854</v>
      </c>
      <c r="D69422">
        <v>1208</v>
      </c>
      <c r="E69422" s="1" t="s">
        <v>86</v>
      </c>
    </row>
    <row r="69423" spans="1:5" x14ac:dyDescent="0.3">
      <c r="A69423">
        <v>2762594</v>
      </c>
      <c r="B69423" s="1" t="s">
        <v>138855</v>
      </c>
      <c r="C69423" s="1" t="s">
        <v>138856</v>
      </c>
      <c r="D69423">
        <v>1208</v>
      </c>
      <c r="E69423" s="1" t="s">
        <v>86</v>
      </c>
    </row>
    <row r="69424" spans="1:5" x14ac:dyDescent="0.3">
      <c r="A69424">
        <v>2762608</v>
      </c>
      <c r="B69424" s="1" t="s">
        <v>138857</v>
      </c>
      <c r="C69424" s="1" t="s">
        <v>138858</v>
      </c>
      <c r="D69424">
        <v>1248</v>
      </c>
      <c r="E69424" s="1" t="s">
        <v>118131</v>
      </c>
    </row>
    <row r="69425" spans="1:5" x14ac:dyDescent="0.3">
      <c r="A69425">
        <v>2762616</v>
      </c>
      <c r="B69425" s="1" t="s">
        <v>138859</v>
      </c>
      <c r="C69425" s="1" t="s">
        <v>138860</v>
      </c>
      <c r="D69425">
        <v>2756</v>
      </c>
      <c r="E69425" s="1" t="s">
        <v>306</v>
      </c>
    </row>
    <row r="69426" spans="1:5" x14ac:dyDescent="0.3">
      <c r="A69426">
        <v>2762659</v>
      </c>
      <c r="B69426" s="1" t="s">
        <v>138861</v>
      </c>
      <c r="C69426" s="1" t="s">
        <v>138862</v>
      </c>
      <c r="D69426">
        <v>0</v>
      </c>
      <c r="E69426" s="1" t="s">
        <v>10</v>
      </c>
    </row>
    <row r="69427" spans="1:5" x14ac:dyDescent="0.3">
      <c r="A69427">
        <v>2762675</v>
      </c>
      <c r="B69427" s="1" t="s">
        <v>138863</v>
      </c>
      <c r="C69427" s="1" t="s">
        <v>138864</v>
      </c>
      <c r="D69427">
        <v>3109</v>
      </c>
      <c r="E69427" s="1" t="s">
        <v>86</v>
      </c>
    </row>
    <row r="69428" spans="1:5" x14ac:dyDescent="0.3">
      <c r="A69428">
        <v>2762683</v>
      </c>
      <c r="B69428" s="1" t="s">
        <v>138865</v>
      </c>
      <c r="C69428" s="1" t="s">
        <v>138866</v>
      </c>
      <c r="D69428">
        <v>1511</v>
      </c>
      <c r="E69428" s="1" t="s">
        <v>86</v>
      </c>
    </row>
    <row r="69429" spans="1:5" x14ac:dyDescent="0.3">
      <c r="A69429">
        <v>2762713</v>
      </c>
      <c r="B69429" s="1" t="s">
        <v>138867</v>
      </c>
      <c r="C69429" s="1" t="s">
        <v>138868</v>
      </c>
      <c r="D69429">
        <v>1584</v>
      </c>
      <c r="E69429" s="1" t="s">
        <v>144</v>
      </c>
    </row>
    <row r="69430" spans="1:5" x14ac:dyDescent="0.3">
      <c r="A69430">
        <v>2762721</v>
      </c>
      <c r="B69430" s="1" t="s">
        <v>138869</v>
      </c>
      <c r="C69430" s="1" t="s">
        <v>138870</v>
      </c>
      <c r="D69430">
        <v>1912</v>
      </c>
      <c r="E69430" s="1" t="s">
        <v>86</v>
      </c>
    </row>
    <row r="69431" spans="1:5" x14ac:dyDescent="0.3">
      <c r="A69431">
        <v>2762730</v>
      </c>
      <c r="B69431" s="1" t="s">
        <v>138871</v>
      </c>
      <c r="C69431" s="1" t="s">
        <v>138872</v>
      </c>
      <c r="D69431">
        <v>0</v>
      </c>
      <c r="E69431" s="1" t="s">
        <v>34</v>
      </c>
    </row>
    <row r="69432" spans="1:5" x14ac:dyDescent="0.3">
      <c r="A69432">
        <v>2762756</v>
      </c>
      <c r="B69432" s="1" t="s">
        <v>138873</v>
      </c>
      <c r="C69432" s="1" t="s">
        <v>138874</v>
      </c>
      <c r="D69432">
        <v>2010</v>
      </c>
      <c r="E69432" s="1" t="s">
        <v>86</v>
      </c>
    </row>
    <row r="69433" spans="1:5" x14ac:dyDescent="0.3">
      <c r="A69433">
        <v>2762772</v>
      </c>
      <c r="B69433" s="1" t="s">
        <v>138875</v>
      </c>
      <c r="C69433" s="1" t="s">
        <v>138876</v>
      </c>
      <c r="D69433">
        <v>1964</v>
      </c>
      <c r="E69433" s="1" t="s">
        <v>86</v>
      </c>
    </row>
    <row r="69434" spans="1:5" x14ac:dyDescent="0.3">
      <c r="A69434">
        <v>2762781</v>
      </c>
      <c r="B69434" s="1" t="s">
        <v>138877</v>
      </c>
      <c r="C69434" s="1" t="s">
        <v>138878</v>
      </c>
      <c r="D69434">
        <v>1309</v>
      </c>
      <c r="E69434" s="1" t="s">
        <v>144</v>
      </c>
    </row>
    <row r="69435" spans="1:5" x14ac:dyDescent="0.3">
      <c r="A69435">
        <v>2762799</v>
      </c>
      <c r="B69435" s="1" t="s">
        <v>138879</v>
      </c>
      <c r="C69435" s="1" t="s">
        <v>138880</v>
      </c>
      <c r="D69435">
        <v>1342</v>
      </c>
      <c r="E69435" s="1" t="s">
        <v>144</v>
      </c>
    </row>
    <row r="69436" spans="1:5" x14ac:dyDescent="0.3">
      <c r="A69436">
        <v>2762802</v>
      </c>
      <c r="B69436" s="1" t="s">
        <v>138881</v>
      </c>
      <c r="C69436" s="1" t="s">
        <v>138882</v>
      </c>
      <c r="D69436">
        <v>1152</v>
      </c>
      <c r="E69436" s="1" t="s">
        <v>144</v>
      </c>
    </row>
    <row r="69437" spans="1:5" x14ac:dyDescent="0.3">
      <c r="A69437">
        <v>2762811</v>
      </c>
      <c r="B69437" s="1" t="s">
        <v>138883</v>
      </c>
      <c r="C69437" s="1" t="s">
        <v>138884</v>
      </c>
      <c r="D69437">
        <v>2400</v>
      </c>
      <c r="E69437" s="1" t="s">
        <v>168</v>
      </c>
    </row>
    <row r="69438" spans="1:5" x14ac:dyDescent="0.3">
      <c r="A69438">
        <v>2762837</v>
      </c>
      <c r="B69438" s="1" t="s">
        <v>138885</v>
      </c>
      <c r="C69438" s="1" t="s">
        <v>138886</v>
      </c>
      <c r="D69438">
        <v>1064</v>
      </c>
      <c r="E69438" s="1" t="s">
        <v>144</v>
      </c>
    </row>
    <row r="69439" spans="1:5" x14ac:dyDescent="0.3">
      <c r="A69439">
        <v>2762845</v>
      </c>
      <c r="B69439" s="1" t="s">
        <v>138887</v>
      </c>
      <c r="C69439" s="1" t="s">
        <v>138888</v>
      </c>
      <c r="D69439">
        <v>650</v>
      </c>
      <c r="E69439" s="1" t="s">
        <v>137</v>
      </c>
    </row>
    <row r="69440" spans="1:5" x14ac:dyDescent="0.3">
      <c r="A69440">
        <v>2762853</v>
      </c>
      <c r="B69440" s="1" t="s">
        <v>138889</v>
      </c>
      <c r="C69440" s="1" t="s">
        <v>138890</v>
      </c>
      <c r="D69440">
        <v>0</v>
      </c>
      <c r="E69440" s="1" t="s">
        <v>25</v>
      </c>
    </row>
    <row r="69441" spans="1:5" x14ac:dyDescent="0.3">
      <c r="A69441">
        <v>2762861</v>
      </c>
      <c r="B69441" s="1" t="s">
        <v>138891</v>
      </c>
      <c r="C69441" s="1" t="s">
        <v>138892</v>
      </c>
      <c r="D69441">
        <v>784</v>
      </c>
      <c r="E69441" s="1" t="s">
        <v>144</v>
      </c>
    </row>
    <row r="69442" spans="1:5" x14ac:dyDescent="0.3">
      <c r="A69442">
        <v>2764783</v>
      </c>
      <c r="B69442" s="1" t="s">
        <v>138893</v>
      </c>
      <c r="C69442" s="1" t="s">
        <v>138894</v>
      </c>
      <c r="D69442">
        <v>3651</v>
      </c>
      <c r="E69442" s="1" t="s">
        <v>86</v>
      </c>
    </row>
    <row r="69443" spans="1:5" x14ac:dyDescent="0.3">
      <c r="A69443">
        <v>2764791</v>
      </c>
      <c r="B69443" s="1" t="s">
        <v>138895</v>
      </c>
      <c r="C69443" s="1" t="s">
        <v>138896</v>
      </c>
      <c r="D69443">
        <v>1056</v>
      </c>
      <c r="E69443" s="1" t="s">
        <v>144</v>
      </c>
    </row>
    <row r="69444" spans="1:5" x14ac:dyDescent="0.3">
      <c r="A69444">
        <v>2764805</v>
      </c>
      <c r="B69444" s="1" t="s">
        <v>138897</v>
      </c>
      <c r="C69444" s="1" t="s">
        <v>138898</v>
      </c>
      <c r="D69444">
        <v>1000</v>
      </c>
      <c r="E69444" s="1" t="s">
        <v>86</v>
      </c>
    </row>
    <row r="69445" spans="1:5" x14ac:dyDescent="0.3">
      <c r="A69445">
        <v>2764813</v>
      </c>
      <c r="B69445" s="1" t="s">
        <v>138899</v>
      </c>
      <c r="C69445" s="1" t="s">
        <v>138900</v>
      </c>
      <c r="D69445">
        <v>1000</v>
      </c>
      <c r="E69445" s="1" t="s">
        <v>86</v>
      </c>
    </row>
    <row r="69446" spans="1:5" x14ac:dyDescent="0.3">
      <c r="A69446">
        <v>2764821</v>
      </c>
      <c r="B69446" s="1" t="s">
        <v>138901</v>
      </c>
      <c r="C69446" s="1" t="s">
        <v>138902</v>
      </c>
      <c r="D69446">
        <v>1000</v>
      </c>
      <c r="E69446" s="1" t="s">
        <v>86</v>
      </c>
    </row>
    <row r="69447" spans="1:5" x14ac:dyDescent="0.3">
      <c r="A69447">
        <v>2764830</v>
      </c>
      <c r="B69447" s="1" t="s">
        <v>138903</v>
      </c>
      <c r="C69447" s="1" t="s">
        <v>138904</v>
      </c>
      <c r="D69447">
        <v>1000</v>
      </c>
      <c r="E69447" s="1" t="s">
        <v>86</v>
      </c>
    </row>
    <row r="69448" spans="1:5" x14ac:dyDescent="0.3">
      <c r="A69448">
        <v>2764848</v>
      </c>
      <c r="B69448" s="1" t="s">
        <v>138905</v>
      </c>
      <c r="C69448" s="1" t="s">
        <v>138906</v>
      </c>
      <c r="D69448">
        <v>1000</v>
      </c>
      <c r="E69448" s="1" t="s">
        <v>86</v>
      </c>
    </row>
    <row r="69449" spans="1:5" x14ac:dyDescent="0.3">
      <c r="A69449">
        <v>2764856</v>
      </c>
      <c r="B69449" s="1" t="s">
        <v>138907</v>
      </c>
      <c r="C69449" s="1" t="s">
        <v>138908</v>
      </c>
      <c r="D69449">
        <v>1000</v>
      </c>
      <c r="E69449" s="1" t="s">
        <v>86</v>
      </c>
    </row>
    <row r="69450" spans="1:5" x14ac:dyDescent="0.3">
      <c r="A69450">
        <v>2764864</v>
      </c>
      <c r="B69450" s="1" t="s">
        <v>138909</v>
      </c>
      <c r="C69450" s="1" t="s">
        <v>138910</v>
      </c>
      <c r="D69450">
        <v>1000</v>
      </c>
      <c r="E69450" s="1" t="s">
        <v>86</v>
      </c>
    </row>
    <row r="69451" spans="1:5" x14ac:dyDescent="0.3">
      <c r="A69451">
        <v>2764872</v>
      </c>
      <c r="B69451" s="1" t="s">
        <v>138911</v>
      </c>
      <c r="C69451" s="1" t="s">
        <v>138912</v>
      </c>
      <c r="D69451">
        <v>1300</v>
      </c>
      <c r="E69451" s="1" t="s">
        <v>86</v>
      </c>
    </row>
    <row r="69452" spans="1:5" x14ac:dyDescent="0.3">
      <c r="A69452">
        <v>2764881</v>
      </c>
      <c r="B69452" s="1" t="s">
        <v>138913</v>
      </c>
      <c r="C69452" s="1" t="s">
        <v>138914</v>
      </c>
      <c r="D69452">
        <v>2848</v>
      </c>
      <c r="E69452" s="1" t="s">
        <v>183</v>
      </c>
    </row>
    <row r="69453" spans="1:5" x14ac:dyDescent="0.3">
      <c r="A69453">
        <v>2764899</v>
      </c>
      <c r="B69453" s="1" t="s">
        <v>138915</v>
      </c>
      <c r="C69453" s="1" t="s">
        <v>138916</v>
      </c>
      <c r="D69453">
        <v>1583</v>
      </c>
      <c r="E69453" s="1" t="s">
        <v>86</v>
      </c>
    </row>
    <row r="69454" spans="1:5" x14ac:dyDescent="0.3">
      <c r="A69454">
        <v>2764902</v>
      </c>
      <c r="B69454" s="1" t="s">
        <v>138917</v>
      </c>
      <c r="C69454" s="1" t="s">
        <v>138918</v>
      </c>
      <c r="D69454">
        <v>3640</v>
      </c>
      <c r="E69454" s="1" t="s">
        <v>168</v>
      </c>
    </row>
    <row r="69455" spans="1:5" x14ac:dyDescent="0.3">
      <c r="A69455">
        <v>2764929</v>
      </c>
      <c r="B69455" s="1" t="s">
        <v>138919</v>
      </c>
      <c r="C69455" s="1" t="s">
        <v>138920</v>
      </c>
      <c r="D69455">
        <v>2925</v>
      </c>
      <c r="E69455" s="1" t="s">
        <v>86</v>
      </c>
    </row>
    <row r="69456" spans="1:5" x14ac:dyDescent="0.3">
      <c r="A69456">
        <v>2764937</v>
      </c>
      <c r="B69456" s="1" t="s">
        <v>138921</v>
      </c>
      <c r="C69456" s="1" t="s">
        <v>138922</v>
      </c>
      <c r="D69456">
        <v>0</v>
      </c>
      <c r="E69456" s="1" t="s">
        <v>10</v>
      </c>
    </row>
    <row r="69457" spans="1:5" x14ac:dyDescent="0.3">
      <c r="A69457">
        <v>2764945</v>
      </c>
      <c r="B69457" s="1" t="s">
        <v>138923</v>
      </c>
      <c r="C69457" s="1" t="s">
        <v>138924</v>
      </c>
      <c r="D69457">
        <v>1424</v>
      </c>
      <c r="E69457" s="1" t="s">
        <v>86</v>
      </c>
    </row>
    <row r="69458" spans="1:5" x14ac:dyDescent="0.3">
      <c r="A69458">
        <v>2764953</v>
      </c>
      <c r="B69458" s="1" t="s">
        <v>138925</v>
      </c>
      <c r="C69458" s="1" t="s">
        <v>138926</v>
      </c>
      <c r="D69458">
        <v>1000</v>
      </c>
      <c r="E69458" s="1" t="s">
        <v>86</v>
      </c>
    </row>
    <row r="69459" spans="1:5" x14ac:dyDescent="0.3">
      <c r="A69459">
        <v>2764961</v>
      </c>
      <c r="B69459" s="1" t="s">
        <v>138927</v>
      </c>
      <c r="C69459" s="1" t="s">
        <v>138928</v>
      </c>
      <c r="D69459">
        <v>1536</v>
      </c>
      <c r="E69459" s="1" t="s">
        <v>1151</v>
      </c>
    </row>
    <row r="69460" spans="1:5" x14ac:dyDescent="0.3">
      <c r="A69460">
        <v>2764988</v>
      </c>
      <c r="B69460" s="1" t="s">
        <v>138929</v>
      </c>
      <c r="C69460" s="1" t="s">
        <v>138930</v>
      </c>
      <c r="D69460">
        <v>1144</v>
      </c>
      <c r="E69460" s="1" t="s">
        <v>144</v>
      </c>
    </row>
    <row r="69461" spans="1:5" x14ac:dyDescent="0.3">
      <c r="A69461">
        <v>2764996</v>
      </c>
      <c r="B69461" s="1" t="s">
        <v>138931</v>
      </c>
      <c r="C69461" s="1" t="s">
        <v>138932</v>
      </c>
      <c r="D69461">
        <v>1248</v>
      </c>
      <c r="E69461" s="1" t="s">
        <v>144</v>
      </c>
    </row>
    <row r="69462" spans="1:5" x14ac:dyDescent="0.3">
      <c r="A69462">
        <v>2765011</v>
      </c>
      <c r="B69462" s="1" t="s">
        <v>138933</v>
      </c>
      <c r="C69462" s="1" t="s">
        <v>138934</v>
      </c>
      <c r="D69462">
        <v>34248</v>
      </c>
      <c r="E69462" s="1" t="s">
        <v>10532</v>
      </c>
    </row>
    <row r="69463" spans="1:5" x14ac:dyDescent="0.3">
      <c r="A69463">
        <v>2765020</v>
      </c>
      <c r="B69463" s="1" t="s">
        <v>138935</v>
      </c>
      <c r="C69463" s="1" t="s">
        <v>138936</v>
      </c>
      <c r="D69463">
        <v>1393</v>
      </c>
      <c r="E69463" s="1" t="s">
        <v>86</v>
      </c>
    </row>
    <row r="69464" spans="1:5" x14ac:dyDescent="0.3">
      <c r="A69464">
        <v>2765038</v>
      </c>
      <c r="B69464" s="1" t="s">
        <v>138937</v>
      </c>
      <c r="C69464" s="1" t="s">
        <v>138938</v>
      </c>
      <c r="D69464">
        <v>1393</v>
      </c>
      <c r="E69464" s="1" t="s">
        <v>86</v>
      </c>
    </row>
    <row r="69465" spans="1:5" x14ac:dyDescent="0.3">
      <c r="A69465">
        <v>2765046</v>
      </c>
      <c r="B69465" s="1" t="s">
        <v>138939</v>
      </c>
      <c r="C69465" s="1" t="s">
        <v>138940</v>
      </c>
      <c r="D69465">
        <v>1500</v>
      </c>
      <c r="E69465" s="1" t="s">
        <v>144</v>
      </c>
    </row>
    <row r="69466" spans="1:5" x14ac:dyDescent="0.3">
      <c r="A69466">
        <v>2765062</v>
      </c>
      <c r="B69466" s="1" t="s">
        <v>138941</v>
      </c>
      <c r="C69466" s="1" t="s">
        <v>138942</v>
      </c>
      <c r="D69466">
        <v>1782</v>
      </c>
      <c r="E69466" s="1" t="s">
        <v>144</v>
      </c>
    </row>
    <row r="69467" spans="1:5" x14ac:dyDescent="0.3">
      <c r="A69467">
        <v>2765071</v>
      </c>
      <c r="B69467" s="1" t="s">
        <v>138943</v>
      </c>
      <c r="C69467" s="1" t="s">
        <v>138944</v>
      </c>
      <c r="D69467">
        <v>1152</v>
      </c>
      <c r="E69467" s="1" t="s">
        <v>87958</v>
      </c>
    </row>
    <row r="69468" spans="1:5" x14ac:dyDescent="0.3">
      <c r="A69468">
        <v>2765089</v>
      </c>
      <c r="B69468" s="1" t="s">
        <v>138945</v>
      </c>
      <c r="C69468" s="1" t="s">
        <v>138946</v>
      </c>
      <c r="D69468">
        <v>1440</v>
      </c>
      <c r="E69468" s="1" t="s">
        <v>87958</v>
      </c>
    </row>
    <row r="69469" spans="1:5" x14ac:dyDescent="0.3">
      <c r="A69469">
        <v>2765097</v>
      </c>
      <c r="B69469" s="1" t="s">
        <v>138947</v>
      </c>
      <c r="C69469" s="1" t="s">
        <v>138948</v>
      </c>
      <c r="D69469">
        <v>1092</v>
      </c>
      <c r="E69469" s="1" t="s">
        <v>144</v>
      </c>
    </row>
    <row r="69470" spans="1:5" x14ac:dyDescent="0.3">
      <c r="A69470">
        <v>2765101</v>
      </c>
      <c r="B69470" s="1" t="s">
        <v>138949</v>
      </c>
      <c r="C69470" s="1" t="s">
        <v>138950</v>
      </c>
      <c r="D69470">
        <v>1144</v>
      </c>
      <c r="E69470" s="1" t="s">
        <v>144</v>
      </c>
    </row>
    <row r="69471" spans="1:5" x14ac:dyDescent="0.3">
      <c r="A69471">
        <v>2765119</v>
      </c>
      <c r="B69471" s="1" t="s">
        <v>138951</v>
      </c>
      <c r="C69471" s="1" t="s">
        <v>138952</v>
      </c>
      <c r="D69471">
        <v>1092</v>
      </c>
      <c r="E69471" s="1" t="s">
        <v>144</v>
      </c>
    </row>
    <row r="69472" spans="1:5" x14ac:dyDescent="0.3">
      <c r="A69472">
        <v>2765127</v>
      </c>
      <c r="B69472" s="1" t="s">
        <v>138953</v>
      </c>
      <c r="C69472" s="1" t="s">
        <v>138954</v>
      </c>
      <c r="D69472">
        <v>960</v>
      </c>
      <c r="E69472" s="1" t="s">
        <v>144</v>
      </c>
    </row>
    <row r="69473" spans="1:5" x14ac:dyDescent="0.3">
      <c r="A69473">
        <v>2765135</v>
      </c>
      <c r="B69473" s="1" t="s">
        <v>138955</v>
      </c>
      <c r="C69473" s="1" t="s">
        <v>138956</v>
      </c>
      <c r="D69473">
        <v>1040</v>
      </c>
      <c r="E69473" s="1" t="s">
        <v>144</v>
      </c>
    </row>
    <row r="69474" spans="1:5" x14ac:dyDescent="0.3">
      <c r="A69474">
        <v>2765143</v>
      </c>
      <c r="B69474" s="1" t="s">
        <v>138957</v>
      </c>
      <c r="C69474" s="1" t="s">
        <v>138958</v>
      </c>
      <c r="D69474">
        <v>936</v>
      </c>
      <c r="E69474" s="1" t="s">
        <v>144</v>
      </c>
    </row>
    <row r="69475" spans="1:5" x14ac:dyDescent="0.3">
      <c r="A69475">
        <v>2765151</v>
      </c>
      <c r="B69475" s="1" t="s">
        <v>138959</v>
      </c>
      <c r="C69475" s="1" t="s">
        <v>138960</v>
      </c>
      <c r="D69475">
        <v>936</v>
      </c>
      <c r="E69475" s="1" t="s">
        <v>144</v>
      </c>
    </row>
    <row r="69476" spans="1:5" x14ac:dyDescent="0.3">
      <c r="A69476">
        <v>2765160</v>
      </c>
      <c r="B69476" s="1" t="s">
        <v>138961</v>
      </c>
      <c r="C69476" s="1" t="s">
        <v>138962</v>
      </c>
      <c r="D69476">
        <v>1092</v>
      </c>
      <c r="E69476" s="1" t="s">
        <v>144</v>
      </c>
    </row>
    <row r="69477" spans="1:5" x14ac:dyDescent="0.3">
      <c r="A69477">
        <v>2765178</v>
      </c>
      <c r="B69477" s="1" t="s">
        <v>138963</v>
      </c>
      <c r="C69477" s="1" t="s">
        <v>138964</v>
      </c>
      <c r="D69477">
        <v>1144</v>
      </c>
      <c r="E69477" s="1" t="s">
        <v>144</v>
      </c>
    </row>
    <row r="69478" spans="1:5" x14ac:dyDescent="0.3">
      <c r="A69478">
        <v>2765186</v>
      </c>
      <c r="B69478" s="1" t="s">
        <v>138965</v>
      </c>
      <c r="C69478" s="1" t="s">
        <v>138966</v>
      </c>
      <c r="D69478">
        <v>1118</v>
      </c>
      <c r="E69478" s="1" t="s">
        <v>144</v>
      </c>
    </row>
    <row r="69479" spans="1:5" x14ac:dyDescent="0.3">
      <c r="A69479">
        <v>2765194</v>
      </c>
      <c r="B69479" s="1" t="s">
        <v>138967</v>
      </c>
      <c r="C69479" s="1" t="s">
        <v>138968</v>
      </c>
      <c r="D69479">
        <v>1144</v>
      </c>
      <c r="E69479" s="1" t="s">
        <v>144</v>
      </c>
    </row>
    <row r="69480" spans="1:5" x14ac:dyDescent="0.3">
      <c r="A69480">
        <v>2765208</v>
      </c>
      <c r="B69480" s="1" t="s">
        <v>138969</v>
      </c>
      <c r="C69480" s="1" t="s">
        <v>138970</v>
      </c>
      <c r="D69480">
        <v>1497</v>
      </c>
      <c r="E69480" s="1" t="s">
        <v>86</v>
      </c>
    </row>
    <row r="69481" spans="1:5" x14ac:dyDescent="0.3">
      <c r="A69481">
        <v>2765216</v>
      </c>
      <c r="B69481" s="1" t="s">
        <v>138971</v>
      </c>
      <c r="C69481" s="1" t="s">
        <v>138972</v>
      </c>
      <c r="D69481">
        <v>1245</v>
      </c>
      <c r="E69481" s="1" t="s">
        <v>144</v>
      </c>
    </row>
    <row r="69482" spans="1:5" x14ac:dyDescent="0.3">
      <c r="A69482">
        <v>2765224</v>
      </c>
      <c r="B69482" s="1" t="s">
        <v>138973</v>
      </c>
      <c r="C69482" s="1" t="s">
        <v>138974</v>
      </c>
      <c r="D69482">
        <v>1248</v>
      </c>
      <c r="E69482" s="1" t="s">
        <v>144</v>
      </c>
    </row>
    <row r="69483" spans="1:5" x14ac:dyDescent="0.3">
      <c r="A69483">
        <v>2765232</v>
      </c>
      <c r="B69483" s="1" t="s">
        <v>138975</v>
      </c>
      <c r="C69483" s="1" t="s">
        <v>138976</v>
      </c>
      <c r="D69483">
        <v>1136</v>
      </c>
      <c r="E69483" s="1" t="s">
        <v>144</v>
      </c>
    </row>
    <row r="69484" spans="1:5" x14ac:dyDescent="0.3">
      <c r="A69484">
        <v>2765241</v>
      </c>
      <c r="B69484" s="1" t="s">
        <v>138977</v>
      </c>
      <c r="C69484" s="1" t="s">
        <v>138978</v>
      </c>
      <c r="D69484">
        <v>2071</v>
      </c>
      <c r="E69484" s="1" t="s">
        <v>86</v>
      </c>
    </row>
    <row r="69485" spans="1:5" x14ac:dyDescent="0.3">
      <c r="A69485">
        <v>2765259</v>
      </c>
      <c r="B69485" s="1" t="s">
        <v>138979</v>
      </c>
      <c r="C69485" s="1" t="s">
        <v>138980</v>
      </c>
      <c r="D69485">
        <v>0</v>
      </c>
      <c r="E69485" s="1" t="s">
        <v>25</v>
      </c>
    </row>
    <row r="69486" spans="1:5" x14ac:dyDescent="0.3">
      <c r="A69486">
        <v>2765267</v>
      </c>
      <c r="B69486" s="1" t="s">
        <v>138981</v>
      </c>
      <c r="C69486" s="1" t="s">
        <v>138982</v>
      </c>
      <c r="D69486">
        <v>0</v>
      </c>
      <c r="E69486" s="1" t="s">
        <v>25</v>
      </c>
    </row>
    <row r="69487" spans="1:5" x14ac:dyDescent="0.3">
      <c r="A69487">
        <v>2765275</v>
      </c>
      <c r="B69487" s="1" t="s">
        <v>138983</v>
      </c>
      <c r="C69487" s="1" t="s">
        <v>138984</v>
      </c>
      <c r="D69487">
        <v>1682</v>
      </c>
      <c r="E69487" s="1" t="s">
        <v>86</v>
      </c>
    </row>
    <row r="69488" spans="1:5" x14ac:dyDescent="0.3">
      <c r="A69488">
        <v>2765283</v>
      </c>
      <c r="B69488" s="1" t="s">
        <v>138985</v>
      </c>
      <c r="C69488" s="1" t="s">
        <v>138986</v>
      </c>
      <c r="D69488">
        <v>7860</v>
      </c>
      <c r="E69488" s="1" t="s">
        <v>3809</v>
      </c>
    </row>
    <row r="69489" spans="1:5" x14ac:dyDescent="0.3">
      <c r="A69489">
        <v>2765305</v>
      </c>
      <c r="B69489" s="1" t="s">
        <v>138987</v>
      </c>
      <c r="C69489" s="1" t="s">
        <v>138988</v>
      </c>
      <c r="D69489">
        <v>2022</v>
      </c>
      <c r="E69489" s="1" t="s">
        <v>86</v>
      </c>
    </row>
    <row r="69490" spans="1:5" x14ac:dyDescent="0.3">
      <c r="A69490">
        <v>2765313</v>
      </c>
      <c r="B69490" s="1" t="s">
        <v>138989</v>
      </c>
      <c r="C69490" s="1" t="s">
        <v>138990</v>
      </c>
      <c r="D69490">
        <v>1152</v>
      </c>
      <c r="E69490" s="1" t="s">
        <v>86</v>
      </c>
    </row>
    <row r="69491" spans="1:5" x14ac:dyDescent="0.3">
      <c r="A69491">
        <v>2765321</v>
      </c>
      <c r="B69491" s="1" t="s">
        <v>138991</v>
      </c>
      <c r="C69491" s="1" t="s">
        <v>138992</v>
      </c>
      <c r="D69491">
        <v>1202</v>
      </c>
      <c r="E69491" s="1" t="s">
        <v>86</v>
      </c>
    </row>
    <row r="69492" spans="1:5" x14ac:dyDescent="0.3">
      <c r="A69492">
        <v>2765348</v>
      </c>
      <c r="B69492" s="1" t="s">
        <v>138993</v>
      </c>
      <c r="C69492" s="1" t="s">
        <v>138994</v>
      </c>
      <c r="D69492">
        <v>1246</v>
      </c>
      <c r="E69492" s="1" t="s">
        <v>144</v>
      </c>
    </row>
    <row r="69493" spans="1:5" x14ac:dyDescent="0.3">
      <c r="A69493">
        <v>2765356</v>
      </c>
      <c r="B69493" s="1" t="s">
        <v>138995</v>
      </c>
      <c r="C69493" s="1" t="s">
        <v>138996</v>
      </c>
      <c r="D69493">
        <v>3055</v>
      </c>
      <c r="E69493" s="1" t="s">
        <v>86</v>
      </c>
    </row>
    <row r="69494" spans="1:5" x14ac:dyDescent="0.3">
      <c r="A69494">
        <v>2765399</v>
      </c>
      <c r="B69494" s="1" t="s">
        <v>138997</v>
      </c>
      <c r="C69494" s="1" t="s">
        <v>138998</v>
      </c>
      <c r="D69494">
        <v>1410</v>
      </c>
      <c r="E69494" s="1" t="s">
        <v>86</v>
      </c>
    </row>
    <row r="69495" spans="1:5" x14ac:dyDescent="0.3">
      <c r="A69495">
        <v>2765402</v>
      </c>
      <c r="B69495" s="1" t="s">
        <v>138999</v>
      </c>
      <c r="C69495" s="1" t="s">
        <v>139000</v>
      </c>
      <c r="D69495">
        <v>1842</v>
      </c>
      <c r="E69495" s="1" t="s">
        <v>86</v>
      </c>
    </row>
    <row r="69496" spans="1:5" x14ac:dyDescent="0.3">
      <c r="A69496">
        <v>2765411</v>
      </c>
      <c r="B69496" s="1" t="s">
        <v>139001</v>
      </c>
      <c r="C69496" s="1" t="s">
        <v>139002</v>
      </c>
      <c r="D69496">
        <v>1956</v>
      </c>
      <c r="E69496" s="1" t="s">
        <v>86</v>
      </c>
    </row>
    <row r="69497" spans="1:5" x14ac:dyDescent="0.3">
      <c r="A69497">
        <v>2765437</v>
      </c>
      <c r="B69497" s="1" t="s">
        <v>139003</v>
      </c>
      <c r="C69497" s="1" t="s">
        <v>139004</v>
      </c>
      <c r="D69497">
        <v>1250</v>
      </c>
      <c r="E69497" s="1" t="s">
        <v>86</v>
      </c>
    </row>
    <row r="69498" spans="1:5" x14ac:dyDescent="0.3">
      <c r="A69498">
        <v>2765445</v>
      </c>
      <c r="B69498" s="1" t="s">
        <v>139005</v>
      </c>
      <c r="C69498" s="1" t="s">
        <v>139006</v>
      </c>
      <c r="D69498">
        <v>1080</v>
      </c>
      <c r="E69498" s="1" t="s">
        <v>86</v>
      </c>
    </row>
    <row r="69499" spans="1:5" x14ac:dyDescent="0.3">
      <c r="A69499">
        <v>2765453</v>
      </c>
      <c r="B69499" s="1" t="s">
        <v>139007</v>
      </c>
      <c r="C69499" s="1" t="s">
        <v>139008</v>
      </c>
      <c r="D69499">
        <v>936</v>
      </c>
      <c r="E69499" s="1" t="s">
        <v>86</v>
      </c>
    </row>
    <row r="69500" spans="1:5" x14ac:dyDescent="0.3">
      <c r="A69500">
        <v>2765461</v>
      </c>
      <c r="B69500" s="1" t="s">
        <v>139009</v>
      </c>
      <c r="C69500" s="1" t="s">
        <v>139010</v>
      </c>
      <c r="D69500">
        <v>0</v>
      </c>
      <c r="E69500" s="1" t="s">
        <v>34</v>
      </c>
    </row>
    <row r="69501" spans="1:5" x14ac:dyDescent="0.3">
      <c r="A69501">
        <v>2765470</v>
      </c>
      <c r="B69501" s="1" t="s">
        <v>139011</v>
      </c>
      <c r="C69501" s="1" t="s">
        <v>139012</v>
      </c>
      <c r="D69501">
        <v>0</v>
      </c>
      <c r="E69501" s="1" t="s">
        <v>3635</v>
      </c>
    </row>
    <row r="69502" spans="1:5" x14ac:dyDescent="0.3">
      <c r="A69502">
        <v>2765488</v>
      </c>
      <c r="B69502" s="1" t="s">
        <v>139013</v>
      </c>
      <c r="C69502" s="1" t="s">
        <v>139014</v>
      </c>
      <c r="D69502">
        <v>980</v>
      </c>
      <c r="E69502" s="1" t="s">
        <v>144</v>
      </c>
    </row>
    <row r="69503" spans="1:5" x14ac:dyDescent="0.3">
      <c r="A69503">
        <v>2765496</v>
      </c>
      <c r="B69503" s="1" t="s">
        <v>139015</v>
      </c>
      <c r="C69503" s="1" t="s">
        <v>139016</v>
      </c>
      <c r="D69503">
        <v>2452</v>
      </c>
      <c r="E69503" s="1" t="s">
        <v>86</v>
      </c>
    </row>
    <row r="69504" spans="1:5" x14ac:dyDescent="0.3">
      <c r="A69504">
        <v>2765500</v>
      </c>
      <c r="B69504" s="1" t="s">
        <v>139017</v>
      </c>
      <c r="C69504" s="1" t="s">
        <v>139018</v>
      </c>
      <c r="D69504">
        <v>2121</v>
      </c>
      <c r="E69504" s="1" t="s">
        <v>86</v>
      </c>
    </row>
    <row r="69505" spans="1:5" x14ac:dyDescent="0.3">
      <c r="A69505">
        <v>2765518</v>
      </c>
      <c r="B69505" s="1" t="s">
        <v>139019</v>
      </c>
      <c r="C69505" s="1" t="s">
        <v>139020</v>
      </c>
      <c r="D69505">
        <v>1456</v>
      </c>
      <c r="E69505" s="1" t="s">
        <v>86</v>
      </c>
    </row>
    <row r="69506" spans="1:5" x14ac:dyDescent="0.3">
      <c r="A69506">
        <v>2765526</v>
      </c>
      <c r="B69506" s="1" t="s">
        <v>139021</v>
      </c>
      <c r="C69506" s="1" t="s">
        <v>139022</v>
      </c>
      <c r="D69506">
        <v>2294</v>
      </c>
      <c r="E69506" s="1" t="s">
        <v>3809</v>
      </c>
    </row>
    <row r="69507" spans="1:5" x14ac:dyDescent="0.3">
      <c r="A69507">
        <v>2765534</v>
      </c>
      <c r="B69507" s="1" t="s">
        <v>139023</v>
      </c>
      <c r="C69507" s="1" t="s">
        <v>139024</v>
      </c>
      <c r="D69507">
        <v>1156</v>
      </c>
      <c r="E69507" s="1" t="s">
        <v>86</v>
      </c>
    </row>
    <row r="69508" spans="1:5" x14ac:dyDescent="0.3">
      <c r="A69508">
        <v>2765542</v>
      </c>
      <c r="B69508" s="1" t="s">
        <v>139025</v>
      </c>
      <c r="C69508" s="1" t="s">
        <v>139026</v>
      </c>
      <c r="D69508">
        <v>2444</v>
      </c>
      <c r="E69508" s="1" t="s">
        <v>1151</v>
      </c>
    </row>
    <row r="69509" spans="1:5" x14ac:dyDescent="0.3">
      <c r="A69509">
        <v>2765551</v>
      </c>
      <c r="B69509" s="1" t="s">
        <v>139027</v>
      </c>
      <c r="C69509" s="1" t="s">
        <v>139028</v>
      </c>
      <c r="D69509">
        <v>4128</v>
      </c>
      <c r="E69509" s="1" t="s">
        <v>86</v>
      </c>
    </row>
    <row r="69510" spans="1:5" x14ac:dyDescent="0.3">
      <c r="A69510">
        <v>2765569</v>
      </c>
      <c r="B69510" s="1" t="s">
        <v>139029</v>
      </c>
      <c r="C69510" s="1" t="s">
        <v>139030</v>
      </c>
      <c r="D69510">
        <v>1776</v>
      </c>
      <c r="E69510" s="1" t="s">
        <v>86</v>
      </c>
    </row>
    <row r="69511" spans="1:5" x14ac:dyDescent="0.3">
      <c r="A69511">
        <v>2765577</v>
      </c>
      <c r="B69511" s="1" t="s">
        <v>139031</v>
      </c>
      <c r="C69511" s="1" t="s">
        <v>139032</v>
      </c>
      <c r="D69511">
        <v>0</v>
      </c>
      <c r="E69511" s="1" t="s">
        <v>10</v>
      </c>
    </row>
    <row r="69512" spans="1:5" x14ac:dyDescent="0.3">
      <c r="A69512">
        <v>2765704</v>
      </c>
      <c r="B69512" s="1" t="s">
        <v>139033</v>
      </c>
      <c r="C69512" s="1" t="s">
        <v>139034</v>
      </c>
      <c r="D69512">
        <v>1982</v>
      </c>
      <c r="E69512" s="1" t="s">
        <v>86</v>
      </c>
    </row>
    <row r="69513" spans="1:5" x14ac:dyDescent="0.3">
      <c r="A69513">
        <v>2765763</v>
      </c>
      <c r="B69513" s="1" t="s">
        <v>139035</v>
      </c>
      <c r="C69513" s="1" t="s">
        <v>139036</v>
      </c>
      <c r="D69513">
        <v>1568</v>
      </c>
      <c r="E69513" s="1" t="s">
        <v>144</v>
      </c>
    </row>
    <row r="69514" spans="1:5" x14ac:dyDescent="0.3">
      <c r="A69514">
        <v>2765810</v>
      </c>
      <c r="B69514" s="1" t="s">
        <v>139037</v>
      </c>
      <c r="C69514" s="1" t="s">
        <v>139038</v>
      </c>
      <c r="D69514">
        <v>0</v>
      </c>
      <c r="E69514" s="1" t="s">
        <v>34</v>
      </c>
    </row>
    <row r="69515" spans="1:5" x14ac:dyDescent="0.3">
      <c r="A69515">
        <v>2765836</v>
      </c>
      <c r="B69515" s="1" t="s">
        <v>139039</v>
      </c>
      <c r="C69515" s="1" t="s">
        <v>139040</v>
      </c>
      <c r="D69515">
        <v>4404</v>
      </c>
      <c r="E69515" s="1" t="s">
        <v>973</v>
      </c>
    </row>
    <row r="69516" spans="1:5" x14ac:dyDescent="0.3">
      <c r="A69516">
        <v>2765933</v>
      </c>
      <c r="B69516" s="1" t="s">
        <v>139041</v>
      </c>
      <c r="C69516" s="1" t="s">
        <v>139042</v>
      </c>
      <c r="D69516">
        <v>0</v>
      </c>
      <c r="E69516" s="1" t="s">
        <v>34</v>
      </c>
    </row>
    <row r="69517" spans="1:5" x14ac:dyDescent="0.3">
      <c r="A69517">
        <v>2765950</v>
      </c>
      <c r="B69517" s="1" t="s">
        <v>139043</v>
      </c>
      <c r="C69517" s="1" t="s">
        <v>139044</v>
      </c>
      <c r="D69517">
        <v>1092</v>
      </c>
      <c r="E69517" s="1" t="s">
        <v>86</v>
      </c>
    </row>
    <row r="69518" spans="1:5" x14ac:dyDescent="0.3">
      <c r="A69518">
        <v>2765976</v>
      </c>
      <c r="B69518" s="1" t="s">
        <v>139045</v>
      </c>
      <c r="C69518" s="1" t="s">
        <v>139046</v>
      </c>
      <c r="D69518">
        <v>0</v>
      </c>
      <c r="E69518" s="1" t="s">
        <v>10</v>
      </c>
    </row>
    <row r="69519" spans="1:5" x14ac:dyDescent="0.3">
      <c r="A69519">
        <v>2766026</v>
      </c>
      <c r="B69519" s="1" t="s">
        <v>139047</v>
      </c>
      <c r="C69519" s="1" t="s">
        <v>139048</v>
      </c>
      <c r="D69519">
        <v>933</v>
      </c>
      <c r="E69519" s="1" t="s">
        <v>86</v>
      </c>
    </row>
    <row r="69520" spans="1:5" x14ac:dyDescent="0.3">
      <c r="A69520">
        <v>2766051</v>
      </c>
      <c r="B69520" s="1" t="s">
        <v>139049</v>
      </c>
      <c r="C69520" s="1" t="s">
        <v>139050</v>
      </c>
      <c r="D69520">
        <v>933</v>
      </c>
      <c r="E69520" s="1" t="s">
        <v>86</v>
      </c>
    </row>
    <row r="69521" spans="1:5" x14ac:dyDescent="0.3">
      <c r="A69521">
        <v>2766301</v>
      </c>
      <c r="B69521" s="1" t="s">
        <v>139051</v>
      </c>
      <c r="C69521" s="1" t="s">
        <v>139052</v>
      </c>
      <c r="D69521">
        <v>0</v>
      </c>
      <c r="E69521" s="1" t="s">
        <v>10</v>
      </c>
    </row>
    <row r="69522" spans="1:5" x14ac:dyDescent="0.3">
      <c r="A69522">
        <v>2766344</v>
      </c>
      <c r="B69522" s="1" t="s">
        <v>139053</v>
      </c>
      <c r="C69522" s="1" t="s">
        <v>139054</v>
      </c>
      <c r="D69522">
        <v>0</v>
      </c>
      <c r="E69522" s="1" t="s">
        <v>10</v>
      </c>
    </row>
    <row r="69523" spans="1:5" x14ac:dyDescent="0.3">
      <c r="A69523">
        <v>2766352</v>
      </c>
      <c r="B69523" s="1" t="s">
        <v>139055</v>
      </c>
      <c r="C69523" s="1" t="s">
        <v>139056</v>
      </c>
      <c r="D69523">
        <v>0</v>
      </c>
      <c r="E69523" s="1" t="s">
        <v>13</v>
      </c>
    </row>
    <row r="69524" spans="1:5" x14ac:dyDescent="0.3">
      <c r="A69524">
        <v>2766557</v>
      </c>
      <c r="B69524" s="1" t="s">
        <v>139057</v>
      </c>
      <c r="C69524" s="1" t="s">
        <v>139058</v>
      </c>
      <c r="D69524">
        <v>864</v>
      </c>
      <c r="E69524" s="1" t="s">
        <v>86</v>
      </c>
    </row>
    <row r="69525" spans="1:5" x14ac:dyDescent="0.3">
      <c r="A69525">
        <v>2766603</v>
      </c>
      <c r="B69525" s="1" t="s">
        <v>139059</v>
      </c>
      <c r="C69525" s="1" t="s">
        <v>139060</v>
      </c>
      <c r="D69525">
        <v>2634</v>
      </c>
      <c r="E69525" s="1" t="s">
        <v>86</v>
      </c>
    </row>
    <row r="69526" spans="1:5" x14ac:dyDescent="0.3">
      <c r="A69526">
        <v>2766646</v>
      </c>
      <c r="B69526" s="1" t="s">
        <v>139061</v>
      </c>
      <c r="C69526" s="1" t="s">
        <v>139062</v>
      </c>
      <c r="D69526">
        <v>1624</v>
      </c>
      <c r="E69526" s="1" t="s">
        <v>144</v>
      </c>
    </row>
    <row r="69527" spans="1:5" x14ac:dyDescent="0.3">
      <c r="A69527">
        <v>2766671</v>
      </c>
      <c r="B69527" s="1" t="s">
        <v>139063</v>
      </c>
      <c r="C69527" s="1" t="s">
        <v>139064</v>
      </c>
      <c r="D69527">
        <v>0</v>
      </c>
      <c r="E69527" s="1" t="s">
        <v>34</v>
      </c>
    </row>
    <row r="69528" spans="1:5" x14ac:dyDescent="0.3">
      <c r="A69528">
        <v>2766905</v>
      </c>
      <c r="B69528" s="1" t="s">
        <v>139065</v>
      </c>
      <c r="C69528" s="1" t="s">
        <v>139066</v>
      </c>
      <c r="D69528">
        <v>4299</v>
      </c>
      <c r="E69528" s="1" t="s">
        <v>86</v>
      </c>
    </row>
    <row r="69529" spans="1:5" x14ac:dyDescent="0.3">
      <c r="A69529">
        <v>2766913</v>
      </c>
      <c r="B69529" s="1" t="s">
        <v>139067</v>
      </c>
      <c r="C69529" s="1" t="s">
        <v>139068</v>
      </c>
      <c r="D69529">
        <v>1200</v>
      </c>
      <c r="E69529" s="1" t="s">
        <v>86</v>
      </c>
    </row>
    <row r="69530" spans="1:5" x14ac:dyDescent="0.3">
      <c r="A69530">
        <v>2766930</v>
      </c>
      <c r="B69530" s="1" t="s">
        <v>139069</v>
      </c>
      <c r="C69530" s="1" t="s">
        <v>139070</v>
      </c>
      <c r="D69530">
        <v>1260</v>
      </c>
      <c r="E69530" s="1" t="s">
        <v>86</v>
      </c>
    </row>
    <row r="69531" spans="1:5" x14ac:dyDescent="0.3">
      <c r="A69531">
        <v>2766948</v>
      </c>
      <c r="B69531" s="1" t="s">
        <v>139071</v>
      </c>
      <c r="C69531" s="1" t="s">
        <v>139072</v>
      </c>
      <c r="D69531">
        <v>0</v>
      </c>
      <c r="E69531" s="1" t="s">
        <v>34</v>
      </c>
    </row>
    <row r="69532" spans="1:5" x14ac:dyDescent="0.3">
      <c r="A69532">
        <v>2767120</v>
      </c>
      <c r="B69532" s="1" t="s">
        <v>139073</v>
      </c>
      <c r="C69532" s="1" t="s">
        <v>139074</v>
      </c>
      <c r="D69532">
        <v>0</v>
      </c>
      <c r="E69532" s="1" t="s">
        <v>183</v>
      </c>
    </row>
    <row r="69533" spans="1:5" x14ac:dyDescent="0.3">
      <c r="A69533">
        <v>2767227</v>
      </c>
      <c r="B69533" s="1" t="s">
        <v>139075</v>
      </c>
      <c r="C69533" s="1" t="s">
        <v>139076</v>
      </c>
      <c r="D69533">
        <v>0</v>
      </c>
      <c r="E69533" s="1" t="s">
        <v>111</v>
      </c>
    </row>
    <row r="69534" spans="1:5" x14ac:dyDescent="0.3">
      <c r="A69534">
        <v>2767341</v>
      </c>
      <c r="B69534" s="1" t="s">
        <v>139077</v>
      </c>
      <c r="C69534" s="1" t="s">
        <v>139078</v>
      </c>
      <c r="D69534">
        <v>2704</v>
      </c>
      <c r="E69534" s="1" t="s">
        <v>86</v>
      </c>
    </row>
    <row r="69535" spans="1:5" x14ac:dyDescent="0.3">
      <c r="A69535">
        <v>2767383</v>
      </c>
      <c r="B69535" s="1" t="s">
        <v>139079</v>
      </c>
      <c r="C69535" s="1" t="s">
        <v>139080</v>
      </c>
      <c r="D69535">
        <v>0</v>
      </c>
      <c r="E69535" s="1" t="s">
        <v>183</v>
      </c>
    </row>
    <row r="69536" spans="1:5" x14ac:dyDescent="0.3">
      <c r="A69536">
        <v>2767472</v>
      </c>
      <c r="B69536" s="1" t="s">
        <v>139081</v>
      </c>
      <c r="C69536" s="1" t="s">
        <v>139082</v>
      </c>
      <c r="D69536">
        <v>0</v>
      </c>
      <c r="E69536" s="1" t="s">
        <v>34</v>
      </c>
    </row>
    <row r="69537" spans="1:5" x14ac:dyDescent="0.3">
      <c r="A69537">
        <v>2767511</v>
      </c>
      <c r="B69537" s="1" t="s">
        <v>139083</v>
      </c>
      <c r="C69537" s="1" t="s">
        <v>139084</v>
      </c>
      <c r="D69537">
        <v>1680</v>
      </c>
      <c r="E69537" s="1" t="s">
        <v>144</v>
      </c>
    </row>
    <row r="69538" spans="1:5" x14ac:dyDescent="0.3">
      <c r="A69538">
        <v>2767537</v>
      </c>
      <c r="B69538" s="1" t="s">
        <v>139085</v>
      </c>
      <c r="C69538" s="1" t="s">
        <v>139086</v>
      </c>
      <c r="D69538">
        <v>2133</v>
      </c>
      <c r="E69538" s="1" t="s">
        <v>251</v>
      </c>
    </row>
    <row r="69539" spans="1:5" x14ac:dyDescent="0.3">
      <c r="A69539">
        <v>2767812</v>
      </c>
      <c r="B69539" s="1" t="s">
        <v>139087</v>
      </c>
      <c r="C69539" s="1" t="s">
        <v>139088</v>
      </c>
      <c r="D69539">
        <v>0</v>
      </c>
      <c r="E69539" s="1" t="s">
        <v>10</v>
      </c>
    </row>
    <row r="69540" spans="1:5" x14ac:dyDescent="0.3">
      <c r="A69540">
        <v>2767821</v>
      </c>
      <c r="B69540" s="1" t="s">
        <v>139089</v>
      </c>
      <c r="C69540" s="1" t="s">
        <v>139090</v>
      </c>
      <c r="D69540">
        <v>1680</v>
      </c>
      <c r="E69540" s="1" t="s">
        <v>1111</v>
      </c>
    </row>
    <row r="69541" spans="1:5" x14ac:dyDescent="0.3">
      <c r="A69541">
        <v>2767839</v>
      </c>
      <c r="B69541" s="1" t="s">
        <v>139091</v>
      </c>
      <c r="C69541" s="1" t="s">
        <v>139092</v>
      </c>
      <c r="D69541">
        <v>1860</v>
      </c>
      <c r="E69541" s="1" t="s">
        <v>144</v>
      </c>
    </row>
    <row r="69542" spans="1:5" x14ac:dyDescent="0.3">
      <c r="A69542">
        <v>2767847</v>
      </c>
      <c r="B69542" s="1" t="s">
        <v>139093</v>
      </c>
      <c r="C69542" s="1" t="s">
        <v>139094</v>
      </c>
      <c r="D69542">
        <v>1084</v>
      </c>
      <c r="E69542" s="1" t="s">
        <v>144</v>
      </c>
    </row>
    <row r="69543" spans="1:5" x14ac:dyDescent="0.3">
      <c r="A69543">
        <v>2767855</v>
      </c>
      <c r="B69543" s="1" t="s">
        <v>139095</v>
      </c>
      <c r="C69543" s="1" t="s">
        <v>139096</v>
      </c>
      <c r="D69543">
        <v>1436</v>
      </c>
      <c r="E69543" s="1" t="s">
        <v>144</v>
      </c>
    </row>
    <row r="69544" spans="1:5" x14ac:dyDescent="0.3">
      <c r="A69544">
        <v>2767863</v>
      </c>
      <c r="B69544" s="1" t="s">
        <v>139097</v>
      </c>
      <c r="C69544" s="1" t="s">
        <v>139098</v>
      </c>
      <c r="D69544">
        <v>912</v>
      </c>
      <c r="E69544" s="1" t="s">
        <v>144</v>
      </c>
    </row>
    <row r="69545" spans="1:5" x14ac:dyDescent="0.3">
      <c r="A69545">
        <v>2767871</v>
      </c>
      <c r="B69545" s="1" t="s">
        <v>139099</v>
      </c>
      <c r="C69545" s="1" t="s">
        <v>139100</v>
      </c>
      <c r="D69545">
        <v>1347</v>
      </c>
      <c r="E69545" s="1" t="s">
        <v>86</v>
      </c>
    </row>
    <row r="69546" spans="1:5" x14ac:dyDescent="0.3">
      <c r="A69546">
        <v>2767880</v>
      </c>
      <c r="B69546" s="1" t="s">
        <v>139101</v>
      </c>
      <c r="C69546" s="1" t="s">
        <v>139102</v>
      </c>
      <c r="D69546">
        <v>962</v>
      </c>
      <c r="E69546" s="1" t="s">
        <v>86</v>
      </c>
    </row>
    <row r="69547" spans="1:5" x14ac:dyDescent="0.3">
      <c r="A69547">
        <v>2767898</v>
      </c>
      <c r="B69547" s="1" t="s">
        <v>139103</v>
      </c>
      <c r="C69547" s="1" t="s">
        <v>139104</v>
      </c>
      <c r="D69547">
        <v>0</v>
      </c>
      <c r="E69547" s="1" t="s">
        <v>34</v>
      </c>
    </row>
    <row r="69548" spans="1:5" x14ac:dyDescent="0.3">
      <c r="A69548">
        <v>2767901</v>
      </c>
      <c r="B69548" s="1" t="s">
        <v>139105</v>
      </c>
      <c r="C69548" s="1" t="s">
        <v>139106</v>
      </c>
      <c r="D69548">
        <v>2746</v>
      </c>
      <c r="E69548" s="1" t="s">
        <v>86</v>
      </c>
    </row>
    <row r="69549" spans="1:5" x14ac:dyDescent="0.3">
      <c r="A69549">
        <v>2767910</v>
      </c>
      <c r="B69549" s="1" t="s">
        <v>139107</v>
      </c>
      <c r="C69549" s="1" t="s">
        <v>139108</v>
      </c>
      <c r="D69549">
        <v>2005</v>
      </c>
      <c r="E69549" s="1" t="s">
        <v>86</v>
      </c>
    </row>
    <row r="69550" spans="1:5" x14ac:dyDescent="0.3">
      <c r="A69550">
        <v>2767944</v>
      </c>
      <c r="B69550" s="1" t="s">
        <v>139109</v>
      </c>
      <c r="C69550" s="1" t="s">
        <v>139110</v>
      </c>
      <c r="D69550">
        <v>0</v>
      </c>
      <c r="E69550" s="1" t="s">
        <v>34</v>
      </c>
    </row>
    <row r="69551" spans="1:5" x14ac:dyDescent="0.3">
      <c r="A69551">
        <v>2767952</v>
      </c>
      <c r="B69551" s="1" t="s">
        <v>139111</v>
      </c>
      <c r="C69551" s="1" t="s">
        <v>139112</v>
      </c>
      <c r="D69551">
        <v>1177</v>
      </c>
      <c r="E69551" s="1" t="s">
        <v>87958</v>
      </c>
    </row>
    <row r="69552" spans="1:5" x14ac:dyDescent="0.3">
      <c r="A69552">
        <v>2767961</v>
      </c>
      <c r="B69552" s="1" t="s">
        <v>139113</v>
      </c>
      <c r="C69552" s="1" t="s">
        <v>139114</v>
      </c>
      <c r="D69552">
        <v>1567</v>
      </c>
      <c r="E69552" s="1" t="s">
        <v>87958</v>
      </c>
    </row>
    <row r="69553" spans="1:5" x14ac:dyDescent="0.3">
      <c r="A69553">
        <v>2767979</v>
      </c>
      <c r="B69553" s="1" t="s">
        <v>139115</v>
      </c>
      <c r="C69553" s="1" t="s">
        <v>139116</v>
      </c>
      <c r="D69553">
        <v>1177</v>
      </c>
      <c r="E69553" s="1" t="s">
        <v>87958</v>
      </c>
    </row>
    <row r="69554" spans="1:5" x14ac:dyDescent="0.3">
      <c r="A69554">
        <v>2768355</v>
      </c>
      <c r="B69554" s="1" t="s">
        <v>139117</v>
      </c>
      <c r="C69554" s="1" t="s">
        <v>139118</v>
      </c>
      <c r="D69554">
        <v>2084</v>
      </c>
      <c r="E69554" s="1" t="s">
        <v>86</v>
      </c>
    </row>
    <row r="69555" spans="1:5" x14ac:dyDescent="0.3">
      <c r="A69555">
        <v>2768398</v>
      </c>
      <c r="B69555" s="1" t="s">
        <v>139119</v>
      </c>
      <c r="C69555" s="1" t="s">
        <v>139120</v>
      </c>
      <c r="D69555">
        <v>4747</v>
      </c>
      <c r="E69555" s="1" t="s">
        <v>86</v>
      </c>
    </row>
    <row r="69556" spans="1:5" x14ac:dyDescent="0.3">
      <c r="A69556">
        <v>2768541</v>
      </c>
      <c r="B69556" s="1" t="s">
        <v>139121</v>
      </c>
      <c r="C69556" s="1" t="s">
        <v>139122</v>
      </c>
      <c r="D69556">
        <v>2356</v>
      </c>
      <c r="E69556" s="1" t="s">
        <v>144</v>
      </c>
    </row>
    <row r="69557" spans="1:5" x14ac:dyDescent="0.3">
      <c r="A69557">
        <v>2768584</v>
      </c>
      <c r="B69557" s="1" t="s">
        <v>139123</v>
      </c>
      <c r="C69557" s="1" t="s">
        <v>139124</v>
      </c>
      <c r="D69557">
        <v>0</v>
      </c>
      <c r="E69557" s="1" t="s">
        <v>377</v>
      </c>
    </row>
    <row r="69558" spans="1:5" x14ac:dyDescent="0.3">
      <c r="A69558">
        <v>2768592</v>
      </c>
      <c r="B69558" s="1" t="s">
        <v>139125</v>
      </c>
      <c r="C69558" s="1" t="s">
        <v>139126</v>
      </c>
      <c r="D69558">
        <v>3035</v>
      </c>
      <c r="E69558" s="1" t="s">
        <v>3809</v>
      </c>
    </row>
    <row r="69559" spans="1:5" x14ac:dyDescent="0.3">
      <c r="A69559">
        <v>2768606</v>
      </c>
      <c r="B69559" s="1" t="s">
        <v>139127</v>
      </c>
      <c r="C69559" s="1" t="s">
        <v>139128</v>
      </c>
      <c r="D69559">
        <v>9312</v>
      </c>
      <c r="E69559" s="1" t="s">
        <v>95</v>
      </c>
    </row>
    <row r="69560" spans="1:5" x14ac:dyDescent="0.3">
      <c r="A69560">
        <v>2768614</v>
      </c>
      <c r="B69560" s="1" t="s">
        <v>139129</v>
      </c>
      <c r="C69560" s="1" t="s">
        <v>139130</v>
      </c>
      <c r="D69560">
        <v>0</v>
      </c>
      <c r="E69560" s="1" t="s">
        <v>201</v>
      </c>
    </row>
    <row r="69561" spans="1:5" x14ac:dyDescent="0.3">
      <c r="A69561">
        <v>2768622</v>
      </c>
      <c r="B69561" s="1" t="s">
        <v>139131</v>
      </c>
      <c r="C69561" s="1" t="s">
        <v>139132</v>
      </c>
      <c r="D69561">
        <v>0</v>
      </c>
      <c r="E69561" s="1" t="s">
        <v>34</v>
      </c>
    </row>
    <row r="69562" spans="1:5" x14ac:dyDescent="0.3">
      <c r="A69562">
        <v>2768801</v>
      </c>
      <c r="B69562" s="1" t="s">
        <v>139133</v>
      </c>
      <c r="C69562" s="1" t="s">
        <v>139134</v>
      </c>
      <c r="D69562">
        <v>0</v>
      </c>
      <c r="E69562" s="1" t="s">
        <v>577</v>
      </c>
    </row>
    <row r="69563" spans="1:5" x14ac:dyDescent="0.3">
      <c r="A69563">
        <v>2768819</v>
      </c>
      <c r="B69563" s="1" t="s">
        <v>139135</v>
      </c>
      <c r="C69563" s="1" t="s">
        <v>139136</v>
      </c>
      <c r="D69563">
        <v>1612</v>
      </c>
      <c r="E69563" s="1" t="s">
        <v>86</v>
      </c>
    </row>
    <row r="69564" spans="1:5" x14ac:dyDescent="0.3">
      <c r="A69564">
        <v>2768843</v>
      </c>
      <c r="B69564" s="1" t="s">
        <v>139137</v>
      </c>
      <c r="C69564" s="1" t="s">
        <v>139138</v>
      </c>
      <c r="D69564">
        <v>1916</v>
      </c>
      <c r="E69564" s="1" t="s">
        <v>86</v>
      </c>
    </row>
    <row r="69565" spans="1:5" x14ac:dyDescent="0.3">
      <c r="A69565">
        <v>2768851</v>
      </c>
      <c r="B69565" s="1" t="s">
        <v>139139</v>
      </c>
      <c r="C69565" s="1" t="s">
        <v>139140</v>
      </c>
      <c r="D69565">
        <v>1092</v>
      </c>
      <c r="E69565" s="1" t="s">
        <v>86</v>
      </c>
    </row>
    <row r="69566" spans="1:5" x14ac:dyDescent="0.3">
      <c r="A69566">
        <v>2768878</v>
      </c>
      <c r="B69566" s="1" t="s">
        <v>139141</v>
      </c>
      <c r="C69566" s="1" t="s">
        <v>139142</v>
      </c>
      <c r="D69566">
        <v>1308</v>
      </c>
      <c r="E69566" s="1" t="s">
        <v>86</v>
      </c>
    </row>
    <row r="69567" spans="1:5" x14ac:dyDescent="0.3">
      <c r="A69567">
        <v>2768886</v>
      </c>
      <c r="B69567" s="1" t="s">
        <v>139143</v>
      </c>
      <c r="C69567" s="1" t="s">
        <v>139144</v>
      </c>
      <c r="D69567">
        <v>1053</v>
      </c>
      <c r="E69567" s="1" t="s">
        <v>86</v>
      </c>
    </row>
    <row r="69568" spans="1:5" x14ac:dyDescent="0.3">
      <c r="A69568">
        <v>2768908</v>
      </c>
      <c r="B69568" s="1" t="s">
        <v>139145</v>
      </c>
      <c r="C69568" s="1" t="s">
        <v>139146</v>
      </c>
      <c r="D69568">
        <v>1053</v>
      </c>
      <c r="E69568" s="1" t="s">
        <v>86</v>
      </c>
    </row>
    <row r="69569" spans="1:5" x14ac:dyDescent="0.3">
      <c r="A69569">
        <v>2768924</v>
      </c>
      <c r="B69569" s="1" t="s">
        <v>139147</v>
      </c>
      <c r="C69569" s="1" t="s">
        <v>139148</v>
      </c>
      <c r="D69569">
        <v>1350</v>
      </c>
      <c r="E69569" s="1" t="s">
        <v>86</v>
      </c>
    </row>
    <row r="69570" spans="1:5" x14ac:dyDescent="0.3">
      <c r="A69570">
        <v>2768983</v>
      </c>
      <c r="B69570" s="1" t="s">
        <v>139149</v>
      </c>
      <c r="C69570" s="1" t="s">
        <v>139150</v>
      </c>
      <c r="D69570">
        <v>1053</v>
      </c>
      <c r="E69570" s="1" t="s">
        <v>86</v>
      </c>
    </row>
    <row r="69571" spans="1:5" x14ac:dyDescent="0.3">
      <c r="A69571">
        <v>2769009</v>
      </c>
      <c r="B69571" s="1" t="s">
        <v>139151</v>
      </c>
      <c r="C69571" s="1" t="s">
        <v>139152</v>
      </c>
      <c r="D69571">
        <v>1053</v>
      </c>
      <c r="E69571" s="1" t="s">
        <v>86</v>
      </c>
    </row>
    <row r="69572" spans="1:5" x14ac:dyDescent="0.3">
      <c r="A69572">
        <v>2769467</v>
      </c>
      <c r="B69572" s="1" t="s">
        <v>139153</v>
      </c>
      <c r="C69572" s="1" t="s">
        <v>139154</v>
      </c>
      <c r="D69572">
        <v>1428</v>
      </c>
      <c r="E69572" s="1" t="s">
        <v>86</v>
      </c>
    </row>
    <row r="69573" spans="1:5" x14ac:dyDescent="0.3">
      <c r="A69573">
        <v>2769491</v>
      </c>
      <c r="B69573" s="1" t="s">
        <v>139155</v>
      </c>
      <c r="C69573" s="1" t="s">
        <v>139156</v>
      </c>
      <c r="D69573">
        <v>1446</v>
      </c>
      <c r="E69573" s="1" t="s">
        <v>86</v>
      </c>
    </row>
    <row r="69574" spans="1:5" x14ac:dyDescent="0.3">
      <c r="A69574">
        <v>2769670</v>
      </c>
      <c r="B69574" s="1" t="s">
        <v>139157</v>
      </c>
      <c r="C69574" s="1" t="s">
        <v>139158</v>
      </c>
      <c r="D69574">
        <v>1658</v>
      </c>
      <c r="E69574" s="1" t="s">
        <v>86</v>
      </c>
    </row>
    <row r="69575" spans="1:5" x14ac:dyDescent="0.3">
      <c r="A69575">
        <v>2769742</v>
      </c>
      <c r="B69575" s="1" t="s">
        <v>139159</v>
      </c>
      <c r="C69575" s="1" t="s">
        <v>139160</v>
      </c>
      <c r="D69575">
        <v>1113</v>
      </c>
      <c r="E69575" s="1" t="s">
        <v>86</v>
      </c>
    </row>
    <row r="69576" spans="1:5" x14ac:dyDescent="0.3">
      <c r="A69576">
        <v>2769777</v>
      </c>
      <c r="B69576" s="1" t="s">
        <v>139161</v>
      </c>
      <c r="C69576" s="1" t="s">
        <v>139162</v>
      </c>
      <c r="D69576">
        <v>0</v>
      </c>
      <c r="E69576" s="1" t="s">
        <v>4395</v>
      </c>
    </row>
    <row r="69577" spans="1:5" x14ac:dyDescent="0.3">
      <c r="A69577">
        <v>2769874</v>
      </c>
      <c r="B69577" s="1" t="s">
        <v>139163</v>
      </c>
      <c r="C69577" s="1" t="s">
        <v>139164</v>
      </c>
      <c r="D69577">
        <v>3360</v>
      </c>
      <c r="E69577" s="1" t="s">
        <v>86</v>
      </c>
    </row>
    <row r="69578" spans="1:5" x14ac:dyDescent="0.3">
      <c r="A69578">
        <v>2769904</v>
      </c>
      <c r="B69578" s="1" t="s">
        <v>139165</v>
      </c>
      <c r="C69578" s="1" t="s">
        <v>139166</v>
      </c>
      <c r="D69578">
        <v>1405</v>
      </c>
      <c r="E69578" s="1" t="s">
        <v>86</v>
      </c>
    </row>
    <row r="69579" spans="1:5" x14ac:dyDescent="0.3">
      <c r="A69579">
        <v>2769921</v>
      </c>
      <c r="B69579" s="1" t="s">
        <v>139167</v>
      </c>
      <c r="C69579" s="1" t="s">
        <v>139168</v>
      </c>
      <c r="D69579">
        <v>2236</v>
      </c>
      <c r="E69579" s="1" t="s">
        <v>86</v>
      </c>
    </row>
    <row r="69580" spans="1:5" x14ac:dyDescent="0.3">
      <c r="A69580">
        <v>2769939</v>
      </c>
      <c r="B69580" s="1" t="s">
        <v>139169</v>
      </c>
      <c r="C69580" s="1" t="s">
        <v>139170</v>
      </c>
      <c r="D69580">
        <v>3057</v>
      </c>
      <c r="E69580" s="1" t="s">
        <v>86</v>
      </c>
    </row>
    <row r="69581" spans="1:5" x14ac:dyDescent="0.3">
      <c r="A69581">
        <v>2770007</v>
      </c>
      <c r="B69581" s="1" t="s">
        <v>139171</v>
      </c>
      <c r="C69581" s="1" t="s">
        <v>139172</v>
      </c>
      <c r="D69581">
        <v>1248</v>
      </c>
      <c r="E69581" s="1" t="s">
        <v>144</v>
      </c>
    </row>
    <row r="69582" spans="1:5" x14ac:dyDescent="0.3">
      <c r="A69582">
        <v>2770031</v>
      </c>
      <c r="B69582" s="1" t="s">
        <v>139173</v>
      </c>
      <c r="C69582" s="1" t="s">
        <v>139174</v>
      </c>
      <c r="D69582">
        <v>1554</v>
      </c>
      <c r="E69582" s="1" t="s">
        <v>86</v>
      </c>
    </row>
    <row r="69583" spans="1:5" x14ac:dyDescent="0.3">
      <c r="A69583">
        <v>2770147</v>
      </c>
      <c r="B69583" s="1" t="s">
        <v>139175</v>
      </c>
      <c r="C69583" s="1" t="s">
        <v>139176</v>
      </c>
      <c r="D69583">
        <v>3265</v>
      </c>
      <c r="E69583" s="1" t="s">
        <v>86</v>
      </c>
    </row>
    <row r="69584" spans="1:5" x14ac:dyDescent="0.3">
      <c r="A69584">
        <v>2770155</v>
      </c>
      <c r="B69584" s="1" t="s">
        <v>139177</v>
      </c>
      <c r="C69584" s="1" t="s">
        <v>139178</v>
      </c>
      <c r="D69584">
        <v>2148</v>
      </c>
      <c r="E69584" s="1" t="s">
        <v>86</v>
      </c>
    </row>
    <row r="69585" spans="1:5" x14ac:dyDescent="0.3">
      <c r="A69585">
        <v>2770236</v>
      </c>
      <c r="B69585" s="1" t="s">
        <v>139179</v>
      </c>
      <c r="C69585" s="1" t="s">
        <v>139180</v>
      </c>
      <c r="D69585">
        <v>3080</v>
      </c>
      <c r="E69585" s="1" t="s">
        <v>86</v>
      </c>
    </row>
    <row r="69586" spans="1:5" x14ac:dyDescent="0.3">
      <c r="A69586">
        <v>2770350</v>
      </c>
      <c r="B69586" s="1" t="s">
        <v>139181</v>
      </c>
      <c r="C69586" s="1" t="s">
        <v>139182</v>
      </c>
      <c r="D69586">
        <v>1714</v>
      </c>
      <c r="E69586" s="1" t="s">
        <v>86</v>
      </c>
    </row>
    <row r="69587" spans="1:5" x14ac:dyDescent="0.3">
      <c r="A69587">
        <v>2770368</v>
      </c>
      <c r="B69587" s="1" t="s">
        <v>139183</v>
      </c>
      <c r="C69587" s="1" t="s">
        <v>139184</v>
      </c>
      <c r="D69587">
        <v>1170</v>
      </c>
      <c r="E69587" s="1" t="s">
        <v>86</v>
      </c>
    </row>
    <row r="69588" spans="1:5" x14ac:dyDescent="0.3">
      <c r="A69588">
        <v>2770376</v>
      </c>
      <c r="B69588" s="1" t="s">
        <v>139185</v>
      </c>
      <c r="C69588" s="1" t="s">
        <v>139186</v>
      </c>
      <c r="D69588">
        <v>1170</v>
      </c>
      <c r="E69588" s="1" t="s">
        <v>86</v>
      </c>
    </row>
    <row r="69589" spans="1:5" x14ac:dyDescent="0.3">
      <c r="A69589">
        <v>2770384</v>
      </c>
      <c r="B69589" s="1" t="s">
        <v>139187</v>
      </c>
      <c r="C69589" s="1" t="s">
        <v>139188</v>
      </c>
      <c r="D69589">
        <v>1200</v>
      </c>
      <c r="E69589" s="1" t="s">
        <v>87958</v>
      </c>
    </row>
    <row r="69590" spans="1:5" x14ac:dyDescent="0.3">
      <c r="A69590">
        <v>2770392</v>
      </c>
      <c r="B69590" s="1" t="s">
        <v>139189</v>
      </c>
      <c r="C69590" s="1" t="s">
        <v>139190</v>
      </c>
      <c r="D69590">
        <v>1218</v>
      </c>
      <c r="E69590" s="1" t="s">
        <v>87958</v>
      </c>
    </row>
    <row r="69591" spans="1:5" x14ac:dyDescent="0.3">
      <c r="A69591">
        <v>2770406</v>
      </c>
      <c r="B69591" s="1" t="s">
        <v>139191</v>
      </c>
      <c r="C69591" s="1" t="s">
        <v>139192</v>
      </c>
      <c r="D69591">
        <v>1072</v>
      </c>
      <c r="E69591" s="1" t="s">
        <v>87958</v>
      </c>
    </row>
    <row r="69592" spans="1:5" x14ac:dyDescent="0.3">
      <c r="A69592">
        <v>2770414</v>
      </c>
      <c r="B69592" s="1" t="s">
        <v>139193</v>
      </c>
      <c r="C69592" s="1" t="s">
        <v>139194</v>
      </c>
      <c r="D69592">
        <v>1200</v>
      </c>
      <c r="E69592" s="1" t="s">
        <v>87958</v>
      </c>
    </row>
    <row r="69593" spans="1:5" x14ac:dyDescent="0.3">
      <c r="A69593">
        <v>2770422</v>
      </c>
      <c r="B69593" s="1" t="s">
        <v>139195</v>
      </c>
      <c r="C69593" s="1" t="s">
        <v>139196</v>
      </c>
      <c r="D69593">
        <v>1056</v>
      </c>
      <c r="E69593" s="1" t="s">
        <v>87958</v>
      </c>
    </row>
    <row r="69594" spans="1:5" x14ac:dyDescent="0.3">
      <c r="A69594">
        <v>2770431</v>
      </c>
      <c r="B69594" s="1" t="s">
        <v>139197</v>
      </c>
      <c r="C69594" s="1" t="s">
        <v>139198</v>
      </c>
      <c r="D69594">
        <v>1406</v>
      </c>
      <c r="E69594" s="1" t="s">
        <v>87958</v>
      </c>
    </row>
    <row r="69595" spans="1:5" x14ac:dyDescent="0.3">
      <c r="A69595">
        <v>2770449</v>
      </c>
      <c r="B69595" s="1" t="s">
        <v>139199</v>
      </c>
      <c r="C69595" s="1" t="s">
        <v>139200</v>
      </c>
      <c r="D69595">
        <v>908</v>
      </c>
      <c r="E69595" s="1" t="s">
        <v>87958</v>
      </c>
    </row>
    <row r="69596" spans="1:5" x14ac:dyDescent="0.3">
      <c r="A69596">
        <v>2770520</v>
      </c>
      <c r="B69596" s="1" t="s">
        <v>139201</v>
      </c>
      <c r="C69596" s="1" t="s">
        <v>139202</v>
      </c>
      <c r="D69596">
        <v>1692</v>
      </c>
      <c r="E69596" s="1" t="s">
        <v>86</v>
      </c>
    </row>
    <row r="69597" spans="1:5" x14ac:dyDescent="0.3">
      <c r="A69597">
        <v>2770538</v>
      </c>
      <c r="B69597" s="1" t="s">
        <v>139203</v>
      </c>
      <c r="C69597" s="1" t="s">
        <v>139204</v>
      </c>
      <c r="D69597">
        <v>1496</v>
      </c>
      <c r="E69597" s="1" t="s">
        <v>144</v>
      </c>
    </row>
    <row r="69598" spans="1:5" x14ac:dyDescent="0.3">
      <c r="A69598">
        <v>2770767</v>
      </c>
      <c r="B69598" s="1" t="s">
        <v>139205</v>
      </c>
      <c r="C69598" s="1" t="s">
        <v>139206</v>
      </c>
      <c r="D69598">
        <v>1833</v>
      </c>
      <c r="E69598" s="1" t="s">
        <v>86</v>
      </c>
    </row>
    <row r="69599" spans="1:5" x14ac:dyDescent="0.3">
      <c r="A69599">
        <v>2770813</v>
      </c>
      <c r="B69599" s="1" t="s">
        <v>139207</v>
      </c>
      <c r="C69599" s="1" t="s">
        <v>139208</v>
      </c>
      <c r="D69599">
        <v>0</v>
      </c>
      <c r="E69599" s="1" t="s">
        <v>34</v>
      </c>
    </row>
    <row r="69600" spans="1:5" x14ac:dyDescent="0.3">
      <c r="A69600">
        <v>2770830</v>
      </c>
      <c r="B69600" s="1" t="s">
        <v>139209</v>
      </c>
      <c r="C69600" s="1" t="s">
        <v>139210</v>
      </c>
      <c r="D69600">
        <v>2008</v>
      </c>
      <c r="E69600" s="1" t="s">
        <v>144</v>
      </c>
    </row>
    <row r="69601" spans="1:5" x14ac:dyDescent="0.3">
      <c r="A69601">
        <v>2770864</v>
      </c>
      <c r="B69601" s="1" t="s">
        <v>139211</v>
      </c>
      <c r="C69601" s="1" t="s">
        <v>139212</v>
      </c>
      <c r="D69601">
        <v>1745</v>
      </c>
      <c r="E69601" s="1" t="s">
        <v>86</v>
      </c>
    </row>
    <row r="69602" spans="1:5" x14ac:dyDescent="0.3">
      <c r="A69602">
        <v>2770872</v>
      </c>
      <c r="B69602" s="1" t="s">
        <v>139213</v>
      </c>
      <c r="C69602" s="1" t="s">
        <v>139214</v>
      </c>
      <c r="D69602">
        <v>0</v>
      </c>
      <c r="E69602" s="1" t="s">
        <v>10</v>
      </c>
    </row>
    <row r="69603" spans="1:5" x14ac:dyDescent="0.3">
      <c r="A69603">
        <v>2771038</v>
      </c>
      <c r="B69603" s="1" t="s">
        <v>139215</v>
      </c>
      <c r="C69603" s="1" t="s">
        <v>139216</v>
      </c>
      <c r="D69603">
        <v>0</v>
      </c>
      <c r="E69603" s="1" t="s">
        <v>10</v>
      </c>
    </row>
    <row r="69604" spans="1:5" x14ac:dyDescent="0.3">
      <c r="A69604">
        <v>2771062</v>
      </c>
      <c r="B69604" s="1" t="s">
        <v>139217</v>
      </c>
      <c r="C69604" s="1" t="s">
        <v>139218</v>
      </c>
      <c r="D69604">
        <v>0</v>
      </c>
      <c r="E69604" s="1" t="s">
        <v>10</v>
      </c>
    </row>
    <row r="69605" spans="1:5" x14ac:dyDescent="0.3">
      <c r="A69605">
        <v>2771127</v>
      </c>
      <c r="B69605" s="1" t="s">
        <v>139219</v>
      </c>
      <c r="C69605" s="1" t="s">
        <v>139220</v>
      </c>
      <c r="D69605">
        <v>0</v>
      </c>
      <c r="E69605" s="1" t="s">
        <v>10</v>
      </c>
    </row>
    <row r="69606" spans="1:5" x14ac:dyDescent="0.3">
      <c r="A69606">
        <v>2771241</v>
      </c>
      <c r="B69606" s="1" t="s">
        <v>139221</v>
      </c>
      <c r="C69606" s="1" t="s">
        <v>139222</v>
      </c>
      <c r="D69606">
        <v>960</v>
      </c>
      <c r="E69606" s="1" t="s">
        <v>144</v>
      </c>
    </row>
    <row r="69607" spans="1:5" x14ac:dyDescent="0.3">
      <c r="A69607">
        <v>2771283</v>
      </c>
      <c r="B69607" s="1" t="s">
        <v>139223</v>
      </c>
      <c r="C69607" s="1" t="s">
        <v>139224</v>
      </c>
      <c r="D69607">
        <v>1475</v>
      </c>
      <c r="E69607" s="1" t="s">
        <v>86</v>
      </c>
    </row>
    <row r="69608" spans="1:5" x14ac:dyDescent="0.3">
      <c r="A69608">
        <v>2771640</v>
      </c>
      <c r="B69608" s="1" t="s">
        <v>139225</v>
      </c>
      <c r="C69608" s="1" t="s">
        <v>139226</v>
      </c>
      <c r="D69608">
        <v>2800</v>
      </c>
      <c r="E69608" s="1" t="s">
        <v>577</v>
      </c>
    </row>
    <row r="69609" spans="1:5" x14ac:dyDescent="0.3">
      <c r="A69609">
        <v>2771666</v>
      </c>
      <c r="B69609" s="1" t="s">
        <v>139227</v>
      </c>
      <c r="C69609" s="1" t="s">
        <v>139228</v>
      </c>
      <c r="D69609">
        <v>1680</v>
      </c>
      <c r="E69609" s="1" t="s">
        <v>144</v>
      </c>
    </row>
    <row r="69610" spans="1:5" x14ac:dyDescent="0.3">
      <c r="A69610">
        <v>2771810</v>
      </c>
      <c r="B69610" s="1" t="s">
        <v>139229</v>
      </c>
      <c r="C69610" s="1" t="s">
        <v>139230</v>
      </c>
      <c r="D69610">
        <v>0</v>
      </c>
      <c r="E69610" s="1" t="s">
        <v>183</v>
      </c>
    </row>
    <row r="69611" spans="1:5" x14ac:dyDescent="0.3">
      <c r="A69611">
        <v>2772018</v>
      </c>
      <c r="B69611" s="1" t="s">
        <v>139231</v>
      </c>
      <c r="C69611" s="1" t="s">
        <v>139232</v>
      </c>
      <c r="D69611">
        <v>1340</v>
      </c>
      <c r="E69611" s="1" t="s">
        <v>86</v>
      </c>
    </row>
    <row r="69612" spans="1:5" x14ac:dyDescent="0.3">
      <c r="A69612">
        <v>2772174</v>
      </c>
      <c r="B69612" s="1" t="s">
        <v>139233</v>
      </c>
      <c r="C69612" s="1" t="s">
        <v>139234</v>
      </c>
      <c r="D69612">
        <v>0</v>
      </c>
      <c r="E69612" s="1" t="s">
        <v>232</v>
      </c>
    </row>
    <row r="69613" spans="1:5" x14ac:dyDescent="0.3">
      <c r="A69613">
        <v>2772379</v>
      </c>
      <c r="B69613" s="1" t="s">
        <v>139235</v>
      </c>
      <c r="C69613" s="1" t="s">
        <v>139236</v>
      </c>
      <c r="D69613">
        <v>1853</v>
      </c>
      <c r="E69613" s="1" t="s">
        <v>306</v>
      </c>
    </row>
    <row r="69614" spans="1:5" x14ac:dyDescent="0.3">
      <c r="A69614">
        <v>2772522</v>
      </c>
      <c r="B69614" s="1" t="s">
        <v>139237</v>
      </c>
      <c r="C69614" s="1" t="s">
        <v>139238</v>
      </c>
      <c r="D69614">
        <v>0</v>
      </c>
      <c r="E69614" s="1" t="s">
        <v>10</v>
      </c>
    </row>
    <row r="69615" spans="1:5" x14ac:dyDescent="0.3">
      <c r="A69615">
        <v>2772638</v>
      </c>
      <c r="B69615" s="1" t="s">
        <v>139239</v>
      </c>
      <c r="C69615" s="1" t="s">
        <v>139240</v>
      </c>
      <c r="D69615">
        <v>1459</v>
      </c>
      <c r="E69615" s="1" t="s">
        <v>87958</v>
      </c>
    </row>
    <row r="69616" spans="1:5" x14ac:dyDescent="0.3">
      <c r="A69616">
        <v>2772646</v>
      </c>
      <c r="B69616" s="1" t="s">
        <v>139241</v>
      </c>
      <c r="C69616" s="1" t="s">
        <v>139242</v>
      </c>
      <c r="D69616">
        <v>1459</v>
      </c>
      <c r="E69616" s="1" t="s">
        <v>87958</v>
      </c>
    </row>
    <row r="69617" spans="1:5" x14ac:dyDescent="0.3">
      <c r="A69617">
        <v>2772654</v>
      </c>
      <c r="B69617" s="1" t="s">
        <v>139243</v>
      </c>
      <c r="C69617" s="1" t="s">
        <v>139244</v>
      </c>
      <c r="D69617">
        <v>1748</v>
      </c>
      <c r="E69617" s="1" t="s">
        <v>87958</v>
      </c>
    </row>
    <row r="69618" spans="1:5" x14ac:dyDescent="0.3">
      <c r="A69618">
        <v>2772662</v>
      </c>
      <c r="B69618" s="1" t="s">
        <v>139245</v>
      </c>
      <c r="C69618" s="1" t="s">
        <v>139246</v>
      </c>
      <c r="D69618">
        <v>1030</v>
      </c>
      <c r="E69618" s="1" t="s">
        <v>144</v>
      </c>
    </row>
    <row r="69619" spans="1:5" x14ac:dyDescent="0.3">
      <c r="A69619">
        <v>2773693</v>
      </c>
      <c r="B69619" s="1" t="s">
        <v>139247</v>
      </c>
      <c r="C69619" s="1" t="s">
        <v>139248</v>
      </c>
      <c r="D69619">
        <v>2279</v>
      </c>
      <c r="E69619" s="1" t="s">
        <v>86</v>
      </c>
    </row>
    <row r="69620" spans="1:5" x14ac:dyDescent="0.3">
      <c r="A69620">
        <v>2773715</v>
      </c>
      <c r="B69620" s="1" t="s">
        <v>139249</v>
      </c>
      <c r="C69620" s="1" t="s">
        <v>139250</v>
      </c>
      <c r="D69620">
        <v>0</v>
      </c>
      <c r="E69620" s="1" t="s">
        <v>886</v>
      </c>
    </row>
    <row r="69621" spans="1:5" x14ac:dyDescent="0.3">
      <c r="A69621">
        <v>2774886</v>
      </c>
      <c r="B69621" s="1" t="s">
        <v>139251</v>
      </c>
      <c r="C69621" s="1" t="s">
        <v>139252</v>
      </c>
      <c r="D69621">
        <v>0</v>
      </c>
      <c r="E69621" s="1" t="s">
        <v>52</v>
      </c>
    </row>
    <row r="69622" spans="1:5" x14ac:dyDescent="0.3">
      <c r="A69622">
        <v>2774932</v>
      </c>
      <c r="B69622" s="1" t="s">
        <v>139253</v>
      </c>
      <c r="C69622" s="1" t="s">
        <v>139254</v>
      </c>
      <c r="D69622">
        <v>933</v>
      </c>
      <c r="E69622" s="1" t="s">
        <v>86</v>
      </c>
    </row>
    <row r="69623" spans="1:5" x14ac:dyDescent="0.3">
      <c r="A69623">
        <v>2774941</v>
      </c>
      <c r="B69623" s="1" t="s">
        <v>139255</v>
      </c>
      <c r="C69623" s="1" t="s">
        <v>139256</v>
      </c>
      <c r="D69623">
        <v>1866</v>
      </c>
      <c r="E69623" s="1" t="s">
        <v>86</v>
      </c>
    </row>
    <row r="69624" spans="1:5" x14ac:dyDescent="0.3">
      <c r="A69624">
        <v>2774959</v>
      </c>
      <c r="B69624" s="1" t="s">
        <v>139257</v>
      </c>
      <c r="C69624" s="1" t="s">
        <v>139258</v>
      </c>
      <c r="D69624">
        <v>933</v>
      </c>
      <c r="E69624" s="1" t="s">
        <v>86</v>
      </c>
    </row>
    <row r="69625" spans="1:5" x14ac:dyDescent="0.3">
      <c r="A69625">
        <v>2774967</v>
      </c>
      <c r="B69625" s="1" t="s">
        <v>139259</v>
      </c>
      <c r="C69625" s="1" t="s">
        <v>139260</v>
      </c>
      <c r="D69625">
        <v>933</v>
      </c>
      <c r="E69625" s="1" t="s">
        <v>86</v>
      </c>
    </row>
    <row r="69626" spans="1:5" x14ac:dyDescent="0.3">
      <c r="A69626">
        <v>2774975</v>
      </c>
      <c r="B69626" s="1" t="s">
        <v>139261</v>
      </c>
      <c r="C69626" s="1" t="s">
        <v>139262</v>
      </c>
      <c r="D69626">
        <v>1045</v>
      </c>
      <c r="E69626" s="1" t="s">
        <v>86</v>
      </c>
    </row>
    <row r="69627" spans="1:5" x14ac:dyDescent="0.3">
      <c r="A69627">
        <v>2774983</v>
      </c>
      <c r="B69627" s="1" t="s">
        <v>139263</v>
      </c>
      <c r="C69627" s="1" t="s">
        <v>139264</v>
      </c>
      <c r="D69627">
        <v>1045</v>
      </c>
      <c r="E69627" s="1" t="s">
        <v>86</v>
      </c>
    </row>
    <row r="69628" spans="1:5" x14ac:dyDescent="0.3">
      <c r="A69628">
        <v>2774991</v>
      </c>
      <c r="B69628" s="1" t="s">
        <v>139265</v>
      </c>
      <c r="C69628" s="1" t="s">
        <v>139266</v>
      </c>
      <c r="D69628">
        <v>933</v>
      </c>
      <c r="E69628" s="1" t="s">
        <v>86</v>
      </c>
    </row>
    <row r="69629" spans="1:5" x14ac:dyDescent="0.3">
      <c r="A69629">
        <v>2775327</v>
      </c>
      <c r="B69629" s="1" t="s">
        <v>139267</v>
      </c>
      <c r="C69629" s="1" t="s">
        <v>139268</v>
      </c>
      <c r="D69629">
        <v>3750</v>
      </c>
      <c r="E69629" s="1" t="s">
        <v>168</v>
      </c>
    </row>
    <row r="69630" spans="1:5" x14ac:dyDescent="0.3">
      <c r="A69630">
        <v>2775335</v>
      </c>
      <c r="B69630" s="1" t="s">
        <v>139269</v>
      </c>
      <c r="C69630" s="1" t="s">
        <v>139270</v>
      </c>
      <c r="D69630">
        <v>1152</v>
      </c>
      <c r="E69630" s="1" t="s">
        <v>86</v>
      </c>
    </row>
    <row r="69631" spans="1:5" x14ac:dyDescent="0.3">
      <c r="A69631">
        <v>2775343</v>
      </c>
      <c r="B69631" s="1" t="s">
        <v>139271</v>
      </c>
      <c r="C69631" s="1" t="s">
        <v>139272</v>
      </c>
      <c r="D69631">
        <v>0</v>
      </c>
      <c r="E69631" s="1" t="s">
        <v>34</v>
      </c>
    </row>
    <row r="69632" spans="1:5" x14ac:dyDescent="0.3">
      <c r="A69632">
        <v>2775351</v>
      </c>
      <c r="B69632" s="1" t="s">
        <v>139273</v>
      </c>
      <c r="C69632" s="1" t="s">
        <v>139274</v>
      </c>
      <c r="D69632">
        <v>0</v>
      </c>
      <c r="E69632" s="1" t="s">
        <v>34</v>
      </c>
    </row>
    <row r="69633" spans="1:5" x14ac:dyDescent="0.3">
      <c r="A69633">
        <v>2775688</v>
      </c>
      <c r="B69633" s="1" t="s">
        <v>139275</v>
      </c>
      <c r="C69633" s="1" t="s">
        <v>139276</v>
      </c>
      <c r="D69633">
        <v>1144</v>
      </c>
      <c r="E69633" s="1" t="s">
        <v>144</v>
      </c>
    </row>
    <row r="69634" spans="1:5" x14ac:dyDescent="0.3">
      <c r="A69634">
        <v>2775726</v>
      </c>
      <c r="B69634" s="1" t="s">
        <v>139277</v>
      </c>
      <c r="C69634" s="1" t="s">
        <v>139278</v>
      </c>
      <c r="D69634">
        <v>1248</v>
      </c>
      <c r="E69634" s="1" t="s">
        <v>144</v>
      </c>
    </row>
    <row r="69635" spans="1:5" x14ac:dyDescent="0.3">
      <c r="A69635">
        <v>2775831</v>
      </c>
      <c r="B69635" s="1" t="s">
        <v>139279</v>
      </c>
      <c r="C69635" s="1" t="s">
        <v>139280</v>
      </c>
      <c r="D69635">
        <v>1813</v>
      </c>
      <c r="E69635" s="1" t="s">
        <v>86</v>
      </c>
    </row>
    <row r="69636" spans="1:5" x14ac:dyDescent="0.3">
      <c r="A69636">
        <v>2775882</v>
      </c>
      <c r="B69636" s="1" t="s">
        <v>139281</v>
      </c>
      <c r="C69636" s="1" t="s">
        <v>139282</v>
      </c>
      <c r="D69636">
        <v>1040</v>
      </c>
      <c r="E69636" s="1" t="s">
        <v>86</v>
      </c>
    </row>
    <row r="69637" spans="1:5" x14ac:dyDescent="0.3">
      <c r="A69637">
        <v>2776111</v>
      </c>
      <c r="B69637" s="1" t="s">
        <v>139283</v>
      </c>
      <c r="C69637" s="1" t="s">
        <v>139284</v>
      </c>
      <c r="D69637">
        <v>1456</v>
      </c>
      <c r="E69637" s="1" t="s">
        <v>144</v>
      </c>
    </row>
    <row r="69638" spans="1:5" x14ac:dyDescent="0.3">
      <c r="A69638">
        <v>2776129</v>
      </c>
      <c r="B69638" s="1" t="s">
        <v>139285</v>
      </c>
      <c r="C69638" s="1" t="s">
        <v>139286</v>
      </c>
      <c r="D69638">
        <v>1822</v>
      </c>
      <c r="E69638" s="1" t="s">
        <v>86</v>
      </c>
    </row>
    <row r="69639" spans="1:5" x14ac:dyDescent="0.3">
      <c r="A69639">
        <v>2776137</v>
      </c>
      <c r="B69639" s="1" t="s">
        <v>139287</v>
      </c>
      <c r="C69639" s="1" t="s">
        <v>139288</v>
      </c>
      <c r="D69639">
        <v>1444</v>
      </c>
      <c r="E69639" s="1" t="s">
        <v>86</v>
      </c>
    </row>
    <row r="69640" spans="1:5" x14ac:dyDescent="0.3">
      <c r="A69640">
        <v>2776153</v>
      </c>
      <c r="B69640" s="1" t="s">
        <v>139289</v>
      </c>
      <c r="C69640" s="1" t="s">
        <v>139290</v>
      </c>
      <c r="D69640">
        <v>1342</v>
      </c>
      <c r="E69640" s="1" t="s">
        <v>144</v>
      </c>
    </row>
    <row r="69641" spans="1:5" x14ac:dyDescent="0.3">
      <c r="A69641">
        <v>2776161</v>
      </c>
      <c r="B69641" s="1" t="s">
        <v>139291</v>
      </c>
      <c r="C69641" s="1" t="s">
        <v>139292</v>
      </c>
      <c r="D69641">
        <v>1446</v>
      </c>
      <c r="E69641" s="1" t="s">
        <v>144</v>
      </c>
    </row>
    <row r="69642" spans="1:5" x14ac:dyDescent="0.3">
      <c r="A69642">
        <v>2776170</v>
      </c>
      <c r="B69642" s="1" t="s">
        <v>139293</v>
      </c>
      <c r="C69642" s="1" t="s">
        <v>139294</v>
      </c>
      <c r="D69642">
        <v>1040</v>
      </c>
      <c r="E69642" s="1" t="s">
        <v>144</v>
      </c>
    </row>
    <row r="69643" spans="1:5" x14ac:dyDescent="0.3">
      <c r="A69643">
        <v>2776188</v>
      </c>
      <c r="B69643" s="1" t="s">
        <v>139295</v>
      </c>
      <c r="C69643" s="1" t="s">
        <v>139296</v>
      </c>
      <c r="D69643">
        <v>1312</v>
      </c>
      <c r="E69643" s="1" t="s">
        <v>144</v>
      </c>
    </row>
    <row r="69644" spans="1:5" x14ac:dyDescent="0.3">
      <c r="A69644">
        <v>2776200</v>
      </c>
      <c r="B69644" s="1" t="s">
        <v>139297</v>
      </c>
      <c r="C69644" s="1" t="s">
        <v>139298</v>
      </c>
      <c r="D69644">
        <v>2676</v>
      </c>
      <c r="E69644" s="1" t="s">
        <v>86</v>
      </c>
    </row>
    <row r="69645" spans="1:5" x14ac:dyDescent="0.3">
      <c r="A69645">
        <v>2776218</v>
      </c>
      <c r="B69645" s="1" t="s">
        <v>139299</v>
      </c>
      <c r="C69645" s="1" t="s">
        <v>139300</v>
      </c>
      <c r="D69645">
        <v>0</v>
      </c>
      <c r="E69645" s="1" t="s">
        <v>25</v>
      </c>
    </row>
    <row r="69646" spans="1:5" x14ac:dyDescent="0.3">
      <c r="A69646">
        <v>2776269</v>
      </c>
      <c r="B69646" s="1" t="s">
        <v>139301</v>
      </c>
      <c r="C69646" s="1" t="s">
        <v>139302</v>
      </c>
      <c r="D69646">
        <v>2209</v>
      </c>
      <c r="E69646" s="1" t="s">
        <v>86</v>
      </c>
    </row>
    <row r="69647" spans="1:5" x14ac:dyDescent="0.3">
      <c r="A69647">
        <v>2776285</v>
      </c>
      <c r="B69647" s="1" t="s">
        <v>139303</v>
      </c>
      <c r="C69647" s="1" t="s">
        <v>139304</v>
      </c>
      <c r="D69647">
        <v>1840</v>
      </c>
      <c r="E69647" s="1" t="s">
        <v>86</v>
      </c>
    </row>
    <row r="69648" spans="1:5" x14ac:dyDescent="0.3">
      <c r="A69648">
        <v>2776293</v>
      </c>
      <c r="B69648" s="1" t="s">
        <v>139305</v>
      </c>
      <c r="C69648" s="1" t="s">
        <v>139306</v>
      </c>
      <c r="D69648">
        <v>1507</v>
      </c>
      <c r="E69648" s="1" t="s">
        <v>86</v>
      </c>
    </row>
    <row r="69649" spans="1:5" x14ac:dyDescent="0.3">
      <c r="A69649">
        <v>2776307</v>
      </c>
      <c r="B69649" s="1" t="s">
        <v>139307</v>
      </c>
      <c r="C69649" s="1" t="s">
        <v>139308</v>
      </c>
      <c r="D69649">
        <v>1144</v>
      </c>
      <c r="E69649" s="1" t="s">
        <v>86</v>
      </c>
    </row>
    <row r="69650" spans="1:5" x14ac:dyDescent="0.3">
      <c r="A69650">
        <v>2776315</v>
      </c>
      <c r="B69650" s="1" t="s">
        <v>139309</v>
      </c>
      <c r="C69650" s="1" t="s">
        <v>139310</v>
      </c>
      <c r="D69650">
        <v>1406</v>
      </c>
      <c r="E69650" s="1" t="s">
        <v>86</v>
      </c>
    </row>
    <row r="69651" spans="1:5" x14ac:dyDescent="0.3">
      <c r="A69651">
        <v>2776323</v>
      </c>
      <c r="B69651" s="1" t="s">
        <v>139311</v>
      </c>
      <c r="C69651" s="1" t="s">
        <v>139312</v>
      </c>
      <c r="D69651">
        <v>1392</v>
      </c>
      <c r="E69651" s="1" t="s">
        <v>86</v>
      </c>
    </row>
    <row r="69652" spans="1:5" x14ac:dyDescent="0.3">
      <c r="A69652">
        <v>2776331</v>
      </c>
      <c r="B69652" s="1" t="s">
        <v>139313</v>
      </c>
      <c r="C69652" s="1" t="s">
        <v>139314</v>
      </c>
      <c r="D69652">
        <v>0</v>
      </c>
      <c r="E69652" s="1" t="s">
        <v>251</v>
      </c>
    </row>
    <row r="69653" spans="1:5" x14ac:dyDescent="0.3">
      <c r="A69653">
        <v>2776340</v>
      </c>
      <c r="B69653" s="1" t="s">
        <v>139315</v>
      </c>
      <c r="C69653" s="1" t="s">
        <v>139316</v>
      </c>
      <c r="D69653">
        <v>1804</v>
      </c>
      <c r="E69653" s="1" t="s">
        <v>86</v>
      </c>
    </row>
    <row r="69654" spans="1:5" x14ac:dyDescent="0.3">
      <c r="A69654">
        <v>2776358</v>
      </c>
      <c r="B69654" s="1" t="s">
        <v>139317</v>
      </c>
      <c r="C69654" s="1" t="s">
        <v>139318</v>
      </c>
      <c r="D69654">
        <v>1375</v>
      </c>
      <c r="E69654" s="1" t="s">
        <v>86</v>
      </c>
    </row>
    <row r="69655" spans="1:5" x14ac:dyDescent="0.3">
      <c r="A69655">
        <v>2776366</v>
      </c>
      <c r="B69655" s="1" t="s">
        <v>139319</v>
      </c>
      <c r="C69655" s="1" t="s">
        <v>139320</v>
      </c>
      <c r="D69655">
        <v>1667</v>
      </c>
      <c r="E69655" s="1" t="s">
        <v>86</v>
      </c>
    </row>
    <row r="69656" spans="1:5" x14ac:dyDescent="0.3">
      <c r="A69656">
        <v>2776374</v>
      </c>
      <c r="B69656" s="1" t="s">
        <v>139321</v>
      </c>
      <c r="C69656" s="1" t="s">
        <v>139322</v>
      </c>
      <c r="D69656">
        <v>1365</v>
      </c>
      <c r="E69656" s="1" t="s">
        <v>86</v>
      </c>
    </row>
    <row r="69657" spans="1:5" x14ac:dyDescent="0.3">
      <c r="A69657">
        <v>2776382</v>
      </c>
      <c r="B69657" s="1" t="s">
        <v>139323</v>
      </c>
      <c r="C69657" s="1" t="s">
        <v>139324</v>
      </c>
      <c r="D69657">
        <v>1161</v>
      </c>
      <c r="E69657" s="1" t="s">
        <v>86</v>
      </c>
    </row>
    <row r="69658" spans="1:5" x14ac:dyDescent="0.3">
      <c r="A69658">
        <v>2776391</v>
      </c>
      <c r="B69658" s="1" t="s">
        <v>139325</v>
      </c>
      <c r="C69658" s="1" t="s">
        <v>139326</v>
      </c>
      <c r="D69658">
        <v>1094</v>
      </c>
      <c r="E69658" s="1" t="s">
        <v>86</v>
      </c>
    </row>
    <row r="69659" spans="1:5" x14ac:dyDescent="0.3">
      <c r="A69659">
        <v>2776439</v>
      </c>
      <c r="B69659" s="1" t="s">
        <v>139327</v>
      </c>
      <c r="C69659" s="1" t="s">
        <v>139328</v>
      </c>
      <c r="D69659">
        <v>4803</v>
      </c>
      <c r="E69659" s="1" t="s">
        <v>4521</v>
      </c>
    </row>
    <row r="69660" spans="1:5" x14ac:dyDescent="0.3">
      <c r="A69660">
        <v>2776447</v>
      </c>
      <c r="B69660" s="1" t="s">
        <v>139329</v>
      </c>
      <c r="C69660" s="1" t="s">
        <v>139330</v>
      </c>
      <c r="D69660">
        <v>6100</v>
      </c>
      <c r="E69660" s="1" t="s">
        <v>168</v>
      </c>
    </row>
    <row r="69661" spans="1:5" x14ac:dyDescent="0.3">
      <c r="A69661">
        <v>2776455</v>
      </c>
      <c r="B69661" s="1" t="s">
        <v>139331</v>
      </c>
      <c r="C69661" s="1" t="s">
        <v>139332</v>
      </c>
      <c r="D69661">
        <v>2791</v>
      </c>
      <c r="E69661" s="1" t="s">
        <v>86</v>
      </c>
    </row>
    <row r="69662" spans="1:5" x14ac:dyDescent="0.3">
      <c r="A69662">
        <v>2776463</v>
      </c>
      <c r="B69662" s="1" t="s">
        <v>139333</v>
      </c>
      <c r="C69662" s="1" t="s">
        <v>139334</v>
      </c>
      <c r="D69662">
        <v>4184</v>
      </c>
      <c r="E69662" s="1" t="s">
        <v>86</v>
      </c>
    </row>
    <row r="69663" spans="1:5" x14ac:dyDescent="0.3">
      <c r="A69663">
        <v>2776480</v>
      </c>
      <c r="B69663" s="1" t="s">
        <v>139335</v>
      </c>
      <c r="C69663" s="1" t="s">
        <v>139336</v>
      </c>
      <c r="D69663">
        <v>2563</v>
      </c>
      <c r="E69663" s="1" t="s">
        <v>86</v>
      </c>
    </row>
    <row r="69664" spans="1:5" x14ac:dyDescent="0.3">
      <c r="A69664">
        <v>2776498</v>
      </c>
      <c r="B69664" s="1" t="s">
        <v>139337</v>
      </c>
      <c r="C69664" s="1" t="s">
        <v>139338</v>
      </c>
      <c r="D69664">
        <v>0</v>
      </c>
      <c r="E69664" s="1" t="s">
        <v>34</v>
      </c>
    </row>
    <row r="69665" spans="1:5" x14ac:dyDescent="0.3">
      <c r="A69665">
        <v>2776501</v>
      </c>
      <c r="B69665" s="1" t="s">
        <v>139339</v>
      </c>
      <c r="C69665" s="1" t="s">
        <v>139340</v>
      </c>
      <c r="D69665">
        <v>1080</v>
      </c>
      <c r="E69665" s="1" t="s">
        <v>144</v>
      </c>
    </row>
    <row r="69666" spans="1:5" x14ac:dyDescent="0.3">
      <c r="A69666">
        <v>2776510</v>
      </c>
      <c r="B69666" s="1" t="s">
        <v>139341</v>
      </c>
      <c r="C69666" s="1" t="s">
        <v>139342</v>
      </c>
      <c r="D69666">
        <v>988</v>
      </c>
      <c r="E69666" s="1" t="s">
        <v>144</v>
      </c>
    </row>
    <row r="69667" spans="1:5" x14ac:dyDescent="0.3">
      <c r="A69667">
        <v>2776528</v>
      </c>
      <c r="B69667" s="1" t="s">
        <v>139343</v>
      </c>
      <c r="C69667" s="1" t="s">
        <v>139344</v>
      </c>
      <c r="D69667">
        <v>1366</v>
      </c>
      <c r="E69667" s="1" t="s">
        <v>86</v>
      </c>
    </row>
    <row r="69668" spans="1:5" x14ac:dyDescent="0.3">
      <c r="A69668">
        <v>2776544</v>
      </c>
      <c r="B69668" s="1" t="s">
        <v>139345</v>
      </c>
      <c r="C69668" s="1" t="s">
        <v>139346</v>
      </c>
      <c r="D69668">
        <v>1006</v>
      </c>
      <c r="E69668" s="1" t="s">
        <v>86</v>
      </c>
    </row>
    <row r="69669" spans="1:5" x14ac:dyDescent="0.3">
      <c r="A69669">
        <v>2776552</v>
      </c>
      <c r="B69669" s="1" t="s">
        <v>139347</v>
      </c>
      <c r="C69669" s="1" t="s">
        <v>139348</v>
      </c>
      <c r="D69669">
        <v>1302</v>
      </c>
      <c r="E69669" s="1" t="s">
        <v>86</v>
      </c>
    </row>
    <row r="69670" spans="1:5" x14ac:dyDescent="0.3">
      <c r="A69670">
        <v>2776561</v>
      </c>
      <c r="B69670" s="1" t="s">
        <v>139349</v>
      </c>
      <c r="C69670" s="1" t="s">
        <v>139350</v>
      </c>
      <c r="D69670">
        <v>1456</v>
      </c>
      <c r="E69670" s="1" t="s">
        <v>86</v>
      </c>
    </row>
    <row r="69671" spans="1:5" x14ac:dyDescent="0.3">
      <c r="A69671">
        <v>2776579</v>
      </c>
      <c r="B69671" s="1" t="s">
        <v>139351</v>
      </c>
      <c r="C69671" s="1" t="s">
        <v>139352</v>
      </c>
      <c r="D69671">
        <v>1782</v>
      </c>
      <c r="E69671" s="1" t="s">
        <v>144</v>
      </c>
    </row>
    <row r="69672" spans="1:5" x14ac:dyDescent="0.3">
      <c r="A69672">
        <v>2776587</v>
      </c>
      <c r="B69672" s="1" t="s">
        <v>139353</v>
      </c>
      <c r="C69672" s="1" t="s">
        <v>139354</v>
      </c>
      <c r="D69672">
        <v>2669</v>
      </c>
      <c r="E69672" s="1" t="s">
        <v>86</v>
      </c>
    </row>
    <row r="69673" spans="1:5" x14ac:dyDescent="0.3">
      <c r="A69673">
        <v>2776617</v>
      </c>
      <c r="B69673" s="1" t="s">
        <v>139355</v>
      </c>
      <c r="C69673" s="1" t="s">
        <v>139356</v>
      </c>
      <c r="D69673">
        <v>1982</v>
      </c>
      <c r="E69673" s="1" t="s">
        <v>86</v>
      </c>
    </row>
    <row r="69674" spans="1:5" x14ac:dyDescent="0.3">
      <c r="A69674">
        <v>2776625</v>
      </c>
      <c r="B69674" s="1" t="s">
        <v>139357</v>
      </c>
      <c r="C69674" s="1" t="s">
        <v>139358</v>
      </c>
      <c r="D69674">
        <v>2029</v>
      </c>
      <c r="E69674" s="1" t="s">
        <v>86</v>
      </c>
    </row>
    <row r="69675" spans="1:5" x14ac:dyDescent="0.3">
      <c r="A69675">
        <v>2776641</v>
      </c>
      <c r="B69675" s="1" t="s">
        <v>139359</v>
      </c>
      <c r="C69675" s="1" t="s">
        <v>139360</v>
      </c>
      <c r="D69675">
        <v>1632</v>
      </c>
      <c r="E69675" s="1" t="s">
        <v>86</v>
      </c>
    </row>
    <row r="69676" spans="1:5" x14ac:dyDescent="0.3">
      <c r="A69676">
        <v>2776650</v>
      </c>
      <c r="B69676" s="1" t="s">
        <v>139361</v>
      </c>
      <c r="C69676" s="1" t="s">
        <v>139362</v>
      </c>
      <c r="D69676">
        <v>1568</v>
      </c>
      <c r="E69676" s="1" t="s">
        <v>86</v>
      </c>
    </row>
    <row r="69677" spans="1:5" x14ac:dyDescent="0.3">
      <c r="A69677">
        <v>2776668</v>
      </c>
      <c r="B69677" s="1" t="s">
        <v>139363</v>
      </c>
      <c r="C69677" s="1" t="s">
        <v>139364</v>
      </c>
      <c r="D69677">
        <v>1537</v>
      </c>
      <c r="E69677" s="1" t="s">
        <v>86</v>
      </c>
    </row>
    <row r="69678" spans="1:5" x14ac:dyDescent="0.3">
      <c r="A69678">
        <v>2776676</v>
      </c>
      <c r="B69678" s="1" t="s">
        <v>139365</v>
      </c>
      <c r="C69678" s="1" t="s">
        <v>139366</v>
      </c>
      <c r="D69678">
        <v>1264</v>
      </c>
      <c r="E69678" s="1" t="s">
        <v>86</v>
      </c>
    </row>
    <row r="69679" spans="1:5" x14ac:dyDescent="0.3">
      <c r="A69679">
        <v>2776684</v>
      </c>
      <c r="B69679" s="1" t="s">
        <v>139367</v>
      </c>
      <c r="C69679" s="1" t="s">
        <v>139368</v>
      </c>
      <c r="D69679">
        <v>1586</v>
      </c>
      <c r="E69679" s="1" t="s">
        <v>86</v>
      </c>
    </row>
    <row r="69680" spans="1:5" x14ac:dyDescent="0.3">
      <c r="A69680">
        <v>2776692</v>
      </c>
      <c r="B69680" s="1" t="s">
        <v>139369</v>
      </c>
      <c r="C69680" s="1" t="s">
        <v>139370</v>
      </c>
      <c r="D69680">
        <v>1264</v>
      </c>
      <c r="E69680" s="1" t="s">
        <v>86</v>
      </c>
    </row>
    <row r="69681" spans="1:5" x14ac:dyDescent="0.3">
      <c r="A69681">
        <v>2776706</v>
      </c>
      <c r="B69681" s="1" t="s">
        <v>139371</v>
      </c>
      <c r="C69681" s="1" t="s">
        <v>139372</v>
      </c>
      <c r="D69681">
        <v>1264</v>
      </c>
      <c r="E69681" s="1" t="s">
        <v>86</v>
      </c>
    </row>
    <row r="69682" spans="1:5" x14ac:dyDescent="0.3">
      <c r="A69682">
        <v>2776714</v>
      </c>
      <c r="B69682" s="1" t="s">
        <v>139373</v>
      </c>
      <c r="C69682" s="1" t="s">
        <v>139374</v>
      </c>
      <c r="D69682">
        <v>1683</v>
      </c>
      <c r="E69682" s="1" t="s">
        <v>86</v>
      </c>
    </row>
    <row r="69683" spans="1:5" x14ac:dyDescent="0.3">
      <c r="A69683">
        <v>2776722</v>
      </c>
      <c r="B69683" s="1" t="s">
        <v>139375</v>
      </c>
      <c r="C69683" s="1" t="s">
        <v>139376</v>
      </c>
      <c r="D69683">
        <v>1715</v>
      </c>
      <c r="E69683" s="1" t="s">
        <v>86</v>
      </c>
    </row>
    <row r="69684" spans="1:5" x14ac:dyDescent="0.3">
      <c r="A69684">
        <v>2776765</v>
      </c>
      <c r="B69684" s="1" t="s">
        <v>139377</v>
      </c>
      <c r="C69684" s="1" t="s">
        <v>139378</v>
      </c>
      <c r="D69684">
        <v>1045</v>
      </c>
      <c r="E69684" s="1" t="s">
        <v>86</v>
      </c>
    </row>
    <row r="69685" spans="1:5" x14ac:dyDescent="0.3">
      <c r="A69685">
        <v>2776773</v>
      </c>
      <c r="B69685" s="1" t="s">
        <v>139379</v>
      </c>
      <c r="C69685" s="1" t="s">
        <v>139380</v>
      </c>
      <c r="D69685">
        <v>1056</v>
      </c>
      <c r="E69685" s="1" t="s">
        <v>87958</v>
      </c>
    </row>
    <row r="69686" spans="1:5" x14ac:dyDescent="0.3">
      <c r="A69686">
        <v>2776781</v>
      </c>
      <c r="B69686" s="1" t="s">
        <v>139381</v>
      </c>
      <c r="C69686" s="1" t="s">
        <v>139382</v>
      </c>
      <c r="D69686">
        <v>1072</v>
      </c>
      <c r="E69686" s="1" t="s">
        <v>87958</v>
      </c>
    </row>
    <row r="69687" spans="1:5" x14ac:dyDescent="0.3">
      <c r="A69687">
        <v>2776790</v>
      </c>
      <c r="B69687" s="1" t="s">
        <v>139383</v>
      </c>
      <c r="C69687" s="1" t="s">
        <v>139384</v>
      </c>
      <c r="D69687">
        <v>1664</v>
      </c>
      <c r="E69687" s="1" t="s">
        <v>86</v>
      </c>
    </row>
    <row r="69688" spans="1:5" x14ac:dyDescent="0.3">
      <c r="A69688">
        <v>2776803</v>
      </c>
      <c r="B69688" s="1" t="s">
        <v>139385</v>
      </c>
      <c r="C69688" s="1" t="s">
        <v>139386</v>
      </c>
      <c r="D69688">
        <v>0</v>
      </c>
      <c r="E69688" s="1" t="s">
        <v>34</v>
      </c>
    </row>
    <row r="69689" spans="1:5" x14ac:dyDescent="0.3">
      <c r="A69689">
        <v>2776811</v>
      </c>
      <c r="B69689" s="1" t="s">
        <v>139387</v>
      </c>
      <c r="C69689" s="1" t="s">
        <v>139388</v>
      </c>
      <c r="D69689">
        <v>989</v>
      </c>
      <c r="E69689" s="1" t="s">
        <v>144</v>
      </c>
    </row>
    <row r="69690" spans="1:5" x14ac:dyDescent="0.3">
      <c r="A69690">
        <v>2776820</v>
      </c>
      <c r="B69690" s="1" t="s">
        <v>139389</v>
      </c>
      <c r="C69690" s="1" t="s">
        <v>139390</v>
      </c>
      <c r="D69690">
        <v>1080</v>
      </c>
      <c r="E69690" s="1" t="s">
        <v>144</v>
      </c>
    </row>
    <row r="69691" spans="1:5" x14ac:dyDescent="0.3">
      <c r="A69691">
        <v>2776838</v>
      </c>
      <c r="B69691" s="1" t="s">
        <v>139391</v>
      </c>
      <c r="C69691" s="1" t="s">
        <v>139392</v>
      </c>
      <c r="D69691">
        <v>1657</v>
      </c>
      <c r="E69691" s="1" t="s">
        <v>86</v>
      </c>
    </row>
    <row r="69692" spans="1:5" x14ac:dyDescent="0.3">
      <c r="A69692">
        <v>2776846</v>
      </c>
      <c r="B69692" s="1" t="s">
        <v>139393</v>
      </c>
      <c r="C69692" s="1" t="s">
        <v>139394</v>
      </c>
      <c r="D69692">
        <v>0</v>
      </c>
      <c r="E69692" s="1" t="s">
        <v>34</v>
      </c>
    </row>
    <row r="69693" spans="1:5" x14ac:dyDescent="0.3">
      <c r="A69693">
        <v>2776854</v>
      </c>
      <c r="B69693" s="1" t="s">
        <v>139395</v>
      </c>
      <c r="C69693" s="1" t="s">
        <v>139396</v>
      </c>
      <c r="D69693">
        <v>1617</v>
      </c>
      <c r="E69693" s="1" t="s">
        <v>86</v>
      </c>
    </row>
    <row r="69694" spans="1:5" x14ac:dyDescent="0.3">
      <c r="A69694">
        <v>2776862</v>
      </c>
      <c r="B69694" s="1" t="s">
        <v>139397</v>
      </c>
      <c r="C69694" s="1" t="s">
        <v>139398</v>
      </c>
      <c r="D69694">
        <v>1800</v>
      </c>
      <c r="E69694" s="1" t="s">
        <v>86</v>
      </c>
    </row>
    <row r="69695" spans="1:5" x14ac:dyDescent="0.3">
      <c r="A69695">
        <v>2776871</v>
      </c>
      <c r="B69695" s="1" t="s">
        <v>139399</v>
      </c>
      <c r="C69695" s="1" t="s">
        <v>139400</v>
      </c>
      <c r="D69695">
        <v>1971</v>
      </c>
      <c r="E69695" s="1" t="s">
        <v>86</v>
      </c>
    </row>
    <row r="69696" spans="1:5" x14ac:dyDescent="0.3">
      <c r="A69696">
        <v>2776889</v>
      </c>
      <c r="B69696" s="1" t="s">
        <v>139401</v>
      </c>
      <c r="C69696" s="1" t="s">
        <v>139402</v>
      </c>
      <c r="D69696">
        <v>1986</v>
      </c>
      <c r="E69696" s="1" t="s">
        <v>86</v>
      </c>
    </row>
    <row r="69697" spans="1:5" x14ac:dyDescent="0.3">
      <c r="A69697">
        <v>2776901</v>
      </c>
      <c r="B69697" s="1" t="s">
        <v>139403</v>
      </c>
      <c r="C69697" s="1" t="s">
        <v>139404</v>
      </c>
      <c r="D69697">
        <v>0</v>
      </c>
      <c r="E69697" s="1" t="s">
        <v>34</v>
      </c>
    </row>
    <row r="69698" spans="1:5" x14ac:dyDescent="0.3">
      <c r="A69698">
        <v>2776919</v>
      </c>
      <c r="B69698" s="1" t="s">
        <v>139405</v>
      </c>
      <c r="C69698" s="1" t="s">
        <v>139406</v>
      </c>
      <c r="D69698">
        <v>3744</v>
      </c>
      <c r="E69698" s="1" t="s">
        <v>4462</v>
      </c>
    </row>
    <row r="69699" spans="1:5" x14ac:dyDescent="0.3">
      <c r="A69699">
        <v>2776935</v>
      </c>
      <c r="B69699" s="1" t="s">
        <v>139407</v>
      </c>
      <c r="C69699" s="1" t="s">
        <v>139408</v>
      </c>
      <c r="D69699">
        <v>2539</v>
      </c>
      <c r="E69699" s="1" t="s">
        <v>86</v>
      </c>
    </row>
    <row r="69700" spans="1:5" x14ac:dyDescent="0.3">
      <c r="A69700">
        <v>2776943</v>
      </c>
      <c r="B69700" s="1" t="s">
        <v>139409</v>
      </c>
      <c r="C69700" s="1" t="s">
        <v>139410</v>
      </c>
      <c r="D69700">
        <v>1303</v>
      </c>
      <c r="E69700" s="1" t="s">
        <v>86</v>
      </c>
    </row>
    <row r="69701" spans="1:5" x14ac:dyDescent="0.3">
      <c r="A69701">
        <v>2776951</v>
      </c>
      <c r="B69701" s="1" t="s">
        <v>139411</v>
      </c>
      <c r="C69701" s="1" t="s">
        <v>139412</v>
      </c>
      <c r="D69701">
        <v>1248</v>
      </c>
      <c r="E69701" s="1" t="s">
        <v>144</v>
      </c>
    </row>
    <row r="69702" spans="1:5" x14ac:dyDescent="0.3">
      <c r="A69702">
        <v>2776960</v>
      </c>
      <c r="B69702" s="1" t="s">
        <v>139413</v>
      </c>
      <c r="C69702" s="1" t="s">
        <v>139414</v>
      </c>
      <c r="D69702">
        <v>1092</v>
      </c>
      <c r="E69702" s="1" t="s">
        <v>144</v>
      </c>
    </row>
    <row r="69703" spans="1:5" x14ac:dyDescent="0.3">
      <c r="A69703">
        <v>2776978</v>
      </c>
      <c r="B69703" s="1" t="s">
        <v>139415</v>
      </c>
      <c r="C69703" s="1" t="s">
        <v>139416</v>
      </c>
      <c r="D69703">
        <v>1144</v>
      </c>
      <c r="E69703" s="1" t="s">
        <v>144</v>
      </c>
    </row>
    <row r="69704" spans="1:5" x14ac:dyDescent="0.3">
      <c r="A69704">
        <v>2776986</v>
      </c>
      <c r="B69704" s="1" t="s">
        <v>139417</v>
      </c>
      <c r="C69704" s="1" t="s">
        <v>139418</v>
      </c>
      <c r="D69704">
        <v>1392</v>
      </c>
      <c r="E69704" s="1" t="s">
        <v>86</v>
      </c>
    </row>
    <row r="69705" spans="1:5" x14ac:dyDescent="0.3">
      <c r="A69705">
        <v>2776994</v>
      </c>
      <c r="B69705" s="1" t="s">
        <v>139419</v>
      </c>
      <c r="C69705" s="1" t="s">
        <v>139420</v>
      </c>
      <c r="D69705">
        <v>1348</v>
      </c>
      <c r="E69705" s="1" t="s">
        <v>144</v>
      </c>
    </row>
    <row r="69706" spans="1:5" x14ac:dyDescent="0.3">
      <c r="A69706">
        <v>2777001</v>
      </c>
      <c r="B69706" s="1" t="s">
        <v>139421</v>
      </c>
      <c r="C69706" s="1" t="s">
        <v>139422</v>
      </c>
      <c r="D69706">
        <v>936</v>
      </c>
      <c r="E69706" s="1" t="s">
        <v>144</v>
      </c>
    </row>
    <row r="69707" spans="1:5" x14ac:dyDescent="0.3">
      <c r="A69707">
        <v>2777010</v>
      </c>
      <c r="B69707" s="1" t="s">
        <v>139423</v>
      </c>
      <c r="C69707" s="1" t="s">
        <v>139424</v>
      </c>
      <c r="D69707">
        <v>672</v>
      </c>
      <c r="E69707" s="1" t="s">
        <v>144</v>
      </c>
    </row>
    <row r="69708" spans="1:5" x14ac:dyDescent="0.3">
      <c r="A69708">
        <v>2777028</v>
      </c>
      <c r="B69708" s="1" t="s">
        <v>139425</v>
      </c>
      <c r="C69708" s="1" t="s">
        <v>139426</v>
      </c>
      <c r="D69708">
        <v>672</v>
      </c>
      <c r="E69708" s="1" t="s">
        <v>144</v>
      </c>
    </row>
    <row r="69709" spans="1:5" x14ac:dyDescent="0.3">
      <c r="A69709">
        <v>2777036</v>
      </c>
      <c r="B69709" s="1" t="s">
        <v>139427</v>
      </c>
      <c r="C69709" s="1" t="s">
        <v>139428</v>
      </c>
      <c r="D69709">
        <v>644</v>
      </c>
      <c r="E69709" s="1" t="s">
        <v>144</v>
      </c>
    </row>
    <row r="69710" spans="1:5" x14ac:dyDescent="0.3">
      <c r="A69710">
        <v>2777044</v>
      </c>
      <c r="B69710" s="1" t="s">
        <v>139429</v>
      </c>
      <c r="C69710" s="1" t="s">
        <v>139430</v>
      </c>
      <c r="D69710">
        <v>1004</v>
      </c>
      <c r="E69710" s="1" t="s">
        <v>144</v>
      </c>
    </row>
    <row r="69711" spans="1:5" x14ac:dyDescent="0.3">
      <c r="A69711">
        <v>2777052</v>
      </c>
      <c r="B69711" s="1" t="s">
        <v>139431</v>
      </c>
      <c r="C69711" s="1" t="s">
        <v>139432</v>
      </c>
      <c r="D69711">
        <v>768</v>
      </c>
      <c r="E69711" s="1" t="s">
        <v>144</v>
      </c>
    </row>
    <row r="69712" spans="1:5" x14ac:dyDescent="0.3">
      <c r="A69712">
        <v>2777061</v>
      </c>
      <c r="B69712" s="1" t="s">
        <v>139433</v>
      </c>
      <c r="C69712" s="1" t="s">
        <v>139434</v>
      </c>
      <c r="D69712">
        <v>1144</v>
      </c>
      <c r="E69712" s="1" t="s">
        <v>144</v>
      </c>
    </row>
    <row r="69713" spans="1:5" x14ac:dyDescent="0.3">
      <c r="A69713">
        <v>2777079</v>
      </c>
      <c r="B69713" s="1" t="s">
        <v>139435</v>
      </c>
      <c r="C69713" s="1" t="s">
        <v>139436</v>
      </c>
      <c r="D69713">
        <v>1144</v>
      </c>
      <c r="E69713" s="1" t="s">
        <v>144</v>
      </c>
    </row>
    <row r="69714" spans="1:5" x14ac:dyDescent="0.3">
      <c r="A69714">
        <v>2777087</v>
      </c>
      <c r="B69714" s="1" t="s">
        <v>139437</v>
      </c>
      <c r="C69714" s="1" t="s">
        <v>139438</v>
      </c>
      <c r="D69714">
        <v>1144</v>
      </c>
      <c r="E69714" s="1" t="s">
        <v>144</v>
      </c>
    </row>
    <row r="69715" spans="1:5" x14ac:dyDescent="0.3">
      <c r="A69715">
        <v>2777095</v>
      </c>
      <c r="B69715" s="1" t="s">
        <v>139439</v>
      </c>
      <c r="C69715" s="1" t="s">
        <v>139440</v>
      </c>
      <c r="D69715">
        <v>1448</v>
      </c>
      <c r="E69715" s="1" t="s">
        <v>144</v>
      </c>
    </row>
    <row r="69716" spans="1:5" x14ac:dyDescent="0.3">
      <c r="A69716">
        <v>2777109</v>
      </c>
      <c r="B69716" s="1" t="s">
        <v>139441</v>
      </c>
      <c r="C69716" s="1" t="s">
        <v>139442</v>
      </c>
      <c r="D69716">
        <v>1200</v>
      </c>
      <c r="E69716" s="1" t="s">
        <v>144</v>
      </c>
    </row>
    <row r="69717" spans="1:5" x14ac:dyDescent="0.3">
      <c r="A69717">
        <v>2777117</v>
      </c>
      <c r="B69717" s="1" t="s">
        <v>139443</v>
      </c>
      <c r="C69717" s="1" t="s">
        <v>139444</v>
      </c>
      <c r="D69717">
        <v>1245</v>
      </c>
      <c r="E69717" s="1" t="s">
        <v>144</v>
      </c>
    </row>
    <row r="69718" spans="1:5" x14ac:dyDescent="0.3">
      <c r="A69718">
        <v>2777125</v>
      </c>
      <c r="B69718" s="1" t="s">
        <v>139445</v>
      </c>
      <c r="C69718" s="1" t="s">
        <v>139446</v>
      </c>
      <c r="D69718">
        <v>1488</v>
      </c>
      <c r="E69718" s="1" t="s">
        <v>144</v>
      </c>
    </row>
    <row r="69719" spans="1:5" x14ac:dyDescent="0.3">
      <c r="A69719">
        <v>2777133</v>
      </c>
      <c r="B69719" s="1" t="s">
        <v>139447</v>
      </c>
      <c r="C69719" s="1" t="s">
        <v>139448</v>
      </c>
      <c r="D69719">
        <v>936</v>
      </c>
      <c r="E69719" s="1" t="s">
        <v>144</v>
      </c>
    </row>
    <row r="69720" spans="1:5" x14ac:dyDescent="0.3">
      <c r="A69720">
        <v>2777141</v>
      </c>
      <c r="B69720" s="1" t="s">
        <v>139449</v>
      </c>
      <c r="C69720" s="1" t="s">
        <v>139450</v>
      </c>
      <c r="D69720">
        <v>2026</v>
      </c>
      <c r="E69720" s="1" t="s">
        <v>86</v>
      </c>
    </row>
    <row r="69721" spans="1:5" x14ac:dyDescent="0.3">
      <c r="A69721">
        <v>2777150</v>
      </c>
      <c r="B69721" s="1" t="s">
        <v>139451</v>
      </c>
      <c r="C69721" s="1" t="s">
        <v>139452</v>
      </c>
      <c r="D69721">
        <v>1144</v>
      </c>
      <c r="E69721" s="1" t="s">
        <v>144</v>
      </c>
    </row>
    <row r="69722" spans="1:5" x14ac:dyDescent="0.3">
      <c r="A69722">
        <v>2777168</v>
      </c>
      <c r="B69722" s="1" t="s">
        <v>139453</v>
      </c>
      <c r="C69722" s="1" t="s">
        <v>139454</v>
      </c>
      <c r="D69722">
        <v>1246</v>
      </c>
      <c r="E69722" s="1" t="s">
        <v>144</v>
      </c>
    </row>
    <row r="69723" spans="1:5" x14ac:dyDescent="0.3">
      <c r="A69723">
        <v>2777176</v>
      </c>
      <c r="B69723" s="1" t="s">
        <v>139455</v>
      </c>
      <c r="C69723" s="1" t="s">
        <v>139456</v>
      </c>
      <c r="D69723">
        <v>1040</v>
      </c>
      <c r="E69723" s="1" t="s">
        <v>144</v>
      </c>
    </row>
    <row r="69724" spans="1:5" x14ac:dyDescent="0.3">
      <c r="A69724">
        <v>2777184</v>
      </c>
      <c r="B69724" s="1" t="s">
        <v>139457</v>
      </c>
      <c r="C69724" s="1" t="s">
        <v>139458</v>
      </c>
      <c r="D69724">
        <v>1092</v>
      </c>
      <c r="E69724" s="1" t="s">
        <v>144</v>
      </c>
    </row>
    <row r="69725" spans="1:5" x14ac:dyDescent="0.3">
      <c r="A69725">
        <v>2777192</v>
      </c>
      <c r="B69725" s="1" t="s">
        <v>139459</v>
      </c>
      <c r="C69725" s="1" t="s">
        <v>139460</v>
      </c>
      <c r="D69725">
        <v>1092</v>
      </c>
      <c r="E69725" s="1" t="s">
        <v>144</v>
      </c>
    </row>
    <row r="69726" spans="1:5" x14ac:dyDescent="0.3">
      <c r="A69726">
        <v>2777206</v>
      </c>
      <c r="B69726" s="1" t="s">
        <v>139461</v>
      </c>
      <c r="C69726" s="1" t="s">
        <v>139462</v>
      </c>
      <c r="D69726">
        <v>1040</v>
      </c>
      <c r="E69726" s="1" t="s">
        <v>144</v>
      </c>
    </row>
    <row r="69727" spans="1:5" x14ac:dyDescent="0.3">
      <c r="A69727">
        <v>2777214</v>
      </c>
      <c r="B69727" s="1" t="s">
        <v>139463</v>
      </c>
      <c r="C69727" s="1" t="s">
        <v>139464</v>
      </c>
      <c r="D69727">
        <v>1392</v>
      </c>
      <c r="E69727" s="1" t="s">
        <v>86</v>
      </c>
    </row>
    <row r="69728" spans="1:5" x14ac:dyDescent="0.3">
      <c r="A69728">
        <v>2777222</v>
      </c>
      <c r="B69728" s="1" t="s">
        <v>139465</v>
      </c>
      <c r="C69728" s="1" t="s">
        <v>139466</v>
      </c>
      <c r="D69728">
        <v>1144</v>
      </c>
      <c r="E69728" s="1" t="s">
        <v>144</v>
      </c>
    </row>
    <row r="69729" spans="1:5" x14ac:dyDescent="0.3">
      <c r="A69729">
        <v>2777231</v>
      </c>
      <c r="B69729" s="1" t="s">
        <v>139467</v>
      </c>
      <c r="C69729" s="1" t="s">
        <v>139468</v>
      </c>
      <c r="D69729">
        <v>1173</v>
      </c>
      <c r="E69729" s="1" t="s">
        <v>144</v>
      </c>
    </row>
    <row r="69730" spans="1:5" x14ac:dyDescent="0.3">
      <c r="A69730">
        <v>2777249</v>
      </c>
      <c r="B69730" s="1" t="s">
        <v>139469</v>
      </c>
      <c r="C69730" s="1" t="s">
        <v>139470</v>
      </c>
      <c r="D69730">
        <v>1092</v>
      </c>
      <c r="E69730" s="1" t="s">
        <v>144</v>
      </c>
    </row>
    <row r="69731" spans="1:5" x14ac:dyDescent="0.3">
      <c r="A69731">
        <v>2777257</v>
      </c>
      <c r="B69731" s="1" t="s">
        <v>139471</v>
      </c>
      <c r="C69731" s="1" t="s">
        <v>139472</v>
      </c>
      <c r="D69731">
        <v>1290</v>
      </c>
      <c r="E69731" s="1" t="s">
        <v>144</v>
      </c>
    </row>
    <row r="69732" spans="1:5" x14ac:dyDescent="0.3">
      <c r="A69732">
        <v>2777265</v>
      </c>
      <c r="B69732" s="1" t="s">
        <v>139473</v>
      </c>
      <c r="C69732" s="1" t="s">
        <v>139474</v>
      </c>
      <c r="D69732">
        <v>1476</v>
      </c>
      <c r="E69732" s="1" t="s">
        <v>86</v>
      </c>
    </row>
    <row r="69733" spans="1:5" x14ac:dyDescent="0.3">
      <c r="A69733">
        <v>2777273</v>
      </c>
      <c r="B69733" s="1" t="s">
        <v>139475</v>
      </c>
      <c r="C69733" s="1" t="s">
        <v>139476</v>
      </c>
      <c r="D69733">
        <v>1092</v>
      </c>
      <c r="E69733" s="1" t="s">
        <v>144</v>
      </c>
    </row>
    <row r="69734" spans="1:5" x14ac:dyDescent="0.3">
      <c r="A69734">
        <v>2777281</v>
      </c>
      <c r="B69734" s="1" t="s">
        <v>139477</v>
      </c>
      <c r="C69734" s="1" t="s">
        <v>139478</v>
      </c>
      <c r="D69734">
        <v>1294</v>
      </c>
      <c r="E69734" s="1" t="s">
        <v>144</v>
      </c>
    </row>
    <row r="69735" spans="1:5" x14ac:dyDescent="0.3">
      <c r="A69735">
        <v>2777290</v>
      </c>
      <c r="B69735" s="1" t="s">
        <v>139479</v>
      </c>
      <c r="C69735" s="1" t="s">
        <v>139480</v>
      </c>
      <c r="D69735">
        <v>960</v>
      </c>
      <c r="E69735" s="1" t="s">
        <v>144</v>
      </c>
    </row>
    <row r="69736" spans="1:5" x14ac:dyDescent="0.3">
      <c r="A69736">
        <v>2777320</v>
      </c>
      <c r="B69736" s="1" t="s">
        <v>139481</v>
      </c>
      <c r="C69736" s="1" t="s">
        <v>139482</v>
      </c>
      <c r="D69736">
        <v>1056</v>
      </c>
      <c r="E69736" s="1" t="s">
        <v>86</v>
      </c>
    </row>
    <row r="69737" spans="1:5" x14ac:dyDescent="0.3">
      <c r="A69737">
        <v>2777346</v>
      </c>
      <c r="B69737" s="1" t="s">
        <v>139483</v>
      </c>
      <c r="C69737" s="1" t="s">
        <v>139484</v>
      </c>
      <c r="D69737">
        <v>1404</v>
      </c>
      <c r="E69737" s="1" t="s">
        <v>1151</v>
      </c>
    </row>
    <row r="69738" spans="1:5" x14ac:dyDescent="0.3">
      <c r="A69738">
        <v>2777354</v>
      </c>
      <c r="B69738" s="1" t="s">
        <v>139485</v>
      </c>
      <c r="C69738" s="1" t="s">
        <v>139486</v>
      </c>
      <c r="D69738">
        <v>1800</v>
      </c>
      <c r="E69738" s="1" t="s">
        <v>86</v>
      </c>
    </row>
    <row r="69739" spans="1:5" x14ac:dyDescent="0.3">
      <c r="A69739">
        <v>2777362</v>
      </c>
      <c r="B69739" s="1" t="s">
        <v>139487</v>
      </c>
      <c r="C69739" s="1" t="s">
        <v>139488</v>
      </c>
      <c r="D69739">
        <v>0</v>
      </c>
      <c r="E69739" s="1" t="s">
        <v>25</v>
      </c>
    </row>
    <row r="69740" spans="1:5" x14ac:dyDescent="0.3">
      <c r="A69740">
        <v>2777371</v>
      </c>
      <c r="B69740" s="1" t="s">
        <v>139489</v>
      </c>
      <c r="C69740" s="1" t="s">
        <v>139490</v>
      </c>
      <c r="D69740">
        <v>0</v>
      </c>
      <c r="E69740" s="1" t="s">
        <v>25</v>
      </c>
    </row>
    <row r="69741" spans="1:5" x14ac:dyDescent="0.3">
      <c r="A69741">
        <v>2777389</v>
      </c>
      <c r="B69741" s="1" t="s">
        <v>139491</v>
      </c>
      <c r="C69741" s="1" t="s">
        <v>139492</v>
      </c>
      <c r="D69741">
        <v>0</v>
      </c>
      <c r="E69741" s="1" t="s">
        <v>25</v>
      </c>
    </row>
    <row r="69742" spans="1:5" x14ac:dyDescent="0.3">
      <c r="A69742">
        <v>2777397</v>
      </c>
      <c r="B69742" s="1" t="s">
        <v>139493</v>
      </c>
      <c r="C69742" s="1" t="s">
        <v>139494</v>
      </c>
      <c r="D69742">
        <v>0</v>
      </c>
      <c r="E69742" s="1" t="s">
        <v>25</v>
      </c>
    </row>
    <row r="69743" spans="1:5" x14ac:dyDescent="0.3">
      <c r="A69743">
        <v>2777401</v>
      </c>
      <c r="B69743" s="1" t="s">
        <v>139495</v>
      </c>
      <c r="C69743" s="1" t="s">
        <v>139496</v>
      </c>
      <c r="D69743">
        <v>1414</v>
      </c>
      <c r="E69743" s="1" t="s">
        <v>86</v>
      </c>
    </row>
    <row r="69744" spans="1:5" x14ac:dyDescent="0.3">
      <c r="A69744">
        <v>2777427</v>
      </c>
      <c r="B69744" s="1" t="s">
        <v>139497</v>
      </c>
      <c r="C69744" s="1" t="s">
        <v>139498</v>
      </c>
      <c r="D69744">
        <v>0</v>
      </c>
      <c r="E69744" s="1" t="s">
        <v>144</v>
      </c>
    </row>
    <row r="69745" spans="1:5" x14ac:dyDescent="0.3">
      <c r="A69745">
        <v>2777435</v>
      </c>
      <c r="B69745" s="1" t="s">
        <v>139499</v>
      </c>
      <c r="C69745" s="1" t="s">
        <v>139500</v>
      </c>
      <c r="D69745">
        <v>0</v>
      </c>
      <c r="E69745" s="1" t="s">
        <v>251</v>
      </c>
    </row>
    <row r="69746" spans="1:5" x14ac:dyDescent="0.3">
      <c r="A69746">
        <v>2777443</v>
      </c>
      <c r="B69746" s="1" t="s">
        <v>139501</v>
      </c>
      <c r="C69746" s="1" t="s">
        <v>139502</v>
      </c>
      <c r="D69746">
        <v>0</v>
      </c>
      <c r="E69746" s="1" t="s">
        <v>52</v>
      </c>
    </row>
    <row r="69747" spans="1:5" x14ac:dyDescent="0.3">
      <c r="A69747">
        <v>2777451</v>
      </c>
      <c r="B69747" s="1" t="s">
        <v>139503</v>
      </c>
      <c r="C69747" s="1" t="s">
        <v>139504</v>
      </c>
      <c r="D69747">
        <v>1300</v>
      </c>
      <c r="E69747" s="1" t="s">
        <v>144</v>
      </c>
    </row>
    <row r="69748" spans="1:5" x14ac:dyDescent="0.3">
      <c r="A69748">
        <v>2777460</v>
      </c>
      <c r="B69748" s="1" t="s">
        <v>139505</v>
      </c>
      <c r="C69748" s="1" t="s">
        <v>139506</v>
      </c>
      <c r="D69748">
        <v>1056</v>
      </c>
      <c r="E69748" s="1" t="s">
        <v>144</v>
      </c>
    </row>
    <row r="69749" spans="1:5" x14ac:dyDescent="0.3">
      <c r="A69749">
        <v>2777478</v>
      </c>
      <c r="B69749" s="1" t="s">
        <v>139507</v>
      </c>
      <c r="C69749" s="1" t="s">
        <v>139508</v>
      </c>
      <c r="D69749">
        <v>924</v>
      </c>
      <c r="E69749" s="1" t="s">
        <v>144</v>
      </c>
    </row>
    <row r="69750" spans="1:5" x14ac:dyDescent="0.3">
      <c r="A69750">
        <v>2777486</v>
      </c>
      <c r="B69750" s="1" t="s">
        <v>139509</v>
      </c>
      <c r="C69750" s="1" t="s">
        <v>139510</v>
      </c>
      <c r="D69750">
        <v>1352</v>
      </c>
      <c r="E69750" s="1" t="s">
        <v>144</v>
      </c>
    </row>
    <row r="69751" spans="1:5" x14ac:dyDescent="0.3">
      <c r="A69751">
        <v>2777494</v>
      </c>
      <c r="B69751" s="1" t="s">
        <v>139511</v>
      </c>
      <c r="C69751" s="1" t="s">
        <v>139512</v>
      </c>
      <c r="D69751">
        <v>0</v>
      </c>
      <c r="E69751" s="1" t="s">
        <v>577</v>
      </c>
    </row>
    <row r="69752" spans="1:5" x14ac:dyDescent="0.3">
      <c r="A69752">
        <v>2777508</v>
      </c>
      <c r="B69752" s="1" t="s">
        <v>139513</v>
      </c>
      <c r="C69752" s="1" t="s">
        <v>139514</v>
      </c>
      <c r="D69752">
        <v>1260</v>
      </c>
      <c r="E69752" s="1" t="s">
        <v>144</v>
      </c>
    </row>
    <row r="69753" spans="1:5" x14ac:dyDescent="0.3">
      <c r="A69753">
        <v>2777516</v>
      </c>
      <c r="B69753" s="1" t="s">
        <v>139515</v>
      </c>
      <c r="C69753" s="1" t="s">
        <v>139516</v>
      </c>
      <c r="D69753">
        <v>1993</v>
      </c>
      <c r="E69753" s="1" t="s">
        <v>86</v>
      </c>
    </row>
    <row r="69754" spans="1:5" x14ac:dyDescent="0.3">
      <c r="A69754">
        <v>2777524</v>
      </c>
      <c r="B69754" s="1" t="s">
        <v>139517</v>
      </c>
      <c r="C69754" s="1" t="s">
        <v>139518</v>
      </c>
      <c r="D69754">
        <v>1366</v>
      </c>
      <c r="E69754" s="1" t="s">
        <v>86</v>
      </c>
    </row>
    <row r="69755" spans="1:5" x14ac:dyDescent="0.3">
      <c r="A69755">
        <v>2777532</v>
      </c>
      <c r="B69755" s="1" t="s">
        <v>139519</v>
      </c>
      <c r="C69755" s="1" t="s">
        <v>139520</v>
      </c>
      <c r="D69755">
        <v>1315</v>
      </c>
      <c r="E69755" s="1" t="s">
        <v>86</v>
      </c>
    </row>
    <row r="69756" spans="1:5" x14ac:dyDescent="0.3">
      <c r="A69756">
        <v>2777541</v>
      </c>
      <c r="B69756" s="1" t="s">
        <v>139521</v>
      </c>
      <c r="C69756" s="1" t="s">
        <v>139522</v>
      </c>
      <c r="D69756">
        <v>5124</v>
      </c>
      <c r="E69756" s="1" t="s">
        <v>86</v>
      </c>
    </row>
    <row r="69757" spans="1:5" x14ac:dyDescent="0.3">
      <c r="A69757">
        <v>2777559</v>
      </c>
      <c r="B69757" s="1" t="s">
        <v>139523</v>
      </c>
      <c r="C69757" s="1" t="s">
        <v>139524</v>
      </c>
      <c r="D69757">
        <v>1184</v>
      </c>
      <c r="E69757" s="1" t="s">
        <v>86</v>
      </c>
    </row>
    <row r="69758" spans="1:5" x14ac:dyDescent="0.3">
      <c r="A69758">
        <v>2777567</v>
      </c>
      <c r="B69758" s="1" t="s">
        <v>139525</v>
      </c>
      <c r="C69758" s="1" t="s">
        <v>139526</v>
      </c>
      <c r="D69758">
        <v>2192</v>
      </c>
      <c r="E69758" s="1" t="s">
        <v>86</v>
      </c>
    </row>
    <row r="69759" spans="1:5" x14ac:dyDescent="0.3">
      <c r="A69759">
        <v>2777583</v>
      </c>
      <c r="B69759" s="1" t="s">
        <v>139527</v>
      </c>
      <c r="C69759" s="1" t="s">
        <v>139528</v>
      </c>
      <c r="D69759">
        <v>672</v>
      </c>
      <c r="E69759" s="1" t="s">
        <v>144</v>
      </c>
    </row>
    <row r="69760" spans="1:5" x14ac:dyDescent="0.3">
      <c r="A69760">
        <v>2777591</v>
      </c>
      <c r="B69760" s="1" t="s">
        <v>139529</v>
      </c>
      <c r="C69760" s="1" t="s">
        <v>139530</v>
      </c>
      <c r="D69760">
        <v>1264</v>
      </c>
      <c r="E69760" s="1" t="s">
        <v>86</v>
      </c>
    </row>
    <row r="69761" spans="1:5" x14ac:dyDescent="0.3">
      <c r="A69761">
        <v>2777605</v>
      </c>
      <c r="B69761" s="1" t="s">
        <v>139531</v>
      </c>
      <c r="C69761" s="1" t="s">
        <v>139532</v>
      </c>
      <c r="D69761">
        <v>680</v>
      </c>
      <c r="E69761" s="1" t="s">
        <v>87958</v>
      </c>
    </row>
    <row r="69762" spans="1:5" x14ac:dyDescent="0.3">
      <c r="A69762">
        <v>2777613</v>
      </c>
      <c r="B69762" s="1" t="s">
        <v>139533</v>
      </c>
      <c r="C69762" s="1" t="s">
        <v>139534</v>
      </c>
      <c r="D69762">
        <v>960</v>
      </c>
      <c r="E69762" s="1" t="s">
        <v>144</v>
      </c>
    </row>
    <row r="69763" spans="1:5" x14ac:dyDescent="0.3">
      <c r="A69763">
        <v>2777621</v>
      </c>
      <c r="B69763" s="1" t="s">
        <v>139535</v>
      </c>
      <c r="C69763" s="1" t="s">
        <v>139536</v>
      </c>
      <c r="D69763">
        <v>840</v>
      </c>
      <c r="E69763" s="1" t="s">
        <v>144</v>
      </c>
    </row>
    <row r="69764" spans="1:5" x14ac:dyDescent="0.3">
      <c r="A69764">
        <v>2777630</v>
      </c>
      <c r="B69764" s="1" t="s">
        <v>139537</v>
      </c>
      <c r="C69764" s="1" t="s">
        <v>139538</v>
      </c>
      <c r="D69764">
        <v>728</v>
      </c>
      <c r="E69764" s="1" t="s">
        <v>144</v>
      </c>
    </row>
    <row r="69765" spans="1:5" x14ac:dyDescent="0.3">
      <c r="A69765">
        <v>2777648</v>
      </c>
      <c r="B69765" s="1" t="s">
        <v>139539</v>
      </c>
      <c r="C69765" s="1" t="s">
        <v>139540</v>
      </c>
      <c r="D69765">
        <v>0</v>
      </c>
      <c r="E69765" s="1" t="s">
        <v>34</v>
      </c>
    </row>
    <row r="69766" spans="1:5" x14ac:dyDescent="0.3">
      <c r="A69766">
        <v>2777656</v>
      </c>
      <c r="B69766" s="1" t="s">
        <v>139541</v>
      </c>
      <c r="C69766" s="1" t="s">
        <v>139542</v>
      </c>
      <c r="D69766">
        <v>1100</v>
      </c>
      <c r="E69766" s="1" t="s">
        <v>144</v>
      </c>
    </row>
    <row r="69767" spans="1:5" x14ac:dyDescent="0.3">
      <c r="A69767">
        <v>2777681</v>
      </c>
      <c r="B69767" s="1" t="s">
        <v>139543</v>
      </c>
      <c r="C69767" s="1" t="s">
        <v>139544</v>
      </c>
      <c r="D69767">
        <v>1811</v>
      </c>
      <c r="E69767" s="1" t="s">
        <v>86</v>
      </c>
    </row>
    <row r="69768" spans="1:5" x14ac:dyDescent="0.3">
      <c r="A69768">
        <v>2777702</v>
      </c>
      <c r="B69768" s="1" t="s">
        <v>139545</v>
      </c>
      <c r="C69768" s="1" t="s">
        <v>139546</v>
      </c>
      <c r="D69768">
        <v>1352</v>
      </c>
      <c r="E69768" s="1" t="s">
        <v>144</v>
      </c>
    </row>
    <row r="69769" spans="1:5" x14ac:dyDescent="0.3">
      <c r="A69769">
        <v>2777842</v>
      </c>
      <c r="B69769" s="1" t="s">
        <v>139547</v>
      </c>
      <c r="C69769" s="1" t="s">
        <v>139548</v>
      </c>
      <c r="D69769">
        <v>1344</v>
      </c>
      <c r="E69769" s="1" t="s">
        <v>144</v>
      </c>
    </row>
    <row r="69770" spans="1:5" x14ac:dyDescent="0.3">
      <c r="A69770">
        <v>2777907</v>
      </c>
      <c r="B69770" s="1" t="s">
        <v>139549</v>
      </c>
      <c r="C69770" s="1" t="s">
        <v>139550</v>
      </c>
      <c r="D69770">
        <v>2481</v>
      </c>
      <c r="E69770" s="1" t="s">
        <v>86</v>
      </c>
    </row>
    <row r="69771" spans="1:5" x14ac:dyDescent="0.3">
      <c r="A69771">
        <v>2777974</v>
      </c>
      <c r="B69771" s="1" t="s">
        <v>139551</v>
      </c>
      <c r="C69771" s="1" t="s">
        <v>139552</v>
      </c>
      <c r="D69771">
        <v>1400</v>
      </c>
      <c r="E69771" s="1" t="s">
        <v>86</v>
      </c>
    </row>
    <row r="69772" spans="1:5" x14ac:dyDescent="0.3">
      <c r="A69772">
        <v>2778008</v>
      </c>
      <c r="B69772" s="1" t="s">
        <v>139553</v>
      </c>
      <c r="C69772" s="1" t="s">
        <v>139554</v>
      </c>
      <c r="D69772">
        <v>2405</v>
      </c>
      <c r="E69772" s="1" t="s">
        <v>86</v>
      </c>
    </row>
    <row r="69773" spans="1:5" x14ac:dyDescent="0.3">
      <c r="A69773">
        <v>2778300</v>
      </c>
      <c r="B69773" s="1" t="s">
        <v>139555</v>
      </c>
      <c r="C69773" s="1" t="s">
        <v>139556</v>
      </c>
      <c r="D69773">
        <v>2448</v>
      </c>
      <c r="E69773" s="1" t="s">
        <v>86</v>
      </c>
    </row>
    <row r="69774" spans="1:5" x14ac:dyDescent="0.3">
      <c r="A69774">
        <v>2778318</v>
      </c>
      <c r="B69774" s="1" t="s">
        <v>139557</v>
      </c>
      <c r="C69774" s="1" t="s">
        <v>139558</v>
      </c>
      <c r="D69774">
        <v>1885</v>
      </c>
      <c r="E69774" s="1" t="s">
        <v>86</v>
      </c>
    </row>
    <row r="69775" spans="1:5" x14ac:dyDescent="0.3">
      <c r="A69775">
        <v>2778369</v>
      </c>
      <c r="B69775" s="1" t="s">
        <v>139559</v>
      </c>
      <c r="C69775" s="1" t="s">
        <v>139560</v>
      </c>
      <c r="D69775">
        <v>2050</v>
      </c>
      <c r="E69775" s="1" t="s">
        <v>86</v>
      </c>
    </row>
    <row r="69776" spans="1:5" x14ac:dyDescent="0.3">
      <c r="A69776">
        <v>2778377</v>
      </c>
      <c r="B69776" s="1" t="s">
        <v>139561</v>
      </c>
      <c r="C69776" s="1" t="s">
        <v>139562</v>
      </c>
      <c r="D69776">
        <v>1933</v>
      </c>
      <c r="E69776" s="1" t="s">
        <v>86</v>
      </c>
    </row>
    <row r="69777" spans="1:5" x14ac:dyDescent="0.3">
      <c r="A69777">
        <v>2778385</v>
      </c>
      <c r="B69777" s="1" t="s">
        <v>139563</v>
      </c>
      <c r="C69777" s="1" t="s">
        <v>139564</v>
      </c>
      <c r="D69777">
        <v>2521</v>
      </c>
      <c r="E69777" s="1" t="s">
        <v>86</v>
      </c>
    </row>
    <row r="69778" spans="1:5" x14ac:dyDescent="0.3">
      <c r="A69778">
        <v>2778458</v>
      </c>
      <c r="B69778" s="1" t="s">
        <v>139565</v>
      </c>
      <c r="C69778" s="1" t="s">
        <v>139566</v>
      </c>
      <c r="D69778">
        <v>0</v>
      </c>
      <c r="E69778" s="1" t="s">
        <v>34</v>
      </c>
    </row>
    <row r="69779" spans="1:5" x14ac:dyDescent="0.3">
      <c r="A69779">
        <v>2779021</v>
      </c>
      <c r="B69779" s="1" t="s">
        <v>139567</v>
      </c>
      <c r="C69779" s="1" t="s">
        <v>139568</v>
      </c>
      <c r="D69779">
        <v>1161</v>
      </c>
      <c r="E69779" s="1" t="s">
        <v>86</v>
      </c>
    </row>
    <row r="69780" spans="1:5" x14ac:dyDescent="0.3">
      <c r="A69780">
        <v>2779039</v>
      </c>
      <c r="B69780" s="1" t="s">
        <v>139569</v>
      </c>
      <c r="C69780" s="1" t="s">
        <v>139570</v>
      </c>
      <c r="D69780">
        <v>1029</v>
      </c>
      <c r="E69780" s="1" t="s">
        <v>86</v>
      </c>
    </row>
    <row r="69781" spans="1:5" x14ac:dyDescent="0.3">
      <c r="A69781">
        <v>2779055</v>
      </c>
      <c r="B69781" s="1" t="s">
        <v>139571</v>
      </c>
      <c r="C69781" s="1" t="s">
        <v>139572</v>
      </c>
      <c r="D69781">
        <v>1248</v>
      </c>
      <c r="E69781" s="1" t="s">
        <v>86</v>
      </c>
    </row>
    <row r="69782" spans="1:5" x14ac:dyDescent="0.3">
      <c r="A69782">
        <v>2779063</v>
      </c>
      <c r="B69782" s="1" t="s">
        <v>139573</v>
      </c>
      <c r="C69782" s="1" t="s">
        <v>139574</v>
      </c>
      <c r="D69782">
        <v>1437</v>
      </c>
      <c r="E69782" s="1" t="s">
        <v>86</v>
      </c>
    </row>
    <row r="69783" spans="1:5" x14ac:dyDescent="0.3">
      <c r="A69783">
        <v>2779071</v>
      </c>
      <c r="B69783" s="1" t="s">
        <v>139575</v>
      </c>
      <c r="C69783" s="1" t="s">
        <v>139576</v>
      </c>
      <c r="D69783">
        <v>1527</v>
      </c>
      <c r="E69783" s="1" t="s">
        <v>86</v>
      </c>
    </row>
    <row r="69784" spans="1:5" x14ac:dyDescent="0.3">
      <c r="A69784">
        <v>2779098</v>
      </c>
      <c r="B69784" s="1" t="s">
        <v>139577</v>
      </c>
      <c r="C69784" s="1" t="s">
        <v>139578</v>
      </c>
      <c r="D69784">
        <v>2155</v>
      </c>
      <c r="E69784" s="1" t="s">
        <v>86</v>
      </c>
    </row>
    <row r="69785" spans="1:5" x14ac:dyDescent="0.3">
      <c r="A69785">
        <v>2779101</v>
      </c>
      <c r="B69785" s="1" t="s">
        <v>139579</v>
      </c>
      <c r="C69785" s="1" t="s">
        <v>139580</v>
      </c>
      <c r="D69785">
        <v>1040</v>
      </c>
      <c r="E69785" s="1" t="s">
        <v>86</v>
      </c>
    </row>
    <row r="69786" spans="1:5" x14ac:dyDescent="0.3">
      <c r="A69786">
        <v>2779110</v>
      </c>
      <c r="B69786" s="1" t="s">
        <v>139581</v>
      </c>
      <c r="C69786" s="1" t="s">
        <v>139582</v>
      </c>
      <c r="D69786">
        <v>1080</v>
      </c>
      <c r="E69786" s="1" t="s">
        <v>86</v>
      </c>
    </row>
    <row r="69787" spans="1:5" x14ac:dyDescent="0.3">
      <c r="A69787">
        <v>2779128</v>
      </c>
      <c r="B69787" s="1" t="s">
        <v>139583</v>
      </c>
      <c r="C69787" s="1" t="s">
        <v>139584</v>
      </c>
      <c r="D69787">
        <v>1971</v>
      </c>
      <c r="E69787" s="1" t="s">
        <v>86</v>
      </c>
    </row>
    <row r="69788" spans="1:5" x14ac:dyDescent="0.3">
      <c r="A69788">
        <v>2779136</v>
      </c>
      <c r="B69788" s="1" t="s">
        <v>139585</v>
      </c>
      <c r="C69788" s="1" t="s">
        <v>139586</v>
      </c>
      <c r="D69788">
        <v>840</v>
      </c>
      <c r="E69788" s="1" t="s">
        <v>144</v>
      </c>
    </row>
    <row r="69789" spans="1:5" x14ac:dyDescent="0.3">
      <c r="A69789">
        <v>2779144</v>
      </c>
      <c r="B69789" s="1" t="s">
        <v>139587</v>
      </c>
      <c r="C69789" s="1" t="s">
        <v>139588</v>
      </c>
      <c r="D69789">
        <v>1488</v>
      </c>
      <c r="E69789" s="1" t="s">
        <v>144</v>
      </c>
    </row>
    <row r="69790" spans="1:5" x14ac:dyDescent="0.3">
      <c r="A69790">
        <v>2779161</v>
      </c>
      <c r="B69790" s="1" t="s">
        <v>139589</v>
      </c>
      <c r="C69790" s="1" t="s">
        <v>139590</v>
      </c>
      <c r="D69790">
        <v>1192</v>
      </c>
      <c r="E69790" s="1" t="s">
        <v>144</v>
      </c>
    </row>
    <row r="69791" spans="1:5" x14ac:dyDescent="0.3">
      <c r="A69791">
        <v>2779179</v>
      </c>
      <c r="B69791" s="1" t="s">
        <v>139591</v>
      </c>
      <c r="C69791" s="1" t="s">
        <v>139592</v>
      </c>
      <c r="D69791">
        <v>1144</v>
      </c>
      <c r="E69791" s="1" t="s">
        <v>144</v>
      </c>
    </row>
    <row r="69792" spans="1:5" x14ac:dyDescent="0.3">
      <c r="A69792">
        <v>2779187</v>
      </c>
      <c r="B69792" s="1" t="s">
        <v>139593</v>
      </c>
      <c r="C69792" s="1" t="s">
        <v>139594</v>
      </c>
      <c r="D69792">
        <v>1290</v>
      </c>
      <c r="E69792" s="1" t="s">
        <v>144</v>
      </c>
    </row>
    <row r="69793" spans="1:5" x14ac:dyDescent="0.3">
      <c r="A69793">
        <v>2779195</v>
      </c>
      <c r="B69793" s="1" t="s">
        <v>139595</v>
      </c>
      <c r="C69793" s="1" t="s">
        <v>139596</v>
      </c>
      <c r="D69793">
        <v>988</v>
      </c>
      <c r="E69793" s="1" t="s">
        <v>144</v>
      </c>
    </row>
    <row r="69794" spans="1:5" x14ac:dyDescent="0.3">
      <c r="A69794">
        <v>2779209</v>
      </c>
      <c r="B69794" s="1" t="s">
        <v>139597</v>
      </c>
      <c r="C69794" s="1" t="s">
        <v>139598</v>
      </c>
      <c r="D69794">
        <v>1426</v>
      </c>
      <c r="E69794" s="1" t="s">
        <v>86</v>
      </c>
    </row>
    <row r="69795" spans="1:5" x14ac:dyDescent="0.3">
      <c r="A69795">
        <v>2779217</v>
      </c>
      <c r="B69795" s="1" t="s">
        <v>139599</v>
      </c>
      <c r="C69795" s="1" t="s">
        <v>139600</v>
      </c>
      <c r="D69795">
        <v>1121</v>
      </c>
      <c r="E69795" s="1" t="s">
        <v>86</v>
      </c>
    </row>
    <row r="69796" spans="1:5" x14ac:dyDescent="0.3">
      <c r="A69796">
        <v>2779225</v>
      </c>
      <c r="B69796" s="1" t="s">
        <v>139601</v>
      </c>
      <c r="C69796" s="1" t="s">
        <v>139602</v>
      </c>
      <c r="D69796">
        <v>1352</v>
      </c>
      <c r="E69796" s="1" t="s">
        <v>144</v>
      </c>
    </row>
    <row r="69797" spans="1:5" x14ac:dyDescent="0.3">
      <c r="A69797">
        <v>2779233</v>
      </c>
      <c r="B69797" s="1" t="s">
        <v>139603</v>
      </c>
      <c r="C69797" s="1" t="s">
        <v>139604</v>
      </c>
      <c r="D69797">
        <v>1316</v>
      </c>
      <c r="E69797" s="1" t="s">
        <v>86</v>
      </c>
    </row>
    <row r="69798" spans="1:5" x14ac:dyDescent="0.3">
      <c r="A69798">
        <v>2779241</v>
      </c>
      <c r="B69798" s="1" t="s">
        <v>139605</v>
      </c>
      <c r="C69798" s="1" t="s">
        <v>139606</v>
      </c>
      <c r="D69798">
        <v>1675</v>
      </c>
      <c r="E69798" s="1" t="s">
        <v>86</v>
      </c>
    </row>
    <row r="69799" spans="1:5" x14ac:dyDescent="0.3">
      <c r="A69799">
        <v>2779250</v>
      </c>
      <c r="B69799" s="1" t="s">
        <v>139607</v>
      </c>
      <c r="C69799" s="1" t="s">
        <v>139608</v>
      </c>
      <c r="D69799">
        <v>1528</v>
      </c>
      <c r="E69799" s="1" t="s">
        <v>86</v>
      </c>
    </row>
    <row r="69800" spans="1:5" x14ac:dyDescent="0.3">
      <c r="A69800">
        <v>2779268</v>
      </c>
      <c r="B69800" s="1" t="s">
        <v>139609</v>
      </c>
      <c r="C69800" s="1" t="s">
        <v>139610</v>
      </c>
      <c r="D69800">
        <v>864</v>
      </c>
      <c r="E69800" s="1" t="s">
        <v>144</v>
      </c>
    </row>
    <row r="69801" spans="1:5" x14ac:dyDescent="0.3">
      <c r="A69801">
        <v>2779276</v>
      </c>
      <c r="B69801" s="1" t="s">
        <v>139611</v>
      </c>
      <c r="C69801" s="1" t="s">
        <v>139612</v>
      </c>
      <c r="D69801">
        <v>1352</v>
      </c>
      <c r="E69801" s="1" t="s">
        <v>144</v>
      </c>
    </row>
    <row r="69802" spans="1:5" x14ac:dyDescent="0.3">
      <c r="A69802">
        <v>2781084</v>
      </c>
      <c r="B69802" s="1" t="s">
        <v>139613</v>
      </c>
      <c r="C69802" s="1" t="s">
        <v>139614</v>
      </c>
      <c r="D69802">
        <v>2389</v>
      </c>
      <c r="E69802" s="1" t="s">
        <v>86</v>
      </c>
    </row>
    <row r="69803" spans="1:5" x14ac:dyDescent="0.3">
      <c r="A69803">
        <v>2781092</v>
      </c>
      <c r="B69803" s="1" t="s">
        <v>139615</v>
      </c>
      <c r="C69803" s="1" t="s">
        <v>139616</v>
      </c>
      <c r="D69803">
        <v>1721</v>
      </c>
      <c r="E69803" s="1" t="s">
        <v>86</v>
      </c>
    </row>
    <row r="69804" spans="1:5" x14ac:dyDescent="0.3">
      <c r="A69804">
        <v>2781106</v>
      </c>
      <c r="B69804" s="1" t="s">
        <v>139617</v>
      </c>
      <c r="C69804" s="1" t="s">
        <v>139618</v>
      </c>
      <c r="D69804">
        <v>1240</v>
      </c>
      <c r="E69804" s="1" t="s">
        <v>144</v>
      </c>
    </row>
    <row r="69805" spans="1:5" x14ac:dyDescent="0.3">
      <c r="A69805">
        <v>2781114</v>
      </c>
      <c r="B69805" s="1" t="s">
        <v>139619</v>
      </c>
      <c r="C69805" s="1" t="s">
        <v>139620</v>
      </c>
      <c r="D69805">
        <v>1532</v>
      </c>
      <c r="E69805" s="1" t="s">
        <v>144</v>
      </c>
    </row>
    <row r="69806" spans="1:5" x14ac:dyDescent="0.3">
      <c r="A69806">
        <v>2781122</v>
      </c>
      <c r="B69806" s="1" t="s">
        <v>139621</v>
      </c>
      <c r="C69806" s="1" t="s">
        <v>139622</v>
      </c>
      <c r="D69806">
        <v>1352</v>
      </c>
      <c r="E69806" s="1" t="s">
        <v>144</v>
      </c>
    </row>
    <row r="69807" spans="1:5" x14ac:dyDescent="0.3">
      <c r="A69807">
        <v>2781131</v>
      </c>
      <c r="B69807" s="1" t="s">
        <v>139623</v>
      </c>
      <c r="C69807" s="1" t="s">
        <v>139624</v>
      </c>
      <c r="D69807">
        <v>1318</v>
      </c>
      <c r="E69807" s="1" t="s">
        <v>144</v>
      </c>
    </row>
    <row r="69808" spans="1:5" x14ac:dyDescent="0.3">
      <c r="A69808">
        <v>2781149</v>
      </c>
      <c r="B69808" s="1" t="s">
        <v>139625</v>
      </c>
      <c r="C69808" s="1" t="s">
        <v>139626</v>
      </c>
      <c r="D69808">
        <v>1360</v>
      </c>
      <c r="E69808" s="1" t="s">
        <v>144</v>
      </c>
    </row>
    <row r="69809" spans="1:5" x14ac:dyDescent="0.3">
      <c r="A69809">
        <v>2781157</v>
      </c>
      <c r="B69809" s="1" t="s">
        <v>139627</v>
      </c>
      <c r="C69809" s="1" t="s">
        <v>139628</v>
      </c>
      <c r="D69809">
        <v>1100</v>
      </c>
      <c r="E69809" s="1" t="s">
        <v>144</v>
      </c>
    </row>
    <row r="69810" spans="1:5" x14ac:dyDescent="0.3">
      <c r="A69810">
        <v>2781165</v>
      </c>
      <c r="B69810" s="1" t="s">
        <v>139629</v>
      </c>
      <c r="C69810" s="1" t="s">
        <v>139630</v>
      </c>
      <c r="D69810">
        <v>1248</v>
      </c>
      <c r="E69810" s="1" t="s">
        <v>144</v>
      </c>
    </row>
    <row r="69811" spans="1:5" x14ac:dyDescent="0.3">
      <c r="A69811">
        <v>2781173</v>
      </c>
      <c r="B69811" s="1" t="s">
        <v>139631</v>
      </c>
      <c r="C69811" s="1" t="s">
        <v>139632</v>
      </c>
      <c r="D69811">
        <v>1448</v>
      </c>
      <c r="E69811" s="1" t="s">
        <v>144</v>
      </c>
    </row>
    <row r="69812" spans="1:5" x14ac:dyDescent="0.3">
      <c r="A69812">
        <v>2781181</v>
      </c>
      <c r="B69812" s="1" t="s">
        <v>139633</v>
      </c>
      <c r="C69812" s="1" t="s">
        <v>139634</v>
      </c>
      <c r="D69812">
        <v>1318</v>
      </c>
      <c r="E69812" s="1" t="s">
        <v>144</v>
      </c>
    </row>
    <row r="69813" spans="1:5" x14ac:dyDescent="0.3">
      <c r="A69813">
        <v>2781190</v>
      </c>
      <c r="B69813" s="1" t="s">
        <v>139635</v>
      </c>
      <c r="C69813" s="1" t="s">
        <v>139636</v>
      </c>
      <c r="D69813">
        <v>1040</v>
      </c>
      <c r="E69813" s="1" t="s">
        <v>144</v>
      </c>
    </row>
    <row r="69814" spans="1:5" x14ac:dyDescent="0.3">
      <c r="A69814">
        <v>2781203</v>
      </c>
      <c r="B69814" s="1" t="s">
        <v>139637</v>
      </c>
      <c r="C69814" s="1" t="s">
        <v>139638</v>
      </c>
      <c r="D69814">
        <v>720</v>
      </c>
      <c r="E69814" s="1" t="s">
        <v>144</v>
      </c>
    </row>
    <row r="69815" spans="1:5" x14ac:dyDescent="0.3">
      <c r="A69815">
        <v>2781211</v>
      </c>
      <c r="B69815" s="1" t="s">
        <v>139639</v>
      </c>
      <c r="C69815" s="1" t="s">
        <v>139640</v>
      </c>
      <c r="D69815">
        <v>1236</v>
      </c>
      <c r="E69815" s="1" t="s">
        <v>144</v>
      </c>
    </row>
    <row r="69816" spans="1:5" x14ac:dyDescent="0.3">
      <c r="A69816">
        <v>2781220</v>
      </c>
      <c r="B69816" s="1" t="s">
        <v>139641</v>
      </c>
      <c r="C69816" s="1" t="s">
        <v>139642</v>
      </c>
      <c r="D69816">
        <v>1008</v>
      </c>
      <c r="E69816" s="1" t="s">
        <v>144</v>
      </c>
    </row>
    <row r="69817" spans="1:5" x14ac:dyDescent="0.3">
      <c r="A69817">
        <v>2781238</v>
      </c>
      <c r="B69817" s="1" t="s">
        <v>139643</v>
      </c>
      <c r="C69817" s="1" t="s">
        <v>139644</v>
      </c>
      <c r="D69817">
        <v>0</v>
      </c>
      <c r="E69817" s="1" t="s">
        <v>25</v>
      </c>
    </row>
    <row r="69818" spans="1:5" x14ac:dyDescent="0.3">
      <c r="A69818">
        <v>2781246</v>
      </c>
      <c r="B69818" s="1" t="s">
        <v>139645</v>
      </c>
      <c r="C69818" s="1" t="s">
        <v>139646</v>
      </c>
      <c r="D69818">
        <v>1248</v>
      </c>
      <c r="E69818" s="1" t="s">
        <v>86</v>
      </c>
    </row>
    <row r="69819" spans="1:5" x14ac:dyDescent="0.3">
      <c r="A69819">
        <v>2781254</v>
      </c>
      <c r="B69819" s="1" t="s">
        <v>139647</v>
      </c>
      <c r="C69819" s="1" t="s">
        <v>139648</v>
      </c>
      <c r="D69819">
        <v>2481</v>
      </c>
      <c r="E69819" s="1" t="s">
        <v>86</v>
      </c>
    </row>
    <row r="69820" spans="1:5" x14ac:dyDescent="0.3">
      <c r="A69820">
        <v>2781262</v>
      </c>
      <c r="B69820" s="1" t="s">
        <v>139649</v>
      </c>
      <c r="C69820" s="1" t="s">
        <v>139650</v>
      </c>
      <c r="D69820">
        <v>0</v>
      </c>
      <c r="E69820" s="1" t="s">
        <v>183</v>
      </c>
    </row>
    <row r="69821" spans="1:5" x14ac:dyDescent="0.3">
      <c r="A69821">
        <v>2781289</v>
      </c>
      <c r="B69821" s="1" t="s">
        <v>139651</v>
      </c>
      <c r="C69821" s="1" t="s">
        <v>139652</v>
      </c>
      <c r="D69821">
        <v>4510</v>
      </c>
      <c r="E69821" s="1" t="s">
        <v>183</v>
      </c>
    </row>
    <row r="69822" spans="1:5" x14ac:dyDescent="0.3">
      <c r="A69822">
        <v>2781297</v>
      </c>
      <c r="B69822" s="1" t="s">
        <v>139653</v>
      </c>
      <c r="C69822" s="1" t="s">
        <v>139654</v>
      </c>
      <c r="D69822">
        <v>0</v>
      </c>
      <c r="E69822" s="1" t="s">
        <v>251</v>
      </c>
    </row>
    <row r="69823" spans="1:5" x14ac:dyDescent="0.3">
      <c r="A69823">
        <v>2781319</v>
      </c>
      <c r="B69823" s="1" t="s">
        <v>139655</v>
      </c>
      <c r="C69823" s="1" t="s">
        <v>139656</v>
      </c>
      <c r="D69823">
        <v>1896</v>
      </c>
      <c r="E69823" s="1" t="s">
        <v>86</v>
      </c>
    </row>
    <row r="69824" spans="1:5" x14ac:dyDescent="0.3">
      <c r="A69824">
        <v>2781327</v>
      </c>
      <c r="B69824" s="1" t="s">
        <v>139657</v>
      </c>
      <c r="C69824" s="1" t="s">
        <v>139658</v>
      </c>
      <c r="D69824">
        <v>2206</v>
      </c>
      <c r="E69824" s="1" t="s">
        <v>86</v>
      </c>
    </row>
    <row r="69825" spans="1:5" x14ac:dyDescent="0.3">
      <c r="A69825">
        <v>2781335</v>
      </c>
      <c r="B69825" s="1" t="s">
        <v>139659</v>
      </c>
      <c r="C69825" s="1" t="s">
        <v>139660</v>
      </c>
      <c r="D69825">
        <v>1128</v>
      </c>
      <c r="E69825" s="1" t="s">
        <v>144</v>
      </c>
    </row>
    <row r="69826" spans="1:5" x14ac:dyDescent="0.3">
      <c r="A69826">
        <v>2781343</v>
      </c>
      <c r="B69826" s="1" t="s">
        <v>139661</v>
      </c>
      <c r="C69826" s="1" t="s">
        <v>139662</v>
      </c>
      <c r="D69826">
        <v>2233</v>
      </c>
      <c r="E69826" s="1" t="s">
        <v>86</v>
      </c>
    </row>
    <row r="69827" spans="1:5" x14ac:dyDescent="0.3">
      <c r="A69827">
        <v>2781351</v>
      </c>
      <c r="B69827" s="1" t="s">
        <v>139663</v>
      </c>
      <c r="C69827" s="1" t="s">
        <v>139664</v>
      </c>
      <c r="D69827">
        <v>2279</v>
      </c>
      <c r="E69827" s="1" t="s">
        <v>86</v>
      </c>
    </row>
    <row r="69828" spans="1:5" x14ac:dyDescent="0.3">
      <c r="A69828">
        <v>2781360</v>
      </c>
      <c r="B69828" s="1" t="s">
        <v>139665</v>
      </c>
      <c r="C69828" s="1" t="s">
        <v>139666</v>
      </c>
      <c r="D69828">
        <v>1468</v>
      </c>
      <c r="E69828" s="1" t="s">
        <v>86</v>
      </c>
    </row>
    <row r="69829" spans="1:5" x14ac:dyDescent="0.3">
      <c r="A69829">
        <v>2781378</v>
      </c>
      <c r="B69829" s="1" t="s">
        <v>139667</v>
      </c>
      <c r="C69829" s="1" t="s">
        <v>139668</v>
      </c>
      <c r="D69829">
        <v>2614</v>
      </c>
      <c r="E69829" s="1" t="s">
        <v>86</v>
      </c>
    </row>
    <row r="69830" spans="1:5" x14ac:dyDescent="0.3">
      <c r="A69830">
        <v>2781386</v>
      </c>
      <c r="B69830" s="1" t="s">
        <v>139669</v>
      </c>
      <c r="C69830" s="1" t="s">
        <v>139670</v>
      </c>
      <c r="D69830">
        <v>1716</v>
      </c>
      <c r="E69830" s="1" t="s">
        <v>86</v>
      </c>
    </row>
    <row r="69831" spans="1:5" x14ac:dyDescent="0.3">
      <c r="A69831">
        <v>2781394</v>
      </c>
      <c r="B69831" s="1" t="s">
        <v>139671</v>
      </c>
      <c r="C69831" s="1" t="s">
        <v>139672</v>
      </c>
      <c r="D69831">
        <v>1583</v>
      </c>
      <c r="E69831" s="1" t="s">
        <v>86</v>
      </c>
    </row>
    <row r="69832" spans="1:5" x14ac:dyDescent="0.3">
      <c r="A69832">
        <v>2781408</v>
      </c>
      <c r="B69832" s="1" t="s">
        <v>139673</v>
      </c>
      <c r="C69832" s="1" t="s">
        <v>139674</v>
      </c>
      <c r="D69832">
        <v>1092</v>
      </c>
      <c r="E69832" s="1" t="s">
        <v>144</v>
      </c>
    </row>
    <row r="69833" spans="1:5" x14ac:dyDescent="0.3">
      <c r="A69833">
        <v>2781416</v>
      </c>
      <c r="B69833" s="1" t="s">
        <v>139675</v>
      </c>
      <c r="C69833" s="1" t="s">
        <v>139676</v>
      </c>
      <c r="D69833">
        <v>1152</v>
      </c>
      <c r="E69833" s="1" t="s">
        <v>86</v>
      </c>
    </row>
    <row r="69834" spans="1:5" x14ac:dyDescent="0.3">
      <c r="A69834">
        <v>2781424</v>
      </c>
      <c r="B69834" s="1" t="s">
        <v>139677</v>
      </c>
      <c r="C69834" s="1" t="s">
        <v>139678</v>
      </c>
      <c r="D69834">
        <v>1948</v>
      </c>
      <c r="E69834" s="1" t="s">
        <v>86</v>
      </c>
    </row>
    <row r="69835" spans="1:5" x14ac:dyDescent="0.3">
      <c r="A69835">
        <v>2781432</v>
      </c>
      <c r="B69835" s="1" t="s">
        <v>139679</v>
      </c>
      <c r="C69835" s="1" t="s">
        <v>139680</v>
      </c>
      <c r="D69835">
        <v>672</v>
      </c>
      <c r="E69835" s="1" t="s">
        <v>144</v>
      </c>
    </row>
    <row r="69836" spans="1:5" x14ac:dyDescent="0.3">
      <c r="A69836">
        <v>2781441</v>
      </c>
      <c r="B69836" s="1" t="s">
        <v>139681</v>
      </c>
      <c r="C69836" s="1" t="s">
        <v>139682</v>
      </c>
      <c r="D69836">
        <v>0</v>
      </c>
      <c r="E69836" s="1" t="s">
        <v>34</v>
      </c>
    </row>
    <row r="69837" spans="1:5" x14ac:dyDescent="0.3">
      <c r="A69837">
        <v>2781459</v>
      </c>
      <c r="B69837" s="1" t="s">
        <v>139683</v>
      </c>
      <c r="C69837" s="1" t="s">
        <v>139684</v>
      </c>
      <c r="D69837">
        <v>933</v>
      </c>
      <c r="E69837" s="1" t="s">
        <v>86</v>
      </c>
    </row>
    <row r="69838" spans="1:5" x14ac:dyDescent="0.3">
      <c r="A69838">
        <v>2781467</v>
      </c>
      <c r="B69838" s="1" t="s">
        <v>139685</v>
      </c>
      <c r="C69838" s="1" t="s">
        <v>139686</v>
      </c>
      <c r="D69838">
        <v>933</v>
      </c>
      <c r="E69838" s="1" t="s">
        <v>86</v>
      </c>
    </row>
    <row r="69839" spans="1:5" x14ac:dyDescent="0.3">
      <c r="A69839">
        <v>2781475</v>
      </c>
      <c r="B69839" s="1" t="s">
        <v>139687</v>
      </c>
      <c r="C69839" s="1" t="s">
        <v>139688</v>
      </c>
      <c r="D69839">
        <v>1120</v>
      </c>
      <c r="E69839" s="1" t="s">
        <v>144</v>
      </c>
    </row>
    <row r="69840" spans="1:5" x14ac:dyDescent="0.3">
      <c r="A69840">
        <v>2781483</v>
      </c>
      <c r="B69840" s="1" t="s">
        <v>139689</v>
      </c>
      <c r="C69840" s="1" t="s">
        <v>139690</v>
      </c>
      <c r="D69840">
        <v>840</v>
      </c>
      <c r="E69840" s="1" t="s">
        <v>144</v>
      </c>
    </row>
    <row r="69841" spans="1:5" x14ac:dyDescent="0.3">
      <c r="A69841">
        <v>2781491</v>
      </c>
      <c r="B69841" s="1" t="s">
        <v>139691</v>
      </c>
      <c r="C69841" s="1" t="s">
        <v>139692</v>
      </c>
      <c r="D69841">
        <v>784</v>
      </c>
      <c r="E69841" s="1" t="s">
        <v>144</v>
      </c>
    </row>
    <row r="69842" spans="1:5" x14ac:dyDescent="0.3">
      <c r="A69842">
        <v>2781505</v>
      </c>
      <c r="B69842" s="1" t="s">
        <v>139693</v>
      </c>
      <c r="C69842" s="1" t="s">
        <v>139694</v>
      </c>
      <c r="D69842">
        <v>1782</v>
      </c>
      <c r="E69842" s="1" t="s">
        <v>144</v>
      </c>
    </row>
    <row r="69843" spans="1:5" x14ac:dyDescent="0.3">
      <c r="A69843">
        <v>2781513</v>
      </c>
      <c r="B69843" s="1" t="s">
        <v>139695</v>
      </c>
      <c r="C69843" s="1" t="s">
        <v>139696</v>
      </c>
      <c r="D69843">
        <v>1782</v>
      </c>
      <c r="E69843" s="1" t="s">
        <v>144</v>
      </c>
    </row>
    <row r="69844" spans="1:5" x14ac:dyDescent="0.3">
      <c r="A69844">
        <v>2781521</v>
      </c>
      <c r="B69844" s="1" t="s">
        <v>139697</v>
      </c>
      <c r="C69844" s="1" t="s">
        <v>139698</v>
      </c>
      <c r="D69844">
        <v>2400</v>
      </c>
      <c r="E69844" s="1" t="s">
        <v>144</v>
      </c>
    </row>
    <row r="69845" spans="1:5" x14ac:dyDescent="0.3">
      <c r="A69845">
        <v>2781530</v>
      </c>
      <c r="B69845" s="1" t="s">
        <v>139699</v>
      </c>
      <c r="C69845" s="1" t="s">
        <v>139700</v>
      </c>
      <c r="D69845">
        <v>2036</v>
      </c>
      <c r="E69845" s="1" t="s">
        <v>144</v>
      </c>
    </row>
    <row r="69846" spans="1:5" x14ac:dyDescent="0.3">
      <c r="A69846">
        <v>2781548</v>
      </c>
      <c r="B69846" s="1" t="s">
        <v>139701</v>
      </c>
      <c r="C69846" s="1" t="s">
        <v>139702</v>
      </c>
      <c r="D69846">
        <v>1260</v>
      </c>
      <c r="E69846" s="1" t="s">
        <v>144</v>
      </c>
    </row>
    <row r="69847" spans="1:5" x14ac:dyDescent="0.3">
      <c r="A69847">
        <v>2781556</v>
      </c>
      <c r="B69847" s="1" t="s">
        <v>139703</v>
      </c>
      <c r="C69847" s="1" t="s">
        <v>139704</v>
      </c>
      <c r="D69847">
        <v>1416</v>
      </c>
      <c r="E69847" s="1" t="s">
        <v>144</v>
      </c>
    </row>
    <row r="69848" spans="1:5" x14ac:dyDescent="0.3">
      <c r="A69848">
        <v>2781564</v>
      </c>
      <c r="B69848" s="1" t="s">
        <v>139705</v>
      </c>
      <c r="C69848" s="1" t="s">
        <v>139706</v>
      </c>
      <c r="D69848">
        <v>812</v>
      </c>
      <c r="E69848" s="1" t="s">
        <v>144</v>
      </c>
    </row>
    <row r="69849" spans="1:5" x14ac:dyDescent="0.3">
      <c r="A69849">
        <v>2781581</v>
      </c>
      <c r="B69849" s="1" t="s">
        <v>139707</v>
      </c>
      <c r="C69849" s="1" t="s">
        <v>139708</v>
      </c>
      <c r="D69849">
        <v>1930</v>
      </c>
      <c r="E69849" s="1" t="s">
        <v>86</v>
      </c>
    </row>
    <row r="69850" spans="1:5" x14ac:dyDescent="0.3">
      <c r="A69850">
        <v>2781599</v>
      </c>
      <c r="B69850" s="1" t="s">
        <v>139709</v>
      </c>
      <c r="C69850" s="1" t="s">
        <v>139710</v>
      </c>
      <c r="D69850">
        <v>1456</v>
      </c>
      <c r="E69850" s="1" t="s">
        <v>86</v>
      </c>
    </row>
    <row r="69851" spans="1:5" x14ac:dyDescent="0.3">
      <c r="A69851">
        <v>2781904</v>
      </c>
      <c r="B69851" s="1" t="s">
        <v>139711</v>
      </c>
      <c r="C69851" s="1" t="s">
        <v>139712</v>
      </c>
      <c r="D69851">
        <v>1232</v>
      </c>
      <c r="E69851" s="1" t="s">
        <v>86</v>
      </c>
    </row>
    <row r="69852" spans="1:5" x14ac:dyDescent="0.3">
      <c r="A69852">
        <v>2781912</v>
      </c>
      <c r="B69852" s="1" t="s">
        <v>139713</v>
      </c>
      <c r="C69852" s="1" t="s">
        <v>139714</v>
      </c>
      <c r="D69852">
        <v>1620</v>
      </c>
      <c r="E69852" s="1" t="s">
        <v>144</v>
      </c>
    </row>
    <row r="69853" spans="1:5" x14ac:dyDescent="0.3">
      <c r="A69853">
        <v>2782421</v>
      </c>
      <c r="B69853" s="1" t="s">
        <v>139715</v>
      </c>
      <c r="C69853" s="1" t="s">
        <v>139716</v>
      </c>
      <c r="D69853">
        <v>2491</v>
      </c>
      <c r="E69853" s="1" t="s">
        <v>86</v>
      </c>
    </row>
    <row r="69854" spans="1:5" x14ac:dyDescent="0.3">
      <c r="A69854">
        <v>2782439</v>
      </c>
      <c r="B69854" s="1" t="s">
        <v>139717</v>
      </c>
      <c r="C69854" s="1" t="s">
        <v>139718</v>
      </c>
      <c r="D69854">
        <v>1272</v>
      </c>
      <c r="E69854" s="1" t="s">
        <v>86</v>
      </c>
    </row>
    <row r="69855" spans="1:5" x14ac:dyDescent="0.3">
      <c r="A69855">
        <v>2782447</v>
      </c>
      <c r="B69855" s="1" t="s">
        <v>139719</v>
      </c>
      <c r="C69855" s="1" t="s">
        <v>139720</v>
      </c>
      <c r="D69855">
        <v>0</v>
      </c>
      <c r="E69855" s="1" t="s">
        <v>34</v>
      </c>
    </row>
    <row r="69856" spans="1:5" x14ac:dyDescent="0.3">
      <c r="A69856">
        <v>2782455</v>
      </c>
      <c r="B69856" s="1" t="s">
        <v>139721</v>
      </c>
      <c r="C69856" s="1" t="s">
        <v>139722</v>
      </c>
      <c r="D69856">
        <v>1980</v>
      </c>
      <c r="E69856" s="1" t="s">
        <v>86</v>
      </c>
    </row>
    <row r="69857" spans="1:5" x14ac:dyDescent="0.3">
      <c r="A69857">
        <v>2782463</v>
      </c>
      <c r="B69857" s="1" t="s">
        <v>139723</v>
      </c>
      <c r="C69857" s="1" t="s">
        <v>139724</v>
      </c>
      <c r="D69857">
        <v>1398</v>
      </c>
      <c r="E69857" s="1" t="s">
        <v>86</v>
      </c>
    </row>
    <row r="69858" spans="1:5" x14ac:dyDescent="0.3">
      <c r="A69858">
        <v>2782471</v>
      </c>
      <c r="B69858" s="1" t="s">
        <v>139725</v>
      </c>
      <c r="C69858" s="1" t="s">
        <v>139726</v>
      </c>
      <c r="D69858">
        <v>1402</v>
      </c>
      <c r="E69858" s="1" t="s">
        <v>86</v>
      </c>
    </row>
    <row r="69859" spans="1:5" x14ac:dyDescent="0.3">
      <c r="A69859">
        <v>2782480</v>
      </c>
      <c r="B69859" s="1" t="s">
        <v>139727</v>
      </c>
      <c r="C69859" s="1" t="s">
        <v>139728</v>
      </c>
      <c r="D69859">
        <v>0</v>
      </c>
      <c r="E69859" s="1" t="s">
        <v>306</v>
      </c>
    </row>
    <row r="69860" spans="1:5" x14ac:dyDescent="0.3">
      <c r="A69860">
        <v>2782498</v>
      </c>
      <c r="B69860" s="1" t="s">
        <v>139729</v>
      </c>
      <c r="C69860" s="1" t="s">
        <v>139730</v>
      </c>
      <c r="D69860">
        <v>1094</v>
      </c>
      <c r="E69860" s="1" t="s">
        <v>86</v>
      </c>
    </row>
    <row r="69861" spans="1:5" x14ac:dyDescent="0.3">
      <c r="A69861">
        <v>2782501</v>
      </c>
      <c r="B69861" s="1" t="s">
        <v>139731</v>
      </c>
      <c r="C69861" s="1" t="s">
        <v>139732</v>
      </c>
      <c r="D69861">
        <v>1146</v>
      </c>
      <c r="E69861" s="1" t="s">
        <v>86</v>
      </c>
    </row>
    <row r="69862" spans="1:5" x14ac:dyDescent="0.3">
      <c r="A69862">
        <v>2782510</v>
      </c>
      <c r="B69862" s="1" t="s">
        <v>139733</v>
      </c>
      <c r="C69862" s="1" t="s">
        <v>139734</v>
      </c>
      <c r="D69862">
        <v>0</v>
      </c>
      <c r="E69862" s="1" t="s">
        <v>34</v>
      </c>
    </row>
    <row r="69863" spans="1:5" x14ac:dyDescent="0.3">
      <c r="A69863">
        <v>2782544</v>
      </c>
      <c r="B69863" s="1" t="s">
        <v>139735</v>
      </c>
      <c r="C69863" s="1" t="s">
        <v>139736</v>
      </c>
      <c r="D69863">
        <v>1144</v>
      </c>
      <c r="E69863" s="1" t="s">
        <v>144</v>
      </c>
    </row>
    <row r="69864" spans="1:5" x14ac:dyDescent="0.3">
      <c r="A69864">
        <v>2782552</v>
      </c>
      <c r="B69864" s="1" t="s">
        <v>139737</v>
      </c>
      <c r="C69864" s="1" t="s">
        <v>139738</v>
      </c>
      <c r="D69864">
        <v>4281</v>
      </c>
      <c r="E69864" s="1" t="s">
        <v>306</v>
      </c>
    </row>
    <row r="69865" spans="1:5" x14ac:dyDescent="0.3">
      <c r="A69865">
        <v>2782587</v>
      </c>
      <c r="B69865" s="1" t="s">
        <v>139739</v>
      </c>
      <c r="C69865" s="1" t="s">
        <v>139740</v>
      </c>
      <c r="D69865">
        <v>0</v>
      </c>
      <c r="E69865" s="1" t="s">
        <v>111</v>
      </c>
    </row>
    <row r="69866" spans="1:5" x14ac:dyDescent="0.3">
      <c r="A69866">
        <v>2782595</v>
      </c>
      <c r="B69866" s="1" t="s">
        <v>139741</v>
      </c>
      <c r="C69866" s="1" t="s">
        <v>139742</v>
      </c>
      <c r="D69866">
        <v>2390</v>
      </c>
      <c r="E69866" s="1" t="s">
        <v>86</v>
      </c>
    </row>
    <row r="69867" spans="1:5" x14ac:dyDescent="0.3">
      <c r="A69867">
        <v>2782609</v>
      </c>
      <c r="B69867" s="1" t="s">
        <v>139743</v>
      </c>
      <c r="C69867" s="1" t="s">
        <v>139744</v>
      </c>
      <c r="D69867">
        <v>840</v>
      </c>
      <c r="E69867" s="1" t="s">
        <v>86</v>
      </c>
    </row>
    <row r="69868" spans="1:5" x14ac:dyDescent="0.3">
      <c r="A69868">
        <v>2782625</v>
      </c>
      <c r="B69868" s="1" t="s">
        <v>139745</v>
      </c>
      <c r="C69868" s="1" t="s">
        <v>139746</v>
      </c>
      <c r="D69868">
        <v>2432</v>
      </c>
      <c r="E69868" s="1" t="s">
        <v>144</v>
      </c>
    </row>
    <row r="69869" spans="1:5" x14ac:dyDescent="0.3">
      <c r="A69869">
        <v>2782765</v>
      </c>
      <c r="B69869" s="1" t="s">
        <v>139747</v>
      </c>
      <c r="C69869" s="1" t="s">
        <v>139748</v>
      </c>
      <c r="D69869">
        <v>2202</v>
      </c>
      <c r="E69869" s="1" t="s">
        <v>86</v>
      </c>
    </row>
    <row r="69870" spans="1:5" x14ac:dyDescent="0.3">
      <c r="A69870">
        <v>2783605</v>
      </c>
      <c r="B69870" s="1" t="s">
        <v>139749</v>
      </c>
      <c r="C69870" s="1" t="s">
        <v>139750</v>
      </c>
      <c r="D69870">
        <v>1248</v>
      </c>
      <c r="E69870" s="1" t="s">
        <v>144</v>
      </c>
    </row>
    <row r="69871" spans="1:5" x14ac:dyDescent="0.3">
      <c r="A69871">
        <v>2783613</v>
      </c>
      <c r="B69871" s="1" t="s">
        <v>139751</v>
      </c>
      <c r="C69871" s="1" t="s">
        <v>139752</v>
      </c>
      <c r="D69871">
        <v>1508</v>
      </c>
      <c r="E69871" s="1" t="s">
        <v>86</v>
      </c>
    </row>
    <row r="69872" spans="1:5" x14ac:dyDescent="0.3">
      <c r="A69872">
        <v>2783621</v>
      </c>
      <c r="B69872" s="1" t="s">
        <v>139753</v>
      </c>
      <c r="C69872" s="1" t="s">
        <v>139754</v>
      </c>
      <c r="D69872">
        <v>1949</v>
      </c>
      <c r="E69872" s="1" t="s">
        <v>144</v>
      </c>
    </row>
    <row r="69873" spans="1:5" x14ac:dyDescent="0.3">
      <c r="A69873">
        <v>2783648</v>
      </c>
      <c r="B69873" s="1" t="s">
        <v>139755</v>
      </c>
      <c r="C69873" s="1" t="s">
        <v>139756</v>
      </c>
      <c r="D69873">
        <v>1540</v>
      </c>
      <c r="E69873" s="1" t="s">
        <v>1151</v>
      </c>
    </row>
    <row r="69874" spans="1:5" x14ac:dyDescent="0.3">
      <c r="A69874">
        <v>2783664</v>
      </c>
      <c r="B69874" s="1" t="s">
        <v>139757</v>
      </c>
      <c r="C69874" s="1" t="s">
        <v>139758</v>
      </c>
      <c r="D69874">
        <v>1432</v>
      </c>
      <c r="E69874" s="1" t="s">
        <v>144</v>
      </c>
    </row>
    <row r="69875" spans="1:5" x14ac:dyDescent="0.3">
      <c r="A69875">
        <v>2783672</v>
      </c>
      <c r="B69875" s="1" t="s">
        <v>139759</v>
      </c>
      <c r="C69875" s="1" t="s">
        <v>139760</v>
      </c>
      <c r="D69875">
        <v>936</v>
      </c>
      <c r="E69875" s="1" t="s">
        <v>144</v>
      </c>
    </row>
    <row r="69876" spans="1:5" x14ac:dyDescent="0.3">
      <c r="A69876">
        <v>2784113</v>
      </c>
      <c r="B69876" s="1" t="s">
        <v>139761</v>
      </c>
      <c r="C69876" s="1" t="s">
        <v>139762</v>
      </c>
      <c r="D69876">
        <v>1248</v>
      </c>
      <c r="E69876" s="1" t="s">
        <v>144</v>
      </c>
    </row>
    <row r="69877" spans="1:5" x14ac:dyDescent="0.3">
      <c r="A69877">
        <v>2784156</v>
      </c>
      <c r="B69877" s="1" t="s">
        <v>139763</v>
      </c>
      <c r="C69877" s="1" t="s">
        <v>139764</v>
      </c>
      <c r="D69877">
        <v>1393</v>
      </c>
      <c r="E69877" s="1" t="s">
        <v>86</v>
      </c>
    </row>
    <row r="69878" spans="1:5" x14ac:dyDescent="0.3">
      <c r="A69878">
        <v>2784172</v>
      </c>
      <c r="B69878" s="1" t="s">
        <v>139765</v>
      </c>
      <c r="C69878" s="1" t="s">
        <v>139766</v>
      </c>
      <c r="D69878">
        <v>1188</v>
      </c>
      <c r="E69878" s="1" t="s">
        <v>144</v>
      </c>
    </row>
    <row r="69879" spans="1:5" x14ac:dyDescent="0.3">
      <c r="A69879">
        <v>2784296</v>
      </c>
      <c r="B69879" s="1" t="s">
        <v>139767</v>
      </c>
      <c r="C69879" s="1" t="s">
        <v>139768</v>
      </c>
      <c r="D69879">
        <v>1296</v>
      </c>
      <c r="E69879" s="1" t="s">
        <v>144</v>
      </c>
    </row>
    <row r="69880" spans="1:5" x14ac:dyDescent="0.3">
      <c r="A69880">
        <v>2784300</v>
      </c>
      <c r="B69880" s="1" t="s">
        <v>139769</v>
      </c>
      <c r="C69880" s="1" t="s">
        <v>139770</v>
      </c>
      <c r="D69880">
        <v>1968</v>
      </c>
      <c r="E69880" s="1" t="s">
        <v>86</v>
      </c>
    </row>
    <row r="69881" spans="1:5" x14ac:dyDescent="0.3">
      <c r="A69881">
        <v>2784687</v>
      </c>
      <c r="B69881" s="1" t="s">
        <v>139771</v>
      </c>
      <c r="C69881" s="1" t="s">
        <v>139772</v>
      </c>
      <c r="D69881">
        <v>2360</v>
      </c>
      <c r="E69881" s="1" t="s">
        <v>144</v>
      </c>
    </row>
    <row r="69882" spans="1:5" x14ac:dyDescent="0.3">
      <c r="A69882">
        <v>2784717</v>
      </c>
      <c r="B69882" s="1" t="s">
        <v>139773</v>
      </c>
      <c r="C69882" s="1" t="s">
        <v>139774</v>
      </c>
      <c r="D69882">
        <v>1094</v>
      </c>
      <c r="E69882" s="1" t="s">
        <v>144</v>
      </c>
    </row>
    <row r="69883" spans="1:5" x14ac:dyDescent="0.3">
      <c r="A69883">
        <v>2784725</v>
      </c>
      <c r="B69883" s="1" t="s">
        <v>139775</v>
      </c>
      <c r="C69883" s="1" t="s">
        <v>139776</v>
      </c>
      <c r="D69883">
        <v>11130</v>
      </c>
      <c r="E69883" s="1" t="s">
        <v>4462</v>
      </c>
    </row>
    <row r="69884" spans="1:5" x14ac:dyDescent="0.3">
      <c r="A69884">
        <v>2784750</v>
      </c>
      <c r="B69884" s="1" t="s">
        <v>139777</v>
      </c>
      <c r="C69884" s="1" t="s">
        <v>139778</v>
      </c>
      <c r="D69884">
        <v>2030</v>
      </c>
      <c r="E69884" s="1" t="s">
        <v>86</v>
      </c>
    </row>
    <row r="69885" spans="1:5" x14ac:dyDescent="0.3">
      <c r="A69885">
        <v>2784776</v>
      </c>
      <c r="B69885" s="1" t="s">
        <v>139779</v>
      </c>
      <c r="C69885" s="1" t="s">
        <v>139780</v>
      </c>
      <c r="D69885">
        <v>1612</v>
      </c>
      <c r="E69885" s="1" t="s">
        <v>144</v>
      </c>
    </row>
    <row r="69886" spans="1:5" x14ac:dyDescent="0.3">
      <c r="A69886">
        <v>2784784</v>
      </c>
      <c r="B69886" s="1" t="s">
        <v>139781</v>
      </c>
      <c r="C69886" s="1" t="s">
        <v>139782</v>
      </c>
      <c r="D69886">
        <v>768</v>
      </c>
      <c r="E69886" s="1" t="s">
        <v>144</v>
      </c>
    </row>
    <row r="69887" spans="1:5" x14ac:dyDescent="0.3">
      <c r="A69887">
        <v>2784792</v>
      </c>
      <c r="B69887" s="1" t="s">
        <v>139783</v>
      </c>
      <c r="C69887" s="1" t="s">
        <v>139784</v>
      </c>
      <c r="D69887">
        <v>1092</v>
      </c>
      <c r="E69887" s="1" t="s">
        <v>144</v>
      </c>
    </row>
    <row r="69888" spans="1:5" x14ac:dyDescent="0.3">
      <c r="A69888">
        <v>2784806</v>
      </c>
      <c r="B69888" s="1" t="s">
        <v>139785</v>
      </c>
      <c r="C69888" s="1" t="s">
        <v>139786</v>
      </c>
      <c r="D69888">
        <v>1260</v>
      </c>
      <c r="E69888" s="1" t="s">
        <v>144</v>
      </c>
    </row>
    <row r="69889" spans="1:5" x14ac:dyDescent="0.3">
      <c r="A69889">
        <v>2784814</v>
      </c>
      <c r="B69889" s="1" t="s">
        <v>139787</v>
      </c>
      <c r="C69889" s="1" t="s">
        <v>139788</v>
      </c>
      <c r="D69889">
        <v>1248</v>
      </c>
      <c r="E69889" s="1" t="s">
        <v>144</v>
      </c>
    </row>
    <row r="69890" spans="1:5" x14ac:dyDescent="0.3">
      <c r="A69890">
        <v>2784822</v>
      </c>
      <c r="B69890" s="1" t="s">
        <v>139789</v>
      </c>
      <c r="C69890" s="1" t="s">
        <v>139790</v>
      </c>
      <c r="D69890">
        <v>1523</v>
      </c>
      <c r="E69890" s="1" t="s">
        <v>86</v>
      </c>
    </row>
    <row r="69891" spans="1:5" x14ac:dyDescent="0.3">
      <c r="A69891">
        <v>2784831</v>
      </c>
      <c r="B69891" s="1" t="s">
        <v>139791</v>
      </c>
      <c r="C69891" s="1" t="s">
        <v>139792</v>
      </c>
      <c r="D69891">
        <v>3668</v>
      </c>
      <c r="E69891" s="1" t="s">
        <v>144</v>
      </c>
    </row>
    <row r="69892" spans="1:5" x14ac:dyDescent="0.3">
      <c r="A69892">
        <v>2784849</v>
      </c>
      <c r="B69892" s="1" t="s">
        <v>139793</v>
      </c>
      <c r="C69892" s="1" t="s">
        <v>139794</v>
      </c>
      <c r="D69892">
        <v>1196</v>
      </c>
      <c r="E69892" s="1" t="s">
        <v>86</v>
      </c>
    </row>
    <row r="69893" spans="1:5" x14ac:dyDescent="0.3">
      <c r="A69893">
        <v>2784857</v>
      </c>
      <c r="B69893" s="1" t="s">
        <v>139795</v>
      </c>
      <c r="C69893" s="1" t="s">
        <v>139796</v>
      </c>
      <c r="D69893">
        <v>1196</v>
      </c>
      <c r="E69893" s="1" t="s">
        <v>86</v>
      </c>
    </row>
    <row r="69894" spans="1:5" x14ac:dyDescent="0.3">
      <c r="A69894">
        <v>2784873</v>
      </c>
      <c r="B69894" s="1" t="s">
        <v>139797</v>
      </c>
      <c r="C69894" s="1" t="s">
        <v>139798</v>
      </c>
      <c r="D69894">
        <v>2232</v>
      </c>
      <c r="E69894" s="1" t="s">
        <v>86</v>
      </c>
    </row>
    <row r="69895" spans="1:5" x14ac:dyDescent="0.3">
      <c r="A69895">
        <v>2784881</v>
      </c>
      <c r="B69895" s="1" t="s">
        <v>139799</v>
      </c>
      <c r="C69895" s="1" t="s">
        <v>139800</v>
      </c>
      <c r="D69895">
        <v>2466</v>
      </c>
      <c r="E69895" s="1" t="s">
        <v>86</v>
      </c>
    </row>
    <row r="69896" spans="1:5" x14ac:dyDescent="0.3">
      <c r="A69896">
        <v>2784890</v>
      </c>
      <c r="B69896" s="1" t="s">
        <v>139801</v>
      </c>
      <c r="C69896" s="1" t="s">
        <v>139802</v>
      </c>
      <c r="D69896">
        <v>2006</v>
      </c>
      <c r="E69896" s="1" t="s">
        <v>86</v>
      </c>
    </row>
    <row r="69897" spans="1:5" x14ac:dyDescent="0.3">
      <c r="A69897">
        <v>2784903</v>
      </c>
      <c r="B69897" s="1" t="s">
        <v>139803</v>
      </c>
      <c r="C69897" s="1" t="s">
        <v>139804</v>
      </c>
      <c r="D69897">
        <v>0</v>
      </c>
      <c r="E69897" s="1" t="s">
        <v>34</v>
      </c>
    </row>
    <row r="69898" spans="1:5" x14ac:dyDescent="0.3">
      <c r="A69898">
        <v>2784911</v>
      </c>
      <c r="B69898" s="1" t="s">
        <v>139805</v>
      </c>
      <c r="C69898" s="1" t="s">
        <v>139806</v>
      </c>
      <c r="D69898">
        <v>1458</v>
      </c>
      <c r="E69898" s="1" t="s">
        <v>86</v>
      </c>
    </row>
    <row r="69899" spans="1:5" x14ac:dyDescent="0.3">
      <c r="A69899">
        <v>2784920</v>
      </c>
      <c r="B69899" s="1" t="s">
        <v>139807</v>
      </c>
      <c r="C69899" s="1" t="s">
        <v>139808</v>
      </c>
      <c r="D69899">
        <v>0</v>
      </c>
      <c r="E69899" s="1" t="s">
        <v>10</v>
      </c>
    </row>
    <row r="69900" spans="1:5" x14ac:dyDescent="0.3">
      <c r="A69900">
        <v>2784938</v>
      </c>
      <c r="B69900" s="1" t="s">
        <v>139809</v>
      </c>
      <c r="C69900" s="1" t="s">
        <v>139810</v>
      </c>
      <c r="D69900">
        <v>0</v>
      </c>
      <c r="E69900" s="1" t="s">
        <v>10</v>
      </c>
    </row>
    <row r="69901" spans="1:5" x14ac:dyDescent="0.3">
      <c r="A69901">
        <v>2784946</v>
      </c>
      <c r="B69901" s="1" t="s">
        <v>139811</v>
      </c>
      <c r="C69901" s="1" t="s">
        <v>139812</v>
      </c>
      <c r="D69901">
        <v>0</v>
      </c>
      <c r="E69901" s="1" t="s">
        <v>232</v>
      </c>
    </row>
    <row r="69902" spans="1:5" x14ac:dyDescent="0.3">
      <c r="A69902">
        <v>2784954</v>
      </c>
      <c r="B69902" s="1" t="s">
        <v>139813</v>
      </c>
      <c r="C69902" s="1" t="s">
        <v>139814</v>
      </c>
      <c r="D69902">
        <v>0</v>
      </c>
      <c r="E69902" s="1" t="s">
        <v>34</v>
      </c>
    </row>
    <row r="69903" spans="1:5" x14ac:dyDescent="0.3">
      <c r="A69903">
        <v>2784971</v>
      </c>
      <c r="B69903" s="1" t="s">
        <v>139815</v>
      </c>
      <c r="C69903" s="1" t="s">
        <v>139816</v>
      </c>
      <c r="D69903">
        <v>960</v>
      </c>
      <c r="E69903" s="1" t="s">
        <v>144</v>
      </c>
    </row>
    <row r="69904" spans="1:5" x14ac:dyDescent="0.3">
      <c r="A69904">
        <v>2784989</v>
      </c>
      <c r="B69904" s="1" t="s">
        <v>139817</v>
      </c>
      <c r="C69904" s="1" t="s">
        <v>139818</v>
      </c>
      <c r="D69904">
        <v>1072</v>
      </c>
      <c r="E69904" s="1" t="s">
        <v>86</v>
      </c>
    </row>
    <row r="69905" spans="1:5" x14ac:dyDescent="0.3">
      <c r="A69905">
        <v>2784997</v>
      </c>
      <c r="B69905" s="1" t="s">
        <v>139819</v>
      </c>
      <c r="C69905" s="1" t="s">
        <v>139820</v>
      </c>
      <c r="D69905">
        <v>0</v>
      </c>
      <c r="E69905" s="1" t="s">
        <v>34</v>
      </c>
    </row>
    <row r="69906" spans="1:5" x14ac:dyDescent="0.3">
      <c r="A69906">
        <v>2785012</v>
      </c>
      <c r="B69906" s="1" t="s">
        <v>139821</v>
      </c>
      <c r="C69906" s="1" t="s">
        <v>139822</v>
      </c>
      <c r="D69906">
        <v>1236</v>
      </c>
      <c r="E69906" s="1" t="s">
        <v>144</v>
      </c>
    </row>
    <row r="69907" spans="1:5" x14ac:dyDescent="0.3">
      <c r="A69907">
        <v>2785063</v>
      </c>
      <c r="B69907" s="1" t="s">
        <v>139823</v>
      </c>
      <c r="C69907" s="1" t="s">
        <v>139824</v>
      </c>
      <c r="D69907">
        <v>0</v>
      </c>
      <c r="E69907" s="1" t="s">
        <v>34</v>
      </c>
    </row>
    <row r="69908" spans="1:5" x14ac:dyDescent="0.3">
      <c r="A69908">
        <v>2785071</v>
      </c>
      <c r="B69908" s="1" t="s">
        <v>139825</v>
      </c>
      <c r="C69908" s="1" t="s">
        <v>139826</v>
      </c>
      <c r="D69908">
        <v>999</v>
      </c>
      <c r="E69908" s="1" t="s">
        <v>86</v>
      </c>
    </row>
    <row r="69909" spans="1:5" x14ac:dyDescent="0.3">
      <c r="A69909">
        <v>2785080</v>
      </c>
      <c r="B69909" s="1" t="s">
        <v>139827</v>
      </c>
      <c r="C69909" s="1" t="s">
        <v>139828</v>
      </c>
      <c r="D69909">
        <v>1722</v>
      </c>
      <c r="E69909" s="1" t="s">
        <v>86</v>
      </c>
    </row>
    <row r="69910" spans="1:5" x14ac:dyDescent="0.3">
      <c r="A69910">
        <v>2785098</v>
      </c>
      <c r="B69910" s="1" t="s">
        <v>139829</v>
      </c>
      <c r="C69910" s="1" t="s">
        <v>139830</v>
      </c>
      <c r="D69910">
        <v>0</v>
      </c>
      <c r="E69910" s="1" t="s">
        <v>25</v>
      </c>
    </row>
    <row r="69911" spans="1:5" x14ac:dyDescent="0.3">
      <c r="A69911">
        <v>2785101</v>
      </c>
      <c r="B69911" s="1" t="s">
        <v>139831</v>
      </c>
      <c r="C69911" s="1" t="s">
        <v>139832</v>
      </c>
      <c r="D69911">
        <v>2644</v>
      </c>
      <c r="E69911" s="1" t="s">
        <v>4581</v>
      </c>
    </row>
    <row r="69912" spans="1:5" x14ac:dyDescent="0.3">
      <c r="A69912">
        <v>2785187</v>
      </c>
      <c r="B69912" s="1" t="s">
        <v>139833</v>
      </c>
      <c r="C69912" s="1" t="s">
        <v>139834</v>
      </c>
      <c r="D69912">
        <v>920</v>
      </c>
      <c r="E69912" s="1" t="s">
        <v>144</v>
      </c>
    </row>
    <row r="69913" spans="1:5" x14ac:dyDescent="0.3">
      <c r="A69913">
        <v>2785195</v>
      </c>
      <c r="B69913" s="1" t="s">
        <v>139835</v>
      </c>
      <c r="C69913" s="1" t="s">
        <v>139836</v>
      </c>
      <c r="D69913">
        <v>975</v>
      </c>
      <c r="E69913" s="1" t="s">
        <v>86</v>
      </c>
    </row>
    <row r="69914" spans="1:5" x14ac:dyDescent="0.3">
      <c r="A69914">
        <v>2785365</v>
      </c>
      <c r="B69914" s="1" t="s">
        <v>139837</v>
      </c>
      <c r="C69914" s="1" t="s">
        <v>139838</v>
      </c>
      <c r="D69914">
        <v>1456</v>
      </c>
      <c r="E69914" s="1" t="s">
        <v>183</v>
      </c>
    </row>
    <row r="69915" spans="1:5" x14ac:dyDescent="0.3">
      <c r="A69915">
        <v>2785390</v>
      </c>
      <c r="B69915" s="1" t="s">
        <v>139839</v>
      </c>
      <c r="C69915" s="1" t="s">
        <v>139840</v>
      </c>
      <c r="D69915">
        <v>0</v>
      </c>
      <c r="E69915" s="1" t="s">
        <v>232</v>
      </c>
    </row>
    <row r="69916" spans="1:5" x14ac:dyDescent="0.3">
      <c r="A69916">
        <v>2785420</v>
      </c>
      <c r="B69916" s="1" t="s">
        <v>139841</v>
      </c>
      <c r="C69916" s="1" t="s">
        <v>139842</v>
      </c>
      <c r="D69916">
        <v>1800</v>
      </c>
      <c r="E69916" s="1" t="s">
        <v>144</v>
      </c>
    </row>
    <row r="69917" spans="1:5" x14ac:dyDescent="0.3">
      <c r="A69917">
        <v>2785454</v>
      </c>
      <c r="B69917" s="1" t="s">
        <v>139843</v>
      </c>
      <c r="C69917" s="1" t="s">
        <v>139844</v>
      </c>
      <c r="D69917">
        <v>1350</v>
      </c>
      <c r="E69917" s="1" t="s">
        <v>86</v>
      </c>
    </row>
    <row r="69918" spans="1:5" x14ac:dyDescent="0.3">
      <c r="A69918">
        <v>2785462</v>
      </c>
      <c r="B69918" s="1" t="s">
        <v>139845</v>
      </c>
      <c r="C69918" s="1" t="s">
        <v>139846</v>
      </c>
      <c r="D69918">
        <v>0</v>
      </c>
      <c r="E69918" s="1" t="s">
        <v>34</v>
      </c>
    </row>
    <row r="69919" spans="1:5" x14ac:dyDescent="0.3">
      <c r="A69919">
        <v>2785471</v>
      </c>
      <c r="B69919" s="1" t="s">
        <v>139847</v>
      </c>
      <c r="C69919" s="1" t="s">
        <v>139848</v>
      </c>
      <c r="D69919">
        <v>1620</v>
      </c>
      <c r="E69919" s="1" t="s">
        <v>144</v>
      </c>
    </row>
    <row r="69920" spans="1:5" x14ac:dyDescent="0.3">
      <c r="A69920">
        <v>2785675</v>
      </c>
      <c r="B69920" s="1" t="s">
        <v>139849</v>
      </c>
      <c r="C69920" s="1" t="s">
        <v>139850</v>
      </c>
      <c r="D69920">
        <v>2058</v>
      </c>
      <c r="E69920" s="1" t="s">
        <v>86</v>
      </c>
    </row>
    <row r="69921" spans="1:5" x14ac:dyDescent="0.3">
      <c r="A69921">
        <v>2785691</v>
      </c>
      <c r="B69921" s="1" t="s">
        <v>139851</v>
      </c>
      <c r="C69921" s="1" t="s">
        <v>139852</v>
      </c>
      <c r="D69921">
        <v>1045</v>
      </c>
      <c r="E69921" s="1" t="s">
        <v>86</v>
      </c>
    </row>
    <row r="69922" spans="1:5" x14ac:dyDescent="0.3">
      <c r="A69922">
        <v>2785705</v>
      </c>
      <c r="B69922" s="1" t="s">
        <v>139853</v>
      </c>
      <c r="C69922" s="1" t="s">
        <v>139854</v>
      </c>
      <c r="D69922">
        <v>1170</v>
      </c>
      <c r="E69922" s="1" t="s">
        <v>86</v>
      </c>
    </row>
    <row r="69923" spans="1:5" x14ac:dyDescent="0.3">
      <c r="A69923">
        <v>2785713</v>
      </c>
      <c r="B69923" s="1" t="s">
        <v>139855</v>
      </c>
      <c r="C69923" s="1" t="s">
        <v>139856</v>
      </c>
      <c r="D69923">
        <v>1062</v>
      </c>
      <c r="E69923" s="1" t="s">
        <v>86</v>
      </c>
    </row>
    <row r="69924" spans="1:5" x14ac:dyDescent="0.3">
      <c r="A69924">
        <v>2786051</v>
      </c>
      <c r="B69924" s="1" t="s">
        <v>139857</v>
      </c>
      <c r="C69924" s="1" t="s">
        <v>139858</v>
      </c>
      <c r="D69924">
        <v>1788</v>
      </c>
      <c r="E69924" s="1" t="s">
        <v>86</v>
      </c>
    </row>
    <row r="69925" spans="1:5" x14ac:dyDescent="0.3">
      <c r="A69925">
        <v>2786159</v>
      </c>
      <c r="B69925" s="1" t="s">
        <v>139859</v>
      </c>
      <c r="C69925" s="1" t="s">
        <v>139860</v>
      </c>
      <c r="D69925">
        <v>1462</v>
      </c>
      <c r="E69925" s="1" t="s">
        <v>144</v>
      </c>
    </row>
    <row r="69926" spans="1:5" x14ac:dyDescent="0.3">
      <c r="A69926">
        <v>2786230</v>
      </c>
      <c r="B69926" s="1" t="s">
        <v>139861</v>
      </c>
      <c r="C69926" s="1" t="s">
        <v>139862</v>
      </c>
      <c r="D69926">
        <v>912</v>
      </c>
      <c r="E69926" s="1" t="s">
        <v>144</v>
      </c>
    </row>
    <row r="69927" spans="1:5" x14ac:dyDescent="0.3">
      <c r="A69927">
        <v>2786272</v>
      </c>
      <c r="B69927" s="1" t="s">
        <v>139863</v>
      </c>
      <c r="C69927" s="1" t="s">
        <v>139864</v>
      </c>
      <c r="D69927">
        <v>0</v>
      </c>
      <c r="E69927" s="1" t="s">
        <v>183</v>
      </c>
    </row>
    <row r="69928" spans="1:5" x14ac:dyDescent="0.3">
      <c r="A69928">
        <v>2786337</v>
      </c>
      <c r="B69928" s="1" t="s">
        <v>139865</v>
      </c>
      <c r="C69928" s="1" t="s">
        <v>139866</v>
      </c>
      <c r="D69928">
        <v>1045</v>
      </c>
      <c r="E69928" s="1" t="s">
        <v>86</v>
      </c>
    </row>
    <row r="69929" spans="1:5" x14ac:dyDescent="0.3">
      <c r="A69929">
        <v>2786345</v>
      </c>
      <c r="B69929" s="1" t="s">
        <v>139867</v>
      </c>
      <c r="C69929" s="1" t="s">
        <v>139868</v>
      </c>
      <c r="D69929">
        <v>933</v>
      </c>
      <c r="E69929" s="1" t="s">
        <v>86</v>
      </c>
    </row>
    <row r="69930" spans="1:5" x14ac:dyDescent="0.3">
      <c r="A69930">
        <v>2786361</v>
      </c>
      <c r="B69930" s="1" t="s">
        <v>139869</v>
      </c>
      <c r="C69930" s="1" t="s">
        <v>139870</v>
      </c>
      <c r="D69930">
        <v>2098</v>
      </c>
      <c r="E69930" s="1" t="s">
        <v>86</v>
      </c>
    </row>
    <row r="69931" spans="1:5" x14ac:dyDescent="0.3">
      <c r="A69931">
        <v>2786370</v>
      </c>
      <c r="B69931" s="1" t="s">
        <v>139871</v>
      </c>
      <c r="C69931" s="1" t="s">
        <v>139872</v>
      </c>
      <c r="D69931">
        <v>1107</v>
      </c>
      <c r="E69931" s="1" t="s">
        <v>144</v>
      </c>
    </row>
    <row r="69932" spans="1:5" x14ac:dyDescent="0.3">
      <c r="A69932">
        <v>2786388</v>
      </c>
      <c r="B69932" s="1" t="s">
        <v>139873</v>
      </c>
      <c r="C69932" s="1" t="s">
        <v>139874</v>
      </c>
      <c r="D69932">
        <v>1350</v>
      </c>
      <c r="E69932" s="1" t="s">
        <v>86</v>
      </c>
    </row>
    <row r="69933" spans="1:5" x14ac:dyDescent="0.3">
      <c r="A69933">
        <v>2786396</v>
      </c>
      <c r="B69933" s="1" t="s">
        <v>139875</v>
      </c>
      <c r="C69933" s="1" t="s">
        <v>139876</v>
      </c>
      <c r="D69933">
        <v>1145</v>
      </c>
      <c r="E69933" s="1" t="s">
        <v>86</v>
      </c>
    </row>
    <row r="69934" spans="1:5" x14ac:dyDescent="0.3">
      <c r="A69934">
        <v>2786400</v>
      </c>
      <c r="B69934" s="1" t="s">
        <v>139877</v>
      </c>
      <c r="C69934" s="1" t="s">
        <v>139878</v>
      </c>
      <c r="D69934">
        <v>1208</v>
      </c>
      <c r="E69934" s="1" t="s">
        <v>144</v>
      </c>
    </row>
    <row r="69935" spans="1:5" x14ac:dyDescent="0.3">
      <c r="A69935">
        <v>2786418</v>
      </c>
      <c r="B69935" s="1" t="s">
        <v>139879</v>
      </c>
      <c r="C69935" s="1" t="s">
        <v>139880</v>
      </c>
      <c r="D69935">
        <v>1188</v>
      </c>
      <c r="E69935" s="1" t="s">
        <v>87958</v>
      </c>
    </row>
    <row r="69936" spans="1:5" x14ac:dyDescent="0.3">
      <c r="A69936">
        <v>2786426</v>
      </c>
      <c r="B69936" s="1" t="s">
        <v>139881</v>
      </c>
      <c r="C69936" s="1" t="s">
        <v>139882</v>
      </c>
      <c r="D69936">
        <v>1261</v>
      </c>
      <c r="E69936" s="1" t="s">
        <v>87958</v>
      </c>
    </row>
    <row r="69937" spans="1:5" x14ac:dyDescent="0.3">
      <c r="A69937">
        <v>2786442</v>
      </c>
      <c r="B69937" s="1" t="s">
        <v>139883</v>
      </c>
      <c r="C69937" s="1" t="s">
        <v>139884</v>
      </c>
      <c r="D69937">
        <v>1404</v>
      </c>
      <c r="E69937" s="1" t="s">
        <v>144</v>
      </c>
    </row>
    <row r="69938" spans="1:5" x14ac:dyDescent="0.3">
      <c r="A69938">
        <v>2786451</v>
      </c>
      <c r="B69938" s="1" t="s">
        <v>139885</v>
      </c>
      <c r="C69938" s="1" t="s">
        <v>139886</v>
      </c>
      <c r="D69938">
        <v>1143</v>
      </c>
      <c r="E69938" s="1" t="s">
        <v>144</v>
      </c>
    </row>
    <row r="69939" spans="1:5" x14ac:dyDescent="0.3">
      <c r="A69939">
        <v>2786469</v>
      </c>
      <c r="B69939" s="1" t="s">
        <v>139887</v>
      </c>
      <c r="C69939" s="1" t="s">
        <v>139888</v>
      </c>
      <c r="D69939">
        <v>1092</v>
      </c>
      <c r="E69939" s="1" t="s">
        <v>144</v>
      </c>
    </row>
    <row r="69940" spans="1:5" x14ac:dyDescent="0.3">
      <c r="A69940">
        <v>2786477</v>
      </c>
      <c r="B69940" s="1" t="s">
        <v>139889</v>
      </c>
      <c r="C69940" s="1" t="s">
        <v>139890</v>
      </c>
      <c r="D69940">
        <v>1144</v>
      </c>
      <c r="E69940" s="1" t="s">
        <v>144</v>
      </c>
    </row>
    <row r="69941" spans="1:5" x14ac:dyDescent="0.3">
      <c r="A69941">
        <v>2786485</v>
      </c>
      <c r="B69941" s="1" t="s">
        <v>139891</v>
      </c>
      <c r="C69941" s="1" t="s">
        <v>139892</v>
      </c>
      <c r="D69941">
        <v>1245</v>
      </c>
      <c r="E69941" s="1" t="s">
        <v>144</v>
      </c>
    </row>
    <row r="69942" spans="1:5" x14ac:dyDescent="0.3">
      <c r="A69942">
        <v>2786493</v>
      </c>
      <c r="B69942" s="1" t="s">
        <v>139893</v>
      </c>
      <c r="C69942" s="1" t="s">
        <v>139894</v>
      </c>
      <c r="D69942">
        <v>1134</v>
      </c>
      <c r="E69942" s="1" t="s">
        <v>87958</v>
      </c>
    </row>
    <row r="69943" spans="1:5" x14ac:dyDescent="0.3">
      <c r="A69943">
        <v>2786507</v>
      </c>
      <c r="B69943" s="1" t="s">
        <v>139895</v>
      </c>
      <c r="C69943" s="1" t="s">
        <v>139896</v>
      </c>
      <c r="D69943">
        <v>1134</v>
      </c>
      <c r="E69943" s="1" t="s">
        <v>87958</v>
      </c>
    </row>
    <row r="69944" spans="1:5" x14ac:dyDescent="0.3">
      <c r="A69944">
        <v>2786515</v>
      </c>
      <c r="B69944" s="1" t="s">
        <v>139897</v>
      </c>
      <c r="C69944" s="1" t="s">
        <v>139898</v>
      </c>
      <c r="D69944">
        <v>1247</v>
      </c>
      <c r="E69944" s="1" t="s">
        <v>144</v>
      </c>
    </row>
    <row r="69945" spans="1:5" x14ac:dyDescent="0.3">
      <c r="A69945">
        <v>2786523</v>
      </c>
      <c r="B69945" s="1" t="s">
        <v>139899</v>
      </c>
      <c r="C69945" s="1" t="s">
        <v>139900</v>
      </c>
      <c r="D69945">
        <v>1362</v>
      </c>
      <c r="E69945" s="1" t="s">
        <v>144</v>
      </c>
    </row>
    <row r="69946" spans="1:5" x14ac:dyDescent="0.3">
      <c r="A69946">
        <v>2786531</v>
      </c>
      <c r="B69946" s="1" t="s">
        <v>139901</v>
      </c>
      <c r="C69946" s="1" t="s">
        <v>139902</v>
      </c>
      <c r="D69946">
        <v>1139</v>
      </c>
      <c r="E69946" s="1" t="s">
        <v>144</v>
      </c>
    </row>
    <row r="69947" spans="1:5" x14ac:dyDescent="0.3">
      <c r="A69947">
        <v>2786566</v>
      </c>
      <c r="B69947" s="1" t="s">
        <v>139903</v>
      </c>
      <c r="C69947" s="1" t="s">
        <v>139904</v>
      </c>
      <c r="D69947">
        <v>960</v>
      </c>
      <c r="E69947" s="1" t="s">
        <v>144</v>
      </c>
    </row>
    <row r="69948" spans="1:5" x14ac:dyDescent="0.3">
      <c r="A69948">
        <v>2786574</v>
      </c>
      <c r="B69948" s="1" t="s">
        <v>139905</v>
      </c>
      <c r="C69948" s="1" t="s">
        <v>139906</v>
      </c>
      <c r="D69948">
        <v>1395</v>
      </c>
      <c r="E69948" s="1" t="s">
        <v>86</v>
      </c>
    </row>
    <row r="69949" spans="1:5" x14ac:dyDescent="0.3">
      <c r="A69949">
        <v>2786582</v>
      </c>
      <c r="B69949" s="1" t="s">
        <v>139907</v>
      </c>
      <c r="C69949" s="1" t="s">
        <v>139908</v>
      </c>
      <c r="D69949">
        <v>1000</v>
      </c>
      <c r="E69949" s="1" t="s">
        <v>86</v>
      </c>
    </row>
    <row r="69950" spans="1:5" x14ac:dyDescent="0.3">
      <c r="A69950">
        <v>2786591</v>
      </c>
      <c r="B69950" s="1" t="s">
        <v>139909</v>
      </c>
      <c r="C69950" s="1" t="s">
        <v>139910</v>
      </c>
      <c r="D69950">
        <v>1045</v>
      </c>
      <c r="E69950" s="1" t="s">
        <v>86</v>
      </c>
    </row>
    <row r="69951" spans="1:5" x14ac:dyDescent="0.3">
      <c r="A69951">
        <v>2786663</v>
      </c>
      <c r="B69951" s="1" t="s">
        <v>139911</v>
      </c>
      <c r="C69951" s="1" t="s">
        <v>139912</v>
      </c>
      <c r="D69951">
        <v>2892</v>
      </c>
      <c r="E69951" s="1" t="s">
        <v>86</v>
      </c>
    </row>
    <row r="69952" spans="1:5" x14ac:dyDescent="0.3">
      <c r="A69952">
        <v>2786671</v>
      </c>
      <c r="B69952" s="1" t="s">
        <v>139913</v>
      </c>
      <c r="C69952" s="1" t="s">
        <v>139914</v>
      </c>
      <c r="D69952">
        <v>936</v>
      </c>
      <c r="E69952" s="1" t="s">
        <v>144</v>
      </c>
    </row>
    <row r="69953" spans="1:5" x14ac:dyDescent="0.3">
      <c r="A69953">
        <v>2786680</v>
      </c>
      <c r="B69953" s="1" t="s">
        <v>139915</v>
      </c>
      <c r="C69953" s="1" t="s">
        <v>139916</v>
      </c>
      <c r="D69953">
        <v>1092</v>
      </c>
      <c r="E69953" s="1" t="s">
        <v>144</v>
      </c>
    </row>
    <row r="69954" spans="1:5" x14ac:dyDescent="0.3">
      <c r="A69954">
        <v>2786698</v>
      </c>
      <c r="B69954" s="1" t="s">
        <v>139917</v>
      </c>
      <c r="C69954" s="1" t="s">
        <v>139918</v>
      </c>
      <c r="D69954">
        <v>1040</v>
      </c>
      <c r="E69954" s="1" t="s">
        <v>144</v>
      </c>
    </row>
    <row r="69955" spans="1:5" x14ac:dyDescent="0.3">
      <c r="A69955">
        <v>2786701</v>
      </c>
      <c r="B69955" s="1" t="s">
        <v>139919</v>
      </c>
      <c r="C69955" s="1" t="s">
        <v>139920</v>
      </c>
      <c r="D69955">
        <v>1092</v>
      </c>
      <c r="E69955" s="1" t="s">
        <v>144</v>
      </c>
    </row>
    <row r="69956" spans="1:5" x14ac:dyDescent="0.3">
      <c r="A69956">
        <v>2786710</v>
      </c>
      <c r="B69956" s="1" t="s">
        <v>139921</v>
      </c>
      <c r="C69956" s="1" t="s">
        <v>139922</v>
      </c>
      <c r="D69956">
        <v>1144</v>
      </c>
      <c r="E69956" s="1" t="s">
        <v>144</v>
      </c>
    </row>
    <row r="69957" spans="1:5" x14ac:dyDescent="0.3">
      <c r="A69957">
        <v>2786728</v>
      </c>
      <c r="B69957" s="1" t="s">
        <v>139923</v>
      </c>
      <c r="C69957" s="1" t="s">
        <v>139924</v>
      </c>
      <c r="D69957">
        <v>1008</v>
      </c>
      <c r="E69957" s="1" t="s">
        <v>144</v>
      </c>
    </row>
    <row r="69958" spans="1:5" x14ac:dyDescent="0.3">
      <c r="A69958">
        <v>2786736</v>
      </c>
      <c r="B69958" s="1" t="s">
        <v>139925</v>
      </c>
      <c r="C69958" s="1" t="s">
        <v>139926</v>
      </c>
      <c r="D69958">
        <v>768</v>
      </c>
      <c r="E69958" s="1" t="s">
        <v>144</v>
      </c>
    </row>
    <row r="69959" spans="1:5" x14ac:dyDescent="0.3">
      <c r="A69959">
        <v>2786744</v>
      </c>
      <c r="B69959" s="1" t="s">
        <v>139927</v>
      </c>
      <c r="C69959" s="1" t="s">
        <v>139928</v>
      </c>
      <c r="D69959">
        <v>1008</v>
      </c>
      <c r="E69959" s="1" t="s">
        <v>144</v>
      </c>
    </row>
    <row r="69960" spans="1:5" x14ac:dyDescent="0.3">
      <c r="A69960">
        <v>2786752</v>
      </c>
      <c r="B69960" s="1" t="s">
        <v>139929</v>
      </c>
      <c r="C69960" s="1" t="s">
        <v>139930</v>
      </c>
      <c r="D69960">
        <v>1144</v>
      </c>
      <c r="E69960" s="1" t="s">
        <v>144</v>
      </c>
    </row>
    <row r="69961" spans="1:5" x14ac:dyDescent="0.3">
      <c r="A69961">
        <v>2786761</v>
      </c>
      <c r="B69961" s="1" t="s">
        <v>139931</v>
      </c>
      <c r="C69961" s="1" t="s">
        <v>139932</v>
      </c>
      <c r="D69961">
        <v>1444</v>
      </c>
      <c r="E69961" s="1" t="s">
        <v>144</v>
      </c>
    </row>
    <row r="69962" spans="1:5" x14ac:dyDescent="0.3">
      <c r="A69962">
        <v>2786779</v>
      </c>
      <c r="B69962" s="1" t="s">
        <v>139933</v>
      </c>
      <c r="C69962" s="1" t="s">
        <v>139934</v>
      </c>
      <c r="D69962">
        <v>960</v>
      </c>
      <c r="E69962" s="1" t="s">
        <v>144</v>
      </c>
    </row>
    <row r="69963" spans="1:5" x14ac:dyDescent="0.3">
      <c r="A69963">
        <v>2786787</v>
      </c>
      <c r="B69963" s="1" t="s">
        <v>139935</v>
      </c>
      <c r="C69963" s="1" t="s">
        <v>139936</v>
      </c>
      <c r="D69963">
        <v>1522</v>
      </c>
      <c r="E69963" s="1" t="s">
        <v>86</v>
      </c>
    </row>
    <row r="69964" spans="1:5" x14ac:dyDescent="0.3">
      <c r="A69964">
        <v>2786795</v>
      </c>
      <c r="B69964" s="1" t="s">
        <v>139937</v>
      </c>
      <c r="C69964" s="1" t="s">
        <v>139938</v>
      </c>
      <c r="D69964">
        <v>1198</v>
      </c>
      <c r="E69964" s="1" t="s">
        <v>144</v>
      </c>
    </row>
    <row r="69965" spans="1:5" x14ac:dyDescent="0.3">
      <c r="A69965">
        <v>2786809</v>
      </c>
      <c r="B69965" s="1" t="s">
        <v>139939</v>
      </c>
      <c r="C69965" s="1" t="s">
        <v>139940</v>
      </c>
      <c r="D69965">
        <v>1248</v>
      </c>
      <c r="E69965" s="1" t="s">
        <v>144</v>
      </c>
    </row>
    <row r="69966" spans="1:5" x14ac:dyDescent="0.3">
      <c r="A69966">
        <v>2786817</v>
      </c>
      <c r="B69966" s="1" t="s">
        <v>139941</v>
      </c>
      <c r="C69966" s="1" t="s">
        <v>139942</v>
      </c>
      <c r="D69966">
        <v>1457</v>
      </c>
      <c r="E69966" s="1" t="s">
        <v>86</v>
      </c>
    </row>
    <row r="69967" spans="1:5" x14ac:dyDescent="0.3">
      <c r="A69967">
        <v>2786825</v>
      </c>
      <c r="B69967" s="1" t="s">
        <v>139943</v>
      </c>
      <c r="C69967" s="1" t="s">
        <v>139944</v>
      </c>
      <c r="D69967">
        <v>1290</v>
      </c>
      <c r="E69967" s="1" t="s">
        <v>144</v>
      </c>
    </row>
    <row r="69968" spans="1:5" x14ac:dyDescent="0.3">
      <c r="A69968">
        <v>2786833</v>
      </c>
      <c r="B69968" s="1" t="s">
        <v>139945</v>
      </c>
      <c r="C69968" s="1" t="s">
        <v>139946</v>
      </c>
      <c r="D69968">
        <v>1008</v>
      </c>
      <c r="E69968" s="1" t="s">
        <v>144</v>
      </c>
    </row>
    <row r="69969" spans="1:5" x14ac:dyDescent="0.3">
      <c r="A69969">
        <v>2786841</v>
      </c>
      <c r="B69969" s="1" t="s">
        <v>139947</v>
      </c>
      <c r="C69969" s="1" t="s">
        <v>139948</v>
      </c>
      <c r="D69969">
        <v>1196</v>
      </c>
      <c r="E69969" s="1" t="s">
        <v>144</v>
      </c>
    </row>
    <row r="69970" spans="1:5" x14ac:dyDescent="0.3">
      <c r="A69970">
        <v>2786850</v>
      </c>
      <c r="B69970" s="1" t="s">
        <v>139949</v>
      </c>
      <c r="C69970" s="1" t="s">
        <v>139950</v>
      </c>
      <c r="D69970">
        <v>1144</v>
      </c>
      <c r="E69970" s="1" t="s">
        <v>144</v>
      </c>
    </row>
    <row r="69971" spans="1:5" x14ac:dyDescent="0.3">
      <c r="A69971">
        <v>2786868</v>
      </c>
      <c r="B69971" s="1" t="s">
        <v>139951</v>
      </c>
      <c r="C69971" s="1" t="s">
        <v>139952</v>
      </c>
      <c r="D69971">
        <v>1300</v>
      </c>
      <c r="E69971" s="1" t="s">
        <v>86</v>
      </c>
    </row>
    <row r="69972" spans="1:5" x14ac:dyDescent="0.3">
      <c r="A69972">
        <v>2786876</v>
      </c>
      <c r="B69972" s="1" t="s">
        <v>139953</v>
      </c>
      <c r="C69972" s="1" t="s">
        <v>139954</v>
      </c>
      <c r="D69972">
        <v>1284</v>
      </c>
      <c r="E69972" s="1" t="s">
        <v>86</v>
      </c>
    </row>
    <row r="69973" spans="1:5" x14ac:dyDescent="0.3">
      <c r="A69973">
        <v>2786884</v>
      </c>
      <c r="B69973" s="1" t="s">
        <v>139955</v>
      </c>
      <c r="C69973" s="1" t="s">
        <v>139956</v>
      </c>
      <c r="D69973">
        <v>2437</v>
      </c>
      <c r="E69973" s="1" t="s">
        <v>86</v>
      </c>
    </row>
    <row r="69974" spans="1:5" x14ac:dyDescent="0.3">
      <c r="A69974">
        <v>2786892</v>
      </c>
      <c r="B69974" s="1" t="s">
        <v>139957</v>
      </c>
      <c r="C69974" s="1" t="s">
        <v>139958</v>
      </c>
      <c r="D69974">
        <v>1726</v>
      </c>
      <c r="E69974" s="1" t="s">
        <v>86</v>
      </c>
    </row>
    <row r="69975" spans="1:5" x14ac:dyDescent="0.3">
      <c r="A69975">
        <v>2786906</v>
      </c>
      <c r="B69975" s="1" t="s">
        <v>139959</v>
      </c>
      <c r="C69975" s="1" t="s">
        <v>139960</v>
      </c>
      <c r="D69975">
        <v>2466</v>
      </c>
      <c r="E69975" s="1" t="s">
        <v>86</v>
      </c>
    </row>
    <row r="69976" spans="1:5" x14ac:dyDescent="0.3">
      <c r="A69976">
        <v>2786914</v>
      </c>
      <c r="B69976" s="1" t="s">
        <v>139961</v>
      </c>
      <c r="C69976" s="1" t="s">
        <v>139962</v>
      </c>
      <c r="D69976">
        <v>2660</v>
      </c>
      <c r="E69976" s="1" t="s">
        <v>86</v>
      </c>
    </row>
    <row r="69977" spans="1:5" x14ac:dyDescent="0.3">
      <c r="A69977">
        <v>2786922</v>
      </c>
      <c r="B69977" s="1" t="s">
        <v>139963</v>
      </c>
      <c r="C69977" s="1" t="s">
        <v>139964</v>
      </c>
      <c r="D69977">
        <v>2094</v>
      </c>
      <c r="E69977" s="1" t="s">
        <v>86</v>
      </c>
    </row>
    <row r="69978" spans="1:5" x14ac:dyDescent="0.3">
      <c r="A69978">
        <v>2786931</v>
      </c>
      <c r="B69978" s="1" t="s">
        <v>139965</v>
      </c>
      <c r="C69978" s="1" t="s">
        <v>139966</v>
      </c>
      <c r="D69978">
        <v>2211</v>
      </c>
      <c r="E69978" s="1" t="s">
        <v>86</v>
      </c>
    </row>
    <row r="69979" spans="1:5" x14ac:dyDescent="0.3">
      <c r="A69979">
        <v>2786949</v>
      </c>
      <c r="B69979" s="1" t="s">
        <v>139967</v>
      </c>
      <c r="C69979" s="1" t="s">
        <v>139968</v>
      </c>
      <c r="D69979">
        <v>3331</v>
      </c>
      <c r="E69979" s="1" t="s">
        <v>86</v>
      </c>
    </row>
    <row r="69980" spans="1:5" x14ac:dyDescent="0.3">
      <c r="A69980">
        <v>2786957</v>
      </c>
      <c r="B69980" s="1" t="s">
        <v>139969</v>
      </c>
      <c r="C69980" s="1" t="s">
        <v>139970</v>
      </c>
      <c r="D69980">
        <v>2350</v>
      </c>
      <c r="E69980" s="1" t="s">
        <v>86</v>
      </c>
    </row>
    <row r="69981" spans="1:5" x14ac:dyDescent="0.3">
      <c r="A69981">
        <v>2786965</v>
      </c>
      <c r="B69981" s="1" t="s">
        <v>139971</v>
      </c>
      <c r="C69981" s="1" t="s">
        <v>139972</v>
      </c>
      <c r="D69981">
        <v>1146</v>
      </c>
      <c r="E69981" s="1" t="s">
        <v>86</v>
      </c>
    </row>
    <row r="69982" spans="1:5" x14ac:dyDescent="0.3">
      <c r="A69982">
        <v>2786973</v>
      </c>
      <c r="B69982" s="1" t="s">
        <v>139973</v>
      </c>
      <c r="C69982" s="1" t="s">
        <v>139974</v>
      </c>
      <c r="D69982">
        <v>1956</v>
      </c>
      <c r="E69982" s="1" t="s">
        <v>86</v>
      </c>
    </row>
    <row r="69983" spans="1:5" x14ac:dyDescent="0.3">
      <c r="A69983">
        <v>2787082</v>
      </c>
      <c r="B69983" s="1" t="s">
        <v>139975</v>
      </c>
      <c r="C69983" s="1" t="s">
        <v>139976</v>
      </c>
      <c r="D69983">
        <v>1512</v>
      </c>
      <c r="E69983" s="1" t="s">
        <v>144</v>
      </c>
    </row>
    <row r="69984" spans="1:5" x14ac:dyDescent="0.3">
      <c r="A69984">
        <v>2787091</v>
      </c>
      <c r="B69984" s="1" t="s">
        <v>139977</v>
      </c>
      <c r="C69984" s="1" t="s">
        <v>139978</v>
      </c>
      <c r="D69984">
        <v>1864</v>
      </c>
      <c r="E69984" s="1" t="s">
        <v>86</v>
      </c>
    </row>
    <row r="69985" spans="1:5" x14ac:dyDescent="0.3">
      <c r="A69985">
        <v>2787104</v>
      </c>
      <c r="B69985" s="1" t="s">
        <v>139979</v>
      </c>
      <c r="C69985" s="1" t="s">
        <v>139980</v>
      </c>
      <c r="D69985">
        <v>1460</v>
      </c>
      <c r="E69985" s="1" t="s">
        <v>86</v>
      </c>
    </row>
    <row r="69986" spans="1:5" x14ac:dyDescent="0.3">
      <c r="A69986">
        <v>2787112</v>
      </c>
      <c r="B69986" s="1" t="s">
        <v>139981</v>
      </c>
      <c r="C69986" s="1" t="s">
        <v>139982</v>
      </c>
      <c r="D69986">
        <v>3996</v>
      </c>
      <c r="E69986" s="1" t="s">
        <v>183</v>
      </c>
    </row>
    <row r="69987" spans="1:5" x14ac:dyDescent="0.3">
      <c r="A69987">
        <v>2787121</v>
      </c>
      <c r="B69987" s="1" t="s">
        <v>139983</v>
      </c>
      <c r="C69987" s="1" t="s">
        <v>139984</v>
      </c>
      <c r="D69987">
        <v>1486</v>
      </c>
      <c r="E69987" s="1" t="s">
        <v>86</v>
      </c>
    </row>
    <row r="69988" spans="1:5" x14ac:dyDescent="0.3">
      <c r="A69988">
        <v>2787139</v>
      </c>
      <c r="B69988" s="1" t="s">
        <v>139985</v>
      </c>
      <c r="C69988" s="1" t="s">
        <v>139986</v>
      </c>
      <c r="D69988">
        <v>2242</v>
      </c>
      <c r="E69988" s="1" t="s">
        <v>1151</v>
      </c>
    </row>
    <row r="69989" spans="1:5" x14ac:dyDescent="0.3">
      <c r="A69989">
        <v>2787147</v>
      </c>
      <c r="B69989" s="1" t="s">
        <v>139987</v>
      </c>
      <c r="C69989" s="1" t="s">
        <v>139988</v>
      </c>
      <c r="D69989">
        <v>1310</v>
      </c>
      <c r="E69989" s="1" t="s">
        <v>86</v>
      </c>
    </row>
    <row r="69990" spans="1:5" x14ac:dyDescent="0.3">
      <c r="A69990">
        <v>2787163</v>
      </c>
      <c r="B69990" s="1" t="s">
        <v>139989</v>
      </c>
      <c r="C69990" s="1" t="s">
        <v>139990</v>
      </c>
      <c r="D69990">
        <v>0</v>
      </c>
      <c r="E69990" s="1" t="s">
        <v>251</v>
      </c>
    </row>
    <row r="69991" spans="1:5" x14ac:dyDescent="0.3">
      <c r="A69991">
        <v>2787180</v>
      </c>
      <c r="B69991" s="1" t="s">
        <v>139991</v>
      </c>
      <c r="C69991" s="1" t="s">
        <v>139992</v>
      </c>
      <c r="D69991">
        <v>2842</v>
      </c>
      <c r="E69991" s="1" t="s">
        <v>86</v>
      </c>
    </row>
    <row r="69992" spans="1:5" x14ac:dyDescent="0.3">
      <c r="A69992">
        <v>2787198</v>
      </c>
      <c r="B69992" s="1" t="s">
        <v>139993</v>
      </c>
      <c r="C69992" s="1" t="s">
        <v>139994</v>
      </c>
      <c r="D69992">
        <v>1684</v>
      </c>
      <c r="E69992" s="1" t="s">
        <v>86</v>
      </c>
    </row>
    <row r="69993" spans="1:5" x14ac:dyDescent="0.3">
      <c r="A69993">
        <v>2787210</v>
      </c>
      <c r="B69993" s="1" t="s">
        <v>139995</v>
      </c>
      <c r="C69993" s="1" t="s">
        <v>139996</v>
      </c>
      <c r="D69993">
        <v>1550</v>
      </c>
      <c r="E69993" s="1" t="s">
        <v>144</v>
      </c>
    </row>
    <row r="69994" spans="1:5" x14ac:dyDescent="0.3">
      <c r="A69994">
        <v>2787228</v>
      </c>
      <c r="B69994" s="1" t="s">
        <v>139997</v>
      </c>
      <c r="C69994" s="1" t="s">
        <v>139998</v>
      </c>
      <c r="D69994">
        <v>0</v>
      </c>
      <c r="E69994" s="1" t="s">
        <v>34</v>
      </c>
    </row>
    <row r="69995" spans="1:5" x14ac:dyDescent="0.3">
      <c r="A69995">
        <v>2787520</v>
      </c>
      <c r="B69995" s="1" t="s">
        <v>139999</v>
      </c>
      <c r="C69995" s="1" t="s">
        <v>140000</v>
      </c>
      <c r="D69995">
        <v>1494</v>
      </c>
      <c r="E69995" s="1" t="s">
        <v>86</v>
      </c>
    </row>
    <row r="69996" spans="1:5" x14ac:dyDescent="0.3">
      <c r="A69996">
        <v>2787759</v>
      </c>
      <c r="B69996" s="1" t="s">
        <v>140001</v>
      </c>
      <c r="C69996" s="1" t="s">
        <v>140002</v>
      </c>
      <c r="D69996">
        <v>0</v>
      </c>
      <c r="E69996" s="1" t="s">
        <v>34</v>
      </c>
    </row>
    <row r="69997" spans="1:5" x14ac:dyDescent="0.3">
      <c r="A69997">
        <v>2787783</v>
      </c>
      <c r="B69997" s="1" t="s">
        <v>140003</v>
      </c>
      <c r="C69997" s="1" t="s">
        <v>140004</v>
      </c>
      <c r="D69997">
        <v>1208</v>
      </c>
      <c r="E69997" s="1" t="s">
        <v>86</v>
      </c>
    </row>
    <row r="69998" spans="1:5" x14ac:dyDescent="0.3">
      <c r="A69998">
        <v>2787881</v>
      </c>
      <c r="B69998" s="1" t="s">
        <v>140005</v>
      </c>
      <c r="C69998" s="1" t="s">
        <v>140006</v>
      </c>
      <c r="D69998">
        <v>980</v>
      </c>
      <c r="E69998" s="1" t="s">
        <v>144</v>
      </c>
    </row>
    <row r="69999" spans="1:5" x14ac:dyDescent="0.3">
      <c r="A69999">
        <v>2787899</v>
      </c>
      <c r="B69999" s="1" t="s">
        <v>140007</v>
      </c>
      <c r="C69999" s="1" t="s">
        <v>140008</v>
      </c>
      <c r="D69999">
        <v>1787</v>
      </c>
      <c r="E69999" s="1" t="s">
        <v>86</v>
      </c>
    </row>
    <row r="70000" spans="1:5" x14ac:dyDescent="0.3">
      <c r="A70000">
        <v>2787911</v>
      </c>
      <c r="B70000" s="1" t="s">
        <v>140009</v>
      </c>
      <c r="C70000" s="1" t="s">
        <v>140010</v>
      </c>
      <c r="D70000">
        <v>2305</v>
      </c>
      <c r="E70000" s="1" t="s">
        <v>86</v>
      </c>
    </row>
    <row r="70001" spans="1:5" x14ac:dyDescent="0.3">
      <c r="A70001">
        <v>2787929</v>
      </c>
      <c r="B70001" s="1" t="s">
        <v>140011</v>
      </c>
      <c r="C70001" s="1" t="s">
        <v>140012</v>
      </c>
      <c r="D70001">
        <v>0</v>
      </c>
      <c r="E70001" s="1" t="s">
        <v>34</v>
      </c>
    </row>
    <row r="70002" spans="1:5" x14ac:dyDescent="0.3">
      <c r="A70002">
        <v>2787937</v>
      </c>
      <c r="B70002" s="1" t="s">
        <v>140013</v>
      </c>
      <c r="C70002" s="1" t="s">
        <v>140014</v>
      </c>
      <c r="D70002">
        <v>1631</v>
      </c>
      <c r="E70002" s="1" t="s">
        <v>86</v>
      </c>
    </row>
    <row r="70003" spans="1:5" x14ac:dyDescent="0.3">
      <c r="A70003">
        <v>2788054</v>
      </c>
      <c r="B70003" s="1" t="s">
        <v>140015</v>
      </c>
      <c r="C70003" s="1" t="s">
        <v>140016</v>
      </c>
      <c r="D70003">
        <v>1344</v>
      </c>
      <c r="E70003" s="1" t="s">
        <v>144</v>
      </c>
    </row>
    <row r="70004" spans="1:5" x14ac:dyDescent="0.3">
      <c r="A70004">
        <v>2788313</v>
      </c>
      <c r="B70004" s="1" t="s">
        <v>140017</v>
      </c>
      <c r="C70004" s="1" t="s">
        <v>140018</v>
      </c>
      <c r="D70004">
        <v>0</v>
      </c>
      <c r="E70004" s="1" t="s">
        <v>34</v>
      </c>
    </row>
    <row r="70005" spans="1:5" x14ac:dyDescent="0.3">
      <c r="A70005">
        <v>2788321</v>
      </c>
      <c r="B70005" s="1" t="s">
        <v>140019</v>
      </c>
      <c r="C70005" s="1" t="s">
        <v>140020</v>
      </c>
      <c r="D70005">
        <v>1196</v>
      </c>
      <c r="E70005" s="1" t="s">
        <v>144</v>
      </c>
    </row>
    <row r="70006" spans="1:5" x14ac:dyDescent="0.3">
      <c r="A70006">
        <v>2788330</v>
      </c>
      <c r="B70006" s="1" t="s">
        <v>140021</v>
      </c>
      <c r="C70006" s="1" t="s">
        <v>140022</v>
      </c>
      <c r="D70006">
        <v>1200</v>
      </c>
      <c r="E70006" s="1" t="s">
        <v>144</v>
      </c>
    </row>
    <row r="70007" spans="1:5" x14ac:dyDescent="0.3">
      <c r="A70007">
        <v>2788348</v>
      </c>
      <c r="B70007" s="1" t="s">
        <v>140023</v>
      </c>
      <c r="C70007" s="1" t="s">
        <v>140024</v>
      </c>
      <c r="D70007">
        <v>1300</v>
      </c>
      <c r="E70007" s="1" t="s">
        <v>144</v>
      </c>
    </row>
    <row r="70008" spans="1:5" x14ac:dyDescent="0.3">
      <c r="A70008">
        <v>2788356</v>
      </c>
      <c r="B70008" s="1" t="s">
        <v>140025</v>
      </c>
      <c r="C70008" s="1" t="s">
        <v>140026</v>
      </c>
      <c r="D70008">
        <v>1394</v>
      </c>
      <c r="E70008" s="1" t="s">
        <v>144</v>
      </c>
    </row>
    <row r="70009" spans="1:5" x14ac:dyDescent="0.3">
      <c r="A70009">
        <v>2788364</v>
      </c>
      <c r="B70009" s="1" t="s">
        <v>140027</v>
      </c>
      <c r="C70009" s="1" t="s">
        <v>140028</v>
      </c>
      <c r="D70009">
        <v>0</v>
      </c>
      <c r="E70009" s="1" t="s">
        <v>34</v>
      </c>
    </row>
    <row r="70010" spans="1:5" x14ac:dyDescent="0.3">
      <c r="A70010">
        <v>2788381</v>
      </c>
      <c r="B70010" s="1" t="s">
        <v>140029</v>
      </c>
      <c r="C70010" s="1" t="s">
        <v>140030</v>
      </c>
      <c r="D70010">
        <v>1875</v>
      </c>
      <c r="E70010" s="1" t="s">
        <v>86</v>
      </c>
    </row>
    <row r="70011" spans="1:5" x14ac:dyDescent="0.3">
      <c r="A70011">
        <v>2788437</v>
      </c>
      <c r="B70011" s="1" t="s">
        <v>140031</v>
      </c>
      <c r="C70011" s="1" t="s">
        <v>140032</v>
      </c>
      <c r="D70011">
        <v>3442</v>
      </c>
      <c r="E70011" s="1" t="s">
        <v>86</v>
      </c>
    </row>
    <row r="70012" spans="1:5" x14ac:dyDescent="0.3">
      <c r="A70012">
        <v>2788445</v>
      </c>
      <c r="B70012" s="1" t="s">
        <v>140033</v>
      </c>
      <c r="C70012" s="1" t="s">
        <v>140034</v>
      </c>
      <c r="D70012">
        <v>2151</v>
      </c>
      <c r="E70012" s="1" t="s">
        <v>86</v>
      </c>
    </row>
    <row r="70013" spans="1:5" x14ac:dyDescent="0.3">
      <c r="A70013">
        <v>2788453</v>
      </c>
      <c r="B70013" s="1" t="s">
        <v>140035</v>
      </c>
      <c r="C70013" s="1" t="s">
        <v>140036</v>
      </c>
      <c r="D70013">
        <v>3600</v>
      </c>
      <c r="E70013" s="1" t="s">
        <v>7</v>
      </c>
    </row>
    <row r="70014" spans="1:5" x14ac:dyDescent="0.3">
      <c r="A70014">
        <v>2788461</v>
      </c>
      <c r="B70014" s="1" t="s">
        <v>140037</v>
      </c>
      <c r="C70014" s="1" t="s">
        <v>140038</v>
      </c>
      <c r="D70014">
        <v>2030</v>
      </c>
      <c r="E70014" s="1" t="s">
        <v>251</v>
      </c>
    </row>
    <row r="70015" spans="1:5" x14ac:dyDescent="0.3">
      <c r="A70015">
        <v>2788470</v>
      </c>
      <c r="B70015" s="1" t="s">
        <v>140039</v>
      </c>
      <c r="C70015" s="1" t="s">
        <v>140040</v>
      </c>
      <c r="D70015">
        <v>1782</v>
      </c>
      <c r="E70015" s="1" t="s">
        <v>144</v>
      </c>
    </row>
    <row r="70016" spans="1:5" x14ac:dyDescent="0.3">
      <c r="A70016">
        <v>2788488</v>
      </c>
      <c r="B70016" s="1" t="s">
        <v>140041</v>
      </c>
      <c r="C70016" s="1" t="s">
        <v>140042</v>
      </c>
      <c r="D70016">
        <v>1704</v>
      </c>
      <c r="E70016" s="1" t="s">
        <v>86</v>
      </c>
    </row>
    <row r="70017" spans="1:5" x14ac:dyDescent="0.3">
      <c r="A70017">
        <v>2788496</v>
      </c>
      <c r="B70017" s="1" t="s">
        <v>140043</v>
      </c>
      <c r="C70017" s="1" t="s">
        <v>140044</v>
      </c>
      <c r="D70017">
        <v>0</v>
      </c>
      <c r="E70017" s="1" t="s">
        <v>111</v>
      </c>
    </row>
    <row r="70018" spans="1:5" x14ac:dyDescent="0.3">
      <c r="A70018">
        <v>2788500</v>
      </c>
      <c r="B70018" s="1" t="s">
        <v>140045</v>
      </c>
      <c r="C70018" s="1" t="s">
        <v>140046</v>
      </c>
      <c r="D70018">
        <v>1104</v>
      </c>
      <c r="E70018" s="1" t="s">
        <v>144</v>
      </c>
    </row>
    <row r="70019" spans="1:5" x14ac:dyDescent="0.3">
      <c r="A70019">
        <v>2788518</v>
      </c>
      <c r="B70019" s="1" t="s">
        <v>140047</v>
      </c>
      <c r="C70019" s="1" t="s">
        <v>140048</v>
      </c>
      <c r="D70019">
        <v>1080</v>
      </c>
      <c r="E70019" s="1" t="s">
        <v>144</v>
      </c>
    </row>
    <row r="70020" spans="1:5" x14ac:dyDescent="0.3">
      <c r="A70020">
        <v>2788526</v>
      </c>
      <c r="B70020" s="1" t="s">
        <v>140049</v>
      </c>
      <c r="C70020" s="1" t="s">
        <v>140050</v>
      </c>
      <c r="D70020">
        <v>2280</v>
      </c>
      <c r="E70020" s="1" t="s">
        <v>168</v>
      </c>
    </row>
    <row r="70021" spans="1:5" x14ac:dyDescent="0.3">
      <c r="A70021">
        <v>2788534</v>
      </c>
      <c r="B70021" s="1" t="s">
        <v>140051</v>
      </c>
      <c r="C70021" s="1" t="s">
        <v>140052</v>
      </c>
      <c r="D70021">
        <v>4840</v>
      </c>
      <c r="E70021" s="1" t="s">
        <v>168</v>
      </c>
    </row>
    <row r="70022" spans="1:5" x14ac:dyDescent="0.3">
      <c r="A70022">
        <v>2788542</v>
      </c>
      <c r="B70022" s="1" t="s">
        <v>140053</v>
      </c>
      <c r="C70022" s="1" t="s">
        <v>140054</v>
      </c>
      <c r="D70022">
        <v>1352</v>
      </c>
      <c r="E70022" s="1" t="s">
        <v>144</v>
      </c>
    </row>
    <row r="70023" spans="1:5" x14ac:dyDescent="0.3">
      <c r="A70023">
        <v>2788551</v>
      </c>
      <c r="B70023" s="1" t="s">
        <v>140055</v>
      </c>
      <c r="C70023" s="1" t="s">
        <v>140056</v>
      </c>
      <c r="D70023">
        <v>0</v>
      </c>
      <c r="E70023" s="1" t="s">
        <v>34</v>
      </c>
    </row>
    <row r="70024" spans="1:5" x14ac:dyDescent="0.3">
      <c r="A70024">
        <v>2788569</v>
      </c>
      <c r="B70024" s="1" t="s">
        <v>140057</v>
      </c>
      <c r="C70024" s="1" t="s">
        <v>140058</v>
      </c>
      <c r="D70024">
        <v>1706</v>
      </c>
      <c r="E70024" s="1" t="s">
        <v>87958</v>
      </c>
    </row>
    <row r="70025" spans="1:5" x14ac:dyDescent="0.3">
      <c r="A70025">
        <v>2788585</v>
      </c>
      <c r="B70025" s="1" t="s">
        <v>140059</v>
      </c>
      <c r="C70025" s="1" t="s">
        <v>140060</v>
      </c>
      <c r="D70025">
        <v>2594</v>
      </c>
      <c r="E70025" s="1" t="s">
        <v>86</v>
      </c>
    </row>
    <row r="70026" spans="1:5" x14ac:dyDescent="0.3">
      <c r="A70026">
        <v>2788593</v>
      </c>
      <c r="B70026" s="1" t="s">
        <v>140061</v>
      </c>
      <c r="C70026" s="1" t="s">
        <v>140062</v>
      </c>
      <c r="D70026">
        <v>1104</v>
      </c>
      <c r="E70026" s="1" t="s">
        <v>144</v>
      </c>
    </row>
    <row r="70027" spans="1:5" x14ac:dyDescent="0.3">
      <c r="A70027">
        <v>2788640</v>
      </c>
      <c r="B70027" s="1" t="s">
        <v>140063</v>
      </c>
      <c r="C70027" s="1" t="s">
        <v>140064</v>
      </c>
      <c r="D70027">
        <v>1081</v>
      </c>
      <c r="E70027" s="1" t="s">
        <v>144</v>
      </c>
    </row>
    <row r="70028" spans="1:5" x14ac:dyDescent="0.3">
      <c r="A70028">
        <v>2788658</v>
      </c>
      <c r="B70028" s="1" t="s">
        <v>140065</v>
      </c>
      <c r="C70028" s="1" t="s">
        <v>140066</v>
      </c>
      <c r="D70028">
        <v>1458</v>
      </c>
      <c r="E70028" s="1" t="s">
        <v>306</v>
      </c>
    </row>
    <row r="70029" spans="1:5" x14ac:dyDescent="0.3">
      <c r="A70029">
        <v>2789751</v>
      </c>
      <c r="B70029" s="1" t="s">
        <v>140067</v>
      </c>
      <c r="C70029" s="1" t="s">
        <v>140068</v>
      </c>
      <c r="D70029">
        <v>0</v>
      </c>
      <c r="E70029" s="1" t="s">
        <v>577</v>
      </c>
    </row>
    <row r="70030" spans="1:5" x14ac:dyDescent="0.3">
      <c r="A70030">
        <v>2789859</v>
      </c>
      <c r="B70030" s="1" t="s">
        <v>140069</v>
      </c>
      <c r="C70030" s="1" t="s">
        <v>140070</v>
      </c>
      <c r="D70030">
        <v>672</v>
      </c>
      <c r="E70030" s="1" t="s">
        <v>144</v>
      </c>
    </row>
    <row r="70031" spans="1:5" x14ac:dyDescent="0.3">
      <c r="A70031">
        <v>2789867</v>
      </c>
      <c r="B70031" s="1" t="s">
        <v>140071</v>
      </c>
      <c r="C70031" s="1" t="s">
        <v>140072</v>
      </c>
      <c r="D70031">
        <v>0</v>
      </c>
      <c r="E70031" s="1" t="s">
        <v>34</v>
      </c>
    </row>
    <row r="70032" spans="1:5" x14ac:dyDescent="0.3">
      <c r="A70032">
        <v>2789875</v>
      </c>
      <c r="B70032" s="1" t="s">
        <v>140073</v>
      </c>
      <c r="C70032" s="1" t="s">
        <v>140074</v>
      </c>
      <c r="D70032">
        <v>1056</v>
      </c>
      <c r="E70032" s="1" t="s">
        <v>144</v>
      </c>
    </row>
    <row r="70033" spans="1:5" x14ac:dyDescent="0.3">
      <c r="A70033">
        <v>2789883</v>
      </c>
      <c r="B70033" s="1" t="s">
        <v>140075</v>
      </c>
      <c r="C70033" s="1" t="s">
        <v>140076</v>
      </c>
      <c r="D70033">
        <v>988</v>
      </c>
      <c r="E70033" s="1" t="s">
        <v>86</v>
      </c>
    </row>
    <row r="70034" spans="1:5" x14ac:dyDescent="0.3">
      <c r="A70034">
        <v>2789891</v>
      </c>
      <c r="B70034" s="1" t="s">
        <v>140077</v>
      </c>
      <c r="C70034" s="1" t="s">
        <v>140078</v>
      </c>
      <c r="D70034">
        <v>1260</v>
      </c>
      <c r="E70034" s="1" t="s">
        <v>144</v>
      </c>
    </row>
    <row r="70035" spans="1:5" x14ac:dyDescent="0.3">
      <c r="A70035">
        <v>2790024</v>
      </c>
      <c r="B70035" s="1" t="s">
        <v>140079</v>
      </c>
      <c r="C70035" s="1" t="s">
        <v>140080</v>
      </c>
      <c r="D70035">
        <v>0</v>
      </c>
      <c r="E70035" s="1" t="s">
        <v>1111</v>
      </c>
    </row>
    <row r="70036" spans="1:5" x14ac:dyDescent="0.3">
      <c r="A70036">
        <v>2790326</v>
      </c>
      <c r="B70036" s="1" t="s">
        <v>140081</v>
      </c>
      <c r="C70036" s="1" t="s">
        <v>140082</v>
      </c>
      <c r="D70036">
        <v>933</v>
      </c>
      <c r="E70036" s="1" t="s">
        <v>86</v>
      </c>
    </row>
    <row r="70037" spans="1:5" x14ac:dyDescent="0.3">
      <c r="A70037">
        <v>2790334</v>
      </c>
      <c r="B70037" s="1" t="s">
        <v>140083</v>
      </c>
      <c r="C70037" s="1" t="s">
        <v>140084</v>
      </c>
      <c r="D70037">
        <v>1062</v>
      </c>
      <c r="E70037" s="1" t="s">
        <v>86</v>
      </c>
    </row>
    <row r="70038" spans="1:5" x14ac:dyDescent="0.3">
      <c r="A70038">
        <v>2790377</v>
      </c>
      <c r="B70038" s="1" t="s">
        <v>140085</v>
      </c>
      <c r="C70038" s="1" t="s">
        <v>140086</v>
      </c>
      <c r="D70038">
        <v>1080</v>
      </c>
      <c r="E70038" s="1" t="s">
        <v>86</v>
      </c>
    </row>
    <row r="70039" spans="1:5" x14ac:dyDescent="0.3">
      <c r="A70039">
        <v>2790385</v>
      </c>
      <c r="B70039" s="1" t="s">
        <v>140087</v>
      </c>
      <c r="C70039" s="1" t="s">
        <v>140088</v>
      </c>
      <c r="D70039">
        <v>0</v>
      </c>
      <c r="E70039" s="1" t="s">
        <v>34</v>
      </c>
    </row>
    <row r="70040" spans="1:5" x14ac:dyDescent="0.3">
      <c r="A70040">
        <v>2790393</v>
      </c>
      <c r="B70040" s="1" t="s">
        <v>140089</v>
      </c>
      <c r="C70040" s="1" t="s">
        <v>140090</v>
      </c>
      <c r="D70040">
        <v>1000</v>
      </c>
      <c r="E70040" s="1" t="s">
        <v>86</v>
      </c>
    </row>
    <row r="70041" spans="1:5" x14ac:dyDescent="0.3">
      <c r="A70041">
        <v>2790407</v>
      </c>
      <c r="B70041" s="1" t="s">
        <v>140091</v>
      </c>
      <c r="C70041" s="1" t="s">
        <v>140092</v>
      </c>
      <c r="D70041">
        <v>1890</v>
      </c>
      <c r="E70041" s="1" t="s">
        <v>144</v>
      </c>
    </row>
    <row r="70042" spans="1:5" x14ac:dyDescent="0.3">
      <c r="A70042">
        <v>2790415</v>
      </c>
      <c r="B70042" s="1" t="s">
        <v>140093</v>
      </c>
      <c r="C70042" s="1" t="s">
        <v>140094</v>
      </c>
      <c r="D70042">
        <v>0</v>
      </c>
      <c r="E70042" s="1" t="s">
        <v>34</v>
      </c>
    </row>
    <row r="70043" spans="1:5" x14ac:dyDescent="0.3">
      <c r="A70043">
        <v>2790423</v>
      </c>
      <c r="B70043" s="1" t="s">
        <v>140095</v>
      </c>
      <c r="C70043" s="1" t="s">
        <v>140096</v>
      </c>
      <c r="D70043">
        <v>1056</v>
      </c>
      <c r="E70043" s="1" t="s">
        <v>144</v>
      </c>
    </row>
    <row r="70044" spans="1:5" x14ac:dyDescent="0.3">
      <c r="A70044">
        <v>2790431</v>
      </c>
      <c r="B70044" s="1" t="s">
        <v>140097</v>
      </c>
      <c r="C70044" s="1" t="s">
        <v>140098</v>
      </c>
      <c r="D70044">
        <v>924</v>
      </c>
      <c r="E70044" s="1" t="s">
        <v>144</v>
      </c>
    </row>
    <row r="70045" spans="1:5" x14ac:dyDescent="0.3">
      <c r="A70045">
        <v>2790440</v>
      </c>
      <c r="B70045" s="1" t="s">
        <v>140099</v>
      </c>
      <c r="C70045" s="1" t="s">
        <v>140100</v>
      </c>
      <c r="D70045">
        <v>1344</v>
      </c>
      <c r="E70045" s="1" t="s">
        <v>144</v>
      </c>
    </row>
    <row r="70046" spans="1:5" x14ac:dyDescent="0.3">
      <c r="A70046">
        <v>2790458</v>
      </c>
      <c r="B70046" s="1" t="s">
        <v>140101</v>
      </c>
      <c r="C70046" s="1" t="s">
        <v>140102</v>
      </c>
      <c r="D70046">
        <v>1660</v>
      </c>
      <c r="E70046" s="1" t="s">
        <v>86</v>
      </c>
    </row>
    <row r="70047" spans="1:5" x14ac:dyDescent="0.3">
      <c r="A70047">
        <v>2790466</v>
      </c>
      <c r="B70047" s="1" t="s">
        <v>140103</v>
      </c>
      <c r="C70047" s="1" t="s">
        <v>140104</v>
      </c>
      <c r="D70047">
        <v>0</v>
      </c>
      <c r="E70047" s="1" t="s">
        <v>34</v>
      </c>
    </row>
    <row r="70048" spans="1:5" x14ac:dyDescent="0.3">
      <c r="A70048">
        <v>2790474</v>
      </c>
      <c r="B70048" s="1" t="s">
        <v>140105</v>
      </c>
      <c r="C70048" s="1" t="s">
        <v>140106</v>
      </c>
      <c r="D70048">
        <v>0</v>
      </c>
      <c r="E70048" s="1" t="s">
        <v>34</v>
      </c>
    </row>
    <row r="70049" spans="1:5" x14ac:dyDescent="0.3">
      <c r="A70049">
        <v>2790482</v>
      </c>
      <c r="B70049" s="1" t="s">
        <v>140107</v>
      </c>
      <c r="C70049" s="1" t="s">
        <v>140108</v>
      </c>
      <c r="D70049">
        <v>1640</v>
      </c>
      <c r="E70049" s="1" t="s">
        <v>144</v>
      </c>
    </row>
    <row r="70050" spans="1:5" x14ac:dyDescent="0.3">
      <c r="A70050">
        <v>2790491</v>
      </c>
      <c r="B70050" s="1" t="s">
        <v>140109</v>
      </c>
      <c r="C70050" s="1" t="s">
        <v>140110</v>
      </c>
      <c r="D70050">
        <v>1961</v>
      </c>
      <c r="E70050" s="1" t="s">
        <v>86</v>
      </c>
    </row>
    <row r="70051" spans="1:5" x14ac:dyDescent="0.3">
      <c r="A70051">
        <v>2790512</v>
      </c>
      <c r="B70051" s="1" t="s">
        <v>140111</v>
      </c>
      <c r="C70051" s="1" t="s">
        <v>140112</v>
      </c>
      <c r="D70051">
        <v>0</v>
      </c>
      <c r="E70051" s="1" t="s">
        <v>34</v>
      </c>
    </row>
    <row r="70052" spans="1:5" x14ac:dyDescent="0.3">
      <c r="A70052">
        <v>2790521</v>
      </c>
      <c r="B70052" s="1" t="s">
        <v>140113</v>
      </c>
      <c r="C70052" s="1" t="s">
        <v>140114</v>
      </c>
      <c r="D70052">
        <v>2036</v>
      </c>
      <c r="E70052" s="1" t="s">
        <v>86</v>
      </c>
    </row>
    <row r="70053" spans="1:5" x14ac:dyDescent="0.3">
      <c r="A70053">
        <v>2790539</v>
      </c>
      <c r="B70053" s="1" t="s">
        <v>140115</v>
      </c>
      <c r="C70053" s="1" t="s">
        <v>140116</v>
      </c>
      <c r="D70053">
        <v>2190</v>
      </c>
      <c r="E70053" s="1" t="s">
        <v>86</v>
      </c>
    </row>
    <row r="70054" spans="1:5" x14ac:dyDescent="0.3">
      <c r="A70054">
        <v>2790547</v>
      </c>
      <c r="B70054" s="1" t="s">
        <v>140117</v>
      </c>
      <c r="C70054" s="1" t="s">
        <v>140118</v>
      </c>
      <c r="D70054">
        <v>2599</v>
      </c>
      <c r="E70054" s="1" t="s">
        <v>4462</v>
      </c>
    </row>
    <row r="70055" spans="1:5" x14ac:dyDescent="0.3">
      <c r="A70055">
        <v>2790563</v>
      </c>
      <c r="B70055" s="1" t="s">
        <v>140119</v>
      </c>
      <c r="C70055" s="1" t="s">
        <v>140120</v>
      </c>
      <c r="D70055">
        <v>1010</v>
      </c>
      <c r="E70055" s="1" t="s">
        <v>86</v>
      </c>
    </row>
    <row r="70056" spans="1:5" x14ac:dyDescent="0.3">
      <c r="A70056">
        <v>2790571</v>
      </c>
      <c r="B70056" s="1" t="s">
        <v>140121</v>
      </c>
      <c r="C70056" s="1" t="s">
        <v>140122</v>
      </c>
      <c r="D70056">
        <v>1635</v>
      </c>
      <c r="E70056" s="1" t="s">
        <v>86</v>
      </c>
    </row>
    <row r="70057" spans="1:5" x14ac:dyDescent="0.3">
      <c r="A70057">
        <v>2790598</v>
      </c>
      <c r="B70057" s="1" t="s">
        <v>140123</v>
      </c>
      <c r="C70057" s="1" t="s">
        <v>140124</v>
      </c>
      <c r="D70057">
        <v>2133</v>
      </c>
      <c r="E70057" s="1" t="s">
        <v>86</v>
      </c>
    </row>
    <row r="70058" spans="1:5" x14ac:dyDescent="0.3">
      <c r="A70058">
        <v>2790610</v>
      </c>
      <c r="B70058" s="1" t="s">
        <v>140125</v>
      </c>
      <c r="C70058" s="1" t="s">
        <v>140126</v>
      </c>
      <c r="D70058">
        <v>1200</v>
      </c>
      <c r="E70058" s="1" t="s">
        <v>86</v>
      </c>
    </row>
    <row r="70059" spans="1:5" x14ac:dyDescent="0.3">
      <c r="A70059">
        <v>2790628</v>
      </c>
      <c r="B70059" s="1" t="s">
        <v>140127</v>
      </c>
      <c r="C70059" s="1" t="s">
        <v>140128</v>
      </c>
      <c r="D70059">
        <v>840</v>
      </c>
      <c r="E70059" s="1" t="s">
        <v>144</v>
      </c>
    </row>
    <row r="70060" spans="1:5" x14ac:dyDescent="0.3">
      <c r="A70060">
        <v>2790644</v>
      </c>
      <c r="B70060" s="1" t="s">
        <v>140129</v>
      </c>
      <c r="C70060" s="1" t="s">
        <v>140130</v>
      </c>
      <c r="D70060">
        <v>1456</v>
      </c>
      <c r="E70060" s="1" t="s">
        <v>144</v>
      </c>
    </row>
    <row r="70061" spans="1:5" x14ac:dyDescent="0.3">
      <c r="A70061">
        <v>2790661</v>
      </c>
      <c r="B70061" s="1" t="s">
        <v>140131</v>
      </c>
      <c r="C70061" s="1" t="s">
        <v>140132</v>
      </c>
      <c r="D70061">
        <v>1404</v>
      </c>
      <c r="E70061" s="1" t="s">
        <v>86</v>
      </c>
    </row>
    <row r="70062" spans="1:5" x14ac:dyDescent="0.3">
      <c r="A70062">
        <v>2790679</v>
      </c>
      <c r="B70062" s="1" t="s">
        <v>140133</v>
      </c>
      <c r="C70062" s="1" t="s">
        <v>140134</v>
      </c>
      <c r="D70062">
        <v>1199</v>
      </c>
      <c r="E70062" s="1" t="s">
        <v>86</v>
      </c>
    </row>
    <row r="70063" spans="1:5" x14ac:dyDescent="0.3">
      <c r="A70063">
        <v>2790687</v>
      </c>
      <c r="B70063" s="1" t="s">
        <v>140135</v>
      </c>
      <c r="C70063" s="1" t="s">
        <v>140136</v>
      </c>
      <c r="D70063">
        <v>4866</v>
      </c>
      <c r="E70063" s="1" t="s">
        <v>1554</v>
      </c>
    </row>
    <row r="70064" spans="1:5" x14ac:dyDescent="0.3">
      <c r="A70064">
        <v>2790695</v>
      </c>
      <c r="B70064" s="1" t="s">
        <v>140137</v>
      </c>
      <c r="C70064" s="1" t="s">
        <v>140138</v>
      </c>
      <c r="D70064">
        <v>0</v>
      </c>
      <c r="E70064" s="1" t="s">
        <v>10</v>
      </c>
    </row>
    <row r="70065" spans="1:5" x14ac:dyDescent="0.3">
      <c r="A70065">
        <v>2790709</v>
      </c>
      <c r="B70065" s="1" t="s">
        <v>140139</v>
      </c>
      <c r="C70065" s="1" t="s">
        <v>140140</v>
      </c>
      <c r="D70065">
        <v>1440</v>
      </c>
      <c r="E70065" s="1" t="s">
        <v>183</v>
      </c>
    </row>
    <row r="70066" spans="1:5" x14ac:dyDescent="0.3">
      <c r="A70066">
        <v>2790717</v>
      </c>
      <c r="B70066" s="1" t="s">
        <v>140141</v>
      </c>
      <c r="C70066" s="1" t="s">
        <v>140142</v>
      </c>
      <c r="D70066">
        <v>1555</v>
      </c>
      <c r="E70066" s="1" t="s">
        <v>144</v>
      </c>
    </row>
    <row r="70067" spans="1:5" x14ac:dyDescent="0.3">
      <c r="A70067">
        <v>2790725</v>
      </c>
      <c r="B70067" s="1" t="s">
        <v>140143</v>
      </c>
      <c r="C70067" s="1" t="s">
        <v>140144</v>
      </c>
      <c r="D70067">
        <v>1272</v>
      </c>
      <c r="E70067" s="1" t="s">
        <v>144</v>
      </c>
    </row>
    <row r="70068" spans="1:5" x14ac:dyDescent="0.3">
      <c r="A70068">
        <v>2790733</v>
      </c>
      <c r="B70068" s="1" t="s">
        <v>140145</v>
      </c>
      <c r="C70068" s="1" t="s">
        <v>140146</v>
      </c>
      <c r="D70068">
        <v>0</v>
      </c>
      <c r="E70068" s="1" t="s">
        <v>34</v>
      </c>
    </row>
    <row r="70069" spans="1:5" x14ac:dyDescent="0.3">
      <c r="A70069">
        <v>2790741</v>
      </c>
      <c r="B70069" s="1" t="s">
        <v>140147</v>
      </c>
      <c r="C70069" s="1" t="s">
        <v>140148</v>
      </c>
      <c r="D70069">
        <v>0</v>
      </c>
      <c r="E70069" s="1" t="s">
        <v>183</v>
      </c>
    </row>
    <row r="70070" spans="1:5" x14ac:dyDescent="0.3">
      <c r="A70070">
        <v>2790750</v>
      </c>
      <c r="B70070" s="1" t="s">
        <v>140149</v>
      </c>
      <c r="C70070" s="1" t="s">
        <v>140150</v>
      </c>
      <c r="D70070">
        <v>1152</v>
      </c>
      <c r="E70070" s="1" t="s">
        <v>86</v>
      </c>
    </row>
    <row r="70071" spans="1:5" x14ac:dyDescent="0.3">
      <c r="A70071">
        <v>2790768</v>
      </c>
      <c r="B70071" s="1" t="s">
        <v>140151</v>
      </c>
      <c r="C70071" s="1" t="s">
        <v>140152</v>
      </c>
      <c r="D70071">
        <v>2554</v>
      </c>
      <c r="E70071" s="1" t="s">
        <v>86</v>
      </c>
    </row>
    <row r="70072" spans="1:5" x14ac:dyDescent="0.3">
      <c r="A70072">
        <v>2790784</v>
      </c>
      <c r="B70072" s="1" t="s">
        <v>140153</v>
      </c>
      <c r="C70072" s="1" t="s">
        <v>140154</v>
      </c>
      <c r="D70072">
        <v>0</v>
      </c>
      <c r="E70072" s="1" t="s">
        <v>137</v>
      </c>
    </row>
    <row r="70073" spans="1:5" x14ac:dyDescent="0.3">
      <c r="A70073">
        <v>2790792</v>
      </c>
      <c r="B70073" s="1" t="s">
        <v>140155</v>
      </c>
      <c r="C70073" s="1" t="s">
        <v>140156</v>
      </c>
      <c r="D70073">
        <v>0</v>
      </c>
      <c r="E70073" s="1" t="s">
        <v>137</v>
      </c>
    </row>
    <row r="70074" spans="1:5" x14ac:dyDescent="0.3">
      <c r="A70074">
        <v>2790831</v>
      </c>
      <c r="B70074" s="1" t="s">
        <v>140157</v>
      </c>
      <c r="C70074" s="1" t="s">
        <v>140158</v>
      </c>
      <c r="D70074">
        <v>3992</v>
      </c>
      <c r="E70074" s="1" t="s">
        <v>86</v>
      </c>
    </row>
    <row r="70075" spans="1:5" x14ac:dyDescent="0.3">
      <c r="A70075">
        <v>2790849</v>
      </c>
      <c r="B70075" s="1" t="s">
        <v>140159</v>
      </c>
      <c r="C70075" s="1" t="s">
        <v>140160</v>
      </c>
      <c r="D70075">
        <v>1863</v>
      </c>
      <c r="E70075" s="1" t="s">
        <v>86</v>
      </c>
    </row>
    <row r="70076" spans="1:5" x14ac:dyDescent="0.3">
      <c r="A70076">
        <v>2790857</v>
      </c>
      <c r="B70076" s="1" t="s">
        <v>140161</v>
      </c>
      <c r="C70076" s="1" t="s">
        <v>140162</v>
      </c>
      <c r="D70076">
        <v>2452</v>
      </c>
      <c r="E70076" s="1" t="s">
        <v>86</v>
      </c>
    </row>
    <row r="70077" spans="1:5" x14ac:dyDescent="0.3">
      <c r="A70077">
        <v>2790865</v>
      </c>
      <c r="B70077" s="1" t="s">
        <v>140163</v>
      </c>
      <c r="C70077" s="1" t="s">
        <v>140164</v>
      </c>
      <c r="D70077">
        <v>0</v>
      </c>
      <c r="E70077" s="1" t="s">
        <v>201</v>
      </c>
    </row>
    <row r="70078" spans="1:5" x14ac:dyDescent="0.3">
      <c r="A70078">
        <v>2791951</v>
      </c>
      <c r="B70078" s="1" t="s">
        <v>140165</v>
      </c>
      <c r="C70078" s="1" t="s">
        <v>140166</v>
      </c>
      <c r="D70078">
        <v>1196</v>
      </c>
      <c r="E70078" s="1" t="s">
        <v>86</v>
      </c>
    </row>
    <row r="70079" spans="1:5" x14ac:dyDescent="0.3">
      <c r="A70079">
        <v>2791969</v>
      </c>
      <c r="B70079" s="1" t="s">
        <v>140167</v>
      </c>
      <c r="C70079" s="1" t="s">
        <v>140168</v>
      </c>
      <c r="D70079">
        <v>1196</v>
      </c>
      <c r="E70079" s="1" t="s">
        <v>86</v>
      </c>
    </row>
    <row r="70080" spans="1:5" x14ac:dyDescent="0.3">
      <c r="A70080">
        <v>2791977</v>
      </c>
      <c r="B70080" s="1" t="s">
        <v>140169</v>
      </c>
      <c r="C70080" s="1" t="s">
        <v>140170</v>
      </c>
      <c r="D70080">
        <v>4160</v>
      </c>
      <c r="E70080" s="1" t="s">
        <v>3809</v>
      </c>
    </row>
    <row r="70081" spans="1:5" x14ac:dyDescent="0.3">
      <c r="A70081">
        <v>2791985</v>
      </c>
      <c r="B70081" s="1" t="s">
        <v>140171</v>
      </c>
      <c r="C70081" s="1" t="s">
        <v>140172</v>
      </c>
      <c r="D70081">
        <v>2144</v>
      </c>
      <c r="E70081" s="1" t="s">
        <v>86</v>
      </c>
    </row>
    <row r="70082" spans="1:5" x14ac:dyDescent="0.3">
      <c r="A70082">
        <v>2791993</v>
      </c>
      <c r="B70082" s="1" t="s">
        <v>140173</v>
      </c>
      <c r="C70082" s="1" t="s">
        <v>140174</v>
      </c>
      <c r="D70082">
        <v>2171</v>
      </c>
      <c r="E70082" s="1" t="s">
        <v>86</v>
      </c>
    </row>
    <row r="70083" spans="1:5" x14ac:dyDescent="0.3">
      <c r="A70083">
        <v>2792001</v>
      </c>
      <c r="B70083" s="1" t="s">
        <v>140175</v>
      </c>
      <c r="C70083" s="1" t="s">
        <v>140176</v>
      </c>
      <c r="D70083">
        <v>1613</v>
      </c>
      <c r="E70083" s="1" t="s">
        <v>86</v>
      </c>
    </row>
    <row r="70084" spans="1:5" x14ac:dyDescent="0.3">
      <c r="A70084">
        <v>2792019</v>
      </c>
      <c r="B70084" s="1" t="s">
        <v>140177</v>
      </c>
      <c r="C70084" s="1" t="s">
        <v>140178</v>
      </c>
      <c r="D70084">
        <v>3009</v>
      </c>
      <c r="E70084" s="1" t="s">
        <v>86</v>
      </c>
    </row>
    <row r="70085" spans="1:5" x14ac:dyDescent="0.3">
      <c r="A70085">
        <v>2792027</v>
      </c>
      <c r="B70085" s="1" t="s">
        <v>140179</v>
      </c>
      <c r="C70085" s="1" t="s">
        <v>140180</v>
      </c>
      <c r="D70085">
        <v>2319</v>
      </c>
      <c r="E70085" s="1" t="s">
        <v>86</v>
      </c>
    </row>
    <row r="70086" spans="1:5" x14ac:dyDescent="0.3">
      <c r="A70086">
        <v>2792035</v>
      </c>
      <c r="B70086" s="1" t="s">
        <v>140181</v>
      </c>
      <c r="C70086" s="1" t="s">
        <v>140182</v>
      </c>
      <c r="D70086">
        <v>0</v>
      </c>
      <c r="E70086" s="1" t="s">
        <v>34</v>
      </c>
    </row>
    <row r="70087" spans="1:5" x14ac:dyDescent="0.3">
      <c r="A70087">
        <v>2792043</v>
      </c>
      <c r="B70087" s="1" t="s">
        <v>140183</v>
      </c>
      <c r="C70087" s="1" t="s">
        <v>140184</v>
      </c>
      <c r="D70087">
        <v>1352</v>
      </c>
      <c r="E70087" s="1" t="s">
        <v>144</v>
      </c>
    </row>
    <row r="70088" spans="1:5" x14ac:dyDescent="0.3">
      <c r="A70088">
        <v>2792051</v>
      </c>
      <c r="B70088" s="1" t="s">
        <v>140185</v>
      </c>
      <c r="C70088" s="1" t="s">
        <v>140186</v>
      </c>
      <c r="D70088">
        <v>1064</v>
      </c>
      <c r="E70088" s="1" t="s">
        <v>144</v>
      </c>
    </row>
    <row r="70089" spans="1:5" x14ac:dyDescent="0.3">
      <c r="A70089">
        <v>2792060</v>
      </c>
      <c r="B70089" s="1" t="s">
        <v>140187</v>
      </c>
      <c r="C70089" s="1" t="s">
        <v>140188</v>
      </c>
      <c r="D70089">
        <v>1560</v>
      </c>
      <c r="E70089" s="1" t="s">
        <v>144</v>
      </c>
    </row>
    <row r="70090" spans="1:5" x14ac:dyDescent="0.3">
      <c r="A70090">
        <v>2792078</v>
      </c>
      <c r="B70090" s="1" t="s">
        <v>140189</v>
      </c>
      <c r="C70090" s="1" t="s">
        <v>140190</v>
      </c>
      <c r="D70090">
        <v>1700</v>
      </c>
      <c r="E70090" s="1" t="s">
        <v>86</v>
      </c>
    </row>
    <row r="70091" spans="1:5" x14ac:dyDescent="0.3">
      <c r="A70091">
        <v>2792086</v>
      </c>
      <c r="B70091" s="1" t="s">
        <v>140191</v>
      </c>
      <c r="C70091" s="1" t="s">
        <v>140192</v>
      </c>
      <c r="D70091">
        <v>1380</v>
      </c>
      <c r="E70091" s="1" t="s">
        <v>86</v>
      </c>
    </row>
    <row r="70092" spans="1:5" x14ac:dyDescent="0.3">
      <c r="A70092">
        <v>2792094</v>
      </c>
      <c r="B70092" s="1" t="s">
        <v>140193</v>
      </c>
      <c r="C70092" s="1" t="s">
        <v>140194</v>
      </c>
      <c r="D70092">
        <v>1092</v>
      </c>
      <c r="E70092" s="1" t="s">
        <v>86</v>
      </c>
    </row>
    <row r="70093" spans="1:5" x14ac:dyDescent="0.3">
      <c r="A70093">
        <v>2792108</v>
      </c>
      <c r="B70093" s="1" t="s">
        <v>140195</v>
      </c>
      <c r="C70093" s="1" t="s">
        <v>140196</v>
      </c>
      <c r="D70093">
        <v>1092</v>
      </c>
      <c r="E70093" s="1" t="s">
        <v>86</v>
      </c>
    </row>
    <row r="70094" spans="1:5" x14ac:dyDescent="0.3">
      <c r="A70094">
        <v>2792116</v>
      </c>
      <c r="B70094" s="1" t="s">
        <v>140197</v>
      </c>
      <c r="C70094" s="1" t="s">
        <v>140198</v>
      </c>
      <c r="D70094">
        <v>1092</v>
      </c>
      <c r="E70094" s="1" t="s">
        <v>86</v>
      </c>
    </row>
    <row r="70095" spans="1:5" x14ac:dyDescent="0.3">
      <c r="A70095">
        <v>2792124</v>
      </c>
      <c r="B70095" s="1" t="s">
        <v>140199</v>
      </c>
      <c r="C70095" s="1" t="s">
        <v>140200</v>
      </c>
      <c r="D70095">
        <v>1066</v>
      </c>
      <c r="E70095" s="1" t="s">
        <v>86</v>
      </c>
    </row>
    <row r="70096" spans="1:5" x14ac:dyDescent="0.3">
      <c r="A70096">
        <v>2792132</v>
      </c>
      <c r="B70096" s="1" t="s">
        <v>140201</v>
      </c>
      <c r="C70096" s="1" t="s">
        <v>140202</v>
      </c>
      <c r="D70096">
        <v>1352</v>
      </c>
      <c r="E70096" s="1" t="s">
        <v>86</v>
      </c>
    </row>
    <row r="70097" spans="1:5" x14ac:dyDescent="0.3">
      <c r="A70097">
        <v>2792141</v>
      </c>
      <c r="B70097" s="1" t="s">
        <v>140203</v>
      </c>
      <c r="C70097" s="1" t="s">
        <v>140204</v>
      </c>
      <c r="D70097">
        <v>1380</v>
      </c>
      <c r="E70097" s="1" t="s">
        <v>86</v>
      </c>
    </row>
    <row r="70098" spans="1:5" x14ac:dyDescent="0.3">
      <c r="A70098">
        <v>2792159</v>
      </c>
      <c r="B70098" s="1" t="s">
        <v>140205</v>
      </c>
      <c r="C70098" s="1" t="s">
        <v>140206</v>
      </c>
      <c r="D70098">
        <v>1092</v>
      </c>
      <c r="E70098" s="1" t="s">
        <v>86</v>
      </c>
    </row>
    <row r="70099" spans="1:5" x14ac:dyDescent="0.3">
      <c r="A70099">
        <v>2792167</v>
      </c>
      <c r="B70099" s="1" t="s">
        <v>140207</v>
      </c>
      <c r="C70099" s="1" t="s">
        <v>140208</v>
      </c>
      <c r="D70099">
        <v>1813</v>
      </c>
      <c r="E70099" s="1" t="s">
        <v>86</v>
      </c>
    </row>
    <row r="70100" spans="1:5" x14ac:dyDescent="0.3">
      <c r="A70100">
        <v>2792175</v>
      </c>
      <c r="B70100" s="1" t="s">
        <v>140209</v>
      </c>
      <c r="C70100" s="1" t="s">
        <v>140210</v>
      </c>
      <c r="D70100">
        <v>1372</v>
      </c>
      <c r="E70100" s="1" t="s">
        <v>86</v>
      </c>
    </row>
    <row r="70101" spans="1:5" x14ac:dyDescent="0.3">
      <c r="A70101">
        <v>2792183</v>
      </c>
      <c r="B70101" s="1" t="s">
        <v>140211</v>
      </c>
      <c r="C70101" s="1" t="s">
        <v>140212</v>
      </c>
      <c r="D70101">
        <v>30774</v>
      </c>
      <c r="E70101" s="1" t="s">
        <v>1872</v>
      </c>
    </row>
    <row r="70102" spans="1:5" x14ac:dyDescent="0.3">
      <c r="A70102">
        <v>2792191</v>
      </c>
      <c r="B70102" s="1" t="s">
        <v>140213</v>
      </c>
      <c r="C70102" s="1" t="s">
        <v>140214</v>
      </c>
      <c r="D70102">
        <v>1896</v>
      </c>
      <c r="E70102" s="1" t="s">
        <v>86</v>
      </c>
    </row>
    <row r="70103" spans="1:5" x14ac:dyDescent="0.3">
      <c r="A70103">
        <v>2793279</v>
      </c>
      <c r="B70103" s="1" t="s">
        <v>140215</v>
      </c>
      <c r="C70103" s="1" t="s">
        <v>140216</v>
      </c>
      <c r="D70103">
        <v>2084</v>
      </c>
      <c r="E70103" s="1" t="s">
        <v>86</v>
      </c>
    </row>
    <row r="70104" spans="1:5" x14ac:dyDescent="0.3">
      <c r="A70104">
        <v>2793287</v>
      </c>
      <c r="B70104" s="1" t="s">
        <v>140217</v>
      </c>
      <c r="C70104" s="1" t="s">
        <v>140218</v>
      </c>
      <c r="D70104">
        <v>2338</v>
      </c>
      <c r="E70104" s="1" t="s">
        <v>86</v>
      </c>
    </row>
    <row r="70105" spans="1:5" x14ac:dyDescent="0.3">
      <c r="A70105">
        <v>2793295</v>
      </c>
      <c r="B70105" s="1" t="s">
        <v>140219</v>
      </c>
      <c r="C70105" s="1" t="s">
        <v>140220</v>
      </c>
      <c r="D70105">
        <v>1092</v>
      </c>
      <c r="E70105" s="1" t="s">
        <v>86</v>
      </c>
    </row>
    <row r="70106" spans="1:5" x14ac:dyDescent="0.3">
      <c r="A70106">
        <v>2793309</v>
      </c>
      <c r="B70106" s="1" t="s">
        <v>140221</v>
      </c>
      <c r="C70106" s="1" t="s">
        <v>140222</v>
      </c>
      <c r="D70106">
        <v>2362</v>
      </c>
      <c r="E70106" s="1" t="s">
        <v>86</v>
      </c>
    </row>
    <row r="70107" spans="1:5" x14ac:dyDescent="0.3">
      <c r="A70107">
        <v>2793317</v>
      </c>
      <c r="B70107" s="1" t="s">
        <v>140223</v>
      </c>
      <c r="C70107" s="1" t="s">
        <v>140224</v>
      </c>
      <c r="D70107">
        <v>2232</v>
      </c>
      <c r="E70107" s="1" t="s">
        <v>86</v>
      </c>
    </row>
    <row r="70108" spans="1:5" x14ac:dyDescent="0.3">
      <c r="A70108">
        <v>2793325</v>
      </c>
      <c r="B70108" s="1" t="s">
        <v>140225</v>
      </c>
      <c r="C70108" s="1" t="s">
        <v>140226</v>
      </c>
      <c r="D70108">
        <v>2701</v>
      </c>
      <c r="E70108" s="1" t="s">
        <v>86</v>
      </c>
    </row>
    <row r="70109" spans="1:5" x14ac:dyDescent="0.3">
      <c r="A70109">
        <v>2793333</v>
      </c>
      <c r="B70109" s="1" t="s">
        <v>140227</v>
      </c>
      <c r="C70109" s="1" t="s">
        <v>140228</v>
      </c>
      <c r="D70109">
        <v>0</v>
      </c>
      <c r="E70109" s="1" t="s">
        <v>34</v>
      </c>
    </row>
    <row r="70110" spans="1:5" x14ac:dyDescent="0.3">
      <c r="A70110">
        <v>2793341</v>
      </c>
      <c r="B70110" s="1" t="s">
        <v>140229</v>
      </c>
      <c r="C70110" s="1" t="s">
        <v>140230</v>
      </c>
      <c r="D70110">
        <v>684</v>
      </c>
      <c r="E70110" s="1" t="s">
        <v>144</v>
      </c>
    </row>
    <row r="70111" spans="1:5" x14ac:dyDescent="0.3">
      <c r="A70111">
        <v>2793350</v>
      </c>
      <c r="B70111" s="1" t="s">
        <v>140231</v>
      </c>
      <c r="C70111" s="1" t="s">
        <v>140232</v>
      </c>
      <c r="D70111">
        <v>2489</v>
      </c>
      <c r="E70111" s="1" t="s">
        <v>86</v>
      </c>
    </row>
    <row r="70112" spans="1:5" x14ac:dyDescent="0.3">
      <c r="A70112">
        <v>2793368</v>
      </c>
      <c r="B70112" s="1" t="s">
        <v>140233</v>
      </c>
      <c r="C70112" s="1" t="s">
        <v>140234</v>
      </c>
      <c r="D70112">
        <v>2670</v>
      </c>
      <c r="E70112" s="1" t="s">
        <v>86</v>
      </c>
    </row>
    <row r="70113" spans="1:5" x14ac:dyDescent="0.3">
      <c r="A70113">
        <v>2793376</v>
      </c>
      <c r="B70113" s="1" t="s">
        <v>140235</v>
      </c>
      <c r="C70113" s="1" t="s">
        <v>140236</v>
      </c>
      <c r="D70113">
        <v>1282</v>
      </c>
      <c r="E70113" s="1" t="s">
        <v>86</v>
      </c>
    </row>
    <row r="70114" spans="1:5" x14ac:dyDescent="0.3">
      <c r="A70114">
        <v>2793384</v>
      </c>
      <c r="B70114" s="1" t="s">
        <v>140237</v>
      </c>
      <c r="C70114" s="1" t="s">
        <v>140238</v>
      </c>
      <c r="D70114">
        <v>1228</v>
      </c>
      <c r="E70114" s="1" t="s">
        <v>86</v>
      </c>
    </row>
    <row r="70115" spans="1:5" x14ac:dyDescent="0.3">
      <c r="A70115">
        <v>2793392</v>
      </c>
      <c r="B70115" s="1" t="s">
        <v>140239</v>
      </c>
      <c r="C70115" s="1" t="s">
        <v>140240</v>
      </c>
      <c r="D70115">
        <v>1236</v>
      </c>
      <c r="E70115" s="1" t="s">
        <v>86</v>
      </c>
    </row>
    <row r="70116" spans="1:5" x14ac:dyDescent="0.3">
      <c r="A70116">
        <v>2793414</v>
      </c>
      <c r="B70116" s="1" t="s">
        <v>140241</v>
      </c>
      <c r="C70116" s="1" t="s">
        <v>140242</v>
      </c>
      <c r="D70116">
        <v>1326</v>
      </c>
      <c r="E70116" s="1" t="s">
        <v>86</v>
      </c>
    </row>
    <row r="70117" spans="1:5" x14ac:dyDescent="0.3">
      <c r="A70117">
        <v>2793422</v>
      </c>
      <c r="B70117" s="1" t="s">
        <v>140243</v>
      </c>
      <c r="C70117" s="1" t="s">
        <v>140244</v>
      </c>
      <c r="D70117">
        <v>1570</v>
      </c>
      <c r="E70117" s="1" t="s">
        <v>86</v>
      </c>
    </row>
    <row r="70118" spans="1:5" x14ac:dyDescent="0.3">
      <c r="A70118">
        <v>2793449</v>
      </c>
      <c r="B70118" s="1" t="s">
        <v>140245</v>
      </c>
      <c r="C70118" s="1" t="s">
        <v>140246</v>
      </c>
      <c r="D70118">
        <v>864</v>
      </c>
      <c r="E70118" s="1" t="s">
        <v>86</v>
      </c>
    </row>
    <row r="70119" spans="1:5" x14ac:dyDescent="0.3">
      <c r="A70119">
        <v>2793457</v>
      </c>
      <c r="B70119" s="1" t="s">
        <v>140247</v>
      </c>
      <c r="C70119" s="1" t="s">
        <v>140248</v>
      </c>
      <c r="D70119">
        <v>0</v>
      </c>
      <c r="E70119" s="1" t="s">
        <v>34</v>
      </c>
    </row>
    <row r="70120" spans="1:5" x14ac:dyDescent="0.3">
      <c r="A70120">
        <v>2793465</v>
      </c>
      <c r="B70120" s="1" t="s">
        <v>140249</v>
      </c>
      <c r="C70120" s="1" t="s">
        <v>140250</v>
      </c>
      <c r="D70120">
        <v>1344</v>
      </c>
      <c r="E70120" s="1" t="s">
        <v>144</v>
      </c>
    </row>
    <row r="70121" spans="1:5" x14ac:dyDescent="0.3">
      <c r="A70121">
        <v>2793481</v>
      </c>
      <c r="B70121" s="1" t="s">
        <v>140251</v>
      </c>
      <c r="C70121" s="1" t="s">
        <v>140252</v>
      </c>
      <c r="D70121">
        <v>1874</v>
      </c>
      <c r="E70121" s="1" t="s">
        <v>86</v>
      </c>
    </row>
    <row r="70122" spans="1:5" x14ac:dyDescent="0.3">
      <c r="A70122">
        <v>2793490</v>
      </c>
      <c r="B70122" s="1" t="s">
        <v>140253</v>
      </c>
      <c r="C70122" s="1" t="s">
        <v>140254</v>
      </c>
      <c r="D70122">
        <v>1248</v>
      </c>
      <c r="E70122" s="1" t="s">
        <v>144</v>
      </c>
    </row>
    <row r="70123" spans="1:5" x14ac:dyDescent="0.3">
      <c r="A70123">
        <v>2793503</v>
      </c>
      <c r="B70123" s="1" t="s">
        <v>140255</v>
      </c>
      <c r="C70123" s="1" t="s">
        <v>140256</v>
      </c>
      <c r="D70123">
        <v>0</v>
      </c>
      <c r="E70123" s="1" t="s">
        <v>34</v>
      </c>
    </row>
    <row r="70124" spans="1:5" x14ac:dyDescent="0.3">
      <c r="A70124">
        <v>2793520</v>
      </c>
      <c r="B70124" s="1" t="s">
        <v>140257</v>
      </c>
      <c r="C70124" s="1" t="s">
        <v>140258</v>
      </c>
      <c r="D70124">
        <v>2160</v>
      </c>
      <c r="E70124" s="1" t="s">
        <v>86</v>
      </c>
    </row>
    <row r="70125" spans="1:5" x14ac:dyDescent="0.3">
      <c r="A70125">
        <v>2793538</v>
      </c>
      <c r="B70125" s="1" t="s">
        <v>140259</v>
      </c>
      <c r="C70125" s="1" t="s">
        <v>140260</v>
      </c>
      <c r="D70125">
        <v>960</v>
      </c>
      <c r="E70125" s="1" t="s">
        <v>144</v>
      </c>
    </row>
    <row r="70126" spans="1:5" x14ac:dyDescent="0.3">
      <c r="A70126">
        <v>2793562</v>
      </c>
      <c r="B70126" s="1" t="s">
        <v>140261</v>
      </c>
      <c r="C70126" s="1" t="s">
        <v>140262</v>
      </c>
      <c r="D70126">
        <v>0</v>
      </c>
      <c r="E70126" s="1" t="s">
        <v>251</v>
      </c>
    </row>
    <row r="70127" spans="1:5" x14ac:dyDescent="0.3">
      <c r="A70127">
        <v>2793571</v>
      </c>
      <c r="B70127" s="1" t="s">
        <v>140263</v>
      </c>
      <c r="C70127" s="1" t="s">
        <v>140264</v>
      </c>
      <c r="D70127">
        <v>918</v>
      </c>
      <c r="E70127" s="1" t="s">
        <v>144</v>
      </c>
    </row>
    <row r="70128" spans="1:5" x14ac:dyDescent="0.3">
      <c r="A70128">
        <v>2793589</v>
      </c>
      <c r="B70128" s="1" t="s">
        <v>140265</v>
      </c>
      <c r="C70128" s="1" t="s">
        <v>140266</v>
      </c>
      <c r="D70128">
        <v>756</v>
      </c>
      <c r="E70128" s="1" t="s">
        <v>144</v>
      </c>
    </row>
    <row r="70129" spans="1:5" x14ac:dyDescent="0.3">
      <c r="A70129">
        <v>2793597</v>
      </c>
      <c r="B70129" s="1" t="s">
        <v>140267</v>
      </c>
      <c r="C70129" s="1" t="s">
        <v>140268</v>
      </c>
      <c r="D70129">
        <v>2212</v>
      </c>
      <c r="E70129" s="1" t="s">
        <v>86</v>
      </c>
    </row>
    <row r="70130" spans="1:5" x14ac:dyDescent="0.3">
      <c r="A70130">
        <v>2793601</v>
      </c>
      <c r="B70130" s="1" t="s">
        <v>140269</v>
      </c>
      <c r="C70130" s="1" t="s">
        <v>140270</v>
      </c>
      <c r="D70130">
        <v>1507</v>
      </c>
      <c r="E70130" s="1" t="s">
        <v>86</v>
      </c>
    </row>
    <row r="70131" spans="1:5" x14ac:dyDescent="0.3">
      <c r="A70131">
        <v>2793619</v>
      </c>
      <c r="B70131" s="1" t="s">
        <v>140271</v>
      </c>
      <c r="C70131" s="1" t="s">
        <v>140272</v>
      </c>
      <c r="D70131">
        <v>2208</v>
      </c>
      <c r="E70131" s="1" t="s">
        <v>86</v>
      </c>
    </row>
    <row r="70132" spans="1:5" x14ac:dyDescent="0.3">
      <c r="A70132">
        <v>2794518</v>
      </c>
      <c r="B70132" s="1" t="s">
        <v>140273</v>
      </c>
      <c r="C70132" s="1" t="s">
        <v>140274</v>
      </c>
      <c r="D70132">
        <v>960</v>
      </c>
      <c r="E70132" s="1" t="s">
        <v>144</v>
      </c>
    </row>
    <row r="70133" spans="1:5" x14ac:dyDescent="0.3">
      <c r="A70133">
        <v>2795191</v>
      </c>
      <c r="B70133" s="1" t="s">
        <v>140275</v>
      </c>
      <c r="C70133" s="1" t="s">
        <v>140276</v>
      </c>
      <c r="D70133">
        <v>2710</v>
      </c>
      <c r="E70133" s="1" t="s">
        <v>86</v>
      </c>
    </row>
    <row r="70134" spans="1:5" x14ac:dyDescent="0.3">
      <c r="A70134">
        <v>2795204</v>
      </c>
      <c r="B70134" s="1" t="s">
        <v>140277</v>
      </c>
      <c r="C70134" s="1" t="s">
        <v>140278</v>
      </c>
      <c r="D70134">
        <v>1619</v>
      </c>
      <c r="E70134" s="1" t="s">
        <v>86</v>
      </c>
    </row>
    <row r="70135" spans="1:5" x14ac:dyDescent="0.3">
      <c r="A70135">
        <v>2795212</v>
      </c>
      <c r="B70135" s="1" t="s">
        <v>140279</v>
      </c>
      <c r="C70135" s="1" t="s">
        <v>140280</v>
      </c>
      <c r="D70135">
        <v>1448</v>
      </c>
      <c r="E70135" s="1" t="s">
        <v>86</v>
      </c>
    </row>
    <row r="70136" spans="1:5" x14ac:dyDescent="0.3">
      <c r="A70136">
        <v>2795239</v>
      </c>
      <c r="B70136" s="1" t="s">
        <v>140281</v>
      </c>
      <c r="C70136" s="1" t="s">
        <v>140282</v>
      </c>
      <c r="D70136">
        <v>2233</v>
      </c>
      <c r="E70136" s="1" t="s">
        <v>86</v>
      </c>
    </row>
    <row r="70137" spans="1:5" x14ac:dyDescent="0.3">
      <c r="A70137">
        <v>2795247</v>
      </c>
      <c r="B70137" s="1" t="s">
        <v>140283</v>
      </c>
      <c r="C70137" s="1" t="s">
        <v>140284</v>
      </c>
      <c r="D70137">
        <v>1040</v>
      </c>
      <c r="E70137" s="1" t="s">
        <v>144</v>
      </c>
    </row>
    <row r="70138" spans="1:5" x14ac:dyDescent="0.3">
      <c r="A70138">
        <v>2795255</v>
      </c>
      <c r="B70138" s="1" t="s">
        <v>140285</v>
      </c>
      <c r="C70138" s="1" t="s">
        <v>140286</v>
      </c>
      <c r="D70138">
        <v>1144</v>
      </c>
      <c r="E70138" s="1" t="s">
        <v>144</v>
      </c>
    </row>
    <row r="70139" spans="1:5" x14ac:dyDescent="0.3">
      <c r="A70139">
        <v>2795263</v>
      </c>
      <c r="B70139" s="1" t="s">
        <v>140287</v>
      </c>
      <c r="C70139" s="1" t="s">
        <v>140288</v>
      </c>
      <c r="D70139">
        <v>0</v>
      </c>
      <c r="E70139" s="1" t="s">
        <v>251</v>
      </c>
    </row>
    <row r="70140" spans="1:5" x14ac:dyDescent="0.3">
      <c r="A70140">
        <v>2795271</v>
      </c>
      <c r="B70140" s="1" t="s">
        <v>140289</v>
      </c>
      <c r="C70140" s="1" t="s">
        <v>140290</v>
      </c>
      <c r="D70140">
        <v>2043</v>
      </c>
      <c r="E70140" s="1" t="s">
        <v>86</v>
      </c>
    </row>
    <row r="70141" spans="1:5" x14ac:dyDescent="0.3">
      <c r="A70141">
        <v>2795298</v>
      </c>
      <c r="B70141" s="1" t="s">
        <v>140291</v>
      </c>
      <c r="C70141" s="1" t="s">
        <v>140292</v>
      </c>
      <c r="D70141">
        <v>0</v>
      </c>
      <c r="E70141" s="1" t="s">
        <v>34</v>
      </c>
    </row>
    <row r="70142" spans="1:5" x14ac:dyDescent="0.3">
      <c r="A70142">
        <v>2795301</v>
      </c>
      <c r="B70142" s="1" t="s">
        <v>140293</v>
      </c>
      <c r="C70142" s="1" t="s">
        <v>140294</v>
      </c>
      <c r="D70142">
        <v>2920</v>
      </c>
      <c r="E70142" s="1" t="s">
        <v>86</v>
      </c>
    </row>
    <row r="70143" spans="1:5" x14ac:dyDescent="0.3">
      <c r="A70143">
        <v>2795310</v>
      </c>
      <c r="B70143" s="1" t="s">
        <v>140295</v>
      </c>
      <c r="C70143" s="1" t="s">
        <v>140296</v>
      </c>
      <c r="D70143">
        <v>2830</v>
      </c>
      <c r="E70143" s="1" t="s">
        <v>86</v>
      </c>
    </row>
    <row r="70144" spans="1:5" x14ac:dyDescent="0.3">
      <c r="A70144">
        <v>2795328</v>
      </c>
      <c r="B70144" s="1" t="s">
        <v>140297</v>
      </c>
      <c r="C70144" s="1" t="s">
        <v>140298</v>
      </c>
      <c r="D70144">
        <v>0</v>
      </c>
      <c r="E70144" s="1" t="s">
        <v>34</v>
      </c>
    </row>
    <row r="70145" spans="1:5" x14ac:dyDescent="0.3">
      <c r="A70145">
        <v>2795336</v>
      </c>
      <c r="B70145" s="1" t="s">
        <v>140299</v>
      </c>
      <c r="C70145" s="1" t="s">
        <v>140300</v>
      </c>
      <c r="D70145">
        <v>0</v>
      </c>
      <c r="E70145" s="1" t="s">
        <v>34</v>
      </c>
    </row>
    <row r="70146" spans="1:5" x14ac:dyDescent="0.3">
      <c r="A70146">
        <v>2795344</v>
      </c>
      <c r="B70146" s="1" t="s">
        <v>140301</v>
      </c>
      <c r="C70146" s="1" t="s">
        <v>140302</v>
      </c>
      <c r="D70146">
        <v>0</v>
      </c>
      <c r="E70146" s="1" t="s">
        <v>34</v>
      </c>
    </row>
    <row r="70147" spans="1:5" x14ac:dyDescent="0.3">
      <c r="A70147">
        <v>2795352</v>
      </c>
      <c r="B70147" s="1" t="s">
        <v>140303</v>
      </c>
      <c r="C70147" s="1" t="s">
        <v>140304</v>
      </c>
      <c r="D70147">
        <v>0</v>
      </c>
      <c r="E70147" s="1" t="s">
        <v>251</v>
      </c>
    </row>
    <row r="70148" spans="1:5" x14ac:dyDescent="0.3">
      <c r="A70148">
        <v>2795379</v>
      </c>
      <c r="B70148" s="1" t="s">
        <v>140305</v>
      </c>
      <c r="C70148" s="1" t="s">
        <v>140306</v>
      </c>
      <c r="D70148">
        <v>1648</v>
      </c>
      <c r="E70148" s="1" t="s">
        <v>86</v>
      </c>
    </row>
    <row r="70149" spans="1:5" x14ac:dyDescent="0.3">
      <c r="A70149">
        <v>2795387</v>
      </c>
      <c r="B70149" s="1" t="s">
        <v>140307</v>
      </c>
      <c r="C70149" s="1" t="s">
        <v>140308</v>
      </c>
      <c r="D70149">
        <v>924</v>
      </c>
      <c r="E70149" s="1" t="s">
        <v>144</v>
      </c>
    </row>
    <row r="70150" spans="1:5" x14ac:dyDescent="0.3">
      <c r="A70150">
        <v>2795395</v>
      </c>
      <c r="B70150" s="1" t="s">
        <v>140309</v>
      </c>
      <c r="C70150" s="1" t="s">
        <v>140310</v>
      </c>
      <c r="D70150">
        <v>3556</v>
      </c>
      <c r="E70150" s="1" t="s">
        <v>86</v>
      </c>
    </row>
    <row r="70151" spans="1:5" x14ac:dyDescent="0.3">
      <c r="A70151">
        <v>2795409</v>
      </c>
      <c r="B70151" s="1" t="s">
        <v>140311</v>
      </c>
      <c r="C70151" s="1" t="s">
        <v>140312</v>
      </c>
      <c r="D70151">
        <v>3122</v>
      </c>
      <c r="E70151" s="1" t="s">
        <v>86</v>
      </c>
    </row>
    <row r="70152" spans="1:5" x14ac:dyDescent="0.3">
      <c r="A70152">
        <v>2795417</v>
      </c>
      <c r="B70152" s="1" t="s">
        <v>140313</v>
      </c>
      <c r="C70152" s="1" t="s">
        <v>140314</v>
      </c>
      <c r="D70152">
        <v>2250</v>
      </c>
      <c r="E70152" s="1" t="s">
        <v>86</v>
      </c>
    </row>
    <row r="70153" spans="1:5" x14ac:dyDescent="0.3">
      <c r="A70153">
        <v>2795425</v>
      </c>
      <c r="B70153" s="1" t="s">
        <v>140315</v>
      </c>
      <c r="C70153" s="1" t="s">
        <v>140316</v>
      </c>
      <c r="D70153">
        <v>0</v>
      </c>
      <c r="E70153" s="1" t="s">
        <v>25</v>
      </c>
    </row>
    <row r="70154" spans="1:5" x14ac:dyDescent="0.3">
      <c r="A70154">
        <v>2795433</v>
      </c>
      <c r="B70154" s="1" t="s">
        <v>140317</v>
      </c>
      <c r="C70154" s="1" t="s">
        <v>140318</v>
      </c>
      <c r="D70154">
        <v>3144</v>
      </c>
      <c r="E70154" s="1" t="s">
        <v>86</v>
      </c>
    </row>
    <row r="70155" spans="1:5" x14ac:dyDescent="0.3">
      <c r="A70155">
        <v>2795441</v>
      </c>
      <c r="B70155" s="1" t="s">
        <v>140319</v>
      </c>
      <c r="C70155" s="1" t="s">
        <v>140320</v>
      </c>
      <c r="D70155">
        <v>0</v>
      </c>
      <c r="E70155" s="1" t="s">
        <v>10</v>
      </c>
    </row>
    <row r="70156" spans="1:5" x14ac:dyDescent="0.3">
      <c r="A70156">
        <v>2795450</v>
      </c>
      <c r="B70156" s="1" t="s">
        <v>140321</v>
      </c>
      <c r="C70156" s="1" t="s">
        <v>140322</v>
      </c>
      <c r="D70156">
        <v>3934</v>
      </c>
      <c r="E70156" s="1" t="s">
        <v>4462</v>
      </c>
    </row>
    <row r="70157" spans="1:5" x14ac:dyDescent="0.3">
      <c r="A70157">
        <v>2795476</v>
      </c>
      <c r="B70157" s="1" t="s">
        <v>140323</v>
      </c>
      <c r="C70157" s="1" t="s">
        <v>140324</v>
      </c>
      <c r="D70157">
        <v>1808</v>
      </c>
      <c r="E70157" s="1" t="s">
        <v>86</v>
      </c>
    </row>
    <row r="70158" spans="1:5" x14ac:dyDescent="0.3">
      <c r="A70158">
        <v>2795484</v>
      </c>
      <c r="B70158" s="1" t="s">
        <v>140325</v>
      </c>
      <c r="C70158" s="1" t="s">
        <v>140326</v>
      </c>
      <c r="D70158">
        <v>0</v>
      </c>
      <c r="E70158" s="1" t="s">
        <v>34</v>
      </c>
    </row>
    <row r="70159" spans="1:5" x14ac:dyDescent="0.3">
      <c r="A70159">
        <v>2795506</v>
      </c>
      <c r="B70159" s="1" t="s">
        <v>140327</v>
      </c>
      <c r="C70159" s="1" t="s">
        <v>140328</v>
      </c>
      <c r="D70159">
        <v>1856</v>
      </c>
      <c r="E70159" s="1" t="s">
        <v>86</v>
      </c>
    </row>
    <row r="70160" spans="1:5" x14ac:dyDescent="0.3">
      <c r="A70160">
        <v>2795514</v>
      </c>
      <c r="B70160" s="1" t="s">
        <v>140329</v>
      </c>
      <c r="C70160" s="1" t="s">
        <v>140330</v>
      </c>
      <c r="D70160">
        <v>928</v>
      </c>
      <c r="E70160" s="1" t="s">
        <v>86</v>
      </c>
    </row>
    <row r="70161" spans="1:5" x14ac:dyDescent="0.3">
      <c r="A70161">
        <v>2795522</v>
      </c>
      <c r="B70161" s="1" t="s">
        <v>140331</v>
      </c>
      <c r="C70161" s="1" t="s">
        <v>140332</v>
      </c>
      <c r="D70161">
        <v>0</v>
      </c>
      <c r="E70161" s="1" t="s">
        <v>34</v>
      </c>
    </row>
    <row r="70162" spans="1:5" x14ac:dyDescent="0.3">
      <c r="A70162">
        <v>2795531</v>
      </c>
      <c r="B70162" s="1" t="s">
        <v>140333</v>
      </c>
      <c r="C70162" s="1" t="s">
        <v>140334</v>
      </c>
      <c r="D70162">
        <v>2246</v>
      </c>
      <c r="E70162" s="1" t="s">
        <v>86</v>
      </c>
    </row>
    <row r="70163" spans="1:5" x14ac:dyDescent="0.3">
      <c r="A70163">
        <v>2796146</v>
      </c>
      <c r="B70163" s="1" t="s">
        <v>140335</v>
      </c>
      <c r="C70163" s="1" t="s">
        <v>140336</v>
      </c>
      <c r="D70163">
        <v>2972</v>
      </c>
      <c r="E70163" s="1" t="s">
        <v>86</v>
      </c>
    </row>
    <row r="70164" spans="1:5" x14ac:dyDescent="0.3">
      <c r="A70164">
        <v>2796502</v>
      </c>
      <c r="B70164" s="1" t="s">
        <v>140337</v>
      </c>
      <c r="C70164" s="1" t="s">
        <v>140338</v>
      </c>
      <c r="D70164">
        <v>1248</v>
      </c>
      <c r="E70164" s="1" t="s">
        <v>144</v>
      </c>
    </row>
    <row r="70165" spans="1:5" x14ac:dyDescent="0.3">
      <c r="A70165">
        <v>2796511</v>
      </c>
      <c r="B70165" s="1" t="s">
        <v>140339</v>
      </c>
      <c r="C70165" s="1" t="s">
        <v>140340</v>
      </c>
      <c r="D70165">
        <v>1358</v>
      </c>
      <c r="E70165" s="1" t="s">
        <v>144</v>
      </c>
    </row>
    <row r="70166" spans="1:5" x14ac:dyDescent="0.3">
      <c r="A70166">
        <v>2796529</v>
      </c>
      <c r="B70166" s="1" t="s">
        <v>140341</v>
      </c>
      <c r="C70166" s="1" t="s">
        <v>140342</v>
      </c>
      <c r="D70166">
        <v>736</v>
      </c>
      <c r="E70166" s="1" t="s">
        <v>144</v>
      </c>
    </row>
    <row r="70167" spans="1:5" x14ac:dyDescent="0.3">
      <c r="A70167">
        <v>2796537</v>
      </c>
      <c r="B70167" s="1" t="s">
        <v>140343</v>
      </c>
      <c r="C70167" s="1" t="s">
        <v>140344</v>
      </c>
      <c r="D70167">
        <v>1040</v>
      </c>
      <c r="E70167" s="1" t="s">
        <v>144</v>
      </c>
    </row>
    <row r="70168" spans="1:5" x14ac:dyDescent="0.3">
      <c r="A70168">
        <v>2796545</v>
      </c>
      <c r="B70168" s="1" t="s">
        <v>140345</v>
      </c>
      <c r="C70168" s="1" t="s">
        <v>140346</v>
      </c>
      <c r="D70168">
        <v>1284</v>
      </c>
      <c r="E70168" s="1" t="s">
        <v>144</v>
      </c>
    </row>
    <row r="70169" spans="1:5" x14ac:dyDescent="0.3">
      <c r="A70169">
        <v>2796553</v>
      </c>
      <c r="B70169" s="1" t="s">
        <v>140347</v>
      </c>
      <c r="C70169" s="1" t="s">
        <v>140348</v>
      </c>
      <c r="D70169">
        <v>1290</v>
      </c>
      <c r="E70169" s="1" t="s">
        <v>144</v>
      </c>
    </row>
    <row r="70170" spans="1:5" x14ac:dyDescent="0.3">
      <c r="A70170">
        <v>2796561</v>
      </c>
      <c r="B70170" s="1" t="s">
        <v>140349</v>
      </c>
      <c r="C70170" s="1" t="s">
        <v>140350</v>
      </c>
      <c r="D70170">
        <v>1092</v>
      </c>
      <c r="E70170" s="1" t="s">
        <v>144</v>
      </c>
    </row>
    <row r="70171" spans="1:5" x14ac:dyDescent="0.3">
      <c r="A70171">
        <v>2796570</v>
      </c>
      <c r="B70171" s="1" t="s">
        <v>140351</v>
      </c>
      <c r="C70171" s="1" t="s">
        <v>140352</v>
      </c>
      <c r="D70171">
        <v>1190</v>
      </c>
      <c r="E70171" s="1" t="s">
        <v>144</v>
      </c>
    </row>
    <row r="70172" spans="1:5" x14ac:dyDescent="0.3">
      <c r="A70172">
        <v>2796588</v>
      </c>
      <c r="B70172" s="1" t="s">
        <v>140353</v>
      </c>
      <c r="C70172" s="1" t="s">
        <v>140354</v>
      </c>
      <c r="D70172">
        <v>1147</v>
      </c>
      <c r="E70172" s="1" t="s">
        <v>86</v>
      </c>
    </row>
    <row r="70173" spans="1:5" x14ac:dyDescent="0.3">
      <c r="A70173">
        <v>2796596</v>
      </c>
      <c r="B70173" s="1" t="s">
        <v>140355</v>
      </c>
      <c r="C70173" s="1" t="s">
        <v>140356</v>
      </c>
      <c r="D70173">
        <v>1537</v>
      </c>
      <c r="E70173" s="1" t="s">
        <v>86</v>
      </c>
    </row>
    <row r="70174" spans="1:5" x14ac:dyDescent="0.3">
      <c r="A70174">
        <v>2796600</v>
      </c>
      <c r="B70174" s="1" t="s">
        <v>140357</v>
      </c>
      <c r="C70174" s="1" t="s">
        <v>140358</v>
      </c>
      <c r="D70174">
        <v>1643</v>
      </c>
      <c r="E70174" s="1" t="s">
        <v>86</v>
      </c>
    </row>
    <row r="70175" spans="1:5" x14ac:dyDescent="0.3">
      <c r="A70175">
        <v>2796618</v>
      </c>
      <c r="B70175" s="1" t="s">
        <v>140359</v>
      </c>
      <c r="C70175" s="1" t="s">
        <v>140360</v>
      </c>
      <c r="D70175">
        <v>936</v>
      </c>
      <c r="E70175" s="1" t="s">
        <v>144</v>
      </c>
    </row>
    <row r="70176" spans="1:5" x14ac:dyDescent="0.3">
      <c r="A70176">
        <v>2796626</v>
      </c>
      <c r="B70176" s="1" t="s">
        <v>140361</v>
      </c>
      <c r="C70176" s="1" t="s">
        <v>140362</v>
      </c>
      <c r="D70176">
        <v>1092</v>
      </c>
      <c r="E70176" s="1" t="s">
        <v>144</v>
      </c>
    </row>
    <row r="70177" spans="1:5" x14ac:dyDescent="0.3">
      <c r="A70177">
        <v>2796634</v>
      </c>
      <c r="B70177" s="1" t="s">
        <v>140363</v>
      </c>
      <c r="C70177" s="1" t="s">
        <v>140364</v>
      </c>
      <c r="D70177">
        <v>1494</v>
      </c>
      <c r="E70177" s="1" t="s">
        <v>144</v>
      </c>
    </row>
    <row r="70178" spans="1:5" x14ac:dyDescent="0.3">
      <c r="A70178">
        <v>2796642</v>
      </c>
      <c r="B70178" s="1" t="s">
        <v>140365</v>
      </c>
      <c r="C70178" s="1" t="s">
        <v>140366</v>
      </c>
      <c r="D70178">
        <v>1144</v>
      </c>
      <c r="E70178" s="1" t="s">
        <v>144</v>
      </c>
    </row>
    <row r="70179" spans="1:5" x14ac:dyDescent="0.3">
      <c r="A70179">
        <v>2796651</v>
      </c>
      <c r="B70179" s="1" t="s">
        <v>140367</v>
      </c>
      <c r="C70179" s="1" t="s">
        <v>140368</v>
      </c>
      <c r="D70179">
        <v>1227</v>
      </c>
      <c r="E70179" s="1" t="s">
        <v>144</v>
      </c>
    </row>
    <row r="70180" spans="1:5" x14ac:dyDescent="0.3">
      <c r="A70180">
        <v>2796669</v>
      </c>
      <c r="B70180" s="1" t="s">
        <v>140369</v>
      </c>
      <c r="C70180" s="1" t="s">
        <v>140370</v>
      </c>
      <c r="D70180">
        <v>1144</v>
      </c>
      <c r="E70180" s="1" t="s">
        <v>144</v>
      </c>
    </row>
    <row r="70181" spans="1:5" x14ac:dyDescent="0.3">
      <c r="A70181">
        <v>2796677</v>
      </c>
      <c r="B70181" s="1" t="s">
        <v>140371</v>
      </c>
      <c r="C70181" s="1" t="s">
        <v>140372</v>
      </c>
      <c r="D70181">
        <v>936</v>
      </c>
      <c r="E70181" s="1" t="s">
        <v>144</v>
      </c>
    </row>
    <row r="70182" spans="1:5" x14ac:dyDescent="0.3">
      <c r="A70182">
        <v>2796685</v>
      </c>
      <c r="B70182" s="1" t="s">
        <v>140373</v>
      </c>
      <c r="C70182" s="1" t="s">
        <v>140374</v>
      </c>
      <c r="D70182">
        <v>1068</v>
      </c>
      <c r="E70182" s="1" t="s">
        <v>144</v>
      </c>
    </row>
    <row r="70183" spans="1:5" x14ac:dyDescent="0.3">
      <c r="A70183">
        <v>2796707</v>
      </c>
      <c r="B70183" s="1" t="s">
        <v>140375</v>
      </c>
      <c r="C70183" s="1" t="s">
        <v>140376</v>
      </c>
      <c r="D70183">
        <v>1304</v>
      </c>
      <c r="E70183" s="1" t="s">
        <v>144</v>
      </c>
    </row>
    <row r="70184" spans="1:5" x14ac:dyDescent="0.3">
      <c r="A70184">
        <v>2796715</v>
      </c>
      <c r="B70184" s="1" t="s">
        <v>140377</v>
      </c>
      <c r="C70184" s="1" t="s">
        <v>140378</v>
      </c>
      <c r="D70184">
        <v>1040</v>
      </c>
      <c r="E70184" s="1" t="s">
        <v>144</v>
      </c>
    </row>
    <row r="70185" spans="1:5" x14ac:dyDescent="0.3">
      <c r="A70185">
        <v>2796723</v>
      </c>
      <c r="B70185" s="1" t="s">
        <v>140379</v>
      </c>
      <c r="C70185" s="1" t="s">
        <v>140380</v>
      </c>
      <c r="D70185">
        <v>1144</v>
      </c>
      <c r="E70185" s="1" t="s">
        <v>144</v>
      </c>
    </row>
    <row r="70186" spans="1:5" x14ac:dyDescent="0.3">
      <c r="A70186">
        <v>2796731</v>
      </c>
      <c r="B70186" s="1" t="s">
        <v>140381</v>
      </c>
      <c r="C70186" s="1" t="s">
        <v>140382</v>
      </c>
      <c r="D70186">
        <v>1304</v>
      </c>
      <c r="E70186" s="1" t="s">
        <v>144</v>
      </c>
    </row>
    <row r="70187" spans="1:5" x14ac:dyDescent="0.3">
      <c r="A70187">
        <v>2796740</v>
      </c>
      <c r="B70187" s="1" t="s">
        <v>140383</v>
      </c>
      <c r="C70187" s="1" t="s">
        <v>140384</v>
      </c>
      <c r="D70187">
        <v>1294</v>
      </c>
      <c r="E70187" s="1" t="s">
        <v>144</v>
      </c>
    </row>
    <row r="70188" spans="1:5" x14ac:dyDescent="0.3">
      <c r="A70188">
        <v>2796758</v>
      </c>
      <c r="B70188" s="1" t="s">
        <v>140385</v>
      </c>
      <c r="C70188" s="1" t="s">
        <v>140386</v>
      </c>
      <c r="D70188">
        <v>1107</v>
      </c>
      <c r="E70188" s="1" t="s">
        <v>144</v>
      </c>
    </row>
    <row r="70189" spans="1:5" x14ac:dyDescent="0.3">
      <c r="A70189">
        <v>2796766</v>
      </c>
      <c r="B70189" s="1" t="s">
        <v>140387</v>
      </c>
      <c r="C70189" s="1" t="s">
        <v>140388</v>
      </c>
      <c r="D70189">
        <v>1139</v>
      </c>
      <c r="E70189" s="1" t="s">
        <v>144</v>
      </c>
    </row>
    <row r="70190" spans="1:5" x14ac:dyDescent="0.3">
      <c r="A70190">
        <v>2796774</v>
      </c>
      <c r="B70190" s="1" t="s">
        <v>140389</v>
      </c>
      <c r="C70190" s="1" t="s">
        <v>140390</v>
      </c>
      <c r="D70190">
        <v>1164</v>
      </c>
      <c r="E70190" s="1" t="s">
        <v>144</v>
      </c>
    </row>
    <row r="70191" spans="1:5" x14ac:dyDescent="0.3">
      <c r="A70191">
        <v>2796782</v>
      </c>
      <c r="B70191" s="1" t="s">
        <v>140391</v>
      </c>
      <c r="C70191" s="1" t="s">
        <v>140392</v>
      </c>
      <c r="D70191">
        <v>828</v>
      </c>
      <c r="E70191" s="1" t="s">
        <v>144</v>
      </c>
    </row>
    <row r="70192" spans="1:5" x14ac:dyDescent="0.3">
      <c r="A70192">
        <v>2796791</v>
      </c>
      <c r="B70192" s="1" t="s">
        <v>140393</v>
      </c>
      <c r="C70192" s="1" t="s">
        <v>140394</v>
      </c>
      <c r="D70192">
        <v>1068</v>
      </c>
      <c r="E70192" s="1" t="s">
        <v>144</v>
      </c>
    </row>
    <row r="70193" spans="1:5" x14ac:dyDescent="0.3">
      <c r="A70193">
        <v>2796804</v>
      </c>
      <c r="B70193" s="1" t="s">
        <v>140395</v>
      </c>
      <c r="C70193" s="1" t="s">
        <v>140396</v>
      </c>
      <c r="D70193">
        <v>1352</v>
      </c>
      <c r="E70193" s="1" t="s">
        <v>144</v>
      </c>
    </row>
    <row r="70194" spans="1:5" x14ac:dyDescent="0.3">
      <c r="A70194">
        <v>2796812</v>
      </c>
      <c r="B70194" s="1" t="s">
        <v>140397</v>
      </c>
      <c r="C70194" s="1" t="s">
        <v>140398</v>
      </c>
      <c r="D70194">
        <v>1144</v>
      </c>
      <c r="E70194" s="1" t="s">
        <v>144</v>
      </c>
    </row>
    <row r="70195" spans="1:5" x14ac:dyDescent="0.3">
      <c r="A70195">
        <v>2796821</v>
      </c>
      <c r="B70195" s="1" t="s">
        <v>140399</v>
      </c>
      <c r="C70195" s="1" t="s">
        <v>140400</v>
      </c>
      <c r="D70195">
        <v>1092</v>
      </c>
      <c r="E70195" s="1" t="s">
        <v>144</v>
      </c>
    </row>
    <row r="70196" spans="1:5" x14ac:dyDescent="0.3">
      <c r="A70196">
        <v>2796839</v>
      </c>
      <c r="B70196" s="1" t="s">
        <v>140401</v>
      </c>
      <c r="C70196" s="1" t="s">
        <v>140402</v>
      </c>
      <c r="D70196">
        <v>1074</v>
      </c>
      <c r="E70196" s="1" t="s">
        <v>86</v>
      </c>
    </row>
    <row r="70197" spans="1:5" x14ac:dyDescent="0.3">
      <c r="A70197">
        <v>2796847</v>
      </c>
      <c r="B70197" s="1" t="s">
        <v>140403</v>
      </c>
      <c r="C70197" s="1" t="s">
        <v>140404</v>
      </c>
      <c r="D70197">
        <v>936</v>
      </c>
      <c r="E70197" s="1" t="s">
        <v>144</v>
      </c>
    </row>
    <row r="70198" spans="1:5" x14ac:dyDescent="0.3">
      <c r="A70198">
        <v>2796871</v>
      </c>
      <c r="B70198" s="1" t="s">
        <v>140405</v>
      </c>
      <c r="C70198" s="1" t="s">
        <v>140406</v>
      </c>
      <c r="D70198">
        <v>1136</v>
      </c>
      <c r="E70198" s="1" t="s">
        <v>144</v>
      </c>
    </row>
    <row r="70199" spans="1:5" x14ac:dyDescent="0.3">
      <c r="A70199">
        <v>2796880</v>
      </c>
      <c r="B70199" s="1" t="s">
        <v>140407</v>
      </c>
      <c r="C70199" s="1" t="s">
        <v>140408</v>
      </c>
      <c r="D70199">
        <v>1144</v>
      </c>
      <c r="E70199" s="1" t="s">
        <v>144</v>
      </c>
    </row>
    <row r="70200" spans="1:5" x14ac:dyDescent="0.3">
      <c r="A70200">
        <v>2796898</v>
      </c>
      <c r="B70200" s="1" t="s">
        <v>140409</v>
      </c>
      <c r="C70200" s="1" t="s">
        <v>140410</v>
      </c>
      <c r="D70200">
        <v>1085</v>
      </c>
      <c r="E70200" s="1" t="s">
        <v>86</v>
      </c>
    </row>
    <row r="70201" spans="1:5" x14ac:dyDescent="0.3">
      <c r="A70201">
        <v>2796910</v>
      </c>
      <c r="B70201" s="1" t="s">
        <v>140411</v>
      </c>
      <c r="C70201" s="1" t="s">
        <v>140412</v>
      </c>
      <c r="D70201">
        <v>887</v>
      </c>
      <c r="E70201" s="1" t="s">
        <v>144</v>
      </c>
    </row>
    <row r="70202" spans="1:5" x14ac:dyDescent="0.3">
      <c r="A70202">
        <v>2796928</v>
      </c>
      <c r="B70202" s="1" t="s">
        <v>140413</v>
      </c>
      <c r="C70202" s="1" t="s">
        <v>140414</v>
      </c>
      <c r="D70202">
        <v>1362</v>
      </c>
      <c r="E70202" s="1" t="s">
        <v>144</v>
      </c>
    </row>
    <row r="70203" spans="1:5" x14ac:dyDescent="0.3">
      <c r="A70203">
        <v>2796936</v>
      </c>
      <c r="B70203" s="1" t="s">
        <v>140415</v>
      </c>
      <c r="C70203" s="1" t="s">
        <v>140416</v>
      </c>
      <c r="D70203">
        <v>1446</v>
      </c>
      <c r="E70203" s="1" t="s">
        <v>144</v>
      </c>
    </row>
    <row r="70204" spans="1:5" x14ac:dyDescent="0.3">
      <c r="A70204">
        <v>2796944</v>
      </c>
      <c r="B70204" s="1" t="s">
        <v>140417</v>
      </c>
      <c r="C70204" s="1" t="s">
        <v>140418</v>
      </c>
      <c r="D70204">
        <v>1539</v>
      </c>
      <c r="E70204" s="1" t="s">
        <v>86</v>
      </c>
    </row>
    <row r="70205" spans="1:5" x14ac:dyDescent="0.3">
      <c r="A70205">
        <v>2796952</v>
      </c>
      <c r="B70205" s="1" t="s">
        <v>140419</v>
      </c>
      <c r="C70205" s="1" t="s">
        <v>140420</v>
      </c>
      <c r="D70205">
        <v>1092</v>
      </c>
      <c r="E70205" s="1" t="s">
        <v>144</v>
      </c>
    </row>
    <row r="70206" spans="1:5" x14ac:dyDescent="0.3">
      <c r="A70206">
        <v>2796961</v>
      </c>
      <c r="B70206" s="1" t="s">
        <v>140421</v>
      </c>
      <c r="C70206" s="1" t="s">
        <v>140422</v>
      </c>
      <c r="D70206">
        <v>1092</v>
      </c>
      <c r="E70206" s="1" t="s">
        <v>144</v>
      </c>
    </row>
    <row r="70207" spans="1:5" x14ac:dyDescent="0.3">
      <c r="A70207">
        <v>2796979</v>
      </c>
      <c r="B70207" s="1" t="s">
        <v>140423</v>
      </c>
      <c r="C70207" s="1" t="s">
        <v>140424</v>
      </c>
      <c r="D70207">
        <v>1000</v>
      </c>
      <c r="E70207" s="1" t="s">
        <v>144</v>
      </c>
    </row>
    <row r="70208" spans="1:5" x14ac:dyDescent="0.3">
      <c r="A70208">
        <v>2796987</v>
      </c>
      <c r="B70208" s="1" t="s">
        <v>140425</v>
      </c>
      <c r="C70208" s="1" t="s">
        <v>140426</v>
      </c>
      <c r="D70208">
        <v>2147</v>
      </c>
      <c r="E70208" s="1" t="s">
        <v>86</v>
      </c>
    </row>
    <row r="70209" spans="1:5" x14ac:dyDescent="0.3">
      <c r="A70209">
        <v>2796995</v>
      </c>
      <c r="B70209" s="1" t="s">
        <v>140427</v>
      </c>
      <c r="C70209" s="1" t="s">
        <v>140428</v>
      </c>
      <c r="D70209">
        <v>1372</v>
      </c>
      <c r="E70209" s="1" t="s">
        <v>86</v>
      </c>
    </row>
    <row r="70210" spans="1:5" x14ac:dyDescent="0.3">
      <c r="A70210">
        <v>2797002</v>
      </c>
      <c r="B70210" s="1" t="s">
        <v>140429</v>
      </c>
      <c r="C70210" s="1" t="s">
        <v>140430</v>
      </c>
      <c r="D70210">
        <v>1105</v>
      </c>
      <c r="E70210" s="1" t="s">
        <v>86</v>
      </c>
    </row>
    <row r="70211" spans="1:5" x14ac:dyDescent="0.3">
      <c r="A70211">
        <v>2797011</v>
      </c>
      <c r="B70211" s="1" t="s">
        <v>140431</v>
      </c>
      <c r="C70211" s="1" t="s">
        <v>140432</v>
      </c>
      <c r="D70211">
        <v>1000</v>
      </c>
      <c r="E70211" s="1" t="s">
        <v>86</v>
      </c>
    </row>
    <row r="70212" spans="1:5" x14ac:dyDescent="0.3">
      <c r="A70212">
        <v>2797029</v>
      </c>
      <c r="B70212" s="1" t="s">
        <v>140433</v>
      </c>
      <c r="C70212" s="1" t="s">
        <v>140434</v>
      </c>
      <c r="D70212">
        <v>1470</v>
      </c>
      <c r="E70212" s="1" t="s">
        <v>86</v>
      </c>
    </row>
    <row r="70213" spans="1:5" x14ac:dyDescent="0.3">
      <c r="A70213">
        <v>2797037</v>
      </c>
      <c r="B70213" s="1" t="s">
        <v>140435</v>
      </c>
      <c r="C70213" s="1" t="s">
        <v>140436</v>
      </c>
      <c r="D70213">
        <v>2304</v>
      </c>
      <c r="E70213" s="1" t="s">
        <v>86</v>
      </c>
    </row>
    <row r="70214" spans="1:5" x14ac:dyDescent="0.3">
      <c r="A70214">
        <v>2797045</v>
      </c>
      <c r="B70214" s="1" t="s">
        <v>140437</v>
      </c>
      <c r="C70214" s="1" t="s">
        <v>140438</v>
      </c>
      <c r="D70214">
        <v>0</v>
      </c>
      <c r="E70214" s="1" t="s">
        <v>34</v>
      </c>
    </row>
    <row r="70215" spans="1:5" x14ac:dyDescent="0.3">
      <c r="A70215">
        <v>2797053</v>
      </c>
      <c r="B70215" s="1" t="s">
        <v>140439</v>
      </c>
      <c r="C70215" s="1" t="s">
        <v>140440</v>
      </c>
      <c r="D70215">
        <v>1242</v>
      </c>
      <c r="E70215" s="1" t="s">
        <v>144</v>
      </c>
    </row>
    <row r="70216" spans="1:5" x14ac:dyDescent="0.3">
      <c r="A70216">
        <v>2797061</v>
      </c>
      <c r="B70216" s="1" t="s">
        <v>140441</v>
      </c>
      <c r="C70216" s="1" t="s">
        <v>140442</v>
      </c>
      <c r="D70216">
        <v>1144</v>
      </c>
      <c r="E70216" s="1" t="s">
        <v>144</v>
      </c>
    </row>
    <row r="70217" spans="1:5" x14ac:dyDescent="0.3">
      <c r="A70217">
        <v>2797070</v>
      </c>
      <c r="B70217" s="1" t="s">
        <v>140443</v>
      </c>
      <c r="C70217" s="1" t="s">
        <v>140444</v>
      </c>
      <c r="D70217">
        <v>10240</v>
      </c>
      <c r="E70217" s="1" t="s">
        <v>1128</v>
      </c>
    </row>
    <row r="70218" spans="1:5" x14ac:dyDescent="0.3">
      <c r="A70218">
        <v>2797088</v>
      </c>
      <c r="B70218" s="1" t="s">
        <v>140445</v>
      </c>
      <c r="C70218" s="1" t="s">
        <v>140446</v>
      </c>
      <c r="D70218">
        <v>2512</v>
      </c>
      <c r="E70218" s="1" t="s">
        <v>86</v>
      </c>
    </row>
    <row r="70219" spans="1:5" x14ac:dyDescent="0.3">
      <c r="A70219">
        <v>2797215</v>
      </c>
      <c r="B70219" s="1" t="s">
        <v>140447</v>
      </c>
      <c r="C70219" s="1" t="s">
        <v>140448</v>
      </c>
      <c r="D70219">
        <v>2046</v>
      </c>
      <c r="E70219" s="1" t="s">
        <v>144</v>
      </c>
    </row>
    <row r="70220" spans="1:5" x14ac:dyDescent="0.3">
      <c r="A70220">
        <v>2797223</v>
      </c>
      <c r="B70220" s="1" t="s">
        <v>140449</v>
      </c>
      <c r="C70220" s="1" t="s">
        <v>140450</v>
      </c>
      <c r="D70220">
        <v>1056</v>
      </c>
      <c r="E70220" s="1" t="s">
        <v>144</v>
      </c>
    </row>
    <row r="70221" spans="1:5" x14ac:dyDescent="0.3">
      <c r="A70221">
        <v>2797231</v>
      </c>
      <c r="B70221" s="1" t="s">
        <v>140451</v>
      </c>
      <c r="C70221" s="1" t="s">
        <v>140452</v>
      </c>
      <c r="D70221">
        <v>2136</v>
      </c>
      <c r="E70221" s="1" t="s">
        <v>86</v>
      </c>
    </row>
    <row r="70222" spans="1:5" x14ac:dyDescent="0.3">
      <c r="A70222">
        <v>2797240</v>
      </c>
      <c r="B70222" s="1" t="s">
        <v>140453</v>
      </c>
      <c r="C70222" s="1" t="s">
        <v>140454</v>
      </c>
      <c r="D70222">
        <v>2134</v>
      </c>
      <c r="E70222" s="1" t="s">
        <v>86</v>
      </c>
    </row>
    <row r="70223" spans="1:5" x14ac:dyDescent="0.3">
      <c r="A70223">
        <v>2797258</v>
      </c>
      <c r="B70223" s="1" t="s">
        <v>140455</v>
      </c>
      <c r="C70223" s="1" t="s">
        <v>140456</v>
      </c>
      <c r="D70223">
        <v>1568</v>
      </c>
      <c r="E70223" s="1" t="s">
        <v>86</v>
      </c>
    </row>
    <row r="70224" spans="1:5" x14ac:dyDescent="0.3">
      <c r="A70224">
        <v>2797266</v>
      </c>
      <c r="B70224" s="1" t="s">
        <v>140457</v>
      </c>
      <c r="C70224" s="1" t="s">
        <v>140458</v>
      </c>
      <c r="D70224">
        <v>1869</v>
      </c>
      <c r="E70224" s="1" t="s">
        <v>86</v>
      </c>
    </row>
    <row r="70225" spans="1:5" x14ac:dyDescent="0.3">
      <c r="A70225">
        <v>2797274</v>
      </c>
      <c r="B70225" s="1" t="s">
        <v>140459</v>
      </c>
      <c r="C70225" s="1" t="s">
        <v>140460</v>
      </c>
      <c r="D70225">
        <v>3202</v>
      </c>
      <c r="E70225" s="1" t="s">
        <v>86</v>
      </c>
    </row>
    <row r="70226" spans="1:5" x14ac:dyDescent="0.3">
      <c r="A70226">
        <v>2797282</v>
      </c>
      <c r="B70226" s="1" t="s">
        <v>140461</v>
      </c>
      <c r="C70226" s="1" t="s">
        <v>140462</v>
      </c>
      <c r="D70226">
        <v>1292</v>
      </c>
      <c r="E70226" s="1" t="s">
        <v>86</v>
      </c>
    </row>
    <row r="70227" spans="1:5" x14ac:dyDescent="0.3">
      <c r="A70227">
        <v>2797291</v>
      </c>
      <c r="B70227" s="1" t="s">
        <v>140463</v>
      </c>
      <c r="C70227" s="1" t="s">
        <v>140464</v>
      </c>
      <c r="D70227">
        <v>3635</v>
      </c>
      <c r="E70227" s="1" t="s">
        <v>86</v>
      </c>
    </row>
    <row r="70228" spans="1:5" x14ac:dyDescent="0.3">
      <c r="A70228">
        <v>2797312</v>
      </c>
      <c r="B70228" s="1" t="s">
        <v>140465</v>
      </c>
      <c r="C70228" s="1" t="s">
        <v>140466</v>
      </c>
      <c r="D70228">
        <v>1196</v>
      </c>
      <c r="E70228" s="1" t="s">
        <v>86</v>
      </c>
    </row>
    <row r="70229" spans="1:5" x14ac:dyDescent="0.3">
      <c r="A70229">
        <v>2797339</v>
      </c>
      <c r="B70229" s="1" t="s">
        <v>140467</v>
      </c>
      <c r="C70229" s="1" t="s">
        <v>140468</v>
      </c>
      <c r="D70229">
        <v>0</v>
      </c>
      <c r="E70229" s="1" t="s">
        <v>232</v>
      </c>
    </row>
    <row r="70230" spans="1:5" x14ac:dyDescent="0.3">
      <c r="A70230">
        <v>2797363</v>
      </c>
      <c r="B70230" s="1" t="s">
        <v>140469</v>
      </c>
      <c r="C70230" s="1" t="s">
        <v>140470</v>
      </c>
      <c r="D70230">
        <v>3106</v>
      </c>
      <c r="E70230" s="1" t="s">
        <v>4462</v>
      </c>
    </row>
    <row r="70231" spans="1:5" x14ac:dyDescent="0.3">
      <c r="A70231">
        <v>2797371</v>
      </c>
      <c r="B70231" s="1" t="s">
        <v>140471</v>
      </c>
      <c r="C70231" s="1" t="s">
        <v>140472</v>
      </c>
      <c r="D70231">
        <v>0</v>
      </c>
      <c r="E70231" s="1" t="s">
        <v>34</v>
      </c>
    </row>
    <row r="70232" spans="1:5" x14ac:dyDescent="0.3">
      <c r="A70232">
        <v>2797380</v>
      </c>
      <c r="B70232" s="1" t="s">
        <v>140473</v>
      </c>
      <c r="C70232" s="1" t="s">
        <v>140474</v>
      </c>
      <c r="D70232">
        <v>3078</v>
      </c>
      <c r="E70232" s="1" t="s">
        <v>86</v>
      </c>
    </row>
    <row r="70233" spans="1:5" x14ac:dyDescent="0.3">
      <c r="A70233">
        <v>2797398</v>
      </c>
      <c r="B70233" s="1" t="s">
        <v>140475</v>
      </c>
      <c r="C70233" s="1" t="s">
        <v>140476</v>
      </c>
      <c r="D70233">
        <v>4342</v>
      </c>
      <c r="E70233" s="1" t="s">
        <v>86</v>
      </c>
    </row>
    <row r="70234" spans="1:5" x14ac:dyDescent="0.3">
      <c r="A70234">
        <v>2797401</v>
      </c>
      <c r="B70234" s="1" t="s">
        <v>140477</v>
      </c>
      <c r="C70234" s="1" t="s">
        <v>140478</v>
      </c>
      <c r="D70234">
        <v>2532</v>
      </c>
      <c r="E70234" s="1" t="s">
        <v>86</v>
      </c>
    </row>
    <row r="70235" spans="1:5" x14ac:dyDescent="0.3">
      <c r="A70235">
        <v>2797410</v>
      </c>
      <c r="B70235" s="1" t="s">
        <v>140479</v>
      </c>
      <c r="C70235" s="1" t="s">
        <v>140480</v>
      </c>
      <c r="D70235">
        <v>3468</v>
      </c>
      <c r="E70235" s="1" t="s">
        <v>86</v>
      </c>
    </row>
    <row r="70236" spans="1:5" x14ac:dyDescent="0.3">
      <c r="A70236">
        <v>2797428</v>
      </c>
      <c r="B70236" s="1" t="s">
        <v>140481</v>
      </c>
      <c r="C70236" s="1" t="s">
        <v>140482</v>
      </c>
      <c r="D70236">
        <v>3616</v>
      </c>
      <c r="E70236" s="1" t="s">
        <v>86</v>
      </c>
    </row>
    <row r="70237" spans="1:5" x14ac:dyDescent="0.3">
      <c r="A70237">
        <v>2797444</v>
      </c>
      <c r="B70237" s="1" t="s">
        <v>140483</v>
      </c>
      <c r="C70237" s="1" t="s">
        <v>140484</v>
      </c>
      <c r="D70237">
        <v>3024</v>
      </c>
      <c r="E70237" s="1" t="s">
        <v>86</v>
      </c>
    </row>
    <row r="70238" spans="1:5" x14ac:dyDescent="0.3">
      <c r="A70238">
        <v>2797452</v>
      </c>
      <c r="B70238" s="1" t="s">
        <v>140485</v>
      </c>
      <c r="C70238" s="1" t="s">
        <v>140486</v>
      </c>
      <c r="D70238">
        <v>2460</v>
      </c>
      <c r="E70238" s="1" t="s">
        <v>86</v>
      </c>
    </row>
    <row r="70239" spans="1:5" x14ac:dyDescent="0.3">
      <c r="A70239">
        <v>2797461</v>
      </c>
      <c r="B70239" s="1" t="s">
        <v>140487</v>
      </c>
      <c r="C70239" s="1" t="s">
        <v>140488</v>
      </c>
      <c r="D70239">
        <v>2704</v>
      </c>
      <c r="E70239" s="1" t="s">
        <v>86</v>
      </c>
    </row>
    <row r="70240" spans="1:5" x14ac:dyDescent="0.3">
      <c r="A70240">
        <v>2797479</v>
      </c>
      <c r="B70240" s="1" t="s">
        <v>140489</v>
      </c>
      <c r="C70240" s="1" t="s">
        <v>140490</v>
      </c>
      <c r="D70240">
        <v>0</v>
      </c>
      <c r="E70240" s="1" t="s">
        <v>34</v>
      </c>
    </row>
    <row r="70241" spans="1:5" x14ac:dyDescent="0.3">
      <c r="A70241">
        <v>2797487</v>
      </c>
      <c r="B70241" s="1" t="s">
        <v>140491</v>
      </c>
      <c r="C70241" s="1" t="s">
        <v>140492</v>
      </c>
      <c r="D70241">
        <v>4574</v>
      </c>
      <c r="E70241" s="1" t="s">
        <v>86</v>
      </c>
    </row>
    <row r="70242" spans="1:5" x14ac:dyDescent="0.3">
      <c r="A70242">
        <v>2797495</v>
      </c>
      <c r="B70242" s="1" t="s">
        <v>140493</v>
      </c>
      <c r="C70242" s="1" t="s">
        <v>140494</v>
      </c>
      <c r="D70242">
        <v>4706</v>
      </c>
      <c r="E70242" s="1" t="s">
        <v>86</v>
      </c>
    </row>
    <row r="70243" spans="1:5" x14ac:dyDescent="0.3">
      <c r="A70243">
        <v>2797509</v>
      </c>
      <c r="B70243" s="1" t="s">
        <v>140495</v>
      </c>
      <c r="C70243" s="1" t="s">
        <v>140496</v>
      </c>
      <c r="D70243">
        <v>2572</v>
      </c>
      <c r="E70243" s="1" t="s">
        <v>86</v>
      </c>
    </row>
    <row r="70244" spans="1:5" x14ac:dyDescent="0.3">
      <c r="A70244">
        <v>2797517</v>
      </c>
      <c r="B70244" s="1" t="s">
        <v>140497</v>
      </c>
      <c r="C70244" s="1" t="s">
        <v>140498</v>
      </c>
      <c r="D70244">
        <v>3698</v>
      </c>
      <c r="E70244" s="1" t="s">
        <v>86</v>
      </c>
    </row>
    <row r="70245" spans="1:5" x14ac:dyDescent="0.3">
      <c r="A70245">
        <v>2797533</v>
      </c>
      <c r="B70245" s="1" t="s">
        <v>140499</v>
      </c>
      <c r="C70245" s="1" t="s">
        <v>140500</v>
      </c>
      <c r="D70245">
        <v>3614</v>
      </c>
      <c r="E70245" s="1" t="s">
        <v>86</v>
      </c>
    </row>
    <row r="70246" spans="1:5" x14ac:dyDescent="0.3">
      <c r="A70246">
        <v>2797541</v>
      </c>
      <c r="B70246" s="1" t="s">
        <v>140501</v>
      </c>
      <c r="C70246" s="1" t="s">
        <v>140502</v>
      </c>
      <c r="D70246">
        <v>3128</v>
      </c>
      <c r="E70246" s="1" t="s">
        <v>86</v>
      </c>
    </row>
    <row r="70247" spans="1:5" x14ac:dyDescent="0.3">
      <c r="A70247">
        <v>2797550</v>
      </c>
      <c r="B70247" s="1" t="s">
        <v>140503</v>
      </c>
      <c r="C70247" s="1" t="s">
        <v>140504</v>
      </c>
      <c r="D70247">
        <v>3232</v>
      </c>
      <c r="E70247" s="1" t="s">
        <v>86</v>
      </c>
    </row>
    <row r="70248" spans="1:5" x14ac:dyDescent="0.3">
      <c r="A70248">
        <v>2797568</v>
      </c>
      <c r="B70248" s="1" t="s">
        <v>140505</v>
      </c>
      <c r="C70248" s="1" t="s">
        <v>140506</v>
      </c>
      <c r="D70248">
        <v>3905</v>
      </c>
      <c r="E70248" s="1" t="s">
        <v>86</v>
      </c>
    </row>
    <row r="70249" spans="1:5" x14ac:dyDescent="0.3">
      <c r="A70249">
        <v>2797576</v>
      </c>
      <c r="B70249" s="1" t="s">
        <v>140507</v>
      </c>
      <c r="C70249" s="1" t="s">
        <v>140508</v>
      </c>
      <c r="D70249">
        <v>3381</v>
      </c>
      <c r="E70249" s="1" t="s">
        <v>86</v>
      </c>
    </row>
    <row r="70250" spans="1:5" x14ac:dyDescent="0.3">
      <c r="A70250">
        <v>2797584</v>
      </c>
      <c r="B70250" s="1" t="s">
        <v>140509</v>
      </c>
      <c r="C70250" s="1" t="s">
        <v>140510</v>
      </c>
      <c r="D70250">
        <v>0</v>
      </c>
      <c r="E70250" s="1" t="s">
        <v>34</v>
      </c>
    </row>
    <row r="70251" spans="1:5" x14ac:dyDescent="0.3">
      <c r="A70251">
        <v>2797606</v>
      </c>
      <c r="B70251" s="1" t="s">
        <v>140511</v>
      </c>
      <c r="C70251" s="1" t="s">
        <v>140512</v>
      </c>
      <c r="D70251">
        <v>2698</v>
      </c>
      <c r="E70251" s="1" t="s">
        <v>86</v>
      </c>
    </row>
    <row r="70252" spans="1:5" x14ac:dyDescent="0.3">
      <c r="A70252">
        <v>2797614</v>
      </c>
      <c r="B70252" s="1" t="s">
        <v>140513</v>
      </c>
      <c r="C70252" s="1" t="s">
        <v>140514</v>
      </c>
      <c r="D70252">
        <v>2771</v>
      </c>
      <c r="E70252" s="1" t="s">
        <v>86</v>
      </c>
    </row>
    <row r="70253" spans="1:5" x14ac:dyDescent="0.3">
      <c r="A70253">
        <v>2797622</v>
      </c>
      <c r="B70253" s="1" t="s">
        <v>140515</v>
      </c>
      <c r="C70253" s="1" t="s">
        <v>140516</v>
      </c>
      <c r="D70253">
        <v>2654</v>
      </c>
      <c r="E70253" s="1" t="s">
        <v>86</v>
      </c>
    </row>
    <row r="70254" spans="1:5" x14ac:dyDescent="0.3">
      <c r="A70254">
        <v>2797631</v>
      </c>
      <c r="B70254" s="1" t="s">
        <v>140517</v>
      </c>
      <c r="C70254" s="1" t="s">
        <v>140518</v>
      </c>
      <c r="D70254">
        <v>2756</v>
      </c>
      <c r="E70254" s="1" t="s">
        <v>86</v>
      </c>
    </row>
    <row r="70255" spans="1:5" x14ac:dyDescent="0.3">
      <c r="A70255">
        <v>2797649</v>
      </c>
      <c r="B70255" s="1" t="s">
        <v>140519</v>
      </c>
      <c r="C70255" s="1" t="s">
        <v>140520</v>
      </c>
      <c r="D70255">
        <v>2495</v>
      </c>
      <c r="E70255" s="1" t="s">
        <v>86</v>
      </c>
    </row>
    <row r="70256" spans="1:5" x14ac:dyDescent="0.3">
      <c r="A70256">
        <v>2797657</v>
      </c>
      <c r="B70256" s="1" t="s">
        <v>140521</v>
      </c>
      <c r="C70256" s="1" t="s">
        <v>140522</v>
      </c>
      <c r="D70256">
        <v>2273</v>
      </c>
      <c r="E70256" s="1" t="s">
        <v>86</v>
      </c>
    </row>
    <row r="70257" spans="1:5" x14ac:dyDescent="0.3">
      <c r="A70257">
        <v>2797665</v>
      </c>
      <c r="B70257" s="1" t="s">
        <v>140523</v>
      </c>
      <c r="C70257" s="1" t="s">
        <v>140524</v>
      </c>
      <c r="D70257">
        <v>2250</v>
      </c>
      <c r="E70257" s="1" t="s">
        <v>86</v>
      </c>
    </row>
    <row r="70258" spans="1:5" x14ac:dyDescent="0.3">
      <c r="A70258">
        <v>2797673</v>
      </c>
      <c r="B70258" s="1" t="s">
        <v>140525</v>
      </c>
      <c r="C70258" s="1" t="s">
        <v>140526</v>
      </c>
      <c r="D70258">
        <v>2848</v>
      </c>
      <c r="E70258" s="1" t="s">
        <v>86</v>
      </c>
    </row>
    <row r="70259" spans="1:5" x14ac:dyDescent="0.3">
      <c r="A70259">
        <v>2797681</v>
      </c>
      <c r="B70259" s="1" t="s">
        <v>140527</v>
      </c>
      <c r="C70259" s="1" t="s">
        <v>140528</v>
      </c>
      <c r="D70259">
        <v>2624</v>
      </c>
      <c r="E70259" s="1" t="s">
        <v>86</v>
      </c>
    </row>
    <row r="70260" spans="1:5" x14ac:dyDescent="0.3">
      <c r="A70260">
        <v>2797690</v>
      </c>
      <c r="B70260" s="1" t="s">
        <v>140529</v>
      </c>
      <c r="C70260" s="1" t="s">
        <v>140530</v>
      </c>
      <c r="D70260">
        <v>2736</v>
      </c>
      <c r="E70260" s="1" t="s">
        <v>86</v>
      </c>
    </row>
    <row r="70261" spans="1:5" x14ac:dyDescent="0.3">
      <c r="A70261">
        <v>2797711</v>
      </c>
      <c r="B70261" s="1" t="s">
        <v>140531</v>
      </c>
      <c r="C70261" s="1" t="s">
        <v>140532</v>
      </c>
      <c r="D70261">
        <v>0</v>
      </c>
      <c r="E70261" s="1" t="s">
        <v>34</v>
      </c>
    </row>
    <row r="70262" spans="1:5" x14ac:dyDescent="0.3">
      <c r="A70262">
        <v>2797738</v>
      </c>
      <c r="B70262" s="1" t="s">
        <v>140533</v>
      </c>
      <c r="C70262" s="1" t="s">
        <v>140534</v>
      </c>
      <c r="D70262">
        <v>0</v>
      </c>
      <c r="E70262" s="1" t="s">
        <v>52</v>
      </c>
    </row>
    <row r="70263" spans="1:5" x14ac:dyDescent="0.3">
      <c r="A70263">
        <v>2797754</v>
      </c>
      <c r="B70263" s="1" t="s">
        <v>140535</v>
      </c>
      <c r="C70263" s="1" t="s">
        <v>140536</v>
      </c>
      <c r="D70263">
        <v>0</v>
      </c>
      <c r="E70263" s="1" t="s">
        <v>34</v>
      </c>
    </row>
    <row r="70264" spans="1:5" x14ac:dyDescent="0.3">
      <c r="A70264">
        <v>2797762</v>
      </c>
      <c r="B70264" s="1" t="s">
        <v>140537</v>
      </c>
      <c r="C70264" s="1" t="s">
        <v>140538</v>
      </c>
      <c r="D70264">
        <v>0</v>
      </c>
      <c r="E70264" s="1" t="s">
        <v>34</v>
      </c>
    </row>
    <row r="70265" spans="1:5" x14ac:dyDescent="0.3">
      <c r="A70265">
        <v>2797771</v>
      </c>
      <c r="B70265" s="1" t="s">
        <v>140539</v>
      </c>
      <c r="C70265" s="1" t="s">
        <v>140540</v>
      </c>
      <c r="D70265">
        <v>0</v>
      </c>
      <c r="E70265" s="1" t="s">
        <v>34</v>
      </c>
    </row>
    <row r="70266" spans="1:5" x14ac:dyDescent="0.3">
      <c r="A70266">
        <v>2797789</v>
      </c>
      <c r="B70266" s="1" t="s">
        <v>140541</v>
      </c>
      <c r="C70266" s="1" t="s">
        <v>140542</v>
      </c>
      <c r="D70266">
        <v>1120</v>
      </c>
      <c r="E70266" s="1" t="s">
        <v>86</v>
      </c>
    </row>
    <row r="70267" spans="1:5" x14ac:dyDescent="0.3">
      <c r="A70267">
        <v>2797797</v>
      </c>
      <c r="B70267" s="1" t="s">
        <v>140543</v>
      </c>
      <c r="C70267" s="1" t="s">
        <v>140544</v>
      </c>
      <c r="D70267">
        <v>0</v>
      </c>
      <c r="E70267" s="1" t="s">
        <v>34</v>
      </c>
    </row>
    <row r="70268" spans="1:5" x14ac:dyDescent="0.3">
      <c r="A70268">
        <v>2797819</v>
      </c>
      <c r="B70268" s="1" t="s">
        <v>140545</v>
      </c>
      <c r="C70268" s="1" t="s">
        <v>140546</v>
      </c>
      <c r="D70268">
        <v>0</v>
      </c>
      <c r="E70268" s="1" t="s">
        <v>34</v>
      </c>
    </row>
    <row r="70269" spans="1:5" x14ac:dyDescent="0.3">
      <c r="A70269">
        <v>2797827</v>
      </c>
      <c r="B70269" s="1" t="s">
        <v>140547</v>
      </c>
      <c r="C70269" s="1" t="s">
        <v>140548</v>
      </c>
      <c r="D70269">
        <v>0</v>
      </c>
      <c r="E70269" s="1" t="s">
        <v>34</v>
      </c>
    </row>
    <row r="70270" spans="1:5" x14ac:dyDescent="0.3">
      <c r="A70270">
        <v>2797835</v>
      </c>
      <c r="B70270" s="1" t="s">
        <v>140549</v>
      </c>
      <c r="C70270" s="1" t="s">
        <v>140550</v>
      </c>
      <c r="D70270">
        <v>720</v>
      </c>
      <c r="E70270" s="1" t="s">
        <v>144</v>
      </c>
    </row>
    <row r="70271" spans="1:5" x14ac:dyDescent="0.3">
      <c r="A70271">
        <v>2797843</v>
      </c>
      <c r="B70271" s="1" t="s">
        <v>140551</v>
      </c>
      <c r="C70271" s="1" t="s">
        <v>140552</v>
      </c>
      <c r="D70271">
        <v>1344</v>
      </c>
      <c r="E70271" s="1" t="s">
        <v>144</v>
      </c>
    </row>
    <row r="70272" spans="1:5" x14ac:dyDescent="0.3">
      <c r="A70272">
        <v>2797851</v>
      </c>
      <c r="B70272" s="1" t="s">
        <v>140553</v>
      </c>
      <c r="C70272" s="1" t="s">
        <v>140554</v>
      </c>
      <c r="D70272">
        <v>3636</v>
      </c>
      <c r="E70272" s="1" t="s">
        <v>86</v>
      </c>
    </row>
    <row r="70273" spans="1:5" x14ac:dyDescent="0.3">
      <c r="A70273">
        <v>2797860</v>
      </c>
      <c r="B70273" s="1" t="s">
        <v>140555</v>
      </c>
      <c r="C70273" s="1" t="s">
        <v>140556</v>
      </c>
      <c r="D70273">
        <v>3156</v>
      </c>
      <c r="E70273" s="1" t="s">
        <v>86</v>
      </c>
    </row>
    <row r="70274" spans="1:5" x14ac:dyDescent="0.3">
      <c r="A70274">
        <v>2797878</v>
      </c>
      <c r="B70274" s="1" t="s">
        <v>140557</v>
      </c>
      <c r="C70274" s="1" t="s">
        <v>140558</v>
      </c>
      <c r="D70274">
        <v>3910</v>
      </c>
      <c r="E70274" s="1" t="s">
        <v>86</v>
      </c>
    </row>
    <row r="70275" spans="1:5" x14ac:dyDescent="0.3">
      <c r="A70275">
        <v>2797886</v>
      </c>
      <c r="B70275" s="1" t="s">
        <v>140559</v>
      </c>
      <c r="C70275" s="1" t="s">
        <v>140560</v>
      </c>
      <c r="D70275">
        <v>3016</v>
      </c>
      <c r="E70275" s="1" t="s">
        <v>306</v>
      </c>
    </row>
    <row r="70276" spans="1:5" x14ac:dyDescent="0.3">
      <c r="A70276">
        <v>2797894</v>
      </c>
      <c r="B70276" s="1" t="s">
        <v>140561</v>
      </c>
      <c r="C70276" s="1" t="s">
        <v>140562</v>
      </c>
      <c r="D70276">
        <v>3271</v>
      </c>
      <c r="E70276" s="1" t="s">
        <v>251</v>
      </c>
    </row>
    <row r="70277" spans="1:5" x14ac:dyDescent="0.3">
      <c r="A70277">
        <v>2797908</v>
      </c>
      <c r="B70277" s="1" t="s">
        <v>140563</v>
      </c>
      <c r="C70277" s="1" t="s">
        <v>140564</v>
      </c>
      <c r="D70277">
        <v>1062</v>
      </c>
      <c r="E70277" s="1" t="s">
        <v>87958</v>
      </c>
    </row>
    <row r="70278" spans="1:5" x14ac:dyDescent="0.3">
      <c r="A70278">
        <v>2797916</v>
      </c>
      <c r="B70278" s="1" t="s">
        <v>140565</v>
      </c>
      <c r="C70278" s="1" t="s">
        <v>140566</v>
      </c>
      <c r="D70278">
        <v>1062</v>
      </c>
      <c r="E70278" s="1" t="s">
        <v>87958</v>
      </c>
    </row>
    <row r="70279" spans="1:5" x14ac:dyDescent="0.3">
      <c r="A70279">
        <v>2799161</v>
      </c>
      <c r="B70279" s="1" t="s">
        <v>140567</v>
      </c>
      <c r="C70279" s="1" t="s">
        <v>140568</v>
      </c>
      <c r="D70279">
        <v>1431</v>
      </c>
      <c r="E70279" s="1" t="s">
        <v>86</v>
      </c>
    </row>
    <row r="70280" spans="1:5" x14ac:dyDescent="0.3">
      <c r="A70280">
        <v>2799170</v>
      </c>
      <c r="B70280" s="1" t="s">
        <v>140569</v>
      </c>
      <c r="C70280" s="1" t="s">
        <v>140570</v>
      </c>
      <c r="D70280">
        <v>2082</v>
      </c>
      <c r="E70280" s="1" t="s">
        <v>86</v>
      </c>
    </row>
    <row r="70281" spans="1:5" x14ac:dyDescent="0.3">
      <c r="A70281">
        <v>2799188</v>
      </c>
      <c r="B70281" s="1" t="s">
        <v>140571</v>
      </c>
      <c r="C70281" s="1" t="s">
        <v>140572</v>
      </c>
      <c r="D70281">
        <v>1064</v>
      </c>
      <c r="E70281" s="1" t="s">
        <v>86</v>
      </c>
    </row>
    <row r="70282" spans="1:5" x14ac:dyDescent="0.3">
      <c r="A70282">
        <v>2799196</v>
      </c>
      <c r="B70282" s="1" t="s">
        <v>140573</v>
      </c>
      <c r="C70282" s="1" t="s">
        <v>140574</v>
      </c>
      <c r="D70282">
        <v>1200</v>
      </c>
      <c r="E70282" s="1" t="s">
        <v>86</v>
      </c>
    </row>
    <row r="70283" spans="1:5" x14ac:dyDescent="0.3">
      <c r="A70283">
        <v>2799218</v>
      </c>
      <c r="B70283" s="1" t="s">
        <v>140575</v>
      </c>
      <c r="C70283" s="1" t="s">
        <v>140576</v>
      </c>
      <c r="D70283">
        <v>0</v>
      </c>
      <c r="E70283" s="1" t="s">
        <v>34</v>
      </c>
    </row>
    <row r="70284" spans="1:5" x14ac:dyDescent="0.3">
      <c r="A70284">
        <v>2799226</v>
      </c>
      <c r="B70284" s="1" t="s">
        <v>140577</v>
      </c>
      <c r="C70284" s="1" t="s">
        <v>140578</v>
      </c>
      <c r="D70284">
        <v>0</v>
      </c>
      <c r="E70284" s="1" t="s">
        <v>34</v>
      </c>
    </row>
    <row r="70285" spans="1:5" x14ac:dyDescent="0.3">
      <c r="A70285">
        <v>2799234</v>
      </c>
      <c r="B70285" s="1" t="s">
        <v>140579</v>
      </c>
      <c r="C70285" s="1" t="s">
        <v>140580</v>
      </c>
      <c r="D70285">
        <v>0</v>
      </c>
      <c r="E70285" s="1" t="s">
        <v>34</v>
      </c>
    </row>
    <row r="70286" spans="1:5" x14ac:dyDescent="0.3">
      <c r="A70286">
        <v>2799269</v>
      </c>
      <c r="B70286" s="1" t="s">
        <v>140581</v>
      </c>
      <c r="C70286" s="1" t="s">
        <v>140582</v>
      </c>
      <c r="D70286">
        <v>2282</v>
      </c>
      <c r="E70286" s="1" t="s">
        <v>86</v>
      </c>
    </row>
    <row r="70287" spans="1:5" x14ac:dyDescent="0.3">
      <c r="A70287">
        <v>2799277</v>
      </c>
      <c r="B70287" s="1" t="s">
        <v>140583</v>
      </c>
      <c r="C70287" s="1" t="s">
        <v>140584</v>
      </c>
      <c r="D70287">
        <v>2224</v>
      </c>
      <c r="E70287" s="1" t="s">
        <v>1151</v>
      </c>
    </row>
    <row r="70288" spans="1:5" x14ac:dyDescent="0.3">
      <c r="A70288">
        <v>2799307</v>
      </c>
      <c r="B70288" s="1" t="s">
        <v>140585</v>
      </c>
      <c r="C70288" s="1" t="s">
        <v>140586</v>
      </c>
      <c r="D70288">
        <v>2069</v>
      </c>
      <c r="E70288" s="1" t="s">
        <v>86</v>
      </c>
    </row>
    <row r="70289" spans="1:5" x14ac:dyDescent="0.3">
      <c r="A70289">
        <v>2799315</v>
      </c>
      <c r="B70289" s="1" t="s">
        <v>140587</v>
      </c>
      <c r="C70289" s="1" t="s">
        <v>140588</v>
      </c>
      <c r="D70289">
        <v>1310</v>
      </c>
      <c r="E70289" s="1" t="s">
        <v>86</v>
      </c>
    </row>
    <row r="70290" spans="1:5" x14ac:dyDescent="0.3">
      <c r="A70290">
        <v>2799323</v>
      </c>
      <c r="B70290" s="1" t="s">
        <v>140589</v>
      </c>
      <c r="C70290" s="1" t="s">
        <v>140590</v>
      </c>
      <c r="D70290">
        <v>1885</v>
      </c>
      <c r="E70290" s="1" t="s">
        <v>86</v>
      </c>
    </row>
    <row r="70291" spans="1:5" x14ac:dyDescent="0.3">
      <c r="A70291">
        <v>2799331</v>
      </c>
      <c r="B70291" s="1" t="s">
        <v>140591</v>
      </c>
      <c r="C70291" s="1" t="s">
        <v>140592</v>
      </c>
      <c r="D70291">
        <v>1708</v>
      </c>
      <c r="E70291" s="1" t="s">
        <v>86</v>
      </c>
    </row>
    <row r="70292" spans="1:5" x14ac:dyDescent="0.3">
      <c r="A70292">
        <v>2799501</v>
      </c>
      <c r="B70292" s="1" t="s">
        <v>140593</v>
      </c>
      <c r="C70292" s="1" t="s">
        <v>140594</v>
      </c>
      <c r="D70292">
        <v>3119</v>
      </c>
      <c r="E70292" s="1" t="s">
        <v>86</v>
      </c>
    </row>
    <row r="70293" spans="1:5" x14ac:dyDescent="0.3">
      <c r="A70293">
        <v>2799641</v>
      </c>
      <c r="B70293" s="1" t="s">
        <v>140595</v>
      </c>
      <c r="C70293" s="1" t="s">
        <v>140596</v>
      </c>
      <c r="D70293">
        <v>1261</v>
      </c>
      <c r="E70293" s="1" t="s">
        <v>87958</v>
      </c>
    </row>
    <row r="70294" spans="1:5" x14ac:dyDescent="0.3">
      <c r="A70294">
        <v>2799668</v>
      </c>
      <c r="B70294" s="1" t="s">
        <v>140597</v>
      </c>
      <c r="C70294" s="1" t="s">
        <v>140598</v>
      </c>
      <c r="D70294">
        <v>988</v>
      </c>
      <c r="E70294" s="1" t="s">
        <v>87958</v>
      </c>
    </row>
    <row r="70295" spans="1:5" x14ac:dyDescent="0.3">
      <c r="A70295">
        <v>2799676</v>
      </c>
      <c r="B70295" s="1" t="s">
        <v>140599</v>
      </c>
      <c r="C70295" s="1" t="s">
        <v>140600</v>
      </c>
      <c r="D70295">
        <v>1112</v>
      </c>
      <c r="E70295" s="1" t="s">
        <v>87958</v>
      </c>
    </row>
    <row r="70296" spans="1:5" x14ac:dyDescent="0.3">
      <c r="A70296">
        <v>2799684</v>
      </c>
      <c r="B70296" s="1" t="s">
        <v>140601</v>
      </c>
      <c r="C70296" s="1" t="s">
        <v>140602</v>
      </c>
      <c r="D70296">
        <v>1168</v>
      </c>
      <c r="E70296" s="1" t="s">
        <v>87958</v>
      </c>
    </row>
    <row r="70297" spans="1:5" x14ac:dyDescent="0.3">
      <c r="A70297">
        <v>2799706</v>
      </c>
      <c r="B70297" s="1" t="s">
        <v>140603</v>
      </c>
      <c r="C70297" s="1" t="s">
        <v>140604</v>
      </c>
      <c r="D70297">
        <v>988</v>
      </c>
      <c r="E70297" s="1" t="s">
        <v>87958</v>
      </c>
    </row>
    <row r="70298" spans="1:5" x14ac:dyDescent="0.3">
      <c r="A70298">
        <v>2799714</v>
      </c>
      <c r="B70298" s="1" t="s">
        <v>140605</v>
      </c>
      <c r="C70298" s="1" t="s">
        <v>140606</v>
      </c>
      <c r="D70298">
        <v>1101</v>
      </c>
      <c r="E70298" s="1" t="s">
        <v>87958</v>
      </c>
    </row>
    <row r="70299" spans="1:5" x14ac:dyDescent="0.3">
      <c r="A70299">
        <v>2799722</v>
      </c>
      <c r="B70299" s="1" t="s">
        <v>140607</v>
      </c>
      <c r="C70299" s="1" t="s">
        <v>140608</v>
      </c>
      <c r="D70299">
        <v>1209</v>
      </c>
      <c r="E70299" s="1" t="s">
        <v>87958</v>
      </c>
    </row>
    <row r="70300" spans="1:5" x14ac:dyDescent="0.3">
      <c r="A70300">
        <v>2799731</v>
      </c>
      <c r="B70300" s="1" t="s">
        <v>140609</v>
      </c>
      <c r="C70300" s="1" t="s">
        <v>140610</v>
      </c>
      <c r="D70300">
        <v>1152</v>
      </c>
      <c r="E70300" s="1" t="s">
        <v>87958</v>
      </c>
    </row>
    <row r="70301" spans="1:5" x14ac:dyDescent="0.3">
      <c r="A70301">
        <v>2799790</v>
      </c>
      <c r="B70301" s="1" t="s">
        <v>140611</v>
      </c>
      <c r="C70301" s="1" t="s">
        <v>140612</v>
      </c>
      <c r="D70301">
        <v>1512</v>
      </c>
      <c r="E70301" s="1" t="s">
        <v>144</v>
      </c>
    </row>
    <row r="70302" spans="1:5" x14ac:dyDescent="0.3">
      <c r="A70302">
        <v>2799803</v>
      </c>
      <c r="B70302" s="1" t="s">
        <v>140613</v>
      </c>
      <c r="C70302" s="1" t="s">
        <v>140614</v>
      </c>
      <c r="D70302">
        <v>5657</v>
      </c>
      <c r="E70302" s="1" t="s">
        <v>86</v>
      </c>
    </row>
    <row r="70303" spans="1:5" x14ac:dyDescent="0.3">
      <c r="A70303">
        <v>2799811</v>
      </c>
      <c r="B70303" s="1" t="s">
        <v>140615</v>
      </c>
      <c r="C70303" s="1" t="s">
        <v>140616</v>
      </c>
      <c r="D70303">
        <v>1248</v>
      </c>
      <c r="E70303" s="1" t="s">
        <v>144</v>
      </c>
    </row>
    <row r="70304" spans="1:5" x14ac:dyDescent="0.3">
      <c r="A70304">
        <v>2799820</v>
      </c>
      <c r="B70304" s="1" t="s">
        <v>140617</v>
      </c>
      <c r="C70304" s="1" t="s">
        <v>140618</v>
      </c>
      <c r="D70304">
        <v>1008</v>
      </c>
      <c r="E70304" s="1" t="s">
        <v>144</v>
      </c>
    </row>
    <row r="70305" spans="1:5" x14ac:dyDescent="0.3">
      <c r="A70305">
        <v>2799838</v>
      </c>
      <c r="B70305" s="1" t="s">
        <v>140619</v>
      </c>
      <c r="C70305" s="1" t="s">
        <v>140620</v>
      </c>
      <c r="D70305">
        <v>1196</v>
      </c>
      <c r="E70305" s="1" t="s">
        <v>86</v>
      </c>
    </row>
    <row r="70306" spans="1:5" x14ac:dyDescent="0.3">
      <c r="A70306">
        <v>2799846</v>
      </c>
      <c r="B70306" s="1" t="s">
        <v>140621</v>
      </c>
      <c r="C70306" s="1" t="s">
        <v>140622</v>
      </c>
      <c r="D70306">
        <v>864</v>
      </c>
      <c r="E70306" s="1" t="s">
        <v>86</v>
      </c>
    </row>
    <row r="70307" spans="1:5" x14ac:dyDescent="0.3">
      <c r="A70307">
        <v>2799854</v>
      </c>
      <c r="B70307" s="1" t="s">
        <v>140623</v>
      </c>
      <c r="C70307" s="1" t="s">
        <v>140624</v>
      </c>
      <c r="D70307">
        <v>2957</v>
      </c>
      <c r="E70307" s="1" t="s">
        <v>86</v>
      </c>
    </row>
    <row r="70308" spans="1:5" x14ac:dyDescent="0.3">
      <c r="A70308">
        <v>2799862</v>
      </c>
      <c r="B70308" s="1" t="s">
        <v>140625</v>
      </c>
      <c r="C70308" s="1" t="s">
        <v>140626</v>
      </c>
      <c r="D70308">
        <v>4712</v>
      </c>
      <c r="E70308" s="1" t="s">
        <v>3125</v>
      </c>
    </row>
    <row r="70309" spans="1:5" x14ac:dyDescent="0.3">
      <c r="A70309">
        <v>2799889</v>
      </c>
      <c r="B70309" s="1" t="s">
        <v>140627</v>
      </c>
      <c r="C70309" s="1" t="s">
        <v>140628</v>
      </c>
      <c r="D70309">
        <v>1404</v>
      </c>
      <c r="E70309" s="1" t="s">
        <v>144</v>
      </c>
    </row>
    <row r="70310" spans="1:5" x14ac:dyDescent="0.3">
      <c r="A70310">
        <v>2799897</v>
      </c>
      <c r="B70310" s="1" t="s">
        <v>140629</v>
      </c>
      <c r="C70310" s="1" t="s">
        <v>140630</v>
      </c>
      <c r="D70310">
        <v>3017</v>
      </c>
      <c r="E70310" s="1" t="s">
        <v>86</v>
      </c>
    </row>
    <row r="70311" spans="1:5" x14ac:dyDescent="0.3">
      <c r="A70311">
        <v>2799943</v>
      </c>
      <c r="B70311" s="1" t="s">
        <v>140631</v>
      </c>
      <c r="C70311" s="1" t="s">
        <v>140632</v>
      </c>
      <c r="D70311">
        <v>0</v>
      </c>
      <c r="E70311" s="1" t="s">
        <v>34</v>
      </c>
    </row>
    <row r="70312" spans="1:5" x14ac:dyDescent="0.3">
      <c r="A70312">
        <v>2799951</v>
      </c>
      <c r="B70312" s="1" t="s">
        <v>140633</v>
      </c>
      <c r="C70312" s="1" t="s">
        <v>140634</v>
      </c>
      <c r="D70312">
        <v>2608</v>
      </c>
      <c r="E70312" s="1" t="s">
        <v>86</v>
      </c>
    </row>
    <row r="70313" spans="1:5" x14ac:dyDescent="0.3">
      <c r="A70313">
        <v>2799978</v>
      </c>
      <c r="B70313" s="1" t="s">
        <v>140635</v>
      </c>
      <c r="C70313" s="1" t="s">
        <v>140636</v>
      </c>
      <c r="D70313">
        <v>1560</v>
      </c>
      <c r="E70313" s="1" t="s">
        <v>86</v>
      </c>
    </row>
    <row r="70314" spans="1:5" x14ac:dyDescent="0.3">
      <c r="A70314">
        <v>2799986</v>
      </c>
      <c r="B70314" s="1" t="s">
        <v>140637</v>
      </c>
      <c r="C70314" s="1" t="s">
        <v>140638</v>
      </c>
      <c r="D70314">
        <v>1624</v>
      </c>
      <c r="E70314" s="1" t="s">
        <v>86</v>
      </c>
    </row>
    <row r="70315" spans="1:5" x14ac:dyDescent="0.3">
      <c r="A70315">
        <v>2800003</v>
      </c>
      <c r="B70315" s="1" t="s">
        <v>140639</v>
      </c>
      <c r="C70315" s="1" t="s">
        <v>140640</v>
      </c>
      <c r="D70315">
        <v>2054</v>
      </c>
      <c r="E70315" s="1" t="s">
        <v>86</v>
      </c>
    </row>
    <row r="70316" spans="1:5" x14ac:dyDescent="0.3">
      <c r="A70316">
        <v>2800011</v>
      </c>
      <c r="B70316" s="1" t="s">
        <v>140641</v>
      </c>
      <c r="C70316" s="1" t="s">
        <v>140642</v>
      </c>
      <c r="D70316">
        <v>3259</v>
      </c>
      <c r="E70316" s="1" t="s">
        <v>86</v>
      </c>
    </row>
    <row r="70317" spans="1:5" x14ac:dyDescent="0.3">
      <c r="A70317">
        <v>2800020</v>
      </c>
      <c r="B70317" s="1" t="s">
        <v>140643</v>
      </c>
      <c r="C70317" s="1" t="s">
        <v>140644</v>
      </c>
      <c r="D70317">
        <v>2912</v>
      </c>
      <c r="E70317" s="1" t="s">
        <v>86</v>
      </c>
    </row>
    <row r="70318" spans="1:5" x14ac:dyDescent="0.3">
      <c r="A70318">
        <v>2800038</v>
      </c>
      <c r="B70318" s="1" t="s">
        <v>140645</v>
      </c>
      <c r="C70318" s="1" t="s">
        <v>140646</v>
      </c>
      <c r="D70318">
        <v>3744</v>
      </c>
      <c r="E70318" s="1" t="s">
        <v>86</v>
      </c>
    </row>
    <row r="70319" spans="1:5" x14ac:dyDescent="0.3">
      <c r="A70319">
        <v>2800046</v>
      </c>
      <c r="B70319" s="1" t="s">
        <v>140647</v>
      </c>
      <c r="C70319" s="1" t="s">
        <v>140648</v>
      </c>
      <c r="D70319">
        <v>0</v>
      </c>
      <c r="E70319" s="1" t="s">
        <v>34</v>
      </c>
    </row>
    <row r="70320" spans="1:5" x14ac:dyDescent="0.3">
      <c r="A70320">
        <v>2800054</v>
      </c>
      <c r="B70320" s="1" t="s">
        <v>140649</v>
      </c>
      <c r="C70320" s="1" t="s">
        <v>140650</v>
      </c>
      <c r="D70320">
        <v>2700</v>
      </c>
      <c r="E70320" s="1" t="s">
        <v>86</v>
      </c>
    </row>
    <row r="70321" spans="1:5" x14ac:dyDescent="0.3">
      <c r="A70321">
        <v>2800062</v>
      </c>
      <c r="B70321" s="1" t="s">
        <v>140651</v>
      </c>
      <c r="C70321" s="1" t="s">
        <v>140652</v>
      </c>
      <c r="D70321">
        <v>3186</v>
      </c>
      <c r="E70321" s="1" t="s">
        <v>86</v>
      </c>
    </row>
    <row r="70322" spans="1:5" x14ac:dyDescent="0.3">
      <c r="A70322">
        <v>2800071</v>
      </c>
      <c r="B70322" s="1" t="s">
        <v>140653</v>
      </c>
      <c r="C70322" s="1" t="s">
        <v>140654</v>
      </c>
      <c r="D70322">
        <v>2592</v>
      </c>
      <c r="E70322" s="1" t="s">
        <v>86</v>
      </c>
    </row>
    <row r="70323" spans="1:5" x14ac:dyDescent="0.3">
      <c r="A70323">
        <v>2800101</v>
      </c>
      <c r="B70323" s="1" t="s">
        <v>140655</v>
      </c>
      <c r="C70323" s="1" t="s">
        <v>140656</v>
      </c>
      <c r="D70323">
        <v>1196</v>
      </c>
      <c r="E70323" s="1" t="s">
        <v>144</v>
      </c>
    </row>
    <row r="70324" spans="1:5" x14ac:dyDescent="0.3">
      <c r="A70324">
        <v>2800119</v>
      </c>
      <c r="B70324" s="1" t="s">
        <v>140657</v>
      </c>
      <c r="C70324" s="1" t="s">
        <v>140658</v>
      </c>
      <c r="D70324">
        <v>1456</v>
      </c>
      <c r="E70324" s="1" t="s">
        <v>144</v>
      </c>
    </row>
    <row r="70325" spans="1:5" x14ac:dyDescent="0.3">
      <c r="A70325">
        <v>2800127</v>
      </c>
      <c r="B70325" s="1" t="s">
        <v>140659</v>
      </c>
      <c r="C70325" s="1" t="s">
        <v>140660</v>
      </c>
      <c r="D70325">
        <v>3116</v>
      </c>
      <c r="E70325" s="1" t="s">
        <v>86</v>
      </c>
    </row>
    <row r="70326" spans="1:5" x14ac:dyDescent="0.3">
      <c r="A70326">
        <v>2800135</v>
      </c>
      <c r="B70326" s="1" t="s">
        <v>140661</v>
      </c>
      <c r="C70326" s="1" t="s">
        <v>140662</v>
      </c>
      <c r="D70326">
        <v>1260</v>
      </c>
      <c r="E70326" s="1" t="s">
        <v>86</v>
      </c>
    </row>
    <row r="70327" spans="1:5" x14ac:dyDescent="0.3">
      <c r="A70327">
        <v>2800143</v>
      </c>
      <c r="B70327" s="1" t="s">
        <v>140663</v>
      </c>
      <c r="C70327" s="1" t="s">
        <v>140664</v>
      </c>
      <c r="D70327">
        <v>1662</v>
      </c>
      <c r="E70327" s="1" t="s">
        <v>86</v>
      </c>
    </row>
    <row r="70328" spans="1:5" x14ac:dyDescent="0.3">
      <c r="A70328">
        <v>2800151</v>
      </c>
      <c r="B70328" s="1" t="s">
        <v>140665</v>
      </c>
      <c r="C70328" s="1" t="s">
        <v>140666</v>
      </c>
      <c r="D70328">
        <v>2256</v>
      </c>
      <c r="E70328" s="1" t="s">
        <v>306</v>
      </c>
    </row>
    <row r="70329" spans="1:5" x14ac:dyDescent="0.3">
      <c r="A70329">
        <v>2800160</v>
      </c>
      <c r="B70329" s="1" t="s">
        <v>140667</v>
      </c>
      <c r="C70329" s="1" t="s">
        <v>140668</v>
      </c>
      <c r="D70329">
        <v>2335</v>
      </c>
      <c r="E70329" s="1" t="s">
        <v>86</v>
      </c>
    </row>
    <row r="70330" spans="1:5" x14ac:dyDescent="0.3">
      <c r="A70330">
        <v>2800178</v>
      </c>
      <c r="B70330" s="1" t="s">
        <v>140669</v>
      </c>
      <c r="C70330" s="1" t="s">
        <v>140670</v>
      </c>
      <c r="D70330">
        <v>784</v>
      </c>
      <c r="E70330" s="1" t="s">
        <v>144</v>
      </c>
    </row>
    <row r="70331" spans="1:5" x14ac:dyDescent="0.3">
      <c r="A70331">
        <v>2800186</v>
      </c>
      <c r="B70331" s="1" t="s">
        <v>140671</v>
      </c>
      <c r="C70331" s="1" t="s">
        <v>140672</v>
      </c>
      <c r="D70331">
        <v>956</v>
      </c>
      <c r="E70331" s="1" t="s">
        <v>87958</v>
      </c>
    </row>
    <row r="70332" spans="1:5" x14ac:dyDescent="0.3">
      <c r="A70332">
        <v>2800194</v>
      </c>
      <c r="B70332" s="1" t="s">
        <v>140673</v>
      </c>
      <c r="C70332" s="1" t="s">
        <v>140674</v>
      </c>
      <c r="D70332">
        <v>840</v>
      </c>
      <c r="E70332" s="1" t="s">
        <v>87958</v>
      </c>
    </row>
    <row r="70333" spans="1:5" x14ac:dyDescent="0.3">
      <c r="A70333">
        <v>2800208</v>
      </c>
      <c r="B70333" s="1" t="s">
        <v>140675</v>
      </c>
      <c r="C70333" s="1" t="s">
        <v>140676</v>
      </c>
      <c r="D70333">
        <v>956</v>
      </c>
      <c r="E70333" s="1" t="s">
        <v>87958</v>
      </c>
    </row>
    <row r="70334" spans="1:5" x14ac:dyDescent="0.3">
      <c r="A70334">
        <v>2800461</v>
      </c>
      <c r="B70334" s="1" t="s">
        <v>140677</v>
      </c>
      <c r="C70334" s="1" t="s">
        <v>140678</v>
      </c>
      <c r="D70334">
        <v>1809</v>
      </c>
      <c r="E70334" s="1" t="s">
        <v>86</v>
      </c>
    </row>
    <row r="70335" spans="1:5" x14ac:dyDescent="0.3">
      <c r="A70335">
        <v>2800470</v>
      </c>
      <c r="B70335" s="1" t="s">
        <v>140679</v>
      </c>
      <c r="C70335" s="1" t="s">
        <v>140680</v>
      </c>
      <c r="D70335">
        <v>2799</v>
      </c>
      <c r="E70335" s="1" t="s">
        <v>86</v>
      </c>
    </row>
    <row r="70336" spans="1:5" x14ac:dyDescent="0.3">
      <c r="A70336">
        <v>2800488</v>
      </c>
      <c r="B70336" s="1" t="s">
        <v>140681</v>
      </c>
      <c r="C70336" s="1" t="s">
        <v>140682</v>
      </c>
      <c r="D70336">
        <v>2826</v>
      </c>
      <c r="E70336" s="1" t="s">
        <v>86</v>
      </c>
    </row>
    <row r="70337" spans="1:5" x14ac:dyDescent="0.3">
      <c r="A70337">
        <v>2800496</v>
      </c>
      <c r="B70337" s="1" t="s">
        <v>140683</v>
      </c>
      <c r="C70337" s="1" t="s">
        <v>140684</v>
      </c>
      <c r="D70337">
        <v>1144</v>
      </c>
      <c r="E70337" s="1" t="s">
        <v>144</v>
      </c>
    </row>
    <row r="70338" spans="1:5" x14ac:dyDescent="0.3">
      <c r="A70338">
        <v>2800500</v>
      </c>
      <c r="B70338" s="1" t="s">
        <v>140685</v>
      </c>
      <c r="C70338" s="1" t="s">
        <v>140686</v>
      </c>
      <c r="D70338">
        <v>1040</v>
      </c>
      <c r="E70338" s="1" t="s">
        <v>144</v>
      </c>
    </row>
    <row r="70339" spans="1:5" x14ac:dyDescent="0.3">
      <c r="A70339">
        <v>2800518</v>
      </c>
      <c r="B70339" s="1" t="s">
        <v>140687</v>
      </c>
      <c r="C70339" s="1" t="s">
        <v>140688</v>
      </c>
      <c r="D70339">
        <v>1342</v>
      </c>
      <c r="E70339" s="1" t="s">
        <v>144</v>
      </c>
    </row>
    <row r="70340" spans="1:5" x14ac:dyDescent="0.3">
      <c r="A70340">
        <v>2800526</v>
      </c>
      <c r="B70340" s="1" t="s">
        <v>140689</v>
      </c>
      <c r="C70340" s="1" t="s">
        <v>140690</v>
      </c>
      <c r="D70340">
        <v>1617</v>
      </c>
      <c r="E70340" s="1" t="s">
        <v>86</v>
      </c>
    </row>
    <row r="70341" spans="1:5" x14ac:dyDescent="0.3">
      <c r="A70341">
        <v>2800534</v>
      </c>
      <c r="B70341" s="1" t="s">
        <v>140691</v>
      </c>
      <c r="C70341" s="1" t="s">
        <v>140692</v>
      </c>
      <c r="D70341">
        <v>1290</v>
      </c>
      <c r="E70341" s="1" t="s">
        <v>144</v>
      </c>
    </row>
    <row r="70342" spans="1:5" x14ac:dyDescent="0.3">
      <c r="A70342">
        <v>2800542</v>
      </c>
      <c r="B70342" s="1" t="s">
        <v>140693</v>
      </c>
      <c r="C70342" s="1" t="s">
        <v>140694</v>
      </c>
      <c r="D70342">
        <v>1320</v>
      </c>
      <c r="E70342" s="1" t="s">
        <v>87958</v>
      </c>
    </row>
    <row r="70343" spans="1:5" x14ac:dyDescent="0.3">
      <c r="A70343">
        <v>2800551</v>
      </c>
      <c r="B70343" s="1" t="s">
        <v>140695</v>
      </c>
      <c r="C70343" s="1" t="s">
        <v>140696</v>
      </c>
      <c r="D70343">
        <v>932</v>
      </c>
      <c r="E70343" s="1" t="s">
        <v>87958</v>
      </c>
    </row>
    <row r="70344" spans="1:5" x14ac:dyDescent="0.3">
      <c r="A70344">
        <v>2800569</v>
      </c>
      <c r="B70344" s="1" t="s">
        <v>140697</v>
      </c>
      <c r="C70344" s="1" t="s">
        <v>140698</v>
      </c>
      <c r="D70344">
        <v>1040</v>
      </c>
      <c r="E70344" s="1" t="s">
        <v>87958</v>
      </c>
    </row>
    <row r="70345" spans="1:5" x14ac:dyDescent="0.3">
      <c r="A70345">
        <v>2800577</v>
      </c>
      <c r="B70345" s="1" t="s">
        <v>140699</v>
      </c>
      <c r="C70345" s="1" t="s">
        <v>140700</v>
      </c>
      <c r="D70345">
        <v>1200</v>
      </c>
      <c r="E70345" s="1" t="s">
        <v>87958</v>
      </c>
    </row>
    <row r="70346" spans="1:5" x14ac:dyDescent="0.3">
      <c r="A70346">
        <v>2800585</v>
      </c>
      <c r="B70346" s="1" t="s">
        <v>140701</v>
      </c>
      <c r="C70346" s="1" t="s">
        <v>140702</v>
      </c>
      <c r="D70346">
        <v>2146</v>
      </c>
      <c r="E70346" s="1" t="s">
        <v>87958</v>
      </c>
    </row>
    <row r="70347" spans="1:5" x14ac:dyDescent="0.3">
      <c r="A70347">
        <v>2800844</v>
      </c>
      <c r="B70347" s="1" t="s">
        <v>140703</v>
      </c>
      <c r="C70347" s="1" t="s">
        <v>140704</v>
      </c>
      <c r="D70347">
        <v>1248</v>
      </c>
      <c r="E70347" s="1" t="s">
        <v>86</v>
      </c>
    </row>
    <row r="70348" spans="1:5" x14ac:dyDescent="0.3">
      <c r="A70348">
        <v>2800852</v>
      </c>
      <c r="B70348" s="1" t="s">
        <v>140705</v>
      </c>
      <c r="C70348" s="1" t="s">
        <v>140706</v>
      </c>
      <c r="D70348">
        <v>0</v>
      </c>
      <c r="E70348" s="1" t="s">
        <v>34</v>
      </c>
    </row>
    <row r="70349" spans="1:5" x14ac:dyDescent="0.3">
      <c r="A70349">
        <v>2800861</v>
      </c>
      <c r="B70349" s="1" t="s">
        <v>140707</v>
      </c>
      <c r="C70349" s="1" t="s">
        <v>140708</v>
      </c>
      <c r="D70349">
        <v>1104</v>
      </c>
      <c r="E70349" s="1" t="s">
        <v>86</v>
      </c>
    </row>
    <row r="70350" spans="1:5" x14ac:dyDescent="0.3">
      <c r="A70350">
        <v>2800879</v>
      </c>
      <c r="B70350" s="1" t="s">
        <v>140709</v>
      </c>
      <c r="C70350" s="1" t="s">
        <v>140710</v>
      </c>
      <c r="D70350">
        <v>2070</v>
      </c>
      <c r="E70350" s="1" t="s">
        <v>86</v>
      </c>
    </row>
    <row r="70351" spans="1:5" x14ac:dyDescent="0.3">
      <c r="A70351">
        <v>2800887</v>
      </c>
      <c r="B70351" s="1" t="s">
        <v>140711</v>
      </c>
      <c r="C70351" s="1" t="s">
        <v>140712</v>
      </c>
      <c r="D70351">
        <v>1050</v>
      </c>
      <c r="E70351" s="1" t="s">
        <v>144</v>
      </c>
    </row>
    <row r="70352" spans="1:5" x14ac:dyDescent="0.3">
      <c r="A70352">
        <v>2800895</v>
      </c>
      <c r="B70352" s="1" t="s">
        <v>140713</v>
      </c>
      <c r="C70352" s="1" t="s">
        <v>140714</v>
      </c>
      <c r="D70352">
        <v>1092</v>
      </c>
      <c r="E70352" s="1" t="s">
        <v>144</v>
      </c>
    </row>
    <row r="70353" spans="1:5" x14ac:dyDescent="0.3">
      <c r="A70353">
        <v>2800909</v>
      </c>
      <c r="B70353" s="1" t="s">
        <v>140715</v>
      </c>
      <c r="C70353" s="1" t="s">
        <v>140716</v>
      </c>
      <c r="D70353">
        <v>1050</v>
      </c>
      <c r="E70353" s="1" t="s">
        <v>144</v>
      </c>
    </row>
    <row r="70354" spans="1:5" x14ac:dyDescent="0.3">
      <c r="A70354">
        <v>2800917</v>
      </c>
      <c r="B70354" s="1" t="s">
        <v>140717</v>
      </c>
      <c r="C70354" s="1" t="s">
        <v>140718</v>
      </c>
      <c r="D70354">
        <v>1040</v>
      </c>
      <c r="E70354" s="1" t="s">
        <v>144</v>
      </c>
    </row>
    <row r="70355" spans="1:5" x14ac:dyDescent="0.3">
      <c r="A70355">
        <v>2800925</v>
      </c>
      <c r="B70355" s="1" t="s">
        <v>140719</v>
      </c>
      <c r="C70355" s="1" t="s">
        <v>140720</v>
      </c>
      <c r="D70355">
        <v>1346</v>
      </c>
      <c r="E70355" s="1" t="s">
        <v>144</v>
      </c>
    </row>
    <row r="70356" spans="1:5" x14ac:dyDescent="0.3">
      <c r="A70356">
        <v>2800941</v>
      </c>
      <c r="B70356" s="1" t="s">
        <v>140721</v>
      </c>
      <c r="C70356" s="1" t="s">
        <v>140722</v>
      </c>
      <c r="D70356">
        <v>0</v>
      </c>
      <c r="E70356" s="1" t="s">
        <v>34</v>
      </c>
    </row>
    <row r="70357" spans="1:5" x14ac:dyDescent="0.3">
      <c r="A70357">
        <v>2800950</v>
      </c>
      <c r="B70357" s="1" t="s">
        <v>140723</v>
      </c>
      <c r="C70357" s="1" t="s">
        <v>140724</v>
      </c>
      <c r="D70357">
        <v>1400</v>
      </c>
      <c r="E70357" s="1" t="s">
        <v>86</v>
      </c>
    </row>
    <row r="70358" spans="1:5" x14ac:dyDescent="0.3">
      <c r="A70358">
        <v>2800968</v>
      </c>
      <c r="B70358" s="1" t="s">
        <v>140725</v>
      </c>
      <c r="C70358" s="1" t="s">
        <v>140726</v>
      </c>
      <c r="D70358">
        <v>1743</v>
      </c>
      <c r="E70358" s="1" t="s">
        <v>86</v>
      </c>
    </row>
    <row r="70359" spans="1:5" x14ac:dyDescent="0.3">
      <c r="A70359">
        <v>2800976</v>
      </c>
      <c r="B70359" s="1" t="s">
        <v>140727</v>
      </c>
      <c r="C70359" s="1" t="s">
        <v>140728</v>
      </c>
      <c r="D70359">
        <v>1502</v>
      </c>
      <c r="E70359" s="1" t="s">
        <v>144</v>
      </c>
    </row>
    <row r="70360" spans="1:5" x14ac:dyDescent="0.3">
      <c r="A70360">
        <v>2800984</v>
      </c>
      <c r="B70360" s="1" t="s">
        <v>140729</v>
      </c>
      <c r="C70360" s="1" t="s">
        <v>140730</v>
      </c>
      <c r="D70360">
        <v>784</v>
      </c>
      <c r="E70360" s="1" t="s">
        <v>144</v>
      </c>
    </row>
    <row r="70361" spans="1:5" x14ac:dyDescent="0.3">
      <c r="A70361">
        <v>2800992</v>
      </c>
      <c r="B70361" s="1" t="s">
        <v>140731</v>
      </c>
      <c r="C70361" s="1" t="s">
        <v>140732</v>
      </c>
      <c r="D70361">
        <v>0</v>
      </c>
      <c r="E70361" s="1" t="s">
        <v>34</v>
      </c>
    </row>
    <row r="70362" spans="1:5" x14ac:dyDescent="0.3">
      <c r="A70362">
        <v>2801000</v>
      </c>
      <c r="B70362" s="1" t="s">
        <v>140733</v>
      </c>
      <c r="C70362" s="1" t="s">
        <v>140734</v>
      </c>
      <c r="D70362">
        <v>920</v>
      </c>
      <c r="E70362" s="1" t="s">
        <v>144</v>
      </c>
    </row>
    <row r="70363" spans="1:5" x14ac:dyDescent="0.3">
      <c r="A70363">
        <v>2801018</v>
      </c>
      <c r="B70363" s="1" t="s">
        <v>140735</v>
      </c>
      <c r="C70363" s="1" t="s">
        <v>140736</v>
      </c>
      <c r="D70363">
        <v>1848</v>
      </c>
      <c r="E70363" s="1" t="s">
        <v>144</v>
      </c>
    </row>
    <row r="70364" spans="1:5" x14ac:dyDescent="0.3">
      <c r="A70364">
        <v>2801026</v>
      </c>
      <c r="B70364" s="1" t="s">
        <v>140737</v>
      </c>
      <c r="C70364" s="1" t="s">
        <v>140738</v>
      </c>
      <c r="D70364">
        <v>0</v>
      </c>
      <c r="E70364" s="1" t="s">
        <v>577</v>
      </c>
    </row>
    <row r="70365" spans="1:5" x14ac:dyDescent="0.3">
      <c r="A70365">
        <v>2801034</v>
      </c>
      <c r="B70365" s="1" t="s">
        <v>140739</v>
      </c>
      <c r="C70365" s="1" t="s">
        <v>140740</v>
      </c>
      <c r="D70365">
        <v>0</v>
      </c>
      <c r="E70365" s="1" t="s">
        <v>577</v>
      </c>
    </row>
    <row r="70366" spans="1:5" x14ac:dyDescent="0.3">
      <c r="A70366">
        <v>2801042</v>
      </c>
      <c r="B70366" s="1" t="s">
        <v>140741</v>
      </c>
      <c r="C70366" s="1" t="s">
        <v>140742</v>
      </c>
      <c r="D70366">
        <v>0</v>
      </c>
      <c r="E70366" s="1" t="s">
        <v>577</v>
      </c>
    </row>
    <row r="70367" spans="1:5" x14ac:dyDescent="0.3">
      <c r="A70367">
        <v>2801069</v>
      </c>
      <c r="B70367" s="1" t="s">
        <v>140743</v>
      </c>
      <c r="C70367" s="1" t="s">
        <v>140744</v>
      </c>
      <c r="D70367">
        <v>0</v>
      </c>
      <c r="E70367" s="1" t="s">
        <v>34</v>
      </c>
    </row>
    <row r="70368" spans="1:5" x14ac:dyDescent="0.3">
      <c r="A70368">
        <v>2801077</v>
      </c>
      <c r="B70368" s="1" t="s">
        <v>140745</v>
      </c>
      <c r="C70368" s="1" t="s">
        <v>140746</v>
      </c>
      <c r="D70368">
        <v>1824</v>
      </c>
      <c r="E70368" s="1" t="s">
        <v>86</v>
      </c>
    </row>
    <row r="70369" spans="1:5" x14ac:dyDescent="0.3">
      <c r="A70369">
        <v>2801085</v>
      </c>
      <c r="B70369" s="1" t="s">
        <v>140747</v>
      </c>
      <c r="C70369" s="1" t="s">
        <v>140748</v>
      </c>
      <c r="D70369">
        <v>1681</v>
      </c>
      <c r="E70369" s="1" t="s">
        <v>86</v>
      </c>
    </row>
    <row r="70370" spans="1:5" x14ac:dyDescent="0.3">
      <c r="A70370">
        <v>2801093</v>
      </c>
      <c r="B70370" s="1" t="s">
        <v>140749</v>
      </c>
      <c r="C70370" s="1" t="s">
        <v>140750</v>
      </c>
      <c r="D70370">
        <v>1749</v>
      </c>
      <c r="E70370" s="1" t="s">
        <v>86</v>
      </c>
    </row>
    <row r="70371" spans="1:5" x14ac:dyDescent="0.3">
      <c r="A70371">
        <v>2801107</v>
      </c>
      <c r="B70371" s="1" t="s">
        <v>140751</v>
      </c>
      <c r="C70371" s="1" t="s">
        <v>140752</v>
      </c>
      <c r="D70371">
        <v>990</v>
      </c>
      <c r="E70371" s="1" t="s">
        <v>86</v>
      </c>
    </row>
    <row r="70372" spans="1:5" x14ac:dyDescent="0.3">
      <c r="A70372">
        <v>2801115</v>
      </c>
      <c r="B70372" s="1" t="s">
        <v>140753</v>
      </c>
      <c r="C70372" s="1" t="s">
        <v>140754</v>
      </c>
      <c r="D70372">
        <v>1931</v>
      </c>
      <c r="E70372" s="1" t="s">
        <v>86</v>
      </c>
    </row>
    <row r="70373" spans="1:5" x14ac:dyDescent="0.3">
      <c r="A70373">
        <v>2801123</v>
      </c>
      <c r="B70373" s="1" t="s">
        <v>140755</v>
      </c>
      <c r="C70373" s="1" t="s">
        <v>140756</v>
      </c>
      <c r="D70373">
        <v>2898</v>
      </c>
      <c r="E70373" s="1" t="s">
        <v>86</v>
      </c>
    </row>
    <row r="70374" spans="1:5" x14ac:dyDescent="0.3">
      <c r="A70374">
        <v>2801131</v>
      </c>
      <c r="B70374" s="1" t="s">
        <v>140757</v>
      </c>
      <c r="C70374" s="1" t="s">
        <v>140758</v>
      </c>
      <c r="D70374">
        <v>1459</v>
      </c>
      <c r="E70374" s="1" t="s">
        <v>87958</v>
      </c>
    </row>
    <row r="70375" spans="1:5" x14ac:dyDescent="0.3">
      <c r="A70375">
        <v>2801140</v>
      </c>
      <c r="B70375" s="1" t="s">
        <v>140759</v>
      </c>
      <c r="C70375" s="1" t="s">
        <v>140760</v>
      </c>
      <c r="D70375">
        <v>1459</v>
      </c>
      <c r="E70375" s="1" t="s">
        <v>87958</v>
      </c>
    </row>
    <row r="70376" spans="1:5" x14ac:dyDescent="0.3">
      <c r="A70376">
        <v>2801158</v>
      </c>
      <c r="B70376" s="1" t="s">
        <v>140761</v>
      </c>
      <c r="C70376" s="1" t="s">
        <v>140762</v>
      </c>
      <c r="D70376">
        <v>1459</v>
      </c>
      <c r="E70376" s="1" t="s">
        <v>87958</v>
      </c>
    </row>
    <row r="70377" spans="1:5" x14ac:dyDescent="0.3">
      <c r="A70377">
        <v>2801212</v>
      </c>
      <c r="B70377" s="1" t="s">
        <v>140763</v>
      </c>
      <c r="C70377" s="1" t="s">
        <v>140764</v>
      </c>
      <c r="D70377">
        <v>1144</v>
      </c>
      <c r="E70377" s="1" t="s">
        <v>144</v>
      </c>
    </row>
    <row r="70378" spans="1:5" x14ac:dyDescent="0.3">
      <c r="A70378">
        <v>2801221</v>
      </c>
      <c r="B70378" s="1" t="s">
        <v>140765</v>
      </c>
      <c r="C70378" s="1" t="s">
        <v>140766</v>
      </c>
      <c r="D70378">
        <v>1284</v>
      </c>
      <c r="E70378" s="1" t="s">
        <v>144</v>
      </c>
    </row>
    <row r="70379" spans="1:5" x14ac:dyDescent="0.3">
      <c r="A70379">
        <v>2801239</v>
      </c>
      <c r="B70379" s="1" t="s">
        <v>140767</v>
      </c>
      <c r="C70379" s="1" t="s">
        <v>140768</v>
      </c>
      <c r="D70379">
        <v>1144</v>
      </c>
      <c r="E70379" s="1" t="s">
        <v>144</v>
      </c>
    </row>
    <row r="70380" spans="1:5" x14ac:dyDescent="0.3">
      <c r="A70380">
        <v>2801433</v>
      </c>
      <c r="B70380" s="1" t="s">
        <v>140769</v>
      </c>
      <c r="C70380" s="1" t="s">
        <v>140770</v>
      </c>
      <c r="D70380">
        <v>1689</v>
      </c>
      <c r="E70380" s="1" t="s">
        <v>86</v>
      </c>
    </row>
    <row r="70381" spans="1:5" x14ac:dyDescent="0.3">
      <c r="A70381">
        <v>2801441</v>
      </c>
      <c r="B70381" s="1" t="s">
        <v>140771</v>
      </c>
      <c r="C70381" s="1" t="s">
        <v>140772</v>
      </c>
      <c r="D70381">
        <v>0</v>
      </c>
      <c r="E70381" s="1" t="s">
        <v>10</v>
      </c>
    </row>
    <row r="70382" spans="1:5" x14ac:dyDescent="0.3">
      <c r="A70382">
        <v>2801450</v>
      </c>
      <c r="B70382" s="1" t="s">
        <v>140773</v>
      </c>
      <c r="C70382" s="1" t="s">
        <v>140774</v>
      </c>
      <c r="D70382">
        <v>0</v>
      </c>
      <c r="E70382" s="1" t="s">
        <v>34</v>
      </c>
    </row>
    <row r="70383" spans="1:5" x14ac:dyDescent="0.3">
      <c r="A70383">
        <v>2801468</v>
      </c>
      <c r="B70383" s="1" t="s">
        <v>140775</v>
      </c>
      <c r="C70383" s="1" t="s">
        <v>140776</v>
      </c>
      <c r="D70383">
        <v>0</v>
      </c>
      <c r="E70383" s="1" t="s">
        <v>34</v>
      </c>
    </row>
    <row r="70384" spans="1:5" x14ac:dyDescent="0.3">
      <c r="A70384">
        <v>2801476</v>
      </c>
      <c r="B70384" s="1" t="s">
        <v>140777</v>
      </c>
      <c r="C70384" s="1" t="s">
        <v>140778</v>
      </c>
      <c r="D70384">
        <v>2280</v>
      </c>
      <c r="E70384" s="1" t="s">
        <v>144</v>
      </c>
    </row>
    <row r="70385" spans="1:5" x14ac:dyDescent="0.3">
      <c r="A70385">
        <v>2801484</v>
      </c>
      <c r="B70385" s="1" t="s">
        <v>140779</v>
      </c>
      <c r="C70385" s="1" t="s">
        <v>140780</v>
      </c>
      <c r="D70385">
        <v>1664</v>
      </c>
      <c r="E70385" s="1" t="s">
        <v>86</v>
      </c>
    </row>
    <row r="70386" spans="1:5" x14ac:dyDescent="0.3">
      <c r="A70386">
        <v>2801492</v>
      </c>
      <c r="B70386" s="1" t="s">
        <v>140781</v>
      </c>
      <c r="C70386" s="1" t="s">
        <v>140782</v>
      </c>
      <c r="D70386">
        <v>936</v>
      </c>
      <c r="E70386" s="1" t="s">
        <v>144</v>
      </c>
    </row>
    <row r="70387" spans="1:5" x14ac:dyDescent="0.3">
      <c r="A70387">
        <v>2801506</v>
      </c>
      <c r="B70387" s="1" t="s">
        <v>140783</v>
      </c>
      <c r="C70387" s="1" t="s">
        <v>140784</v>
      </c>
      <c r="D70387">
        <v>1191</v>
      </c>
      <c r="E70387" s="1" t="s">
        <v>144</v>
      </c>
    </row>
    <row r="70388" spans="1:5" x14ac:dyDescent="0.3">
      <c r="A70388">
        <v>2801514</v>
      </c>
      <c r="B70388" s="1" t="s">
        <v>140785</v>
      </c>
      <c r="C70388" s="1" t="s">
        <v>140786</v>
      </c>
      <c r="D70388">
        <v>1302</v>
      </c>
      <c r="E70388" s="1" t="s">
        <v>144</v>
      </c>
    </row>
    <row r="70389" spans="1:5" x14ac:dyDescent="0.3">
      <c r="A70389">
        <v>2801522</v>
      </c>
      <c r="B70389" s="1" t="s">
        <v>140787</v>
      </c>
      <c r="C70389" s="1" t="s">
        <v>140788</v>
      </c>
      <c r="D70389">
        <v>1611</v>
      </c>
      <c r="E70389" s="1" t="s">
        <v>86</v>
      </c>
    </row>
    <row r="70390" spans="1:5" x14ac:dyDescent="0.3">
      <c r="A70390">
        <v>2801531</v>
      </c>
      <c r="B70390" s="1" t="s">
        <v>140789</v>
      </c>
      <c r="C70390" s="1" t="s">
        <v>140790</v>
      </c>
      <c r="D70390">
        <v>936</v>
      </c>
      <c r="E70390" s="1" t="s">
        <v>144</v>
      </c>
    </row>
    <row r="70391" spans="1:5" x14ac:dyDescent="0.3">
      <c r="A70391">
        <v>2801549</v>
      </c>
      <c r="B70391" s="1" t="s">
        <v>140791</v>
      </c>
      <c r="C70391" s="1" t="s">
        <v>140792</v>
      </c>
      <c r="D70391">
        <v>1248</v>
      </c>
      <c r="E70391" s="1" t="s">
        <v>144</v>
      </c>
    </row>
    <row r="70392" spans="1:5" x14ac:dyDescent="0.3">
      <c r="A70392">
        <v>2801565</v>
      </c>
      <c r="B70392" s="1" t="s">
        <v>140793</v>
      </c>
      <c r="C70392" s="1" t="s">
        <v>140794</v>
      </c>
      <c r="D70392">
        <v>0</v>
      </c>
      <c r="E70392" s="1" t="s">
        <v>34</v>
      </c>
    </row>
    <row r="70393" spans="1:5" x14ac:dyDescent="0.3">
      <c r="A70393">
        <v>2801573</v>
      </c>
      <c r="B70393" s="1" t="s">
        <v>140795</v>
      </c>
      <c r="C70393" s="1" t="s">
        <v>140796</v>
      </c>
      <c r="D70393">
        <v>0</v>
      </c>
      <c r="E70393" s="1" t="s">
        <v>34</v>
      </c>
    </row>
    <row r="70394" spans="1:5" x14ac:dyDescent="0.3">
      <c r="A70394">
        <v>2801581</v>
      </c>
      <c r="B70394" s="1" t="s">
        <v>140797</v>
      </c>
      <c r="C70394" s="1" t="s">
        <v>140798</v>
      </c>
      <c r="D70394">
        <v>2004</v>
      </c>
      <c r="E70394" s="1" t="s">
        <v>86</v>
      </c>
    </row>
    <row r="70395" spans="1:5" x14ac:dyDescent="0.3">
      <c r="A70395">
        <v>2801590</v>
      </c>
      <c r="B70395" s="1" t="s">
        <v>140799</v>
      </c>
      <c r="C70395" s="1" t="s">
        <v>140800</v>
      </c>
      <c r="D70395">
        <v>1000</v>
      </c>
      <c r="E70395" s="1" t="s">
        <v>86</v>
      </c>
    </row>
    <row r="70396" spans="1:5" x14ac:dyDescent="0.3">
      <c r="A70396">
        <v>2801603</v>
      </c>
      <c r="B70396" s="1" t="s">
        <v>140801</v>
      </c>
      <c r="C70396" s="1" t="s">
        <v>140802</v>
      </c>
      <c r="D70396">
        <v>924</v>
      </c>
      <c r="E70396" s="1" t="s">
        <v>144</v>
      </c>
    </row>
    <row r="70397" spans="1:5" x14ac:dyDescent="0.3">
      <c r="A70397">
        <v>2801611</v>
      </c>
      <c r="B70397" s="1" t="s">
        <v>140803</v>
      </c>
      <c r="C70397" s="1" t="s">
        <v>140804</v>
      </c>
      <c r="D70397">
        <v>1525</v>
      </c>
      <c r="E70397" s="1" t="s">
        <v>86</v>
      </c>
    </row>
    <row r="70398" spans="1:5" x14ac:dyDescent="0.3">
      <c r="A70398">
        <v>2801620</v>
      </c>
      <c r="B70398" s="1" t="s">
        <v>140805</v>
      </c>
      <c r="C70398" s="1" t="s">
        <v>140806</v>
      </c>
      <c r="D70398">
        <v>0</v>
      </c>
      <c r="E70398" s="1" t="s">
        <v>34</v>
      </c>
    </row>
    <row r="70399" spans="1:5" x14ac:dyDescent="0.3">
      <c r="A70399">
        <v>2801638</v>
      </c>
      <c r="B70399" s="1" t="s">
        <v>140807</v>
      </c>
      <c r="C70399" s="1" t="s">
        <v>140808</v>
      </c>
      <c r="D70399">
        <v>1770</v>
      </c>
      <c r="E70399" s="1" t="s">
        <v>86</v>
      </c>
    </row>
    <row r="70400" spans="1:5" x14ac:dyDescent="0.3">
      <c r="A70400">
        <v>2801646</v>
      </c>
      <c r="B70400" s="1" t="s">
        <v>140809</v>
      </c>
      <c r="C70400" s="1" t="s">
        <v>140810</v>
      </c>
      <c r="D70400">
        <v>2072</v>
      </c>
      <c r="E70400" s="1" t="s">
        <v>144</v>
      </c>
    </row>
    <row r="70401" spans="1:5" x14ac:dyDescent="0.3">
      <c r="A70401">
        <v>2801662</v>
      </c>
      <c r="B70401" s="1" t="s">
        <v>140811</v>
      </c>
      <c r="C70401" s="1" t="s">
        <v>140812</v>
      </c>
      <c r="D70401">
        <v>1056</v>
      </c>
      <c r="E70401" s="1" t="s">
        <v>144</v>
      </c>
    </row>
    <row r="70402" spans="1:5" x14ac:dyDescent="0.3">
      <c r="A70402">
        <v>2801671</v>
      </c>
      <c r="B70402" s="1" t="s">
        <v>140813</v>
      </c>
      <c r="C70402" s="1" t="s">
        <v>140814</v>
      </c>
      <c r="D70402">
        <v>1144</v>
      </c>
      <c r="E70402" s="1" t="s">
        <v>144</v>
      </c>
    </row>
    <row r="70403" spans="1:5" x14ac:dyDescent="0.3">
      <c r="A70403">
        <v>2801689</v>
      </c>
      <c r="B70403" s="1" t="s">
        <v>140815</v>
      </c>
      <c r="C70403" s="1" t="s">
        <v>140816</v>
      </c>
      <c r="D70403">
        <v>1144</v>
      </c>
      <c r="E70403" s="1" t="s">
        <v>144</v>
      </c>
    </row>
    <row r="70404" spans="1:5" x14ac:dyDescent="0.3">
      <c r="A70404">
        <v>2801697</v>
      </c>
      <c r="B70404" s="1" t="s">
        <v>140817</v>
      </c>
      <c r="C70404" s="1" t="s">
        <v>140818</v>
      </c>
      <c r="D70404">
        <v>1290</v>
      </c>
      <c r="E70404" s="1" t="s">
        <v>144</v>
      </c>
    </row>
    <row r="70405" spans="1:5" x14ac:dyDescent="0.3">
      <c r="A70405">
        <v>2801701</v>
      </c>
      <c r="B70405" s="1" t="s">
        <v>140819</v>
      </c>
      <c r="C70405" s="1" t="s">
        <v>140820</v>
      </c>
      <c r="D70405">
        <v>1144</v>
      </c>
      <c r="E70405" s="1" t="s">
        <v>144</v>
      </c>
    </row>
    <row r="70406" spans="1:5" x14ac:dyDescent="0.3">
      <c r="A70406">
        <v>2801719</v>
      </c>
      <c r="B70406" s="1" t="s">
        <v>140821</v>
      </c>
      <c r="C70406" s="1" t="s">
        <v>140822</v>
      </c>
      <c r="D70406">
        <v>1468</v>
      </c>
      <c r="E70406" s="1" t="s">
        <v>144</v>
      </c>
    </row>
    <row r="70407" spans="1:5" x14ac:dyDescent="0.3">
      <c r="A70407">
        <v>2801727</v>
      </c>
      <c r="B70407" s="1" t="s">
        <v>140823</v>
      </c>
      <c r="C70407" s="1" t="s">
        <v>140824</v>
      </c>
      <c r="D70407">
        <v>1124</v>
      </c>
      <c r="E70407" s="1" t="s">
        <v>144</v>
      </c>
    </row>
    <row r="70408" spans="1:5" x14ac:dyDescent="0.3">
      <c r="A70408">
        <v>2801735</v>
      </c>
      <c r="B70408" s="1" t="s">
        <v>140825</v>
      </c>
      <c r="C70408" s="1" t="s">
        <v>140826</v>
      </c>
      <c r="D70408">
        <v>1144</v>
      </c>
      <c r="E70408" s="1" t="s">
        <v>144</v>
      </c>
    </row>
    <row r="70409" spans="1:5" x14ac:dyDescent="0.3">
      <c r="A70409">
        <v>2801743</v>
      </c>
      <c r="B70409" s="1" t="s">
        <v>140827</v>
      </c>
      <c r="C70409" s="1" t="s">
        <v>140828</v>
      </c>
      <c r="D70409">
        <v>1092</v>
      </c>
      <c r="E70409" s="1" t="s">
        <v>144</v>
      </c>
    </row>
    <row r="70410" spans="1:5" x14ac:dyDescent="0.3">
      <c r="A70410">
        <v>2801751</v>
      </c>
      <c r="B70410" s="1" t="s">
        <v>140829</v>
      </c>
      <c r="C70410" s="1" t="s">
        <v>140830</v>
      </c>
      <c r="D70410">
        <v>1144</v>
      </c>
      <c r="E70410" s="1" t="s">
        <v>144</v>
      </c>
    </row>
    <row r="70411" spans="1:5" x14ac:dyDescent="0.3">
      <c r="A70411">
        <v>2801760</v>
      </c>
      <c r="B70411" s="1" t="s">
        <v>140831</v>
      </c>
      <c r="C70411" s="1" t="s">
        <v>140832</v>
      </c>
      <c r="D70411">
        <v>1668</v>
      </c>
      <c r="E70411" s="1" t="s">
        <v>144</v>
      </c>
    </row>
    <row r="70412" spans="1:5" x14ac:dyDescent="0.3">
      <c r="A70412">
        <v>2801778</v>
      </c>
      <c r="B70412" s="1" t="s">
        <v>140833</v>
      </c>
      <c r="C70412" s="1" t="s">
        <v>140834</v>
      </c>
      <c r="D70412">
        <v>1144</v>
      </c>
      <c r="E70412" s="1" t="s">
        <v>144</v>
      </c>
    </row>
    <row r="70413" spans="1:5" x14ac:dyDescent="0.3">
      <c r="A70413">
        <v>2801786</v>
      </c>
      <c r="B70413" s="1" t="s">
        <v>140835</v>
      </c>
      <c r="C70413" s="1" t="s">
        <v>140836</v>
      </c>
      <c r="D70413">
        <v>1292</v>
      </c>
      <c r="E70413" s="1" t="s">
        <v>144</v>
      </c>
    </row>
    <row r="70414" spans="1:5" x14ac:dyDescent="0.3">
      <c r="A70414">
        <v>2801794</v>
      </c>
      <c r="B70414" s="1" t="s">
        <v>140837</v>
      </c>
      <c r="C70414" s="1" t="s">
        <v>140838</v>
      </c>
      <c r="D70414">
        <v>1092</v>
      </c>
      <c r="E70414" s="1" t="s">
        <v>144</v>
      </c>
    </row>
    <row r="70415" spans="1:5" x14ac:dyDescent="0.3">
      <c r="A70415">
        <v>2801808</v>
      </c>
      <c r="B70415" s="1" t="s">
        <v>140839</v>
      </c>
      <c r="C70415" s="1" t="s">
        <v>140840</v>
      </c>
      <c r="D70415">
        <v>1092</v>
      </c>
      <c r="E70415" s="1" t="s">
        <v>144</v>
      </c>
    </row>
    <row r="70416" spans="1:5" x14ac:dyDescent="0.3">
      <c r="A70416">
        <v>2801816</v>
      </c>
      <c r="B70416" s="1" t="s">
        <v>140841</v>
      </c>
      <c r="C70416" s="1" t="s">
        <v>140842</v>
      </c>
      <c r="D70416">
        <v>936</v>
      </c>
      <c r="E70416" s="1" t="s">
        <v>144</v>
      </c>
    </row>
    <row r="70417" spans="1:5" x14ac:dyDescent="0.3">
      <c r="A70417">
        <v>2801832</v>
      </c>
      <c r="B70417" s="1" t="s">
        <v>140843</v>
      </c>
      <c r="C70417" s="1" t="s">
        <v>140844</v>
      </c>
      <c r="D70417">
        <v>1250</v>
      </c>
      <c r="E70417" s="1" t="s">
        <v>86</v>
      </c>
    </row>
    <row r="70418" spans="1:5" x14ac:dyDescent="0.3">
      <c r="A70418">
        <v>2801841</v>
      </c>
      <c r="B70418" s="1" t="s">
        <v>140845</v>
      </c>
      <c r="C70418" s="1" t="s">
        <v>140846</v>
      </c>
      <c r="D70418">
        <v>2332</v>
      </c>
      <c r="E70418" s="1" t="s">
        <v>144</v>
      </c>
    </row>
    <row r="70419" spans="1:5" x14ac:dyDescent="0.3">
      <c r="A70419">
        <v>2801859</v>
      </c>
      <c r="B70419" s="1" t="s">
        <v>140847</v>
      </c>
      <c r="C70419" s="1" t="s">
        <v>140848</v>
      </c>
      <c r="D70419">
        <v>1680</v>
      </c>
      <c r="E70419" s="1" t="s">
        <v>144</v>
      </c>
    </row>
    <row r="70420" spans="1:5" x14ac:dyDescent="0.3">
      <c r="A70420">
        <v>2801875</v>
      </c>
      <c r="B70420" s="1" t="s">
        <v>140849</v>
      </c>
      <c r="C70420" s="1" t="s">
        <v>140850</v>
      </c>
      <c r="D70420">
        <v>0</v>
      </c>
      <c r="E70420" s="1" t="s">
        <v>25</v>
      </c>
    </row>
    <row r="70421" spans="1:5" x14ac:dyDescent="0.3">
      <c r="A70421">
        <v>2801913</v>
      </c>
      <c r="B70421" s="1" t="s">
        <v>140851</v>
      </c>
      <c r="C70421" s="1" t="s">
        <v>140852</v>
      </c>
      <c r="D70421">
        <v>3597</v>
      </c>
      <c r="E70421" s="1" t="s">
        <v>86</v>
      </c>
    </row>
    <row r="70422" spans="1:5" x14ac:dyDescent="0.3">
      <c r="A70422">
        <v>2801930</v>
      </c>
      <c r="B70422" s="1" t="s">
        <v>140853</v>
      </c>
      <c r="C70422" s="1" t="s">
        <v>140854</v>
      </c>
      <c r="D70422">
        <v>933</v>
      </c>
      <c r="E70422" s="1" t="s">
        <v>86</v>
      </c>
    </row>
    <row r="70423" spans="1:5" x14ac:dyDescent="0.3">
      <c r="A70423">
        <v>2801948</v>
      </c>
      <c r="B70423" s="1" t="s">
        <v>140855</v>
      </c>
      <c r="C70423" s="1" t="s">
        <v>140856</v>
      </c>
      <c r="D70423">
        <v>950</v>
      </c>
      <c r="E70423" s="1" t="s">
        <v>86</v>
      </c>
    </row>
    <row r="70424" spans="1:5" x14ac:dyDescent="0.3">
      <c r="A70424">
        <v>2801956</v>
      </c>
      <c r="B70424" s="1" t="s">
        <v>140857</v>
      </c>
      <c r="C70424" s="1" t="s">
        <v>140858</v>
      </c>
      <c r="D70424">
        <v>0</v>
      </c>
      <c r="E70424" s="1" t="s">
        <v>25</v>
      </c>
    </row>
    <row r="70425" spans="1:5" x14ac:dyDescent="0.3">
      <c r="A70425">
        <v>2801964</v>
      </c>
      <c r="B70425" s="1" t="s">
        <v>140859</v>
      </c>
      <c r="C70425" s="1" t="s">
        <v>140860</v>
      </c>
      <c r="D70425">
        <v>1848</v>
      </c>
      <c r="E70425" s="1" t="s">
        <v>144</v>
      </c>
    </row>
    <row r="70426" spans="1:5" x14ac:dyDescent="0.3">
      <c r="A70426">
        <v>2801972</v>
      </c>
      <c r="B70426" s="1" t="s">
        <v>140861</v>
      </c>
      <c r="C70426" s="1" t="s">
        <v>140862</v>
      </c>
      <c r="D70426">
        <v>0</v>
      </c>
      <c r="E70426" s="1" t="s">
        <v>34</v>
      </c>
    </row>
    <row r="70427" spans="1:5" x14ac:dyDescent="0.3">
      <c r="A70427">
        <v>2801981</v>
      </c>
      <c r="B70427" s="1" t="s">
        <v>140863</v>
      </c>
      <c r="C70427" s="1" t="s">
        <v>140864</v>
      </c>
      <c r="D70427">
        <v>0</v>
      </c>
      <c r="E70427" s="1" t="s">
        <v>34</v>
      </c>
    </row>
    <row r="70428" spans="1:5" x14ac:dyDescent="0.3">
      <c r="A70428">
        <v>2801999</v>
      </c>
      <c r="B70428" s="1" t="s">
        <v>140865</v>
      </c>
      <c r="C70428" s="1" t="s">
        <v>140866</v>
      </c>
      <c r="D70428">
        <v>0</v>
      </c>
      <c r="E70428" s="1" t="s">
        <v>34</v>
      </c>
    </row>
    <row r="70429" spans="1:5" x14ac:dyDescent="0.3">
      <c r="A70429">
        <v>2802006</v>
      </c>
      <c r="B70429" s="1" t="s">
        <v>140867</v>
      </c>
      <c r="C70429" s="1" t="s">
        <v>140868</v>
      </c>
      <c r="D70429">
        <v>1214</v>
      </c>
      <c r="E70429" s="1" t="s">
        <v>86</v>
      </c>
    </row>
    <row r="70430" spans="1:5" x14ac:dyDescent="0.3">
      <c r="A70430">
        <v>2802014</v>
      </c>
      <c r="B70430" s="1" t="s">
        <v>140869</v>
      </c>
      <c r="C70430" s="1" t="s">
        <v>140870</v>
      </c>
      <c r="D70430">
        <v>960</v>
      </c>
      <c r="E70430" s="1" t="s">
        <v>144</v>
      </c>
    </row>
    <row r="70431" spans="1:5" x14ac:dyDescent="0.3">
      <c r="A70431">
        <v>2802022</v>
      </c>
      <c r="B70431" s="1" t="s">
        <v>140871</v>
      </c>
      <c r="C70431" s="1" t="s">
        <v>140872</v>
      </c>
      <c r="D70431">
        <v>1040</v>
      </c>
      <c r="E70431" s="1" t="s">
        <v>144</v>
      </c>
    </row>
    <row r="70432" spans="1:5" x14ac:dyDescent="0.3">
      <c r="A70432">
        <v>2802031</v>
      </c>
      <c r="B70432" s="1" t="s">
        <v>140873</v>
      </c>
      <c r="C70432" s="1" t="s">
        <v>140874</v>
      </c>
      <c r="D70432">
        <v>4424</v>
      </c>
      <c r="E70432" s="1" t="s">
        <v>95</v>
      </c>
    </row>
    <row r="70433" spans="1:5" x14ac:dyDescent="0.3">
      <c r="A70433">
        <v>2802049</v>
      </c>
      <c r="B70433" s="1" t="s">
        <v>140875</v>
      </c>
      <c r="C70433" s="1" t="s">
        <v>140876</v>
      </c>
      <c r="D70433">
        <v>1248</v>
      </c>
      <c r="E70433" s="1" t="s">
        <v>144</v>
      </c>
    </row>
    <row r="70434" spans="1:5" x14ac:dyDescent="0.3">
      <c r="A70434">
        <v>2802057</v>
      </c>
      <c r="B70434" s="1" t="s">
        <v>140877</v>
      </c>
      <c r="C70434" s="1" t="s">
        <v>140878</v>
      </c>
      <c r="D70434">
        <v>1008</v>
      </c>
      <c r="E70434" s="1" t="s">
        <v>144</v>
      </c>
    </row>
    <row r="70435" spans="1:5" x14ac:dyDescent="0.3">
      <c r="A70435">
        <v>2802065</v>
      </c>
      <c r="B70435" s="1" t="s">
        <v>140879</v>
      </c>
      <c r="C70435" s="1" t="s">
        <v>140880</v>
      </c>
      <c r="D70435">
        <v>1440</v>
      </c>
      <c r="E70435" s="1" t="s">
        <v>144</v>
      </c>
    </row>
    <row r="70436" spans="1:5" x14ac:dyDescent="0.3">
      <c r="A70436">
        <v>2802073</v>
      </c>
      <c r="B70436" s="1" t="s">
        <v>140881</v>
      </c>
      <c r="C70436" s="1" t="s">
        <v>140882</v>
      </c>
      <c r="D70436">
        <v>0</v>
      </c>
      <c r="E70436" s="1" t="s">
        <v>34</v>
      </c>
    </row>
    <row r="70437" spans="1:5" x14ac:dyDescent="0.3">
      <c r="A70437">
        <v>2802120</v>
      </c>
      <c r="B70437" s="1" t="s">
        <v>140883</v>
      </c>
      <c r="C70437" s="1" t="s">
        <v>140884</v>
      </c>
      <c r="D70437">
        <v>0</v>
      </c>
      <c r="E70437" s="1" t="s">
        <v>34</v>
      </c>
    </row>
    <row r="70438" spans="1:5" x14ac:dyDescent="0.3">
      <c r="A70438">
        <v>2802138</v>
      </c>
      <c r="B70438" s="1" t="s">
        <v>140885</v>
      </c>
      <c r="C70438" s="1" t="s">
        <v>140886</v>
      </c>
      <c r="D70438">
        <v>2582</v>
      </c>
      <c r="E70438" s="1" t="s">
        <v>86</v>
      </c>
    </row>
    <row r="70439" spans="1:5" x14ac:dyDescent="0.3">
      <c r="A70439">
        <v>2802146</v>
      </c>
      <c r="B70439" s="1" t="s">
        <v>140887</v>
      </c>
      <c r="C70439" s="1" t="s">
        <v>140888</v>
      </c>
      <c r="D70439">
        <v>1092</v>
      </c>
      <c r="E70439" s="1" t="s">
        <v>86</v>
      </c>
    </row>
    <row r="70440" spans="1:5" x14ac:dyDescent="0.3">
      <c r="A70440">
        <v>2802154</v>
      </c>
      <c r="B70440" s="1" t="s">
        <v>140889</v>
      </c>
      <c r="C70440" s="1" t="s">
        <v>140890</v>
      </c>
      <c r="D70440">
        <v>988</v>
      </c>
      <c r="E70440" s="1" t="s">
        <v>144</v>
      </c>
    </row>
    <row r="70441" spans="1:5" x14ac:dyDescent="0.3">
      <c r="A70441">
        <v>2802162</v>
      </c>
      <c r="B70441" s="1" t="s">
        <v>140891</v>
      </c>
      <c r="C70441" s="1" t="s">
        <v>140892</v>
      </c>
      <c r="D70441">
        <v>1056</v>
      </c>
      <c r="E70441" s="1" t="s">
        <v>144</v>
      </c>
    </row>
    <row r="70442" spans="1:5" x14ac:dyDescent="0.3">
      <c r="A70442">
        <v>2802171</v>
      </c>
      <c r="B70442" s="1" t="s">
        <v>140893</v>
      </c>
      <c r="C70442" s="1" t="s">
        <v>140894</v>
      </c>
      <c r="D70442">
        <v>1100</v>
      </c>
      <c r="E70442" s="1" t="s">
        <v>144</v>
      </c>
    </row>
    <row r="70443" spans="1:5" x14ac:dyDescent="0.3">
      <c r="A70443">
        <v>2802189</v>
      </c>
      <c r="B70443" s="1" t="s">
        <v>140895</v>
      </c>
      <c r="C70443" s="1" t="s">
        <v>140896</v>
      </c>
      <c r="D70443">
        <v>0</v>
      </c>
      <c r="E70443" s="1" t="s">
        <v>34</v>
      </c>
    </row>
    <row r="70444" spans="1:5" x14ac:dyDescent="0.3">
      <c r="A70444">
        <v>2802201</v>
      </c>
      <c r="B70444" s="1" t="s">
        <v>140897</v>
      </c>
      <c r="C70444" s="1" t="s">
        <v>140898</v>
      </c>
      <c r="D70444">
        <v>1176</v>
      </c>
      <c r="E70444" s="1" t="s">
        <v>86</v>
      </c>
    </row>
    <row r="70445" spans="1:5" x14ac:dyDescent="0.3">
      <c r="A70445">
        <v>2802219</v>
      </c>
      <c r="B70445" s="1" t="s">
        <v>140899</v>
      </c>
      <c r="C70445" s="1" t="s">
        <v>140900</v>
      </c>
      <c r="D70445">
        <v>2188</v>
      </c>
      <c r="E70445" s="1" t="s">
        <v>86</v>
      </c>
    </row>
    <row r="70446" spans="1:5" x14ac:dyDescent="0.3">
      <c r="A70446">
        <v>2802227</v>
      </c>
      <c r="B70446" s="1" t="s">
        <v>140901</v>
      </c>
      <c r="C70446" s="1" t="s">
        <v>140902</v>
      </c>
      <c r="D70446">
        <v>4989</v>
      </c>
      <c r="E70446" s="1" t="s">
        <v>3125</v>
      </c>
    </row>
    <row r="70447" spans="1:5" x14ac:dyDescent="0.3">
      <c r="A70447">
        <v>2802235</v>
      </c>
      <c r="B70447" s="1" t="s">
        <v>140903</v>
      </c>
      <c r="C70447" s="1" t="s">
        <v>140904</v>
      </c>
      <c r="D70447">
        <v>1350</v>
      </c>
      <c r="E70447" s="1" t="s">
        <v>144</v>
      </c>
    </row>
    <row r="70448" spans="1:5" x14ac:dyDescent="0.3">
      <c r="A70448">
        <v>2802243</v>
      </c>
      <c r="B70448" s="1" t="s">
        <v>140905</v>
      </c>
      <c r="C70448" s="1" t="s">
        <v>140906</v>
      </c>
      <c r="D70448">
        <v>2135</v>
      </c>
      <c r="E70448" s="1" t="s">
        <v>86</v>
      </c>
    </row>
    <row r="70449" spans="1:5" x14ac:dyDescent="0.3">
      <c r="A70449">
        <v>2802260</v>
      </c>
      <c r="B70449" s="1" t="s">
        <v>140907</v>
      </c>
      <c r="C70449" s="1" t="s">
        <v>140908</v>
      </c>
      <c r="D70449">
        <v>0</v>
      </c>
      <c r="E70449" s="1" t="s">
        <v>34</v>
      </c>
    </row>
    <row r="70450" spans="1:5" x14ac:dyDescent="0.3">
      <c r="A70450">
        <v>2802278</v>
      </c>
      <c r="B70450" s="1" t="s">
        <v>140909</v>
      </c>
      <c r="C70450" s="1" t="s">
        <v>140910</v>
      </c>
      <c r="D70450">
        <v>1897</v>
      </c>
      <c r="E70450" s="1" t="s">
        <v>86</v>
      </c>
    </row>
    <row r="70451" spans="1:5" x14ac:dyDescent="0.3">
      <c r="A70451">
        <v>2802286</v>
      </c>
      <c r="B70451" s="1" t="s">
        <v>140911</v>
      </c>
      <c r="C70451" s="1" t="s">
        <v>140912</v>
      </c>
      <c r="D70451">
        <v>0</v>
      </c>
      <c r="E70451" s="1" t="s">
        <v>577</v>
      </c>
    </row>
    <row r="70452" spans="1:5" x14ac:dyDescent="0.3">
      <c r="A70452">
        <v>2802294</v>
      </c>
      <c r="B70452" s="1" t="s">
        <v>140913</v>
      </c>
      <c r="C70452" s="1" t="s">
        <v>140914</v>
      </c>
      <c r="D70452">
        <v>0</v>
      </c>
      <c r="E70452" s="1" t="s">
        <v>25</v>
      </c>
    </row>
    <row r="70453" spans="1:5" x14ac:dyDescent="0.3">
      <c r="A70453">
        <v>2802308</v>
      </c>
      <c r="B70453" s="1" t="s">
        <v>140915</v>
      </c>
      <c r="C70453" s="1" t="s">
        <v>140916</v>
      </c>
      <c r="D70453">
        <v>0</v>
      </c>
      <c r="E70453" s="1" t="s">
        <v>34</v>
      </c>
    </row>
    <row r="70454" spans="1:5" x14ac:dyDescent="0.3">
      <c r="A70454">
        <v>2802316</v>
      </c>
      <c r="B70454" s="1" t="s">
        <v>140917</v>
      </c>
      <c r="C70454" s="1" t="s">
        <v>140918</v>
      </c>
      <c r="D70454">
        <v>0</v>
      </c>
      <c r="E70454" s="1" t="s">
        <v>183</v>
      </c>
    </row>
    <row r="70455" spans="1:5" x14ac:dyDescent="0.3">
      <c r="A70455">
        <v>2802324</v>
      </c>
      <c r="B70455" s="1" t="s">
        <v>140919</v>
      </c>
      <c r="C70455" s="1" t="s">
        <v>140920</v>
      </c>
      <c r="D70455">
        <v>2080</v>
      </c>
      <c r="E70455" s="1" t="s">
        <v>86</v>
      </c>
    </row>
    <row r="70456" spans="1:5" x14ac:dyDescent="0.3">
      <c r="A70456">
        <v>2802332</v>
      </c>
      <c r="B70456" s="1" t="s">
        <v>140921</v>
      </c>
      <c r="C70456" s="1" t="s">
        <v>140922</v>
      </c>
      <c r="D70456">
        <v>3884</v>
      </c>
      <c r="E70456" s="1" t="s">
        <v>306</v>
      </c>
    </row>
    <row r="70457" spans="1:5" x14ac:dyDescent="0.3">
      <c r="A70457">
        <v>2802341</v>
      </c>
      <c r="B70457" s="1" t="s">
        <v>140923</v>
      </c>
      <c r="C70457" s="1" t="s">
        <v>140924</v>
      </c>
      <c r="D70457">
        <v>0</v>
      </c>
      <c r="E70457" s="1" t="s">
        <v>52</v>
      </c>
    </row>
    <row r="70458" spans="1:5" x14ac:dyDescent="0.3">
      <c r="A70458">
        <v>2802359</v>
      </c>
      <c r="B70458" s="1" t="s">
        <v>140925</v>
      </c>
      <c r="C70458" s="1" t="s">
        <v>140926</v>
      </c>
      <c r="D70458">
        <v>1232</v>
      </c>
      <c r="E70458" s="1" t="s">
        <v>144</v>
      </c>
    </row>
    <row r="70459" spans="1:5" x14ac:dyDescent="0.3">
      <c r="A70459">
        <v>2802367</v>
      </c>
      <c r="B70459" s="1" t="s">
        <v>140927</v>
      </c>
      <c r="C70459" s="1" t="s">
        <v>140928</v>
      </c>
      <c r="D70459">
        <v>1632</v>
      </c>
      <c r="E70459" s="1" t="s">
        <v>86</v>
      </c>
    </row>
    <row r="70460" spans="1:5" x14ac:dyDescent="0.3">
      <c r="A70460">
        <v>2802375</v>
      </c>
      <c r="B70460" s="1" t="s">
        <v>140929</v>
      </c>
      <c r="C70460" s="1" t="s">
        <v>140930</v>
      </c>
      <c r="D70460">
        <v>936</v>
      </c>
      <c r="E70460" s="1" t="s">
        <v>144</v>
      </c>
    </row>
    <row r="70461" spans="1:5" x14ac:dyDescent="0.3">
      <c r="A70461">
        <v>2802383</v>
      </c>
      <c r="B70461" s="1" t="s">
        <v>140931</v>
      </c>
      <c r="C70461" s="1" t="s">
        <v>140932</v>
      </c>
      <c r="D70461">
        <v>1487</v>
      </c>
      <c r="E70461" s="1" t="s">
        <v>86</v>
      </c>
    </row>
    <row r="70462" spans="1:5" x14ac:dyDescent="0.3">
      <c r="A70462">
        <v>2802391</v>
      </c>
      <c r="B70462" s="1" t="s">
        <v>140933</v>
      </c>
      <c r="C70462" s="1" t="s">
        <v>140934</v>
      </c>
      <c r="D70462">
        <v>1040</v>
      </c>
      <c r="E70462" s="1" t="s">
        <v>144</v>
      </c>
    </row>
    <row r="70463" spans="1:5" x14ac:dyDescent="0.3">
      <c r="A70463">
        <v>2802405</v>
      </c>
      <c r="B70463" s="1" t="s">
        <v>140935</v>
      </c>
      <c r="C70463" s="1" t="s">
        <v>140936</v>
      </c>
      <c r="D70463">
        <v>1400</v>
      </c>
      <c r="E70463" s="1" t="s">
        <v>144</v>
      </c>
    </row>
    <row r="70464" spans="1:5" x14ac:dyDescent="0.3">
      <c r="A70464">
        <v>2802413</v>
      </c>
      <c r="B70464" s="1" t="s">
        <v>140937</v>
      </c>
      <c r="C70464" s="1" t="s">
        <v>140938</v>
      </c>
      <c r="D70464">
        <v>1144</v>
      </c>
      <c r="E70464" s="1" t="s">
        <v>144</v>
      </c>
    </row>
    <row r="70465" spans="1:5" x14ac:dyDescent="0.3">
      <c r="A70465">
        <v>2802421</v>
      </c>
      <c r="B70465" s="1" t="s">
        <v>140939</v>
      </c>
      <c r="C70465" s="1" t="s">
        <v>140940</v>
      </c>
      <c r="D70465">
        <v>1552</v>
      </c>
      <c r="E70465" s="1" t="s">
        <v>144</v>
      </c>
    </row>
    <row r="70466" spans="1:5" x14ac:dyDescent="0.3">
      <c r="A70466">
        <v>2802430</v>
      </c>
      <c r="B70466" s="1" t="s">
        <v>140941</v>
      </c>
      <c r="C70466" s="1" t="s">
        <v>140942</v>
      </c>
      <c r="D70466">
        <v>1144</v>
      </c>
      <c r="E70466" s="1" t="s">
        <v>144</v>
      </c>
    </row>
    <row r="70467" spans="1:5" x14ac:dyDescent="0.3">
      <c r="A70467">
        <v>2802448</v>
      </c>
      <c r="B70467" s="1" t="s">
        <v>140943</v>
      </c>
      <c r="C70467" s="1" t="s">
        <v>140944</v>
      </c>
      <c r="D70467">
        <v>960</v>
      </c>
      <c r="E70467" s="1" t="s">
        <v>144</v>
      </c>
    </row>
    <row r="70468" spans="1:5" x14ac:dyDescent="0.3">
      <c r="A70468">
        <v>2802456</v>
      </c>
      <c r="B70468" s="1" t="s">
        <v>140945</v>
      </c>
      <c r="C70468" s="1" t="s">
        <v>140946</v>
      </c>
      <c r="D70468">
        <v>1020</v>
      </c>
      <c r="E70468" s="1" t="s">
        <v>86</v>
      </c>
    </row>
    <row r="70469" spans="1:5" x14ac:dyDescent="0.3">
      <c r="A70469">
        <v>2802464</v>
      </c>
      <c r="B70469" s="1" t="s">
        <v>140947</v>
      </c>
      <c r="C70469" s="1" t="s">
        <v>140948</v>
      </c>
      <c r="D70469">
        <v>1074</v>
      </c>
      <c r="E70469" s="1" t="s">
        <v>144</v>
      </c>
    </row>
    <row r="70470" spans="1:5" x14ac:dyDescent="0.3">
      <c r="A70470">
        <v>2802472</v>
      </c>
      <c r="B70470" s="1" t="s">
        <v>140949</v>
      </c>
      <c r="C70470" s="1" t="s">
        <v>140950</v>
      </c>
      <c r="D70470">
        <v>1362</v>
      </c>
      <c r="E70470" s="1" t="s">
        <v>144</v>
      </c>
    </row>
    <row r="70471" spans="1:5" x14ac:dyDescent="0.3">
      <c r="A70471">
        <v>2802481</v>
      </c>
      <c r="B70471" s="1" t="s">
        <v>140951</v>
      </c>
      <c r="C70471" s="1" t="s">
        <v>140952</v>
      </c>
      <c r="D70471">
        <v>1508</v>
      </c>
      <c r="E70471" s="1" t="s">
        <v>144</v>
      </c>
    </row>
    <row r="70472" spans="1:5" x14ac:dyDescent="0.3">
      <c r="A70472">
        <v>2802499</v>
      </c>
      <c r="B70472" s="1" t="s">
        <v>140953</v>
      </c>
      <c r="C70472" s="1" t="s">
        <v>140954</v>
      </c>
      <c r="D70472">
        <v>1144</v>
      </c>
      <c r="E70472" s="1" t="s">
        <v>144</v>
      </c>
    </row>
    <row r="70473" spans="1:5" x14ac:dyDescent="0.3">
      <c r="A70473">
        <v>2802502</v>
      </c>
      <c r="B70473" s="1" t="s">
        <v>140955</v>
      </c>
      <c r="C70473" s="1" t="s">
        <v>140956</v>
      </c>
      <c r="D70473">
        <v>1144</v>
      </c>
      <c r="E70473" s="1" t="s">
        <v>144</v>
      </c>
    </row>
    <row r="70474" spans="1:5" x14ac:dyDescent="0.3">
      <c r="A70474">
        <v>2802511</v>
      </c>
      <c r="B70474" s="1" t="s">
        <v>140957</v>
      </c>
      <c r="C70474" s="1" t="s">
        <v>140958</v>
      </c>
      <c r="D70474">
        <v>1438</v>
      </c>
      <c r="E70474" s="1" t="s">
        <v>144</v>
      </c>
    </row>
    <row r="70475" spans="1:5" x14ac:dyDescent="0.3">
      <c r="A70475">
        <v>2802529</v>
      </c>
      <c r="B70475" s="1" t="s">
        <v>140959</v>
      </c>
      <c r="C70475" s="1" t="s">
        <v>140960</v>
      </c>
      <c r="D70475">
        <v>1290</v>
      </c>
      <c r="E70475" s="1" t="s">
        <v>144</v>
      </c>
    </row>
    <row r="70476" spans="1:5" x14ac:dyDescent="0.3">
      <c r="A70476">
        <v>2802537</v>
      </c>
      <c r="B70476" s="1" t="s">
        <v>140961</v>
      </c>
      <c r="C70476" s="1" t="s">
        <v>140962</v>
      </c>
      <c r="D70476">
        <v>1232</v>
      </c>
      <c r="E70476" s="1" t="s">
        <v>144</v>
      </c>
    </row>
    <row r="70477" spans="1:5" x14ac:dyDescent="0.3">
      <c r="A70477">
        <v>2802545</v>
      </c>
      <c r="B70477" s="1" t="s">
        <v>140963</v>
      </c>
      <c r="C70477" s="1" t="s">
        <v>140964</v>
      </c>
      <c r="D70477">
        <v>1048</v>
      </c>
      <c r="E70477" s="1" t="s">
        <v>144</v>
      </c>
    </row>
    <row r="70478" spans="1:5" x14ac:dyDescent="0.3">
      <c r="A70478">
        <v>2802553</v>
      </c>
      <c r="B70478" s="1" t="s">
        <v>140965</v>
      </c>
      <c r="C70478" s="1" t="s">
        <v>140966</v>
      </c>
      <c r="D70478">
        <v>1295</v>
      </c>
      <c r="E70478" s="1" t="s">
        <v>144</v>
      </c>
    </row>
    <row r="70479" spans="1:5" x14ac:dyDescent="0.3">
      <c r="A70479">
        <v>2802561</v>
      </c>
      <c r="B70479" s="1" t="s">
        <v>140967</v>
      </c>
      <c r="C70479" s="1" t="s">
        <v>140968</v>
      </c>
      <c r="D70479">
        <v>1588</v>
      </c>
      <c r="E70479" s="1" t="s">
        <v>144</v>
      </c>
    </row>
    <row r="70480" spans="1:5" x14ac:dyDescent="0.3">
      <c r="A70480">
        <v>2802570</v>
      </c>
      <c r="B70480" s="1" t="s">
        <v>140969</v>
      </c>
      <c r="C70480" s="1" t="s">
        <v>140970</v>
      </c>
      <c r="D70480">
        <v>1248</v>
      </c>
      <c r="E70480" s="1" t="s">
        <v>144</v>
      </c>
    </row>
    <row r="70481" spans="1:5" x14ac:dyDescent="0.3">
      <c r="A70481">
        <v>2802588</v>
      </c>
      <c r="B70481" s="1" t="s">
        <v>140971</v>
      </c>
      <c r="C70481" s="1" t="s">
        <v>140972</v>
      </c>
      <c r="D70481">
        <v>1144</v>
      </c>
      <c r="E70481" s="1" t="s">
        <v>144</v>
      </c>
    </row>
    <row r="70482" spans="1:5" x14ac:dyDescent="0.3">
      <c r="A70482">
        <v>2802596</v>
      </c>
      <c r="B70482" s="1" t="s">
        <v>140973</v>
      </c>
      <c r="C70482" s="1" t="s">
        <v>140974</v>
      </c>
      <c r="D70482">
        <v>1144</v>
      </c>
      <c r="E70482" s="1" t="s">
        <v>144</v>
      </c>
    </row>
    <row r="70483" spans="1:5" x14ac:dyDescent="0.3">
      <c r="A70483">
        <v>2802600</v>
      </c>
      <c r="B70483" s="1" t="s">
        <v>140975</v>
      </c>
      <c r="C70483" s="1" t="s">
        <v>140976</v>
      </c>
      <c r="D70483">
        <v>1292</v>
      </c>
      <c r="E70483" s="1" t="s">
        <v>144</v>
      </c>
    </row>
    <row r="70484" spans="1:5" x14ac:dyDescent="0.3">
      <c r="A70484">
        <v>2802618</v>
      </c>
      <c r="B70484" s="1" t="s">
        <v>140977</v>
      </c>
      <c r="C70484" s="1" t="s">
        <v>140978</v>
      </c>
      <c r="D70484">
        <v>1436</v>
      </c>
      <c r="E70484" s="1" t="s">
        <v>144</v>
      </c>
    </row>
    <row r="70485" spans="1:5" x14ac:dyDescent="0.3">
      <c r="A70485">
        <v>2802626</v>
      </c>
      <c r="B70485" s="1" t="s">
        <v>140979</v>
      </c>
      <c r="C70485" s="1" t="s">
        <v>140980</v>
      </c>
      <c r="D70485">
        <v>1446</v>
      </c>
      <c r="E70485" s="1" t="s">
        <v>144</v>
      </c>
    </row>
    <row r="70486" spans="1:5" x14ac:dyDescent="0.3">
      <c r="A70486">
        <v>2802634</v>
      </c>
      <c r="B70486" s="1" t="s">
        <v>140981</v>
      </c>
      <c r="C70486" s="1" t="s">
        <v>140982</v>
      </c>
      <c r="D70486">
        <v>1676</v>
      </c>
      <c r="E70486" s="1" t="s">
        <v>86</v>
      </c>
    </row>
    <row r="70487" spans="1:5" x14ac:dyDescent="0.3">
      <c r="A70487">
        <v>2802642</v>
      </c>
      <c r="B70487" s="1" t="s">
        <v>140983</v>
      </c>
      <c r="C70487" s="1" t="s">
        <v>140984</v>
      </c>
      <c r="D70487">
        <v>1144</v>
      </c>
      <c r="E70487" s="1" t="s">
        <v>144</v>
      </c>
    </row>
    <row r="70488" spans="1:5" x14ac:dyDescent="0.3">
      <c r="A70488">
        <v>2802651</v>
      </c>
      <c r="B70488" s="1" t="s">
        <v>140985</v>
      </c>
      <c r="C70488" s="1" t="s">
        <v>140986</v>
      </c>
      <c r="D70488">
        <v>1346</v>
      </c>
      <c r="E70488" s="1" t="s">
        <v>144</v>
      </c>
    </row>
    <row r="70489" spans="1:5" x14ac:dyDescent="0.3">
      <c r="A70489">
        <v>2802669</v>
      </c>
      <c r="B70489" s="1" t="s">
        <v>140987</v>
      </c>
      <c r="C70489" s="1" t="s">
        <v>140988</v>
      </c>
      <c r="D70489">
        <v>1324</v>
      </c>
      <c r="E70489" s="1" t="s">
        <v>144</v>
      </c>
    </row>
    <row r="70490" spans="1:5" x14ac:dyDescent="0.3">
      <c r="A70490">
        <v>2802677</v>
      </c>
      <c r="B70490" s="1" t="s">
        <v>140989</v>
      </c>
      <c r="C70490" s="1" t="s">
        <v>140990</v>
      </c>
      <c r="D70490">
        <v>1512</v>
      </c>
      <c r="E70490" s="1" t="s">
        <v>86</v>
      </c>
    </row>
    <row r="70491" spans="1:5" x14ac:dyDescent="0.3">
      <c r="A70491">
        <v>2802685</v>
      </c>
      <c r="B70491" s="1" t="s">
        <v>140991</v>
      </c>
      <c r="C70491" s="1" t="s">
        <v>140992</v>
      </c>
      <c r="D70491">
        <v>1144</v>
      </c>
      <c r="E70491" s="1" t="s">
        <v>144</v>
      </c>
    </row>
    <row r="70492" spans="1:5" x14ac:dyDescent="0.3">
      <c r="A70492">
        <v>2802693</v>
      </c>
      <c r="B70492" s="1" t="s">
        <v>140993</v>
      </c>
      <c r="C70492" s="1" t="s">
        <v>140994</v>
      </c>
      <c r="D70492">
        <v>1008</v>
      </c>
      <c r="E70492" s="1" t="s">
        <v>144</v>
      </c>
    </row>
    <row r="70493" spans="1:5" x14ac:dyDescent="0.3">
      <c r="A70493">
        <v>2802707</v>
      </c>
      <c r="B70493" s="1" t="s">
        <v>140995</v>
      </c>
      <c r="C70493" s="1" t="s">
        <v>140996</v>
      </c>
      <c r="D70493">
        <v>1092</v>
      </c>
      <c r="E70493" s="1" t="s">
        <v>144</v>
      </c>
    </row>
    <row r="70494" spans="1:5" x14ac:dyDescent="0.3">
      <c r="A70494">
        <v>2802723</v>
      </c>
      <c r="B70494" s="1" t="s">
        <v>140997</v>
      </c>
      <c r="C70494" s="1" t="s">
        <v>140998</v>
      </c>
      <c r="D70494">
        <v>1502</v>
      </c>
      <c r="E70494" s="1" t="s">
        <v>86</v>
      </c>
    </row>
    <row r="70495" spans="1:5" x14ac:dyDescent="0.3">
      <c r="A70495">
        <v>2802731</v>
      </c>
      <c r="B70495" s="1" t="s">
        <v>140999</v>
      </c>
      <c r="C70495" s="1" t="s">
        <v>141000</v>
      </c>
      <c r="D70495">
        <v>1092</v>
      </c>
      <c r="E70495" s="1" t="s">
        <v>144</v>
      </c>
    </row>
    <row r="70496" spans="1:5" x14ac:dyDescent="0.3">
      <c r="A70496">
        <v>2802758</v>
      </c>
      <c r="B70496" s="1" t="s">
        <v>141001</v>
      </c>
      <c r="C70496" s="1" t="s">
        <v>141002</v>
      </c>
      <c r="D70496">
        <v>920</v>
      </c>
      <c r="E70496" s="1" t="s">
        <v>144</v>
      </c>
    </row>
    <row r="70497" spans="1:5" x14ac:dyDescent="0.3">
      <c r="A70497">
        <v>2802766</v>
      </c>
      <c r="B70497" s="1" t="s">
        <v>141003</v>
      </c>
      <c r="C70497" s="1" t="s">
        <v>141004</v>
      </c>
      <c r="D70497">
        <v>1191</v>
      </c>
      <c r="E70497" s="1" t="s">
        <v>144</v>
      </c>
    </row>
    <row r="70498" spans="1:5" x14ac:dyDescent="0.3">
      <c r="A70498">
        <v>2802774</v>
      </c>
      <c r="B70498" s="1" t="s">
        <v>141005</v>
      </c>
      <c r="C70498" s="1" t="s">
        <v>141006</v>
      </c>
      <c r="D70498">
        <v>1300</v>
      </c>
      <c r="E70498" s="1" t="s">
        <v>144</v>
      </c>
    </row>
    <row r="70499" spans="1:5" x14ac:dyDescent="0.3">
      <c r="A70499">
        <v>2802782</v>
      </c>
      <c r="B70499" s="1" t="s">
        <v>141007</v>
      </c>
      <c r="C70499" s="1" t="s">
        <v>141008</v>
      </c>
      <c r="D70499">
        <v>1059</v>
      </c>
      <c r="E70499" s="1" t="s">
        <v>144</v>
      </c>
    </row>
    <row r="70500" spans="1:5" x14ac:dyDescent="0.3">
      <c r="A70500">
        <v>2802791</v>
      </c>
      <c r="B70500" s="1" t="s">
        <v>141009</v>
      </c>
      <c r="C70500" s="1" t="s">
        <v>141010</v>
      </c>
      <c r="D70500">
        <v>1100</v>
      </c>
      <c r="E70500" s="1" t="s">
        <v>144</v>
      </c>
    </row>
    <row r="70501" spans="1:5" x14ac:dyDescent="0.3">
      <c r="A70501">
        <v>2802804</v>
      </c>
      <c r="B70501" s="1" t="s">
        <v>141011</v>
      </c>
      <c r="C70501" s="1" t="s">
        <v>141012</v>
      </c>
      <c r="D70501">
        <v>0</v>
      </c>
      <c r="E70501" s="1" t="s">
        <v>34</v>
      </c>
    </row>
    <row r="70502" spans="1:5" x14ac:dyDescent="0.3">
      <c r="A70502">
        <v>2802812</v>
      </c>
      <c r="B70502" s="1" t="s">
        <v>141013</v>
      </c>
      <c r="C70502" s="1" t="s">
        <v>141014</v>
      </c>
      <c r="D70502">
        <v>1826</v>
      </c>
      <c r="E70502" s="1" t="s">
        <v>144</v>
      </c>
    </row>
    <row r="70503" spans="1:5" x14ac:dyDescent="0.3">
      <c r="A70503">
        <v>2802821</v>
      </c>
      <c r="B70503" s="1" t="s">
        <v>141015</v>
      </c>
      <c r="C70503" s="1" t="s">
        <v>141016</v>
      </c>
      <c r="D70503">
        <v>1092</v>
      </c>
      <c r="E70503" s="1" t="s">
        <v>86</v>
      </c>
    </row>
    <row r="70504" spans="1:5" x14ac:dyDescent="0.3">
      <c r="A70504">
        <v>2802839</v>
      </c>
      <c r="B70504" s="1" t="s">
        <v>141017</v>
      </c>
      <c r="C70504" s="1" t="s">
        <v>141018</v>
      </c>
      <c r="D70504">
        <v>1092</v>
      </c>
      <c r="E70504" s="1" t="s">
        <v>86</v>
      </c>
    </row>
    <row r="70505" spans="1:5" x14ac:dyDescent="0.3">
      <c r="A70505">
        <v>2802847</v>
      </c>
      <c r="B70505" s="1" t="s">
        <v>141019</v>
      </c>
      <c r="C70505" s="1" t="s">
        <v>141020</v>
      </c>
      <c r="D70505">
        <v>1092</v>
      </c>
      <c r="E70505" s="1" t="s">
        <v>86</v>
      </c>
    </row>
    <row r="70506" spans="1:5" x14ac:dyDescent="0.3">
      <c r="A70506">
        <v>2802855</v>
      </c>
      <c r="B70506" s="1" t="s">
        <v>141021</v>
      </c>
      <c r="C70506" s="1" t="s">
        <v>141022</v>
      </c>
      <c r="D70506">
        <v>1984</v>
      </c>
      <c r="E70506" s="1" t="s">
        <v>86</v>
      </c>
    </row>
    <row r="70507" spans="1:5" x14ac:dyDescent="0.3">
      <c r="A70507">
        <v>2802863</v>
      </c>
      <c r="B70507" s="1" t="s">
        <v>141023</v>
      </c>
      <c r="C70507" s="1" t="s">
        <v>141024</v>
      </c>
      <c r="D70507">
        <v>0</v>
      </c>
      <c r="E70507" s="1" t="s">
        <v>34</v>
      </c>
    </row>
    <row r="70508" spans="1:5" x14ac:dyDescent="0.3">
      <c r="A70508">
        <v>2802880</v>
      </c>
      <c r="B70508" s="1" t="s">
        <v>141025</v>
      </c>
      <c r="C70508" s="1" t="s">
        <v>141026</v>
      </c>
      <c r="D70508">
        <v>3505</v>
      </c>
      <c r="E70508" s="1" t="s">
        <v>3809</v>
      </c>
    </row>
    <row r="70509" spans="1:5" x14ac:dyDescent="0.3">
      <c r="A70509">
        <v>2802898</v>
      </c>
      <c r="B70509" s="1" t="s">
        <v>141027</v>
      </c>
      <c r="C70509" s="1" t="s">
        <v>141028</v>
      </c>
      <c r="D70509">
        <v>1792</v>
      </c>
      <c r="E70509" s="1" t="s">
        <v>86</v>
      </c>
    </row>
    <row r="70510" spans="1:5" x14ac:dyDescent="0.3">
      <c r="A70510">
        <v>2802901</v>
      </c>
      <c r="B70510" s="1" t="s">
        <v>141029</v>
      </c>
      <c r="C70510" s="1" t="s">
        <v>141030</v>
      </c>
      <c r="D70510">
        <v>1308</v>
      </c>
      <c r="E70510" s="1" t="s">
        <v>86</v>
      </c>
    </row>
    <row r="70511" spans="1:5" x14ac:dyDescent="0.3">
      <c r="A70511">
        <v>2802910</v>
      </c>
      <c r="B70511" s="1" t="s">
        <v>141031</v>
      </c>
      <c r="C70511" s="1" t="s">
        <v>141032</v>
      </c>
      <c r="D70511">
        <v>0</v>
      </c>
      <c r="E70511" s="1" t="s">
        <v>34</v>
      </c>
    </row>
    <row r="70512" spans="1:5" x14ac:dyDescent="0.3">
      <c r="A70512">
        <v>2802928</v>
      </c>
      <c r="B70512" s="1" t="s">
        <v>141033</v>
      </c>
      <c r="C70512" s="1" t="s">
        <v>141034</v>
      </c>
      <c r="D70512">
        <v>1456</v>
      </c>
      <c r="E70512" s="1" t="s">
        <v>144</v>
      </c>
    </row>
    <row r="70513" spans="1:5" x14ac:dyDescent="0.3">
      <c r="A70513">
        <v>2802936</v>
      </c>
      <c r="B70513" s="1" t="s">
        <v>141035</v>
      </c>
      <c r="C70513" s="1" t="s">
        <v>141036</v>
      </c>
      <c r="D70513">
        <v>1910</v>
      </c>
      <c r="E70513" s="1" t="s">
        <v>86</v>
      </c>
    </row>
    <row r="70514" spans="1:5" x14ac:dyDescent="0.3">
      <c r="A70514">
        <v>2802952</v>
      </c>
      <c r="B70514" s="1" t="s">
        <v>141037</v>
      </c>
      <c r="C70514" s="1" t="s">
        <v>141038</v>
      </c>
      <c r="D70514">
        <v>1350</v>
      </c>
      <c r="E70514" s="1" t="s">
        <v>95</v>
      </c>
    </row>
    <row r="70515" spans="1:5" x14ac:dyDescent="0.3">
      <c r="A70515">
        <v>2802961</v>
      </c>
      <c r="B70515" s="1" t="s">
        <v>141039</v>
      </c>
      <c r="C70515" s="1" t="s">
        <v>141040</v>
      </c>
      <c r="D70515">
        <v>2846</v>
      </c>
      <c r="E70515" s="1" t="s">
        <v>86</v>
      </c>
    </row>
    <row r="70516" spans="1:5" x14ac:dyDescent="0.3">
      <c r="A70516">
        <v>2802987</v>
      </c>
      <c r="B70516" s="1" t="s">
        <v>141041</v>
      </c>
      <c r="C70516" s="1" t="s">
        <v>141042</v>
      </c>
      <c r="D70516">
        <v>1561</v>
      </c>
      <c r="E70516" s="1" t="s">
        <v>86</v>
      </c>
    </row>
    <row r="70517" spans="1:5" x14ac:dyDescent="0.3">
      <c r="A70517">
        <v>2803002</v>
      </c>
      <c r="B70517" s="1" t="s">
        <v>141043</v>
      </c>
      <c r="C70517" s="1" t="s">
        <v>141044</v>
      </c>
      <c r="D70517">
        <v>2144</v>
      </c>
      <c r="E70517" s="1" t="s">
        <v>86</v>
      </c>
    </row>
    <row r="70518" spans="1:5" x14ac:dyDescent="0.3">
      <c r="A70518">
        <v>2803011</v>
      </c>
      <c r="B70518" s="1" t="s">
        <v>141045</v>
      </c>
      <c r="C70518" s="1" t="s">
        <v>141046</v>
      </c>
      <c r="D70518">
        <v>1725</v>
      </c>
      <c r="E70518" s="1" t="s">
        <v>86</v>
      </c>
    </row>
    <row r="70519" spans="1:5" x14ac:dyDescent="0.3">
      <c r="A70519">
        <v>2803045</v>
      </c>
      <c r="B70519" s="1" t="s">
        <v>141047</v>
      </c>
      <c r="C70519" s="1" t="s">
        <v>141048</v>
      </c>
      <c r="D70519">
        <v>3978</v>
      </c>
      <c r="E70519" s="1" t="s">
        <v>86</v>
      </c>
    </row>
    <row r="70520" spans="1:5" x14ac:dyDescent="0.3">
      <c r="A70520">
        <v>2803053</v>
      </c>
      <c r="B70520" s="1" t="s">
        <v>141049</v>
      </c>
      <c r="C70520" s="1" t="s">
        <v>141050</v>
      </c>
      <c r="D70520">
        <v>1288</v>
      </c>
      <c r="E70520" s="1" t="s">
        <v>86</v>
      </c>
    </row>
    <row r="70521" spans="1:5" x14ac:dyDescent="0.3">
      <c r="A70521">
        <v>2803061</v>
      </c>
      <c r="B70521" s="1" t="s">
        <v>141051</v>
      </c>
      <c r="C70521" s="1" t="s">
        <v>141052</v>
      </c>
      <c r="D70521">
        <v>1296</v>
      </c>
      <c r="E70521" s="1" t="s">
        <v>86</v>
      </c>
    </row>
    <row r="70522" spans="1:5" x14ac:dyDescent="0.3">
      <c r="A70522">
        <v>2803070</v>
      </c>
      <c r="B70522" s="1" t="s">
        <v>141053</v>
      </c>
      <c r="C70522" s="1" t="s">
        <v>141054</v>
      </c>
      <c r="D70522">
        <v>672</v>
      </c>
      <c r="E70522" s="1" t="s">
        <v>144</v>
      </c>
    </row>
    <row r="70523" spans="1:5" x14ac:dyDescent="0.3">
      <c r="A70523">
        <v>2803088</v>
      </c>
      <c r="B70523" s="1" t="s">
        <v>141055</v>
      </c>
      <c r="C70523" s="1" t="s">
        <v>141056</v>
      </c>
      <c r="D70523">
        <v>500</v>
      </c>
      <c r="E70523" s="1" t="s">
        <v>144</v>
      </c>
    </row>
    <row r="70524" spans="1:5" x14ac:dyDescent="0.3">
      <c r="A70524">
        <v>2803096</v>
      </c>
      <c r="B70524" s="1" t="s">
        <v>141057</v>
      </c>
      <c r="C70524" s="1" t="s">
        <v>141058</v>
      </c>
      <c r="D70524">
        <v>2040</v>
      </c>
      <c r="E70524" s="1" t="s">
        <v>144</v>
      </c>
    </row>
    <row r="70525" spans="1:5" x14ac:dyDescent="0.3">
      <c r="A70525">
        <v>2803100</v>
      </c>
      <c r="B70525" s="1" t="s">
        <v>141059</v>
      </c>
      <c r="C70525" s="1" t="s">
        <v>141060</v>
      </c>
      <c r="D70525">
        <v>1127</v>
      </c>
      <c r="E70525" s="1" t="s">
        <v>144</v>
      </c>
    </row>
    <row r="70526" spans="1:5" x14ac:dyDescent="0.3">
      <c r="A70526">
        <v>2803118</v>
      </c>
      <c r="B70526" s="1" t="s">
        <v>141061</v>
      </c>
      <c r="C70526" s="1" t="s">
        <v>141062</v>
      </c>
      <c r="D70526">
        <v>2498</v>
      </c>
      <c r="E70526" s="1" t="s">
        <v>86</v>
      </c>
    </row>
    <row r="70527" spans="1:5" x14ac:dyDescent="0.3">
      <c r="A70527">
        <v>2803126</v>
      </c>
      <c r="B70527" s="1" t="s">
        <v>141063</v>
      </c>
      <c r="C70527" s="1" t="s">
        <v>141064</v>
      </c>
      <c r="D70527">
        <v>0</v>
      </c>
      <c r="E70527" s="1" t="s">
        <v>34</v>
      </c>
    </row>
    <row r="70528" spans="1:5" x14ac:dyDescent="0.3">
      <c r="A70528">
        <v>2803134</v>
      </c>
      <c r="B70528" s="1" t="s">
        <v>141065</v>
      </c>
      <c r="C70528" s="1" t="s">
        <v>141066</v>
      </c>
      <c r="D70528">
        <v>0</v>
      </c>
      <c r="E70528" s="1" t="s">
        <v>34</v>
      </c>
    </row>
    <row r="70529" spans="1:5" x14ac:dyDescent="0.3">
      <c r="A70529">
        <v>2803142</v>
      </c>
      <c r="B70529" s="1" t="s">
        <v>141067</v>
      </c>
      <c r="C70529" s="1" t="s">
        <v>141068</v>
      </c>
      <c r="D70529">
        <v>1580</v>
      </c>
      <c r="E70529" s="1" t="s">
        <v>86</v>
      </c>
    </row>
    <row r="70530" spans="1:5" x14ac:dyDescent="0.3">
      <c r="A70530">
        <v>2803151</v>
      </c>
      <c r="B70530" s="1" t="s">
        <v>141069</v>
      </c>
      <c r="C70530" s="1" t="s">
        <v>141070</v>
      </c>
      <c r="D70530">
        <v>1800</v>
      </c>
      <c r="E70530" s="1" t="s">
        <v>1554</v>
      </c>
    </row>
    <row r="70531" spans="1:5" x14ac:dyDescent="0.3">
      <c r="A70531">
        <v>2803177</v>
      </c>
      <c r="B70531" s="1" t="s">
        <v>141071</v>
      </c>
      <c r="C70531" s="1" t="s">
        <v>141072</v>
      </c>
      <c r="D70531">
        <v>1203</v>
      </c>
      <c r="E70531" s="1" t="s">
        <v>86</v>
      </c>
    </row>
    <row r="70532" spans="1:5" x14ac:dyDescent="0.3">
      <c r="A70532">
        <v>2803291</v>
      </c>
      <c r="B70532" s="1" t="s">
        <v>141073</v>
      </c>
      <c r="C70532" s="1" t="s">
        <v>141074</v>
      </c>
      <c r="D70532">
        <v>1040</v>
      </c>
      <c r="E70532" s="1" t="s">
        <v>144</v>
      </c>
    </row>
    <row r="70533" spans="1:5" x14ac:dyDescent="0.3">
      <c r="A70533">
        <v>2803304</v>
      </c>
      <c r="B70533" s="1" t="s">
        <v>141075</v>
      </c>
      <c r="C70533" s="1" t="s">
        <v>141076</v>
      </c>
      <c r="D70533">
        <v>1144</v>
      </c>
      <c r="E70533" s="1" t="s">
        <v>144</v>
      </c>
    </row>
    <row r="70534" spans="1:5" x14ac:dyDescent="0.3">
      <c r="A70534">
        <v>2803321</v>
      </c>
      <c r="B70534" s="1" t="s">
        <v>141077</v>
      </c>
      <c r="C70534" s="1" t="s">
        <v>141078</v>
      </c>
      <c r="D70534">
        <v>0</v>
      </c>
      <c r="E70534" s="1" t="s">
        <v>34</v>
      </c>
    </row>
    <row r="70535" spans="1:5" x14ac:dyDescent="0.3">
      <c r="A70535">
        <v>2803339</v>
      </c>
      <c r="B70535" s="1" t="s">
        <v>141079</v>
      </c>
      <c r="C70535" s="1" t="s">
        <v>141080</v>
      </c>
      <c r="D70535">
        <v>1144</v>
      </c>
      <c r="E70535" s="1" t="s">
        <v>144</v>
      </c>
    </row>
    <row r="70536" spans="1:5" x14ac:dyDescent="0.3">
      <c r="A70536">
        <v>2803347</v>
      </c>
      <c r="B70536" s="1" t="s">
        <v>141081</v>
      </c>
      <c r="C70536" s="1" t="s">
        <v>141082</v>
      </c>
      <c r="D70536">
        <v>1300</v>
      </c>
      <c r="E70536" s="1" t="s">
        <v>144</v>
      </c>
    </row>
    <row r="70537" spans="1:5" x14ac:dyDescent="0.3">
      <c r="A70537">
        <v>2803355</v>
      </c>
      <c r="B70537" s="1" t="s">
        <v>141083</v>
      </c>
      <c r="C70537" s="1" t="s">
        <v>141084</v>
      </c>
      <c r="D70537">
        <v>1612</v>
      </c>
      <c r="E70537" s="1" t="s">
        <v>144</v>
      </c>
    </row>
    <row r="70538" spans="1:5" x14ac:dyDescent="0.3">
      <c r="A70538">
        <v>2803363</v>
      </c>
      <c r="B70538" s="1" t="s">
        <v>141085</v>
      </c>
      <c r="C70538" s="1" t="s">
        <v>141086</v>
      </c>
      <c r="D70538">
        <v>1456</v>
      </c>
      <c r="E70538" s="1" t="s">
        <v>144</v>
      </c>
    </row>
    <row r="70539" spans="1:5" x14ac:dyDescent="0.3">
      <c r="A70539">
        <v>2803371</v>
      </c>
      <c r="B70539" s="1" t="s">
        <v>141087</v>
      </c>
      <c r="C70539" s="1" t="s">
        <v>141088</v>
      </c>
      <c r="D70539">
        <v>1611</v>
      </c>
      <c r="E70539" s="1" t="s">
        <v>86</v>
      </c>
    </row>
    <row r="70540" spans="1:5" x14ac:dyDescent="0.3">
      <c r="A70540">
        <v>2803380</v>
      </c>
      <c r="B70540" s="1" t="s">
        <v>141089</v>
      </c>
      <c r="C70540" s="1" t="s">
        <v>141090</v>
      </c>
      <c r="D70540">
        <v>1302</v>
      </c>
      <c r="E70540" s="1" t="s">
        <v>144</v>
      </c>
    </row>
    <row r="70541" spans="1:5" x14ac:dyDescent="0.3">
      <c r="A70541">
        <v>2803398</v>
      </c>
      <c r="B70541" s="1" t="s">
        <v>141091</v>
      </c>
      <c r="C70541" s="1" t="s">
        <v>141092</v>
      </c>
      <c r="D70541">
        <v>1048</v>
      </c>
      <c r="E70541" s="1" t="s">
        <v>144</v>
      </c>
    </row>
    <row r="70542" spans="1:5" x14ac:dyDescent="0.3">
      <c r="A70542">
        <v>2803401</v>
      </c>
      <c r="B70542" s="1" t="s">
        <v>141093</v>
      </c>
      <c r="C70542" s="1" t="s">
        <v>141094</v>
      </c>
      <c r="D70542">
        <v>1092</v>
      </c>
      <c r="E70542" s="1" t="s">
        <v>144</v>
      </c>
    </row>
    <row r="70543" spans="1:5" x14ac:dyDescent="0.3">
      <c r="A70543">
        <v>2803410</v>
      </c>
      <c r="B70543" s="1" t="s">
        <v>141095</v>
      </c>
      <c r="C70543" s="1" t="s">
        <v>141096</v>
      </c>
      <c r="D70543">
        <v>2160</v>
      </c>
      <c r="E70543" s="1" t="s">
        <v>144</v>
      </c>
    </row>
    <row r="70544" spans="1:5" x14ac:dyDescent="0.3">
      <c r="A70544">
        <v>2803428</v>
      </c>
      <c r="B70544" s="1" t="s">
        <v>141097</v>
      </c>
      <c r="C70544" s="1" t="s">
        <v>141098</v>
      </c>
      <c r="D70544">
        <v>960</v>
      </c>
      <c r="E70544" s="1" t="s">
        <v>144</v>
      </c>
    </row>
    <row r="70545" spans="1:5" x14ac:dyDescent="0.3">
      <c r="A70545">
        <v>2803495</v>
      </c>
      <c r="B70545" s="1" t="s">
        <v>141099</v>
      </c>
      <c r="C70545" s="1" t="s">
        <v>141100</v>
      </c>
      <c r="D70545">
        <v>2474</v>
      </c>
      <c r="E70545" s="1" t="s">
        <v>86</v>
      </c>
    </row>
    <row r="70546" spans="1:5" x14ac:dyDescent="0.3">
      <c r="A70546">
        <v>2803517</v>
      </c>
      <c r="B70546" s="1" t="s">
        <v>141101</v>
      </c>
      <c r="C70546" s="1" t="s">
        <v>141102</v>
      </c>
      <c r="D70546">
        <v>1594</v>
      </c>
      <c r="E70546" s="1" t="s">
        <v>86</v>
      </c>
    </row>
    <row r="70547" spans="1:5" x14ac:dyDescent="0.3">
      <c r="A70547">
        <v>2803649</v>
      </c>
      <c r="B70547" s="1" t="s">
        <v>141103</v>
      </c>
      <c r="C70547" s="1" t="s">
        <v>141104</v>
      </c>
      <c r="D70547">
        <v>1360</v>
      </c>
      <c r="E70547" s="1" t="s">
        <v>86</v>
      </c>
    </row>
    <row r="70548" spans="1:5" x14ac:dyDescent="0.3">
      <c r="A70548">
        <v>2803657</v>
      </c>
      <c r="B70548" s="1" t="s">
        <v>141105</v>
      </c>
      <c r="C70548" s="1" t="s">
        <v>141106</v>
      </c>
      <c r="D70548">
        <v>1275</v>
      </c>
      <c r="E70548" s="1" t="s">
        <v>86</v>
      </c>
    </row>
    <row r="70549" spans="1:5" x14ac:dyDescent="0.3">
      <c r="A70549">
        <v>2803665</v>
      </c>
      <c r="B70549" s="1" t="s">
        <v>141107</v>
      </c>
      <c r="C70549" s="1" t="s">
        <v>141108</v>
      </c>
      <c r="D70549">
        <v>1008</v>
      </c>
      <c r="E70549" s="1" t="s">
        <v>144</v>
      </c>
    </row>
    <row r="70550" spans="1:5" x14ac:dyDescent="0.3">
      <c r="A70550">
        <v>2803673</v>
      </c>
      <c r="B70550" s="1" t="s">
        <v>141109</v>
      </c>
      <c r="C70550" s="1" t="s">
        <v>141110</v>
      </c>
      <c r="D70550">
        <v>768</v>
      </c>
      <c r="E70550" s="1" t="s">
        <v>144</v>
      </c>
    </row>
    <row r="70551" spans="1:5" x14ac:dyDescent="0.3">
      <c r="A70551">
        <v>2803681</v>
      </c>
      <c r="B70551" s="1" t="s">
        <v>141111</v>
      </c>
      <c r="C70551" s="1" t="s">
        <v>141112</v>
      </c>
      <c r="D70551">
        <v>1040</v>
      </c>
      <c r="E70551" s="1" t="s">
        <v>144</v>
      </c>
    </row>
    <row r="70552" spans="1:5" x14ac:dyDescent="0.3">
      <c r="A70552">
        <v>2803690</v>
      </c>
      <c r="B70552" s="1" t="s">
        <v>141113</v>
      </c>
      <c r="C70552" s="1" t="s">
        <v>141114</v>
      </c>
      <c r="D70552">
        <v>1288</v>
      </c>
      <c r="E70552" s="1" t="s">
        <v>144</v>
      </c>
    </row>
    <row r="70553" spans="1:5" x14ac:dyDescent="0.3">
      <c r="A70553">
        <v>2803703</v>
      </c>
      <c r="B70553" s="1" t="s">
        <v>141115</v>
      </c>
      <c r="C70553" s="1" t="s">
        <v>141116</v>
      </c>
      <c r="D70553">
        <v>1513</v>
      </c>
      <c r="E70553" s="1" t="s">
        <v>86</v>
      </c>
    </row>
    <row r="70554" spans="1:5" x14ac:dyDescent="0.3">
      <c r="A70554">
        <v>2803711</v>
      </c>
      <c r="B70554" s="1" t="s">
        <v>141117</v>
      </c>
      <c r="C70554" s="1" t="s">
        <v>141118</v>
      </c>
      <c r="D70554">
        <v>1312</v>
      </c>
      <c r="E70554" s="1" t="s">
        <v>144</v>
      </c>
    </row>
    <row r="70555" spans="1:5" x14ac:dyDescent="0.3">
      <c r="A70555">
        <v>2803720</v>
      </c>
      <c r="B70555" s="1" t="s">
        <v>141119</v>
      </c>
      <c r="C70555" s="1" t="s">
        <v>141120</v>
      </c>
      <c r="D70555">
        <v>1352</v>
      </c>
      <c r="E70555" s="1" t="s">
        <v>144</v>
      </c>
    </row>
    <row r="70556" spans="1:5" x14ac:dyDescent="0.3">
      <c r="A70556">
        <v>2803738</v>
      </c>
      <c r="B70556" s="1" t="s">
        <v>141121</v>
      </c>
      <c r="C70556" s="1" t="s">
        <v>141122</v>
      </c>
      <c r="D70556">
        <v>1144</v>
      </c>
      <c r="E70556" s="1" t="s">
        <v>144</v>
      </c>
    </row>
    <row r="70557" spans="1:5" x14ac:dyDescent="0.3">
      <c r="A70557">
        <v>2803746</v>
      </c>
      <c r="B70557" s="1" t="s">
        <v>141123</v>
      </c>
      <c r="C70557" s="1" t="s">
        <v>141124</v>
      </c>
      <c r="D70557">
        <v>1008</v>
      </c>
      <c r="E70557" s="1" t="s">
        <v>144</v>
      </c>
    </row>
    <row r="70558" spans="1:5" x14ac:dyDescent="0.3">
      <c r="A70558">
        <v>2803754</v>
      </c>
      <c r="B70558" s="1" t="s">
        <v>141125</v>
      </c>
      <c r="C70558" s="1" t="s">
        <v>141126</v>
      </c>
      <c r="D70558">
        <v>1232</v>
      </c>
      <c r="E70558" s="1" t="s">
        <v>144</v>
      </c>
    </row>
    <row r="70559" spans="1:5" x14ac:dyDescent="0.3">
      <c r="A70559">
        <v>2803762</v>
      </c>
      <c r="B70559" s="1" t="s">
        <v>141127</v>
      </c>
      <c r="C70559" s="1" t="s">
        <v>141128</v>
      </c>
      <c r="D70559">
        <v>1292</v>
      </c>
      <c r="E70559" s="1" t="s">
        <v>144</v>
      </c>
    </row>
    <row r="70560" spans="1:5" x14ac:dyDescent="0.3">
      <c r="A70560">
        <v>2803771</v>
      </c>
      <c r="B70560" s="1" t="s">
        <v>141129</v>
      </c>
      <c r="C70560" s="1" t="s">
        <v>141130</v>
      </c>
      <c r="D70560">
        <v>1144</v>
      </c>
      <c r="E70560" s="1" t="s">
        <v>144</v>
      </c>
    </row>
    <row r="70561" spans="1:5" x14ac:dyDescent="0.3">
      <c r="A70561">
        <v>2803789</v>
      </c>
      <c r="B70561" s="1" t="s">
        <v>141131</v>
      </c>
      <c r="C70561" s="1" t="s">
        <v>141132</v>
      </c>
      <c r="D70561">
        <v>2551</v>
      </c>
      <c r="E70561" s="1" t="s">
        <v>4581</v>
      </c>
    </row>
    <row r="70562" spans="1:5" x14ac:dyDescent="0.3">
      <c r="A70562">
        <v>2803797</v>
      </c>
      <c r="B70562" s="1" t="s">
        <v>141133</v>
      </c>
      <c r="C70562" s="1" t="s">
        <v>141134</v>
      </c>
      <c r="D70562">
        <v>3007</v>
      </c>
      <c r="E70562" s="1" t="s">
        <v>4581</v>
      </c>
    </row>
    <row r="70563" spans="1:5" x14ac:dyDescent="0.3">
      <c r="A70563">
        <v>2803801</v>
      </c>
      <c r="B70563" s="1" t="s">
        <v>141135</v>
      </c>
      <c r="C70563" s="1" t="s">
        <v>141136</v>
      </c>
      <c r="D70563">
        <v>3845</v>
      </c>
      <c r="E70563" s="1" t="s">
        <v>973</v>
      </c>
    </row>
    <row r="70564" spans="1:5" x14ac:dyDescent="0.3">
      <c r="A70564">
        <v>2803819</v>
      </c>
      <c r="B70564" s="1" t="s">
        <v>141137</v>
      </c>
      <c r="C70564" s="1" t="s">
        <v>141138</v>
      </c>
      <c r="D70564">
        <v>4120</v>
      </c>
      <c r="E70564" s="1" t="s">
        <v>144</v>
      </c>
    </row>
    <row r="70565" spans="1:5" x14ac:dyDescent="0.3">
      <c r="A70565">
        <v>2803827</v>
      </c>
      <c r="B70565" s="1" t="s">
        <v>141139</v>
      </c>
      <c r="C70565" s="1" t="s">
        <v>141140</v>
      </c>
      <c r="D70565">
        <v>1292</v>
      </c>
      <c r="E70565" s="1" t="s">
        <v>86</v>
      </c>
    </row>
    <row r="70566" spans="1:5" x14ac:dyDescent="0.3">
      <c r="A70566">
        <v>2803835</v>
      </c>
      <c r="B70566" s="1" t="s">
        <v>141141</v>
      </c>
      <c r="C70566" s="1" t="s">
        <v>141142</v>
      </c>
      <c r="D70566">
        <v>1040</v>
      </c>
      <c r="E70566" s="1" t="s">
        <v>144</v>
      </c>
    </row>
    <row r="70567" spans="1:5" x14ac:dyDescent="0.3">
      <c r="A70567">
        <v>2803843</v>
      </c>
      <c r="B70567" s="1" t="s">
        <v>141143</v>
      </c>
      <c r="C70567" s="1" t="s">
        <v>141144</v>
      </c>
      <c r="D70567">
        <v>1343</v>
      </c>
      <c r="E70567" s="1" t="s">
        <v>144</v>
      </c>
    </row>
    <row r="70568" spans="1:5" x14ac:dyDescent="0.3">
      <c r="A70568">
        <v>2803851</v>
      </c>
      <c r="B70568" s="1" t="s">
        <v>141145</v>
      </c>
      <c r="C70568" s="1" t="s">
        <v>141146</v>
      </c>
      <c r="D70568">
        <v>1144</v>
      </c>
      <c r="E70568" s="1" t="s">
        <v>144</v>
      </c>
    </row>
    <row r="70569" spans="1:5" x14ac:dyDescent="0.3">
      <c r="A70569">
        <v>2803860</v>
      </c>
      <c r="B70569" s="1" t="s">
        <v>141147</v>
      </c>
      <c r="C70569" s="1" t="s">
        <v>141148</v>
      </c>
      <c r="D70569">
        <v>1092</v>
      </c>
      <c r="E70569" s="1" t="s">
        <v>144</v>
      </c>
    </row>
    <row r="70570" spans="1:5" x14ac:dyDescent="0.3">
      <c r="A70570">
        <v>2803878</v>
      </c>
      <c r="B70570" s="1" t="s">
        <v>141149</v>
      </c>
      <c r="C70570" s="1" t="s">
        <v>141150</v>
      </c>
      <c r="D70570">
        <v>1040</v>
      </c>
      <c r="E70570" s="1" t="s">
        <v>144</v>
      </c>
    </row>
    <row r="70571" spans="1:5" x14ac:dyDescent="0.3">
      <c r="A70571">
        <v>2803886</v>
      </c>
      <c r="B70571" s="1" t="s">
        <v>141151</v>
      </c>
      <c r="C70571" s="1" t="s">
        <v>141152</v>
      </c>
      <c r="D70571">
        <v>936</v>
      </c>
      <c r="E70571" s="1" t="s">
        <v>144</v>
      </c>
    </row>
    <row r="70572" spans="1:5" x14ac:dyDescent="0.3">
      <c r="A70572">
        <v>2803894</v>
      </c>
      <c r="B70572" s="1" t="s">
        <v>141153</v>
      </c>
      <c r="C70572" s="1" t="s">
        <v>141154</v>
      </c>
      <c r="D70572">
        <v>768</v>
      </c>
      <c r="E70572" s="1" t="s">
        <v>144</v>
      </c>
    </row>
    <row r="70573" spans="1:5" x14ac:dyDescent="0.3">
      <c r="A70573">
        <v>2803908</v>
      </c>
      <c r="B70573" s="1" t="s">
        <v>141155</v>
      </c>
      <c r="C70573" s="1" t="s">
        <v>141156</v>
      </c>
      <c r="D70573">
        <v>1344</v>
      </c>
      <c r="E70573" s="1" t="s">
        <v>144</v>
      </c>
    </row>
    <row r="70574" spans="1:5" x14ac:dyDescent="0.3">
      <c r="A70574">
        <v>2803916</v>
      </c>
      <c r="B70574" s="1" t="s">
        <v>141157</v>
      </c>
      <c r="C70574" s="1" t="s">
        <v>141158</v>
      </c>
      <c r="D70574">
        <v>1290</v>
      </c>
      <c r="E70574" s="1" t="s">
        <v>144</v>
      </c>
    </row>
    <row r="70575" spans="1:5" x14ac:dyDescent="0.3">
      <c r="A70575">
        <v>2803924</v>
      </c>
      <c r="B70575" s="1" t="s">
        <v>141159</v>
      </c>
      <c r="C70575" s="1" t="s">
        <v>141160</v>
      </c>
      <c r="D70575">
        <v>1248</v>
      </c>
      <c r="E70575" s="1" t="s">
        <v>86</v>
      </c>
    </row>
    <row r="70576" spans="1:5" x14ac:dyDescent="0.3">
      <c r="A70576">
        <v>2803932</v>
      </c>
      <c r="B70576" s="1" t="s">
        <v>141161</v>
      </c>
      <c r="C70576" s="1" t="s">
        <v>141162</v>
      </c>
      <c r="D70576">
        <v>1092</v>
      </c>
      <c r="E70576" s="1" t="s">
        <v>144</v>
      </c>
    </row>
    <row r="70577" spans="1:5" x14ac:dyDescent="0.3">
      <c r="A70577">
        <v>2803941</v>
      </c>
      <c r="B70577" s="1" t="s">
        <v>141163</v>
      </c>
      <c r="C70577" s="1" t="s">
        <v>141164</v>
      </c>
      <c r="D70577">
        <v>936</v>
      </c>
      <c r="E70577" s="1" t="s">
        <v>144</v>
      </c>
    </row>
    <row r="70578" spans="1:5" x14ac:dyDescent="0.3">
      <c r="A70578">
        <v>2803959</v>
      </c>
      <c r="B70578" s="1" t="s">
        <v>141165</v>
      </c>
      <c r="C70578" s="1" t="s">
        <v>141166</v>
      </c>
      <c r="D70578">
        <v>1294</v>
      </c>
      <c r="E70578" s="1" t="s">
        <v>144</v>
      </c>
    </row>
    <row r="70579" spans="1:5" x14ac:dyDescent="0.3">
      <c r="A70579">
        <v>2803967</v>
      </c>
      <c r="B70579" s="1" t="s">
        <v>141167</v>
      </c>
      <c r="C70579" s="1" t="s">
        <v>141168</v>
      </c>
      <c r="D70579">
        <v>1290</v>
      </c>
      <c r="E70579" s="1" t="s">
        <v>144</v>
      </c>
    </row>
    <row r="70580" spans="1:5" x14ac:dyDescent="0.3">
      <c r="A70580">
        <v>2803975</v>
      </c>
      <c r="B70580" s="1" t="s">
        <v>141169</v>
      </c>
      <c r="C70580" s="1" t="s">
        <v>141170</v>
      </c>
      <c r="D70580">
        <v>1008</v>
      </c>
      <c r="E70580" s="1" t="s">
        <v>144</v>
      </c>
    </row>
    <row r="70581" spans="1:5" x14ac:dyDescent="0.3">
      <c r="A70581">
        <v>2803983</v>
      </c>
      <c r="B70581" s="1" t="s">
        <v>141171</v>
      </c>
      <c r="C70581" s="1" t="s">
        <v>141172</v>
      </c>
      <c r="D70581">
        <v>1315</v>
      </c>
      <c r="E70581" s="1" t="s">
        <v>86</v>
      </c>
    </row>
    <row r="70582" spans="1:5" x14ac:dyDescent="0.3">
      <c r="A70582">
        <v>2803991</v>
      </c>
      <c r="B70582" s="1" t="s">
        <v>141173</v>
      </c>
      <c r="C70582" s="1" t="s">
        <v>141174</v>
      </c>
      <c r="D70582">
        <v>1782</v>
      </c>
      <c r="E70582" s="1" t="s">
        <v>144</v>
      </c>
    </row>
    <row r="70583" spans="1:5" x14ac:dyDescent="0.3">
      <c r="A70583">
        <v>2804009</v>
      </c>
      <c r="B70583" s="1" t="s">
        <v>141175</v>
      </c>
      <c r="C70583" s="1" t="s">
        <v>141176</v>
      </c>
      <c r="D70583">
        <v>0</v>
      </c>
      <c r="E70583" s="1" t="s">
        <v>201</v>
      </c>
    </row>
    <row r="70584" spans="1:5" x14ac:dyDescent="0.3">
      <c r="A70584">
        <v>2804017</v>
      </c>
      <c r="B70584" s="1" t="s">
        <v>141177</v>
      </c>
      <c r="C70584" s="1" t="s">
        <v>141178</v>
      </c>
      <c r="D70584">
        <v>1680</v>
      </c>
      <c r="E70584" s="1" t="s">
        <v>144</v>
      </c>
    </row>
    <row r="70585" spans="1:5" x14ac:dyDescent="0.3">
      <c r="A70585">
        <v>2804033</v>
      </c>
      <c r="B70585" s="1" t="s">
        <v>141179</v>
      </c>
      <c r="C70585" s="1" t="s">
        <v>141180</v>
      </c>
      <c r="D70585">
        <v>6302</v>
      </c>
      <c r="E70585" s="1" t="s">
        <v>4462</v>
      </c>
    </row>
    <row r="70586" spans="1:5" x14ac:dyDescent="0.3">
      <c r="A70586">
        <v>2804041</v>
      </c>
      <c r="B70586" s="1" t="s">
        <v>141181</v>
      </c>
      <c r="C70586" s="1" t="s">
        <v>141182</v>
      </c>
      <c r="D70586">
        <v>1572</v>
      </c>
      <c r="E70586" s="1" t="s">
        <v>86</v>
      </c>
    </row>
    <row r="70587" spans="1:5" x14ac:dyDescent="0.3">
      <c r="A70587">
        <v>2804050</v>
      </c>
      <c r="B70587" s="1" t="s">
        <v>141183</v>
      </c>
      <c r="C70587" s="1" t="s">
        <v>141184</v>
      </c>
      <c r="D70587">
        <v>1352</v>
      </c>
      <c r="E70587" s="1" t="s">
        <v>144</v>
      </c>
    </row>
    <row r="70588" spans="1:5" x14ac:dyDescent="0.3">
      <c r="A70588">
        <v>2804068</v>
      </c>
      <c r="B70588" s="1" t="s">
        <v>141185</v>
      </c>
      <c r="C70588" s="1" t="s">
        <v>141186</v>
      </c>
      <c r="D70588">
        <v>1765</v>
      </c>
      <c r="E70588" s="1" t="s">
        <v>86</v>
      </c>
    </row>
    <row r="70589" spans="1:5" x14ac:dyDescent="0.3">
      <c r="A70589">
        <v>2804076</v>
      </c>
      <c r="B70589" s="1" t="s">
        <v>141187</v>
      </c>
      <c r="C70589" s="1" t="s">
        <v>141188</v>
      </c>
      <c r="D70589">
        <v>1796</v>
      </c>
      <c r="E70589" s="1" t="s">
        <v>86</v>
      </c>
    </row>
    <row r="70590" spans="1:5" x14ac:dyDescent="0.3">
      <c r="A70590">
        <v>2804084</v>
      </c>
      <c r="B70590" s="1" t="s">
        <v>141189</v>
      </c>
      <c r="C70590" s="1" t="s">
        <v>141190</v>
      </c>
      <c r="D70590">
        <v>1751</v>
      </c>
      <c r="E70590" s="1" t="s">
        <v>86</v>
      </c>
    </row>
    <row r="70591" spans="1:5" x14ac:dyDescent="0.3">
      <c r="A70591">
        <v>2804092</v>
      </c>
      <c r="B70591" s="1" t="s">
        <v>141191</v>
      </c>
      <c r="C70591" s="1" t="s">
        <v>141192</v>
      </c>
      <c r="D70591">
        <v>1648</v>
      </c>
      <c r="E70591" s="1" t="s">
        <v>86</v>
      </c>
    </row>
    <row r="70592" spans="1:5" x14ac:dyDescent="0.3">
      <c r="A70592">
        <v>2804106</v>
      </c>
      <c r="B70592" s="1" t="s">
        <v>141193</v>
      </c>
      <c r="C70592" s="1" t="s">
        <v>141194</v>
      </c>
      <c r="D70592">
        <v>1996</v>
      </c>
      <c r="E70592" s="1" t="s">
        <v>86</v>
      </c>
    </row>
    <row r="70593" spans="1:5" x14ac:dyDescent="0.3">
      <c r="A70593">
        <v>2804114</v>
      </c>
      <c r="B70593" s="1" t="s">
        <v>141195</v>
      </c>
      <c r="C70593" s="1" t="s">
        <v>141196</v>
      </c>
      <c r="D70593">
        <v>2235</v>
      </c>
      <c r="E70593" s="1" t="s">
        <v>86</v>
      </c>
    </row>
    <row r="70594" spans="1:5" x14ac:dyDescent="0.3">
      <c r="A70594">
        <v>2804122</v>
      </c>
      <c r="B70594" s="1" t="s">
        <v>141197</v>
      </c>
      <c r="C70594" s="1" t="s">
        <v>141198</v>
      </c>
      <c r="D70594">
        <v>2660</v>
      </c>
      <c r="E70594" s="1" t="s">
        <v>86</v>
      </c>
    </row>
    <row r="70595" spans="1:5" x14ac:dyDescent="0.3">
      <c r="A70595">
        <v>2804131</v>
      </c>
      <c r="B70595" s="1" t="s">
        <v>141199</v>
      </c>
      <c r="C70595" s="1" t="s">
        <v>141200</v>
      </c>
      <c r="D70595">
        <v>2355</v>
      </c>
      <c r="E70595" s="1" t="s">
        <v>86</v>
      </c>
    </row>
    <row r="70596" spans="1:5" x14ac:dyDescent="0.3">
      <c r="A70596">
        <v>2804149</v>
      </c>
      <c r="B70596" s="1" t="s">
        <v>141201</v>
      </c>
      <c r="C70596" s="1" t="s">
        <v>141202</v>
      </c>
      <c r="D70596">
        <v>2029</v>
      </c>
      <c r="E70596" s="1" t="s">
        <v>86</v>
      </c>
    </row>
    <row r="70597" spans="1:5" x14ac:dyDescent="0.3">
      <c r="A70597">
        <v>2804157</v>
      </c>
      <c r="B70597" s="1" t="s">
        <v>141203</v>
      </c>
      <c r="C70597" s="1" t="s">
        <v>141204</v>
      </c>
      <c r="D70597">
        <v>1516</v>
      </c>
      <c r="E70597" s="1" t="s">
        <v>86</v>
      </c>
    </row>
    <row r="70598" spans="1:5" x14ac:dyDescent="0.3">
      <c r="A70598">
        <v>2804165</v>
      </c>
      <c r="B70598" s="1" t="s">
        <v>141205</v>
      </c>
      <c r="C70598" s="1" t="s">
        <v>141206</v>
      </c>
      <c r="D70598">
        <v>1924</v>
      </c>
      <c r="E70598" s="1" t="s">
        <v>86</v>
      </c>
    </row>
    <row r="70599" spans="1:5" x14ac:dyDescent="0.3">
      <c r="A70599">
        <v>2804173</v>
      </c>
      <c r="B70599" s="1" t="s">
        <v>141207</v>
      </c>
      <c r="C70599" s="1" t="s">
        <v>141208</v>
      </c>
      <c r="D70599">
        <v>2945</v>
      </c>
      <c r="E70599" s="1" t="s">
        <v>86</v>
      </c>
    </row>
    <row r="70600" spans="1:5" x14ac:dyDescent="0.3">
      <c r="A70600">
        <v>2804190</v>
      </c>
      <c r="B70600" s="1" t="s">
        <v>141209</v>
      </c>
      <c r="C70600" s="1" t="s">
        <v>141210</v>
      </c>
      <c r="D70600">
        <v>2268</v>
      </c>
      <c r="E70600" s="1" t="s">
        <v>86</v>
      </c>
    </row>
    <row r="70601" spans="1:5" x14ac:dyDescent="0.3">
      <c r="A70601">
        <v>2804211</v>
      </c>
      <c r="B70601" s="1" t="s">
        <v>141211</v>
      </c>
      <c r="C70601" s="1" t="s">
        <v>141212</v>
      </c>
      <c r="D70601">
        <v>2543</v>
      </c>
      <c r="E70601" s="1" t="s">
        <v>86</v>
      </c>
    </row>
    <row r="70602" spans="1:5" x14ac:dyDescent="0.3">
      <c r="A70602">
        <v>2804220</v>
      </c>
      <c r="B70602" s="1" t="s">
        <v>141213</v>
      </c>
      <c r="C70602" s="1" t="s">
        <v>141214</v>
      </c>
      <c r="D70602">
        <v>1981</v>
      </c>
      <c r="E70602" s="1" t="s">
        <v>86</v>
      </c>
    </row>
    <row r="70603" spans="1:5" x14ac:dyDescent="0.3">
      <c r="A70603">
        <v>2804238</v>
      </c>
      <c r="B70603" s="1" t="s">
        <v>141215</v>
      </c>
      <c r="C70603" s="1" t="s">
        <v>141216</v>
      </c>
      <c r="D70603">
        <v>1344</v>
      </c>
      <c r="E70603" s="1" t="s">
        <v>144</v>
      </c>
    </row>
    <row r="70604" spans="1:5" x14ac:dyDescent="0.3">
      <c r="A70604">
        <v>2804246</v>
      </c>
      <c r="B70604" s="1" t="s">
        <v>141217</v>
      </c>
      <c r="C70604" s="1" t="s">
        <v>141218</v>
      </c>
      <c r="D70604">
        <v>1144</v>
      </c>
      <c r="E70604" s="1" t="s">
        <v>144</v>
      </c>
    </row>
    <row r="70605" spans="1:5" x14ac:dyDescent="0.3">
      <c r="A70605">
        <v>2804254</v>
      </c>
      <c r="B70605" s="1" t="s">
        <v>141219</v>
      </c>
      <c r="C70605" s="1" t="s">
        <v>141220</v>
      </c>
      <c r="D70605">
        <v>1328</v>
      </c>
      <c r="E70605" s="1" t="s">
        <v>144</v>
      </c>
    </row>
    <row r="70606" spans="1:5" x14ac:dyDescent="0.3">
      <c r="A70606">
        <v>2804262</v>
      </c>
      <c r="B70606" s="1" t="s">
        <v>141221</v>
      </c>
      <c r="C70606" s="1" t="s">
        <v>141222</v>
      </c>
      <c r="D70606">
        <v>1784</v>
      </c>
      <c r="E70606" s="1" t="s">
        <v>144</v>
      </c>
    </row>
    <row r="70607" spans="1:5" x14ac:dyDescent="0.3">
      <c r="A70607">
        <v>2804271</v>
      </c>
      <c r="B70607" s="1" t="s">
        <v>141223</v>
      </c>
      <c r="C70607" s="1" t="s">
        <v>141224</v>
      </c>
      <c r="D70607">
        <v>0</v>
      </c>
      <c r="E70607" s="1" t="s">
        <v>886</v>
      </c>
    </row>
    <row r="70608" spans="1:5" x14ac:dyDescent="0.3">
      <c r="A70608">
        <v>2804289</v>
      </c>
      <c r="B70608" s="1" t="s">
        <v>141225</v>
      </c>
      <c r="C70608" s="1" t="s">
        <v>141226</v>
      </c>
      <c r="D70608">
        <v>0</v>
      </c>
      <c r="E70608" s="1" t="s">
        <v>137</v>
      </c>
    </row>
    <row r="70609" spans="1:5" x14ac:dyDescent="0.3">
      <c r="A70609">
        <v>2804297</v>
      </c>
      <c r="B70609" s="1" t="s">
        <v>141227</v>
      </c>
      <c r="C70609" s="1" t="s">
        <v>141228</v>
      </c>
      <c r="D70609">
        <v>2189</v>
      </c>
      <c r="E70609" s="1" t="s">
        <v>86</v>
      </c>
    </row>
    <row r="70610" spans="1:5" x14ac:dyDescent="0.3">
      <c r="A70610">
        <v>2804301</v>
      </c>
      <c r="B70610" s="1" t="s">
        <v>141229</v>
      </c>
      <c r="C70610" s="1" t="s">
        <v>141230</v>
      </c>
      <c r="D70610">
        <v>2166</v>
      </c>
      <c r="E70610" s="1" t="s">
        <v>86</v>
      </c>
    </row>
    <row r="70611" spans="1:5" x14ac:dyDescent="0.3">
      <c r="A70611">
        <v>2804335</v>
      </c>
      <c r="B70611" s="1" t="s">
        <v>141231</v>
      </c>
      <c r="C70611" s="1" t="s">
        <v>141232</v>
      </c>
      <c r="D70611">
        <v>0</v>
      </c>
      <c r="E70611" s="1" t="s">
        <v>34</v>
      </c>
    </row>
    <row r="70612" spans="1:5" x14ac:dyDescent="0.3">
      <c r="A70612">
        <v>2804351</v>
      </c>
      <c r="B70612" s="1" t="s">
        <v>141233</v>
      </c>
      <c r="C70612" s="1" t="s">
        <v>141234</v>
      </c>
      <c r="D70612">
        <v>2018</v>
      </c>
      <c r="E70612" s="1" t="s">
        <v>86</v>
      </c>
    </row>
    <row r="70613" spans="1:5" x14ac:dyDescent="0.3">
      <c r="A70613">
        <v>2804360</v>
      </c>
      <c r="B70613" s="1" t="s">
        <v>141235</v>
      </c>
      <c r="C70613" s="1" t="s">
        <v>141236</v>
      </c>
      <c r="D70613">
        <v>0</v>
      </c>
      <c r="E70613" s="1" t="s">
        <v>34</v>
      </c>
    </row>
    <row r="70614" spans="1:5" x14ac:dyDescent="0.3">
      <c r="A70614">
        <v>2804386</v>
      </c>
      <c r="B70614" s="1" t="s">
        <v>141237</v>
      </c>
      <c r="C70614" s="1" t="s">
        <v>141238</v>
      </c>
      <c r="D70614">
        <v>0</v>
      </c>
      <c r="E70614" s="1" t="s">
        <v>10</v>
      </c>
    </row>
    <row r="70615" spans="1:5" x14ac:dyDescent="0.3">
      <c r="A70615">
        <v>2804441</v>
      </c>
      <c r="B70615" s="1" t="s">
        <v>141239</v>
      </c>
      <c r="C70615" s="1" t="s">
        <v>141240</v>
      </c>
      <c r="D70615">
        <v>1265</v>
      </c>
      <c r="E70615" s="1" t="s">
        <v>86</v>
      </c>
    </row>
    <row r="70616" spans="1:5" x14ac:dyDescent="0.3">
      <c r="A70616">
        <v>2804459</v>
      </c>
      <c r="B70616" s="1" t="s">
        <v>141241</v>
      </c>
      <c r="C70616" s="1" t="s">
        <v>141242</v>
      </c>
      <c r="D70616">
        <v>1443</v>
      </c>
      <c r="E70616" s="1" t="s">
        <v>86</v>
      </c>
    </row>
    <row r="70617" spans="1:5" x14ac:dyDescent="0.3">
      <c r="A70617">
        <v>2804491</v>
      </c>
      <c r="B70617" s="1" t="s">
        <v>141243</v>
      </c>
      <c r="C70617" s="1" t="s">
        <v>141244</v>
      </c>
      <c r="D70617">
        <v>1092</v>
      </c>
      <c r="E70617" s="1" t="s">
        <v>144</v>
      </c>
    </row>
    <row r="70618" spans="1:5" x14ac:dyDescent="0.3">
      <c r="A70618">
        <v>2804556</v>
      </c>
      <c r="B70618" s="1" t="s">
        <v>141245</v>
      </c>
      <c r="C70618" s="1" t="s">
        <v>141246</v>
      </c>
      <c r="D70618">
        <v>1144</v>
      </c>
      <c r="E70618" s="1" t="s">
        <v>144</v>
      </c>
    </row>
    <row r="70619" spans="1:5" x14ac:dyDescent="0.3">
      <c r="A70619">
        <v>2804572</v>
      </c>
      <c r="B70619" s="1" t="s">
        <v>141247</v>
      </c>
      <c r="C70619" s="1" t="s">
        <v>141248</v>
      </c>
      <c r="D70619">
        <v>1040</v>
      </c>
      <c r="E70619" s="1" t="s">
        <v>144</v>
      </c>
    </row>
    <row r="70620" spans="1:5" x14ac:dyDescent="0.3">
      <c r="A70620">
        <v>2804611</v>
      </c>
      <c r="B70620" s="1" t="s">
        <v>141249</v>
      </c>
      <c r="C70620" s="1" t="s">
        <v>141250</v>
      </c>
      <c r="D70620">
        <v>1092</v>
      </c>
      <c r="E70620" s="1" t="s">
        <v>144</v>
      </c>
    </row>
    <row r="70621" spans="1:5" x14ac:dyDescent="0.3">
      <c r="A70621">
        <v>2804629</v>
      </c>
      <c r="B70621" s="1" t="s">
        <v>141251</v>
      </c>
      <c r="C70621" s="1" t="s">
        <v>141252</v>
      </c>
      <c r="D70621">
        <v>1092</v>
      </c>
      <c r="E70621" s="1" t="s">
        <v>144</v>
      </c>
    </row>
    <row r="70622" spans="1:5" x14ac:dyDescent="0.3">
      <c r="A70622">
        <v>2804637</v>
      </c>
      <c r="B70622" s="1" t="s">
        <v>141253</v>
      </c>
      <c r="C70622" s="1" t="s">
        <v>141254</v>
      </c>
      <c r="D70622">
        <v>1144</v>
      </c>
      <c r="E70622" s="1" t="s">
        <v>144</v>
      </c>
    </row>
    <row r="70623" spans="1:5" x14ac:dyDescent="0.3">
      <c r="A70623">
        <v>2804645</v>
      </c>
      <c r="B70623" s="1" t="s">
        <v>141255</v>
      </c>
      <c r="C70623" s="1" t="s">
        <v>141256</v>
      </c>
      <c r="D70623">
        <v>1092</v>
      </c>
      <c r="E70623" s="1" t="s">
        <v>144</v>
      </c>
    </row>
    <row r="70624" spans="1:5" x14ac:dyDescent="0.3">
      <c r="A70624">
        <v>2804653</v>
      </c>
      <c r="B70624" s="1" t="s">
        <v>141257</v>
      </c>
      <c r="C70624" s="1" t="s">
        <v>141258</v>
      </c>
      <c r="D70624">
        <v>1352</v>
      </c>
      <c r="E70624" s="1" t="s">
        <v>144</v>
      </c>
    </row>
    <row r="70625" spans="1:5" x14ac:dyDescent="0.3">
      <c r="A70625">
        <v>2804661</v>
      </c>
      <c r="B70625" s="1" t="s">
        <v>141259</v>
      </c>
      <c r="C70625" s="1" t="s">
        <v>141260</v>
      </c>
      <c r="D70625">
        <v>1638</v>
      </c>
      <c r="E70625" s="1" t="s">
        <v>86</v>
      </c>
    </row>
    <row r="70626" spans="1:5" x14ac:dyDescent="0.3">
      <c r="A70626">
        <v>2804670</v>
      </c>
      <c r="B70626" s="1" t="s">
        <v>141261</v>
      </c>
      <c r="C70626" s="1" t="s">
        <v>141262</v>
      </c>
      <c r="D70626">
        <v>1056</v>
      </c>
      <c r="E70626" s="1" t="s">
        <v>144</v>
      </c>
    </row>
    <row r="70627" spans="1:5" x14ac:dyDescent="0.3">
      <c r="A70627">
        <v>2804688</v>
      </c>
      <c r="B70627" s="1" t="s">
        <v>141263</v>
      </c>
      <c r="C70627" s="1" t="s">
        <v>141264</v>
      </c>
      <c r="D70627">
        <v>1563</v>
      </c>
      <c r="E70627" s="1" t="s">
        <v>86</v>
      </c>
    </row>
    <row r="70628" spans="1:5" x14ac:dyDescent="0.3">
      <c r="A70628">
        <v>2804696</v>
      </c>
      <c r="B70628" s="1" t="s">
        <v>141265</v>
      </c>
      <c r="C70628" s="1" t="s">
        <v>141266</v>
      </c>
      <c r="D70628">
        <v>1136</v>
      </c>
      <c r="E70628" s="1" t="s">
        <v>144</v>
      </c>
    </row>
    <row r="70629" spans="1:5" x14ac:dyDescent="0.3">
      <c r="A70629">
        <v>2804700</v>
      </c>
      <c r="B70629" s="1" t="s">
        <v>141267</v>
      </c>
      <c r="C70629" s="1" t="s">
        <v>141268</v>
      </c>
      <c r="D70629">
        <v>1144</v>
      </c>
      <c r="E70629" s="1" t="s">
        <v>144</v>
      </c>
    </row>
    <row r="70630" spans="1:5" x14ac:dyDescent="0.3">
      <c r="A70630">
        <v>2804718</v>
      </c>
      <c r="B70630" s="1" t="s">
        <v>141269</v>
      </c>
      <c r="C70630" s="1" t="s">
        <v>141270</v>
      </c>
      <c r="D70630">
        <v>1008</v>
      </c>
      <c r="E70630" s="1" t="s">
        <v>144</v>
      </c>
    </row>
    <row r="70631" spans="1:5" x14ac:dyDescent="0.3">
      <c r="A70631">
        <v>2804726</v>
      </c>
      <c r="B70631" s="1" t="s">
        <v>141271</v>
      </c>
      <c r="C70631" s="1" t="s">
        <v>141272</v>
      </c>
      <c r="D70631">
        <v>960</v>
      </c>
      <c r="E70631" s="1" t="s">
        <v>144</v>
      </c>
    </row>
    <row r="70632" spans="1:5" x14ac:dyDescent="0.3">
      <c r="A70632">
        <v>2804734</v>
      </c>
      <c r="B70632" s="1" t="s">
        <v>141273</v>
      </c>
      <c r="C70632" s="1" t="s">
        <v>141274</v>
      </c>
      <c r="D70632">
        <v>1144</v>
      </c>
      <c r="E70632" s="1" t="s">
        <v>144</v>
      </c>
    </row>
    <row r="70633" spans="1:5" x14ac:dyDescent="0.3">
      <c r="A70633">
        <v>2804742</v>
      </c>
      <c r="B70633" s="1" t="s">
        <v>141275</v>
      </c>
      <c r="C70633" s="1" t="s">
        <v>141276</v>
      </c>
      <c r="D70633">
        <v>1204</v>
      </c>
      <c r="E70633" s="1" t="s">
        <v>144</v>
      </c>
    </row>
    <row r="70634" spans="1:5" x14ac:dyDescent="0.3">
      <c r="A70634">
        <v>2804751</v>
      </c>
      <c r="B70634" s="1" t="s">
        <v>141277</v>
      </c>
      <c r="C70634" s="1" t="s">
        <v>141278</v>
      </c>
      <c r="D70634">
        <v>1232</v>
      </c>
      <c r="E70634" s="1" t="s">
        <v>144</v>
      </c>
    </row>
    <row r="70635" spans="1:5" x14ac:dyDescent="0.3">
      <c r="A70635">
        <v>2804769</v>
      </c>
      <c r="B70635" s="1" t="s">
        <v>141279</v>
      </c>
      <c r="C70635" s="1" t="s">
        <v>141280</v>
      </c>
      <c r="D70635">
        <v>1292</v>
      </c>
      <c r="E70635" s="1" t="s">
        <v>144</v>
      </c>
    </row>
    <row r="70636" spans="1:5" x14ac:dyDescent="0.3">
      <c r="A70636">
        <v>2804777</v>
      </c>
      <c r="B70636" s="1" t="s">
        <v>141281</v>
      </c>
      <c r="C70636" s="1" t="s">
        <v>141282</v>
      </c>
      <c r="D70636">
        <v>1144</v>
      </c>
      <c r="E70636" s="1" t="s">
        <v>144</v>
      </c>
    </row>
    <row r="70637" spans="1:5" x14ac:dyDescent="0.3">
      <c r="A70637">
        <v>2804785</v>
      </c>
      <c r="B70637" s="1" t="s">
        <v>141283</v>
      </c>
      <c r="C70637" s="1" t="s">
        <v>141284</v>
      </c>
      <c r="D70637">
        <v>1292</v>
      </c>
      <c r="E70637" s="1" t="s">
        <v>144</v>
      </c>
    </row>
    <row r="70638" spans="1:5" x14ac:dyDescent="0.3">
      <c r="A70638">
        <v>2804793</v>
      </c>
      <c r="B70638" s="1" t="s">
        <v>141285</v>
      </c>
      <c r="C70638" s="1" t="s">
        <v>141286</v>
      </c>
      <c r="D70638">
        <v>1391</v>
      </c>
      <c r="E70638" s="1" t="s">
        <v>144</v>
      </c>
    </row>
    <row r="70639" spans="1:5" x14ac:dyDescent="0.3">
      <c r="A70639">
        <v>2804807</v>
      </c>
      <c r="B70639" s="1" t="s">
        <v>141287</v>
      </c>
      <c r="C70639" s="1" t="s">
        <v>141288</v>
      </c>
      <c r="D70639">
        <v>1675</v>
      </c>
      <c r="E70639" s="1" t="s">
        <v>86</v>
      </c>
    </row>
    <row r="70640" spans="1:5" x14ac:dyDescent="0.3">
      <c r="A70640">
        <v>2804815</v>
      </c>
      <c r="B70640" s="1" t="s">
        <v>141289</v>
      </c>
      <c r="C70640" s="1" t="s">
        <v>141290</v>
      </c>
      <c r="D70640">
        <v>1092</v>
      </c>
      <c r="E70640" s="1" t="s">
        <v>144</v>
      </c>
    </row>
    <row r="70641" spans="1:5" x14ac:dyDescent="0.3">
      <c r="A70641">
        <v>2804823</v>
      </c>
      <c r="B70641" s="1" t="s">
        <v>141291</v>
      </c>
      <c r="C70641" s="1" t="s">
        <v>141292</v>
      </c>
      <c r="D70641">
        <v>1144</v>
      </c>
      <c r="E70641" s="1" t="s">
        <v>144</v>
      </c>
    </row>
    <row r="70642" spans="1:5" x14ac:dyDescent="0.3">
      <c r="A70642">
        <v>2804831</v>
      </c>
      <c r="B70642" s="1" t="s">
        <v>141293</v>
      </c>
      <c r="C70642" s="1" t="s">
        <v>141294</v>
      </c>
      <c r="D70642">
        <v>1290</v>
      </c>
      <c r="E70642" s="1" t="s">
        <v>144</v>
      </c>
    </row>
    <row r="70643" spans="1:5" x14ac:dyDescent="0.3">
      <c r="A70643">
        <v>2804840</v>
      </c>
      <c r="B70643" s="1" t="s">
        <v>141295</v>
      </c>
      <c r="C70643" s="1" t="s">
        <v>141296</v>
      </c>
      <c r="D70643">
        <v>1092</v>
      </c>
      <c r="E70643" s="1" t="s">
        <v>144</v>
      </c>
    </row>
    <row r="70644" spans="1:5" x14ac:dyDescent="0.3">
      <c r="A70644">
        <v>2804858</v>
      </c>
      <c r="B70644" s="1" t="s">
        <v>141297</v>
      </c>
      <c r="C70644" s="1" t="s">
        <v>141298</v>
      </c>
      <c r="D70644">
        <v>1342</v>
      </c>
      <c r="E70644" s="1" t="s">
        <v>144</v>
      </c>
    </row>
    <row r="70645" spans="1:5" x14ac:dyDescent="0.3">
      <c r="A70645">
        <v>2804866</v>
      </c>
      <c r="B70645" s="1" t="s">
        <v>141299</v>
      </c>
      <c r="C70645" s="1" t="s">
        <v>141300</v>
      </c>
      <c r="D70645">
        <v>1232</v>
      </c>
      <c r="E70645" s="1" t="s">
        <v>144</v>
      </c>
    </row>
    <row r="70646" spans="1:5" x14ac:dyDescent="0.3">
      <c r="A70646">
        <v>2804874</v>
      </c>
      <c r="B70646" s="1" t="s">
        <v>141301</v>
      </c>
      <c r="C70646" s="1" t="s">
        <v>141302</v>
      </c>
      <c r="D70646">
        <v>1144</v>
      </c>
      <c r="E70646" s="1" t="s">
        <v>144</v>
      </c>
    </row>
    <row r="70647" spans="1:5" x14ac:dyDescent="0.3">
      <c r="A70647">
        <v>2804882</v>
      </c>
      <c r="B70647" s="1" t="s">
        <v>141303</v>
      </c>
      <c r="C70647" s="1" t="s">
        <v>141304</v>
      </c>
      <c r="D70647">
        <v>1144</v>
      </c>
      <c r="E70647" s="1" t="s">
        <v>144</v>
      </c>
    </row>
    <row r="70648" spans="1:5" x14ac:dyDescent="0.3">
      <c r="A70648">
        <v>2804891</v>
      </c>
      <c r="B70648" s="1" t="s">
        <v>141305</v>
      </c>
      <c r="C70648" s="1" t="s">
        <v>141306</v>
      </c>
      <c r="D70648">
        <v>1300</v>
      </c>
      <c r="E70648" s="1" t="s">
        <v>144</v>
      </c>
    </row>
    <row r="70649" spans="1:5" x14ac:dyDescent="0.3">
      <c r="A70649">
        <v>2804904</v>
      </c>
      <c r="B70649" s="1" t="s">
        <v>141307</v>
      </c>
      <c r="C70649" s="1" t="s">
        <v>141308</v>
      </c>
      <c r="D70649">
        <v>1144</v>
      </c>
      <c r="E70649" s="1" t="s">
        <v>144</v>
      </c>
    </row>
    <row r="70650" spans="1:5" x14ac:dyDescent="0.3">
      <c r="A70650">
        <v>2804912</v>
      </c>
      <c r="B70650" s="1" t="s">
        <v>141309</v>
      </c>
      <c r="C70650" s="1" t="s">
        <v>141310</v>
      </c>
      <c r="D70650">
        <v>1392</v>
      </c>
      <c r="E70650" s="1" t="s">
        <v>144</v>
      </c>
    </row>
    <row r="70651" spans="1:5" x14ac:dyDescent="0.3">
      <c r="A70651">
        <v>2804921</v>
      </c>
      <c r="B70651" s="1" t="s">
        <v>141311</v>
      </c>
      <c r="C70651" s="1" t="s">
        <v>141312</v>
      </c>
      <c r="D70651">
        <v>1050</v>
      </c>
      <c r="E70651" s="1" t="s">
        <v>144</v>
      </c>
    </row>
    <row r="70652" spans="1:5" x14ac:dyDescent="0.3">
      <c r="A70652">
        <v>2804939</v>
      </c>
      <c r="B70652" s="1" t="s">
        <v>141313</v>
      </c>
      <c r="C70652" s="1" t="s">
        <v>141314</v>
      </c>
      <c r="D70652">
        <v>1092</v>
      </c>
      <c r="E70652" s="1" t="s">
        <v>144</v>
      </c>
    </row>
    <row r="70653" spans="1:5" x14ac:dyDescent="0.3">
      <c r="A70653">
        <v>2804947</v>
      </c>
      <c r="B70653" s="1" t="s">
        <v>141315</v>
      </c>
      <c r="C70653" s="1" t="s">
        <v>141316</v>
      </c>
      <c r="D70653">
        <v>1392</v>
      </c>
      <c r="E70653" s="1" t="s">
        <v>86</v>
      </c>
    </row>
    <row r="70654" spans="1:5" x14ac:dyDescent="0.3">
      <c r="A70654">
        <v>2804955</v>
      </c>
      <c r="B70654" s="1" t="s">
        <v>141317</v>
      </c>
      <c r="C70654" s="1" t="s">
        <v>141318</v>
      </c>
      <c r="D70654">
        <v>1446</v>
      </c>
      <c r="E70654" s="1" t="s">
        <v>144</v>
      </c>
    </row>
    <row r="70655" spans="1:5" x14ac:dyDescent="0.3">
      <c r="A70655">
        <v>2804963</v>
      </c>
      <c r="B70655" s="1" t="s">
        <v>141319</v>
      </c>
      <c r="C70655" s="1" t="s">
        <v>141320</v>
      </c>
      <c r="D70655">
        <v>1306</v>
      </c>
      <c r="E70655" s="1" t="s">
        <v>144</v>
      </c>
    </row>
    <row r="70656" spans="1:5" x14ac:dyDescent="0.3">
      <c r="A70656">
        <v>2804971</v>
      </c>
      <c r="B70656" s="1" t="s">
        <v>141321</v>
      </c>
      <c r="C70656" s="1" t="s">
        <v>141322</v>
      </c>
      <c r="D70656">
        <v>936</v>
      </c>
      <c r="E70656" s="1" t="s">
        <v>144</v>
      </c>
    </row>
    <row r="70657" spans="1:5" x14ac:dyDescent="0.3">
      <c r="A70657">
        <v>2804980</v>
      </c>
      <c r="B70657" s="1" t="s">
        <v>141323</v>
      </c>
      <c r="C70657" s="1" t="s">
        <v>141324</v>
      </c>
      <c r="D70657">
        <v>1342</v>
      </c>
      <c r="E70657" s="1" t="s">
        <v>144</v>
      </c>
    </row>
    <row r="70658" spans="1:5" x14ac:dyDescent="0.3">
      <c r="A70658">
        <v>2804998</v>
      </c>
      <c r="B70658" s="1" t="s">
        <v>141325</v>
      </c>
      <c r="C70658" s="1" t="s">
        <v>141326</v>
      </c>
      <c r="D70658">
        <v>1294</v>
      </c>
      <c r="E70658" s="1" t="s">
        <v>144</v>
      </c>
    </row>
    <row r="70659" spans="1:5" x14ac:dyDescent="0.3">
      <c r="A70659">
        <v>2805013</v>
      </c>
      <c r="B70659" s="1" t="s">
        <v>141327</v>
      </c>
      <c r="C70659" s="1" t="s">
        <v>141328</v>
      </c>
      <c r="D70659">
        <v>1144</v>
      </c>
      <c r="E70659" s="1" t="s">
        <v>144</v>
      </c>
    </row>
    <row r="70660" spans="1:5" x14ac:dyDescent="0.3">
      <c r="A70660">
        <v>2805021</v>
      </c>
      <c r="B70660" s="1" t="s">
        <v>141329</v>
      </c>
      <c r="C70660" s="1" t="s">
        <v>141330</v>
      </c>
      <c r="D70660">
        <v>1611</v>
      </c>
      <c r="E70660" s="1" t="s">
        <v>86</v>
      </c>
    </row>
    <row r="70661" spans="1:5" x14ac:dyDescent="0.3">
      <c r="A70661">
        <v>2805030</v>
      </c>
      <c r="B70661" s="1" t="s">
        <v>141331</v>
      </c>
      <c r="C70661" s="1" t="s">
        <v>141332</v>
      </c>
      <c r="D70661">
        <v>1644</v>
      </c>
      <c r="E70661" s="1" t="s">
        <v>86</v>
      </c>
    </row>
    <row r="70662" spans="1:5" x14ac:dyDescent="0.3">
      <c r="A70662">
        <v>2805048</v>
      </c>
      <c r="B70662" s="1" t="s">
        <v>141333</v>
      </c>
      <c r="C70662" s="1" t="s">
        <v>141334</v>
      </c>
      <c r="D70662">
        <v>1139</v>
      </c>
      <c r="E70662" s="1" t="s">
        <v>144</v>
      </c>
    </row>
    <row r="70663" spans="1:5" x14ac:dyDescent="0.3">
      <c r="A70663">
        <v>2805056</v>
      </c>
      <c r="B70663" s="1" t="s">
        <v>141335</v>
      </c>
      <c r="C70663" s="1" t="s">
        <v>141336</v>
      </c>
      <c r="D70663">
        <v>1092</v>
      </c>
      <c r="E70663" s="1" t="s">
        <v>144</v>
      </c>
    </row>
    <row r="70664" spans="1:5" x14ac:dyDescent="0.3">
      <c r="A70664">
        <v>2805099</v>
      </c>
      <c r="B70664" s="1" t="s">
        <v>141337</v>
      </c>
      <c r="C70664" s="1" t="s">
        <v>141338</v>
      </c>
      <c r="D70664">
        <v>1144</v>
      </c>
      <c r="E70664" s="1" t="s">
        <v>144</v>
      </c>
    </row>
    <row r="70665" spans="1:5" x14ac:dyDescent="0.3">
      <c r="A70665">
        <v>2805129</v>
      </c>
      <c r="B70665" s="1" t="s">
        <v>141339</v>
      </c>
      <c r="C70665" s="1" t="s">
        <v>141340</v>
      </c>
      <c r="D70665">
        <v>1092</v>
      </c>
      <c r="E70665" s="1" t="s">
        <v>144</v>
      </c>
    </row>
    <row r="70666" spans="1:5" x14ac:dyDescent="0.3">
      <c r="A70666">
        <v>2805137</v>
      </c>
      <c r="B70666" s="1" t="s">
        <v>141341</v>
      </c>
      <c r="C70666" s="1" t="s">
        <v>141342</v>
      </c>
      <c r="D70666">
        <v>1547</v>
      </c>
      <c r="E70666" s="1" t="s">
        <v>86</v>
      </c>
    </row>
    <row r="70667" spans="1:5" x14ac:dyDescent="0.3">
      <c r="A70667">
        <v>2805145</v>
      </c>
      <c r="B70667" s="1" t="s">
        <v>141343</v>
      </c>
      <c r="C70667" s="1" t="s">
        <v>141344</v>
      </c>
      <c r="D70667">
        <v>1290</v>
      </c>
      <c r="E70667" s="1" t="s">
        <v>144</v>
      </c>
    </row>
    <row r="70668" spans="1:5" x14ac:dyDescent="0.3">
      <c r="A70668">
        <v>2805153</v>
      </c>
      <c r="B70668" s="1" t="s">
        <v>141345</v>
      </c>
      <c r="C70668" s="1" t="s">
        <v>141346</v>
      </c>
      <c r="D70668">
        <v>1344</v>
      </c>
      <c r="E70668" s="1" t="s">
        <v>86</v>
      </c>
    </row>
    <row r="70669" spans="1:5" x14ac:dyDescent="0.3">
      <c r="A70669">
        <v>2805161</v>
      </c>
      <c r="B70669" s="1" t="s">
        <v>141347</v>
      </c>
      <c r="C70669" s="1" t="s">
        <v>141348</v>
      </c>
      <c r="D70669">
        <v>1144</v>
      </c>
      <c r="E70669" s="1" t="s">
        <v>144</v>
      </c>
    </row>
    <row r="70670" spans="1:5" x14ac:dyDescent="0.3">
      <c r="A70670">
        <v>2805188</v>
      </c>
      <c r="B70670" s="1" t="s">
        <v>141349</v>
      </c>
      <c r="C70670" s="1" t="s">
        <v>141350</v>
      </c>
      <c r="D70670">
        <v>936</v>
      </c>
      <c r="E70670" s="1" t="s">
        <v>144</v>
      </c>
    </row>
    <row r="70671" spans="1:5" x14ac:dyDescent="0.3">
      <c r="A70671">
        <v>2805200</v>
      </c>
      <c r="B70671" s="1" t="s">
        <v>141351</v>
      </c>
      <c r="C70671" s="1" t="s">
        <v>141352</v>
      </c>
      <c r="D70671">
        <v>1008</v>
      </c>
      <c r="E70671" s="1" t="s">
        <v>144</v>
      </c>
    </row>
    <row r="70672" spans="1:5" x14ac:dyDescent="0.3">
      <c r="A70672">
        <v>2805218</v>
      </c>
      <c r="B70672" s="1" t="s">
        <v>141353</v>
      </c>
      <c r="C70672" s="1" t="s">
        <v>141354</v>
      </c>
      <c r="D70672">
        <v>1056</v>
      </c>
      <c r="E70672" s="1" t="s">
        <v>144</v>
      </c>
    </row>
    <row r="70673" spans="1:5" x14ac:dyDescent="0.3">
      <c r="A70673">
        <v>2805234</v>
      </c>
      <c r="B70673" s="1" t="s">
        <v>141355</v>
      </c>
      <c r="C70673" s="1" t="s">
        <v>141356</v>
      </c>
      <c r="D70673">
        <v>1456</v>
      </c>
      <c r="E70673" s="1" t="s">
        <v>144</v>
      </c>
    </row>
    <row r="70674" spans="1:5" x14ac:dyDescent="0.3">
      <c r="A70674">
        <v>2805242</v>
      </c>
      <c r="B70674" s="1" t="s">
        <v>141357</v>
      </c>
      <c r="C70674" s="1" t="s">
        <v>141358</v>
      </c>
      <c r="D70674">
        <v>936</v>
      </c>
      <c r="E70674" s="1" t="s">
        <v>144</v>
      </c>
    </row>
    <row r="70675" spans="1:5" x14ac:dyDescent="0.3">
      <c r="A70675">
        <v>2805251</v>
      </c>
      <c r="B70675" s="1" t="s">
        <v>141359</v>
      </c>
      <c r="C70675" s="1" t="s">
        <v>141360</v>
      </c>
      <c r="D70675">
        <v>1144</v>
      </c>
      <c r="E70675" s="1" t="s">
        <v>144</v>
      </c>
    </row>
    <row r="70676" spans="1:5" x14ac:dyDescent="0.3">
      <c r="A70676">
        <v>2805269</v>
      </c>
      <c r="B70676" s="1" t="s">
        <v>141361</v>
      </c>
      <c r="C70676" s="1" t="s">
        <v>141362</v>
      </c>
      <c r="D70676">
        <v>1144</v>
      </c>
      <c r="E70676" s="1" t="s">
        <v>144</v>
      </c>
    </row>
    <row r="70677" spans="1:5" x14ac:dyDescent="0.3">
      <c r="A70677">
        <v>2805285</v>
      </c>
      <c r="B70677" s="1" t="s">
        <v>141363</v>
      </c>
      <c r="C70677" s="1" t="s">
        <v>141364</v>
      </c>
      <c r="D70677">
        <v>1193</v>
      </c>
      <c r="E70677" s="1" t="s">
        <v>86</v>
      </c>
    </row>
    <row r="70678" spans="1:5" x14ac:dyDescent="0.3">
      <c r="A70678">
        <v>2805293</v>
      </c>
      <c r="B70678" s="1" t="s">
        <v>141365</v>
      </c>
      <c r="C70678" s="1" t="s">
        <v>141366</v>
      </c>
      <c r="D70678">
        <v>1144</v>
      </c>
      <c r="E70678" s="1" t="s">
        <v>144</v>
      </c>
    </row>
    <row r="70679" spans="1:5" x14ac:dyDescent="0.3">
      <c r="A70679">
        <v>2805315</v>
      </c>
      <c r="B70679" s="1" t="s">
        <v>141367</v>
      </c>
      <c r="C70679" s="1" t="s">
        <v>141368</v>
      </c>
      <c r="D70679">
        <v>1294</v>
      </c>
      <c r="E70679" s="1" t="s">
        <v>144</v>
      </c>
    </row>
    <row r="70680" spans="1:5" x14ac:dyDescent="0.3">
      <c r="A70680">
        <v>2805331</v>
      </c>
      <c r="B70680" s="1" t="s">
        <v>141369</v>
      </c>
      <c r="C70680" s="1" t="s">
        <v>141370</v>
      </c>
      <c r="D70680">
        <v>1248</v>
      </c>
      <c r="E70680" s="1" t="s">
        <v>144</v>
      </c>
    </row>
    <row r="70681" spans="1:5" x14ac:dyDescent="0.3">
      <c r="A70681">
        <v>2805340</v>
      </c>
      <c r="B70681" s="1" t="s">
        <v>141371</v>
      </c>
      <c r="C70681" s="1" t="s">
        <v>141372</v>
      </c>
      <c r="D70681">
        <v>1292</v>
      </c>
      <c r="E70681" s="1" t="s">
        <v>144</v>
      </c>
    </row>
    <row r="70682" spans="1:5" x14ac:dyDescent="0.3">
      <c r="A70682">
        <v>2805366</v>
      </c>
      <c r="B70682" s="1" t="s">
        <v>141373</v>
      </c>
      <c r="C70682" s="1" t="s">
        <v>141374</v>
      </c>
      <c r="D70682">
        <v>1444</v>
      </c>
      <c r="E70682" s="1" t="s">
        <v>144</v>
      </c>
    </row>
    <row r="70683" spans="1:5" x14ac:dyDescent="0.3">
      <c r="A70683">
        <v>2805382</v>
      </c>
      <c r="B70683" s="1" t="s">
        <v>141375</v>
      </c>
      <c r="C70683" s="1" t="s">
        <v>141376</v>
      </c>
      <c r="D70683">
        <v>9337</v>
      </c>
      <c r="E70683" s="1" t="s">
        <v>4570</v>
      </c>
    </row>
    <row r="70684" spans="1:5" x14ac:dyDescent="0.3">
      <c r="A70684">
        <v>2805439</v>
      </c>
      <c r="B70684" s="1" t="s">
        <v>141377</v>
      </c>
      <c r="C70684" s="1" t="s">
        <v>141378</v>
      </c>
      <c r="D70684">
        <v>7844</v>
      </c>
      <c r="E70684" s="1" t="s">
        <v>1151</v>
      </c>
    </row>
    <row r="70685" spans="1:5" x14ac:dyDescent="0.3">
      <c r="A70685">
        <v>2805447</v>
      </c>
      <c r="B70685" s="1" t="s">
        <v>141379</v>
      </c>
      <c r="C70685" s="1" t="s">
        <v>141380</v>
      </c>
      <c r="D70685">
        <v>2326</v>
      </c>
      <c r="E70685" s="1" t="s">
        <v>86</v>
      </c>
    </row>
    <row r="70686" spans="1:5" x14ac:dyDescent="0.3">
      <c r="A70686">
        <v>2805455</v>
      </c>
      <c r="B70686" s="1" t="s">
        <v>141381</v>
      </c>
      <c r="C70686" s="1" t="s">
        <v>141382</v>
      </c>
      <c r="D70686">
        <v>1832</v>
      </c>
      <c r="E70686" s="1" t="s">
        <v>86</v>
      </c>
    </row>
    <row r="70687" spans="1:5" x14ac:dyDescent="0.3">
      <c r="A70687">
        <v>2805471</v>
      </c>
      <c r="B70687" s="1" t="s">
        <v>141383</v>
      </c>
      <c r="C70687" s="1" t="s">
        <v>141384</v>
      </c>
      <c r="D70687">
        <v>2171</v>
      </c>
      <c r="E70687" s="1" t="s">
        <v>86</v>
      </c>
    </row>
    <row r="70688" spans="1:5" x14ac:dyDescent="0.3">
      <c r="A70688">
        <v>2805480</v>
      </c>
      <c r="B70688" s="1" t="s">
        <v>141385</v>
      </c>
      <c r="C70688" s="1" t="s">
        <v>141386</v>
      </c>
      <c r="D70688">
        <v>1612</v>
      </c>
      <c r="E70688" s="1" t="s">
        <v>86</v>
      </c>
    </row>
    <row r="70689" spans="1:5" x14ac:dyDescent="0.3">
      <c r="A70689">
        <v>2805498</v>
      </c>
      <c r="B70689" s="1" t="s">
        <v>141387</v>
      </c>
      <c r="C70689" s="1" t="s">
        <v>141388</v>
      </c>
      <c r="D70689">
        <v>2238</v>
      </c>
      <c r="E70689" s="1" t="s">
        <v>86</v>
      </c>
    </row>
    <row r="70690" spans="1:5" x14ac:dyDescent="0.3">
      <c r="A70690">
        <v>2805501</v>
      </c>
      <c r="B70690" s="1" t="s">
        <v>141389</v>
      </c>
      <c r="C70690" s="1" t="s">
        <v>141390</v>
      </c>
      <c r="D70690">
        <v>1292</v>
      </c>
      <c r="E70690" s="1" t="s">
        <v>86</v>
      </c>
    </row>
    <row r="70691" spans="1:5" x14ac:dyDescent="0.3">
      <c r="A70691">
        <v>2805528</v>
      </c>
      <c r="B70691" s="1" t="s">
        <v>141391</v>
      </c>
      <c r="C70691" s="1" t="s">
        <v>141392</v>
      </c>
      <c r="D70691">
        <v>1624</v>
      </c>
      <c r="E70691" s="1" t="s">
        <v>86</v>
      </c>
    </row>
    <row r="70692" spans="1:5" x14ac:dyDescent="0.3">
      <c r="A70692">
        <v>2805536</v>
      </c>
      <c r="B70692" s="1" t="s">
        <v>141393</v>
      </c>
      <c r="C70692" s="1" t="s">
        <v>141394</v>
      </c>
      <c r="D70692">
        <v>2324</v>
      </c>
      <c r="E70692" s="1" t="s">
        <v>86</v>
      </c>
    </row>
    <row r="70693" spans="1:5" x14ac:dyDescent="0.3">
      <c r="A70693">
        <v>2805544</v>
      </c>
      <c r="B70693" s="1" t="s">
        <v>141395</v>
      </c>
      <c r="C70693" s="1" t="s">
        <v>141396</v>
      </c>
      <c r="D70693">
        <v>2062</v>
      </c>
      <c r="E70693" s="1" t="s">
        <v>86</v>
      </c>
    </row>
    <row r="70694" spans="1:5" x14ac:dyDescent="0.3">
      <c r="A70694">
        <v>2805552</v>
      </c>
      <c r="B70694" s="1" t="s">
        <v>141397</v>
      </c>
      <c r="C70694" s="1" t="s">
        <v>141398</v>
      </c>
      <c r="D70694">
        <v>2603</v>
      </c>
      <c r="E70694" s="1" t="s">
        <v>86</v>
      </c>
    </row>
    <row r="70695" spans="1:5" x14ac:dyDescent="0.3">
      <c r="A70695">
        <v>2805561</v>
      </c>
      <c r="B70695" s="1" t="s">
        <v>141399</v>
      </c>
      <c r="C70695" s="1" t="s">
        <v>141400</v>
      </c>
      <c r="D70695">
        <v>2736</v>
      </c>
      <c r="E70695" s="1" t="s">
        <v>86</v>
      </c>
    </row>
    <row r="70696" spans="1:5" x14ac:dyDescent="0.3">
      <c r="A70696">
        <v>2805579</v>
      </c>
      <c r="B70696" s="1" t="s">
        <v>141401</v>
      </c>
      <c r="C70696" s="1" t="s">
        <v>141402</v>
      </c>
      <c r="D70696">
        <v>2802</v>
      </c>
      <c r="E70696" s="1" t="s">
        <v>86</v>
      </c>
    </row>
    <row r="70697" spans="1:5" x14ac:dyDescent="0.3">
      <c r="A70697">
        <v>2805587</v>
      </c>
      <c r="B70697" s="1" t="s">
        <v>141403</v>
      </c>
      <c r="C70697" s="1" t="s">
        <v>141404</v>
      </c>
      <c r="D70697">
        <v>1616</v>
      </c>
      <c r="E70697" s="1" t="s">
        <v>86</v>
      </c>
    </row>
    <row r="70698" spans="1:5" x14ac:dyDescent="0.3">
      <c r="A70698">
        <v>2805595</v>
      </c>
      <c r="B70698" s="1" t="s">
        <v>141405</v>
      </c>
      <c r="C70698" s="1" t="s">
        <v>141406</v>
      </c>
      <c r="D70698">
        <v>1377</v>
      </c>
      <c r="E70698" s="1" t="s">
        <v>86</v>
      </c>
    </row>
    <row r="70699" spans="1:5" x14ac:dyDescent="0.3">
      <c r="A70699">
        <v>2805617</v>
      </c>
      <c r="B70699" s="1" t="s">
        <v>141407</v>
      </c>
      <c r="C70699" s="1" t="s">
        <v>141408</v>
      </c>
      <c r="D70699">
        <v>1053</v>
      </c>
      <c r="E70699" s="1" t="s">
        <v>86</v>
      </c>
    </row>
    <row r="70700" spans="1:5" x14ac:dyDescent="0.3">
      <c r="A70700">
        <v>2805625</v>
      </c>
      <c r="B70700" s="1" t="s">
        <v>141409</v>
      </c>
      <c r="C70700" s="1" t="s">
        <v>141410</v>
      </c>
      <c r="D70700">
        <v>1000</v>
      </c>
      <c r="E70700" s="1" t="s">
        <v>86</v>
      </c>
    </row>
    <row r="70701" spans="1:5" x14ac:dyDescent="0.3">
      <c r="A70701">
        <v>2805633</v>
      </c>
      <c r="B70701" s="1" t="s">
        <v>141411</v>
      </c>
      <c r="C70701" s="1" t="s">
        <v>141412</v>
      </c>
      <c r="D70701">
        <v>1026</v>
      </c>
      <c r="E70701" s="1" t="s">
        <v>86</v>
      </c>
    </row>
    <row r="70702" spans="1:5" x14ac:dyDescent="0.3">
      <c r="A70702">
        <v>2805641</v>
      </c>
      <c r="B70702" s="1" t="s">
        <v>141413</v>
      </c>
      <c r="C70702" s="1" t="s">
        <v>141414</v>
      </c>
      <c r="D70702">
        <v>1628</v>
      </c>
      <c r="E70702" s="1" t="s">
        <v>86</v>
      </c>
    </row>
    <row r="70703" spans="1:5" x14ac:dyDescent="0.3">
      <c r="A70703">
        <v>2805650</v>
      </c>
      <c r="B70703" s="1" t="s">
        <v>141415</v>
      </c>
      <c r="C70703" s="1" t="s">
        <v>141416</v>
      </c>
      <c r="D70703">
        <v>1026</v>
      </c>
      <c r="E70703" s="1" t="s">
        <v>86</v>
      </c>
    </row>
    <row r="70704" spans="1:5" x14ac:dyDescent="0.3">
      <c r="A70704">
        <v>2805668</v>
      </c>
      <c r="B70704" s="1" t="s">
        <v>141417</v>
      </c>
      <c r="C70704" s="1" t="s">
        <v>141418</v>
      </c>
      <c r="D70704">
        <v>1026</v>
      </c>
      <c r="E70704" s="1" t="s">
        <v>86</v>
      </c>
    </row>
    <row r="70705" spans="1:5" x14ac:dyDescent="0.3">
      <c r="A70705">
        <v>2805676</v>
      </c>
      <c r="B70705" s="1" t="s">
        <v>141419</v>
      </c>
      <c r="C70705" s="1" t="s">
        <v>141420</v>
      </c>
      <c r="D70705">
        <v>1026</v>
      </c>
      <c r="E70705" s="1" t="s">
        <v>86</v>
      </c>
    </row>
    <row r="70706" spans="1:5" x14ac:dyDescent="0.3">
      <c r="A70706">
        <v>2805684</v>
      </c>
      <c r="B70706" s="1" t="s">
        <v>141421</v>
      </c>
      <c r="C70706" s="1" t="s">
        <v>141422</v>
      </c>
      <c r="D70706">
        <v>1053</v>
      </c>
      <c r="E70706" s="1" t="s">
        <v>86</v>
      </c>
    </row>
    <row r="70707" spans="1:5" x14ac:dyDescent="0.3">
      <c r="A70707">
        <v>2805692</v>
      </c>
      <c r="B70707" s="1" t="s">
        <v>141423</v>
      </c>
      <c r="C70707" s="1" t="s">
        <v>141424</v>
      </c>
      <c r="D70707">
        <v>1000</v>
      </c>
      <c r="E70707" s="1" t="s">
        <v>86</v>
      </c>
    </row>
    <row r="70708" spans="1:5" x14ac:dyDescent="0.3">
      <c r="A70708">
        <v>2805706</v>
      </c>
      <c r="B70708" s="1" t="s">
        <v>141425</v>
      </c>
      <c r="C70708" s="1" t="s">
        <v>141426</v>
      </c>
      <c r="D70708">
        <v>0</v>
      </c>
      <c r="E70708" s="1" t="s">
        <v>25</v>
      </c>
    </row>
    <row r="70709" spans="1:5" x14ac:dyDescent="0.3">
      <c r="A70709">
        <v>2805714</v>
      </c>
      <c r="B70709" s="1" t="s">
        <v>141427</v>
      </c>
      <c r="C70709" s="1" t="s">
        <v>141428</v>
      </c>
      <c r="D70709">
        <v>1053</v>
      </c>
      <c r="E70709" s="1" t="s">
        <v>86</v>
      </c>
    </row>
    <row r="70710" spans="1:5" x14ac:dyDescent="0.3">
      <c r="A70710">
        <v>2805722</v>
      </c>
      <c r="B70710" s="1" t="s">
        <v>141429</v>
      </c>
      <c r="C70710" s="1" t="s">
        <v>141430</v>
      </c>
      <c r="D70710">
        <v>0</v>
      </c>
      <c r="E70710" s="1" t="s">
        <v>25</v>
      </c>
    </row>
    <row r="70711" spans="1:5" x14ac:dyDescent="0.3">
      <c r="A70711">
        <v>2805731</v>
      </c>
      <c r="B70711" s="1" t="s">
        <v>141431</v>
      </c>
      <c r="C70711" s="1" t="s">
        <v>141432</v>
      </c>
      <c r="D70711">
        <v>1026</v>
      </c>
      <c r="E70711" s="1" t="s">
        <v>86</v>
      </c>
    </row>
    <row r="70712" spans="1:5" x14ac:dyDescent="0.3">
      <c r="A70712">
        <v>2805749</v>
      </c>
      <c r="B70712" s="1" t="s">
        <v>141433</v>
      </c>
      <c r="C70712" s="1" t="s">
        <v>141434</v>
      </c>
      <c r="D70712">
        <v>1000</v>
      </c>
      <c r="E70712" s="1" t="s">
        <v>86</v>
      </c>
    </row>
    <row r="70713" spans="1:5" x14ac:dyDescent="0.3">
      <c r="A70713">
        <v>2805757</v>
      </c>
      <c r="B70713" s="1" t="s">
        <v>141435</v>
      </c>
      <c r="C70713" s="1" t="s">
        <v>141436</v>
      </c>
      <c r="D70713">
        <v>1026</v>
      </c>
      <c r="E70713" s="1" t="s">
        <v>86</v>
      </c>
    </row>
    <row r="70714" spans="1:5" x14ac:dyDescent="0.3">
      <c r="A70714">
        <v>2805765</v>
      </c>
      <c r="B70714" s="1" t="s">
        <v>141437</v>
      </c>
      <c r="C70714" s="1" t="s">
        <v>141438</v>
      </c>
      <c r="D70714">
        <v>1053</v>
      </c>
      <c r="E70714" s="1" t="s">
        <v>86</v>
      </c>
    </row>
    <row r="70715" spans="1:5" x14ac:dyDescent="0.3">
      <c r="A70715">
        <v>2805773</v>
      </c>
      <c r="B70715" s="1" t="s">
        <v>141439</v>
      </c>
      <c r="C70715" s="1" t="s">
        <v>141440</v>
      </c>
      <c r="D70715">
        <v>1053</v>
      </c>
      <c r="E70715" s="1" t="s">
        <v>86</v>
      </c>
    </row>
    <row r="70716" spans="1:5" x14ac:dyDescent="0.3">
      <c r="A70716">
        <v>2805781</v>
      </c>
      <c r="B70716" s="1" t="s">
        <v>141441</v>
      </c>
      <c r="C70716" s="1" t="s">
        <v>141442</v>
      </c>
      <c r="D70716">
        <v>1053</v>
      </c>
      <c r="E70716" s="1" t="s">
        <v>86</v>
      </c>
    </row>
    <row r="70717" spans="1:5" x14ac:dyDescent="0.3">
      <c r="A70717">
        <v>2805790</v>
      </c>
      <c r="B70717" s="1" t="s">
        <v>141443</v>
      </c>
      <c r="C70717" s="1" t="s">
        <v>141444</v>
      </c>
      <c r="D70717">
        <v>1053</v>
      </c>
      <c r="E70717" s="1" t="s">
        <v>86</v>
      </c>
    </row>
    <row r="70718" spans="1:5" x14ac:dyDescent="0.3">
      <c r="A70718">
        <v>2805803</v>
      </c>
      <c r="B70718" s="1" t="s">
        <v>141445</v>
      </c>
      <c r="C70718" s="1" t="s">
        <v>141446</v>
      </c>
      <c r="D70718">
        <v>0</v>
      </c>
      <c r="E70718" s="1" t="s">
        <v>34</v>
      </c>
    </row>
    <row r="70719" spans="1:5" x14ac:dyDescent="0.3">
      <c r="A70719">
        <v>2805811</v>
      </c>
      <c r="B70719" s="1" t="s">
        <v>141447</v>
      </c>
      <c r="C70719" s="1" t="s">
        <v>141448</v>
      </c>
      <c r="D70719">
        <v>1026</v>
      </c>
      <c r="E70719" s="1" t="s">
        <v>86</v>
      </c>
    </row>
    <row r="70720" spans="1:5" x14ac:dyDescent="0.3">
      <c r="A70720">
        <v>2805820</v>
      </c>
      <c r="B70720" s="1" t="s">
        <v>141449</v>
      </c>
      <c r="C70720" s="1" t="s">
        <v>141450</v>
      </c>
      <c r="D70720">
        <v>1053</v>
      </c>
      <c r="E70720" s="1" t="s">
        <v>86</v>
      </c>
    </row>
    <row r="70721" spans="1:5" x14ac:dyDescent="0.3">
      <c r="A70721">
        <v>2805838</v>
      </c>
      <c r="B70721" s="1" t="s">
        <v>141451</v>
      </c>
      <c r="C70721" s="1" t="s">
        <v>141452</v>
      </c>
      <c r="D70721">
        <v>0</v>
      </c>
      <c r="E70721" s="1" t="s">
        <v>34</v>
      </c>
    </row>
    <row r="70722" spans="1:5" x14ac:dyDescent="0.3">
      <c r="A70722">
        <v>2805846</v>
      </c>
      <c r="B70722" s="1" t="s">
        <v>141453</v>
      </c>
      <c r="C70722" s="1" t="s">
        <v>141454</v>
      </c>
      <c r="D70722">
        <v>1110</v>
      </c>
      <c r="E70722" s="1" t="s">
        <v>86</v>
      </c>
    </row>
    <row r="70723" spans="1:5" x14ac:dyDescent="0.3">
      <c r="A70723">
        <v>2805854</v>
      </c>
      <c r="B70723" s="1" t="s">
        <v>141455</v>
      </c>
      <c r="C70723" s="1" t="s">
        <v>141456</v>
      </c>
      <c r="D70723">
        <v>1000</v>
      </c>
      <c r="E70723" s="1" t="s">
        <v>86</v>
      </c>
    </row>
    <row r="70724" spans="1:5" x14ac:dyDescent="0.3">
      <c r="A70724">
        <v>2805862</v>
      </c>
      <c r="B70724" s="1" t="s">
        <v>141457</v>
      </c>
      <c r="C70724" s="1" t="s">
        <v>141458</v>
      </c>
      <c r="D70724">
        <v>1350</v>
      </c>
      <c r="E70724" s="1" t="s">
        <v>86</v>
      </c>
    </row>
    <row r="70725" spans="1:5" x14ac:dyDescent="0.3">
      <c r="A70725">
        <v>2805871</v>
      </c>
      <c r="B70725" s="1" t="s">
        <v>141459</v>
      </c>
      <c r="C70725" s="1" t="s">
        <v>141460</v>
      </c>
      <c r="D70725">
        <v>1324</v>
      </c>
      <c r="E70725" s="1" t="s">
        <v>86</v>
      </c>
    </row>
    <row r="70726" spans="1:5" x14ac:dyDescent="0.3">
      <c r="A70726">
        <v>2805889</v>
      </c>
      <c r="B70726" s="1" t="s">
        <v>141461</v>
      </c>
      <c r="C70726" s="1" t="s">
        <v>141462</v>
      </c>
      <c r="D70726">
        <v>1463</v>
      </c>
      <c r="E70726" s="1" t="s">
        <v>86</v>
      </c>
    </row>
    <row r="70727" spans="1:5" x14ac:dyDescent="0.3">
      <c r="A70727">
        <v>2805897</v>
      </c>
      <c r="B70727" s="1" t="s">
        <v>141463</v>
      </c>
      <c r="C70727" s="1" t="s">
        <v>141464</v>
      </c>
      <c r="D70727">
        <v>1053</v>
      </c>
      <c r="E70727" s="1" t="s">
        <v>86</v>
      </c>
    </row>
    <row r="70728" spans="1:5" x14ac:dyDescent="0.3">
      <c r="A70728">
        <v>2805901</v>
      </c>
      <c r="B70728" s="1" t="s">
        <v>141465</v>
      </c>
      <c r="C70728" s="1" t="s">
        <v>141466</v>
      </c>
      <c r="D70728">
        <v>1026</v>
      </c>
      <c r="E70728" s="1" t="s">
        <v>86</v>
      </c>
    </row>
    <row r="70729" spans="1:5" x14ac:dyDescent="0.3">
      <c r="A70729">
        <v>2805919</v>
      </c>
      <c r="B70729" s="1" t="s">
        <v>141467</v>
      </c>
      <c r="C70729" s="1" t="s">
        <v>141468</v>
      </c>
      <c r="D70729">
        <v>960</v>
      </c>
      <c r="E70729" s="1" t="s">
        <v>144</v>
      </c>
    </row>
    <row r="70730" spans="1:5" x14ac:dyDescent="0.3">
      <c r="A70730">
        <v>2805927</v>
      </c>
      <c r="B70730" s="1" t="s">
        <v>141469</v>
      </c>
      <c r="C70730" s="1" t="s">
        <v>141470</v>
      </c>
      <c r="D70730">
        <v>1352</v>
      </c>
      <c r="E70730" s="1" t="s">
        <v>144</v>
      </c>
    </row>
    <row r="70731" spans="1:5" x14ac:dyDescent="0.3">
      <c r="A70731">
        <v>2805935</v>
      </c>
      <c r="B70731" s="1" t="s">
        <v>141471</v>
      </c>
      <c r="C70731" s="1" t="s">
        <v>141472</v>
      </c>
      <c r="D70731">
        <v>1792</v>
      </c>
      <c r="E70731" s="1" t="s">
        <v>144</v>
      </c>
    </row>
    <row r="70732" spans="1:5" x14ac:dyDescent="0.3">
      <c r="A70732">
        <v>2805943</v>
      </c>
      <c r="B70732" s="1" t="s">
        <v>141473</v>
      </c>
      <c r="C70732" s="1" t="s">
        <v>141474</v>
      </c>
      <c r="D70732">
        <v>1240</v>
      </c>
      <c r="E70732" s="1" t="s">
        <v>86</v>
      </c>
    </row>
    <row r="70733" spans="1:5" x14ac:dyDescent="0.3">
      <c r="A70733">
        <v>2805960</v>
      </c>
      <c r="B70733" s="1" t="s">
        <v>141475</v>
      </c>
      <c r="C70733" s="1" t="s">
        <v>141476</v>
      </c>
      <c r="D70733">
        <v>4252</v>
      </c>
      <c r="E70733" s="1" t="s">
        <v>1151</v>
      </c>
    </row>
    <row r="70734" spans="1:5" x14ac:dyDescent="0.3">
      <c r="A70734">
        <v>2805978</v>
      </c>
      <c r="B70734" s="1" t="s">
        <v>141477</v>
      </c>
      <c r="C70734" s="1" t="s">
        <v>141478</v>
      </c>
      <c r="D70734">
        <v>0</v>
      </c>
      <c r="E70734" s="1" t="s">
        <v>34</v>
      </c>
    </row>
    <row r="70735" spans="1:5" x14ac:dyDescent="0.3">
      <c r="A70735">
        <v>2805986</v>
      </c>
      <c r="B70735" s="1" t="s">
        <v>141479</v>
      </c>
      <c r="C70735" s="1" t="s">
        <v>141480</v>
      </c>
      <c r="D70735">
        <v>0</v>
      </c>
      <c r="E70735" s="1" t="s">
        <v>183</v>
      </c>
    </row>
    <row r="70736" spans="1:5" x14ac:dyDescent="0.3">
      <c r="A70736">
        <v>2805994</v>
      </c>
      <c r="B70736" s="1" t="s">
        <v>141481</v>
      </c>
      <c r="C70736" s="1" t="s">
        <v>141482</v>
      </c>
      <c r="D70736">
        <v>2804</v>
      </c>
      <c r="E70736" s="1" t="s">
        <v>86</v>
      </c>
    </row>
    <row r="70737" spans="1:5" x14ac:dyDescent="0.3">
      <c r="A70737">
        <v>2806001</v>
      </c>
      <c r="B70737" s="1" t="s">
        <v>141483</v>
      </c>
      <c r="C70737" s="1" t="s">
        <v>141484</v>
      </c>
      <c r="D70737">
        <v>0</v>
      </c>
      <c r="E70737" s="1" t="s">
        <v>34</v>
      </c>
    </row>
    <row r="70738" spans="1:5" x14ac:dyDescent="0.3">
      <c r="A70738">
        <v>2806010</v>
      </c>
      <c r="B70738" s="1" t="s">
        <v>141485</v>
      </c>
      <c r="C70738" s="1" t="s">
        <v>141486</v>
      </c>
      <c r="D70738">
        <v>2049</v>
      </c>
      <c r="E70738" s="1" t="s">
        <v>86</v>
      </c>
    </row>
    <row r="70739" spans="1:5" x14ac:dyDescent="0.3">
      <c r="A70739">
        <v>2806028</v>
      </c>
      <c r="B70739" s="1" t="s">
        <v>141487</v>
      </c>
      <c r="C70739" s="1" t="s">
        <v>141488</v>
      </c>
      <c r="D70739">
        <v>2122</v>
      </c>
      <c r="E70739" s="1" t="s">
        <v>86</v>
      </c>
    </row>
    <row r="70740" spans="1:5" x14ac:dyDescent="0.3">
      <c r="A70740">
        <v>2806036</v>
      </c>
      <c r="B70740" s="1" t="s">
        <v>141489</v>
      </c>
      <c r="C70740" s="1" t="s">
        <v>141490</v>
      </c>
      <c r="D70740">
        <v>2081</v>
      </c>
      <c r="E70740" s="1" t="s">
        <v>86</v>
      </c>
    </row>
    <row r="70741" spans="1:5" x14ac:dyDescent="0.3">
      <c r="A70741">
        <v>2806044</v>
      </c>
      <c r="B70741" s="1" t="s">
        <v>141491</v>
      </c>
      <c r="C70741" s="1" t="s">
        <v>141492</v>
      </c>
      <c r="D70741">
        <v>1636</v>
      </c>
      <c r="E70741" s="1" t="s">
        <v>86</v>
      </c>
    </row>
    <row r="70742" spans="1:5" x14ac:dyDescent="0.3">
      <c r="A70742">
        <v>2806052</v>
      </c>
      <c r="B70742" s="1" t="s">
        <v>141493</v>
      </c>
      <c r="C70742" s="1" t="s">
        <v>141494</v>
      </c>
      <c r="D70742">
        <v>3300</v>
      </c>
      <c r="E70742" s="1" t="s">
        <v>86</v>
      </c>
    </row>
    <row r="70743" spans="1:5" x14ac:dyDescent="0.3">
      <c r="A70743">
        <v>2806061</v>
      </c>
      <c r="B70743" s="1" t="s">
        <v>141495</v>
      </c>
      <c r="C70743" s="1" t="s">
        <v>141496</v>
      </c>
      <c r="D70743">
        <v>2579</v>
      </c>
      <c r="E70743" s="1" t="s">
        <v>86</v>
      </c>
    </row>
    <row r="70744" spans="1:5" x14ac:dyDescent="0.3">
      <c r="A70744">
        <v>2806079</v>
      </c>
      <c r="B70744" s="1" t="s">
        <v>141497</v>
      </c>
      <c r="C70744" s="1" t="s">
        <v>141498</v>
      </c>
      <c r="D70744">
        <v>1377</v>
      </c>
      <c r="E70744" s="1" t="s">
        <v>86</v>
      </c>
    </row>
    <row r="70745" spans="1:5" x14ac:dyDescent="0.3">
      <c r="A70745">
        <v>2806087</v>
      </c>
      <c r="B70745" s="1" t="s">
        <v>141499</v>
      </c>
      <c r="C70745" s="1" t="s">
        <v>141500</v>
      </c>
      <c r="D70745">
        <v>2024</v>
      </c>
      <c r="E70745" s="1" t="s">
        <v>86</v>
      </c>
    </row>
    <row r="70746" spans="1:5" x14ac:dyDescent="0.3">
      <c r="A70746">
        <v>2806109</v>
      </c>
      <c r="B70746" s="1" t="s">
        <v>141501</v>
      </c>
      <c r="C70746" s="1" t="s">
        <v>141502</v>
      </c>
      <c r="D70746">
        <v>0</v>
      </c>
      <c r="E70746" s="1" t="s">
        <v>34</v>
      </c>
    </row>
    <row r="70747" spans="1:5" x14ac:dyDescent="0.3">
      <c r="A70747">
        <v>2806117</v>
      </c>
      <c r="B70747" s="1" t="s">
        <v>141503</v>
      </c>
      <c r="C70747" s="1" t="s">
        <v>141504</v>
      </c>
      <c r="D70747">
        <v>2531</v>
      </c>
      <c r="E70747" s="1" t="s">
        <v>1151</v>
      </c>
    </row>
    <row r="70748" spans="1:5" x14ac:dyDescent="0.3">
      <c r="A70748">
        <v>2806125</v>
      </c>
      <c r="B70748" s="1" t="s">
        <v>141505</v>
      </c>
      <c r="C70748" s="1" t="s">
        <v>141506</v>
      </c>
      <c r="D70748">
        <v>2932</v>
      </c>
      <c r="E70748" s="1" t="s">
        <v>1151</v>
      </c>
    </row>
    <row r="70749" spans="1:5" x14ac:dyDescent="0.3">
      <c r="A70749">
        <v>2806133</v>
      </c>
      <c r="B70749" s="1" t="s">
        <v>141507</v>
      </c>
      <c r="C70749" s="1" t="s">
        <v>141508</v>
      </c>
      <c r="D70749">
        <v>1992</v>
      </c>
      <c r="E70749" s="1" t="s">
        <v>1151</v>
      </c>
    </row>
    <row r="70750" spans="1:5" x14ac:dyDescent="0.3">
      <c r="A70750">
        <v>2806141</v>
      </c>
      <c r="B70750" s="1" t="s">
        <v>141509</v>
      </c>
      <c r="C70750" s="1" t="s">
        <v>141510</v>
      </c>
      <c r="D70750">
        <v>1064</v>
      </c>
      <c r="E70750" s="1" t="s">
        <v>86</v>
      </c>
    </row>
    <row r="70751" spans="1:5" x14ac:dyDescent="0.3">
      <c r="A70751">
        <v>2806168</v>
      </c>
      <c r="B70751" s="1" t="s">
        <v>141511</v>
      </c>
      <c r="C70751" s="1" t="s">
        <v>141512</v>
      </c>
      <c r="D70751">
        <v>900</v>
      </c>
      <c r="E70751" s="1" t="s">
        <v>86</v>
      </c>
    </row>
    <row r="70752" spans="1:5" x14ac:dyDescent="0.3">
      <c r="A70752">
        <v>2806176</v>
      </c>
      <c r="B70752" s="1" t="s">
        <v>141513</v>
      </c>
      <c r="C70752" s="1" t="s">
        <v>141514</v>
      </c>
      <c r="D70752">
        <v>2060</v>
      </c>
      <c r="E70752" s="1" t="s">
        <v>86</v>
      </c>
    </row>
    <row r="70753" spans="1:5" x14ac:dyDescent="0.3">
      <c r="A70753">
        <v>2806184</v>
      </c>
      <c r="B70753" s="1" t="s">
        <v>141515</v>
      </c>
      <c r="C70753" s="1" t="s">
        <v>141516</v>
      </c>
      <c r="D70753">
        <v>1202</v>
      </c>
      <c r="E70753" s="1" t="s">
        <v>86</v>
      </c>
    </row>
    <row r="70754" spans="1:5" x14ac:dyDescent="0.3">
      <c r="A70754">
        <v>2806206</v>
      </c>
      <c r="B70754" s="1" t="s">
        <v>141517</v>
      </c>
      <c r="C70754" s="1" t="s">
        <v>141518</v>
      </c>
      <c r="D70754">
        <v>5022</v>
      </c>
      <c r="E70754" s="1" t="s">
        <v>1151</v>
      </c>
    </row>
    <row r="70755" spans="1:5" x14ac:dyDescent="0.3">
      <c r="A70755">
        <v>2806214</v>
      </c>
      <c r="B70755" s="1" t="s">
        <v>141519</v>
      </c>
      <c r="C70755" s="1" t="s">
        <v>141520</v>
      </c>
      <c r="D70755">
        <v>2722</v>
      </c>
      <c r="E70755" s="1" t="s">
        <v>86</v>
      </c>
    </row>
    <row r="70756" spans="1:5" x14ac:dyDescent="0.3">
      <c r="A70756">
        <v>2806249</v>
      </c>
      <c r="B70756" s="1" t="s">
        <v>141521</v>
      </c>
      <c r="C70756" s="1" t="s">
        <v>141522</v>
      </c>
      <c r="D70756">
        <v>0</v>
      </c>
      <c r="E70756" s="1" t="s">
        <v>34</v>
      </c>
    </row>
    <row r="70757" spans="1:5" x14ac:dyDescent="0.3">
      <c r="A70757">
        <v>2806265</v>
      </c>
      <c r="B70757" s="1" t="s">
        <v>141523</v>
      </c>
      <c r="C70757" s="1" t="s">
        <v>141524</v>
      </c>
      <c r="D70757">
        <v>0</v>
      </c>
      <c r="E70757" s="1" t="s">
        <v>34</v>
      </c>
    </row>
    <row r="70758" spans="1:5" x14ac:dyDescent="0.3">
      <c r="A70758">
        <v>2806311</v>
      </c>
      <c r="B70758" s="1" t="s">
        <v>141525</v>
      </c>
      <c r="C70758" s="1" t="s">
        <v>141526</v>
      </c>
      <c r="D70758">
        <v>1460</v>
      </c>
      <c r="E70758" s="1" t="s">
        <v>87958</v>
      </c>
    </row>
    <row r="70759" spans="1:5" x14ac:dyDescent="0.3">
      <c r="A70759">
        <v>2806320</v>
      </c>
      <c r="B70759" s="1" t="s">
        <v>141527</v>
      </c>
      <c r="C70759" s="1" t="s">
        <v>141528</v>
      </c>
      <c r="D70759">
        <v>1460</v>
      </c>
      <c r="E70759" s="1" t="s">
        <v>87958</v>
      </c>
    </row>
    <row r="70760" spans="1:5" x14ac:dyDescent="0.3">
      <c r="A70760">
        <v>2806338</v>
      </c>
      <c r="B70760" s="1" t="s">
        <v>141529</v>
      </c>
      <c r="C70760" s="1" t="s">
        <v>141530</v>
      </c>
      <c r="D70760">
        <v>1460</v>
      </c>
      <c r="E70760" s="1" t="s">
        <v>87958</v>
      </c>
    </row>
    <row r="70761" spans="1:5" x14ac:dyDescent="0.3">
      <c r="A70761">
        <v>2806346</v>
      </c>
      <c r="B70761" s="1" t="s">
        <v>141531</v>
      </c>
      <c r="C70761" s="1" t="s">
        <v>141532</v>
      </c>
      <c r="D70761">
        <v>1306</v>
      </c>
      <c r="E70761" s="1" t="s">
        <v>87958</v>
      </c>
    </row>
    <row r="70762" spans="1:5" x14ac:dyDescent="0.3">
      <c r="A70762">
        <v>2806354</v>
      </c>
      <c r="B70762" s="1" t="s">
        <v>141533</v>
      </c>
      <c r="C70762" s="1" t="s">
        <v>141534</v>
      </c>
      <c r="D70762">
        <v>1140</v>
      </c>
      <c r="E70762" s="1" t="s">
        <v>87958</v>
      </c>
    </row>
    <row r="70763" spans="1:5" x14ac:dyDescent="0.3">
      <c r="A70763">
        <v>2806362</v>
      </c>
      <c r="B70763" s="1" t="s">
        <v>141535</v>
      </c>
      <c r="C70763" s="1" t="s">
        <v>141536</v>
      </c>
      <c r="D70763">
        <v>1501</v>
      </c>
      <c r="E70763" s="1" t="s">
        <v>87958</v>
      </c>
    </row>
    <row r="70764" spans="1:5" x14ac:dyDescent="0.3">
      <c r="A70764">
        <v>2806371</v>
      </c>
      <c r="B70764" s="1" t="s">
        <v>141537</v>
      </c>
      <c r="C70764" s="1" t="s">
        <v>141538</v>
      </c>
      <c r="D70764">
        <v>1616</v>
      </c>
      <c r="E70764" s="1" t="s">
        <v>87958</v>
      </c>
    </row>
    <row r="70765" spans="1:5" x14ac:dyDescent="0.3">
      <c r="A70765">
        <v>2806389</v>
      </c>
      <c r="B70765" s="1" t="s">
        <v>141539</v>
      </c>
      <c r="C70765" s="1" t="s">
        <v>141540</v>
      </c>
      <c r="D70765">
        <v>1140</v>
      </c>
      <c r="E70765" s="1" t="s">
        <v>87958</v>
      </c>
    </row>
    <row r="70766" spans="1:5" x14ac:dyDescent="0.3">
      <c r="A70766">
        <v>2806419</v>
      </c>
      <c r="B70766" s="1" t="s">
        <v>141541</v>
      </c>
      <c r="C70766" s="1" t="s">
        <v>141542</v>
      </c>
      <c r="D70766">
        <v>1460</v>
      </c>
      <c r="E70766" s="1" t="s">
        <v>87958</v>
      </c>
    </row>
    <row r="70767" spans="1:5" x14ac:dyDescent="0.3">
      <c r="A70767">
        <v>2806427</v>
      </c>
      <c r="B70767" s="1" t="s">
        <v>141543</v>
      </c>
      <c r="C70767" s="1" t="s">
        <v>141544</v>
      </c>
      <c r="D70767">
        <v>1460</v>
      </c>
      <c r="E70767" s="1" t="s">
        <v>87958</v>
      </c>
    </row>
    <row r="70768" spans="1:5" x14ac:dyDescent="0.3">
      <c r="A70768">
        <v>2806435</v>
      </c>
      <c r="B70768" s="1" t="s">
        <v>141545</v>
      </c>
      <c r="C70768" s="1" t="s">
        <v>141546</v>
      </c>
      <c r="D70768">
        <v>1460</v>
      </c>
      <c r="E70768" s="1" t="s">
        <v>87958</v>
      </c>
    </row>
    <row r="70769" spans="1:5" x14ac:dyDescent="0.3">
      <c r="A70769">
        <v>2806443</v>
      </c>
      <c r="B70769" s="1" t="s">
        <v>141547</v>
      </c>
      <c r="C70769" s="1" t="s">
        <v>141548</v>
      </c>
      <c r="D70769">
        <v>1306</v>
      </c>
      <c r="E70769" s="1" t="s">
        <v>87958</v>
      </c>
    </row>
    <row r="70770" spans="1:5" x14ac:dyDescent="0.3">
      <c r="A70770">
        <v>2806451</v>
      </c>
      <c r="B70770" s="1" t="s">
        <v>141549</v>
      </c>
      <c r="C70770" s="1" t="s">
        <v>141550</v>
      </c>
      <c r="D70770">
        <v>1306</v>
      </c>
      <c r="E70770" s="1" t="s">
        <v>87958</v>
      </c>
    </row>
    <row r="70771" spans="1:5" x14ac:dyDescent="0.3">
      <c r="A70771">
        <v>2806460</v>
      </c>
      <c r="B70771" s="1" t="s">
        <v>141551</v>
      </c>
      <c r="C70771" s="1" t="s">
        <v>141552</v>
      </c>
      <c r="D70771">
        <v>1460</v>
      </c>
      <c r="E70771" s="1" t="s">
        <v>87958</v>
      </c>
    </row>
    <row r="70772" spans="1:5" x14ac:dyDescent="0.3">
      <c r="A70772">
        <v>2806478</v>
      </c>
      <c r="B70772" s="1" t="s">
        <v>141553</v>
      </c>
      <c r="C70772" s="1" t="s">
        <v>141554</v>
      </c>
      <c r="D70772">
        <v>1460</v>
      </c>
      <c r="E70772" s="1" t="s">
        <v>87958</v>
      </c>
    </row>
    <row r="70773" spans="1:5" x14ac:dyDescent="0.3">
      <c r="A70773">
        <v>2806486</v>
      </c>
      <c r="B70773" s="1" t="s">
        <v>141555</v>
      </c>
      <c r="C70773" s="1" t="s">
        <v>141556</v>
      </c>
      <c r="D70773">
        <v>1306</v>
      </c>
      <c r="E70773" s="1" t="s">
        <v>87958</v>
      </c>
    </row>
    <row r="70774" spans="1:5" x14ac:dyDescent="0.3">
      <c r="A70774">
        <v>2806508</v>
      </c>
      <c r="B70774" s="1" t="s">
        <v>141557</v>
      </c>
      <c r="C70774" s="1" t="s">
        <v>141558</v>
      </c>
      <c r="D70774">
        <v>1140</v>
      </c>
      <c r="E70774" s="1" t="s">
        <v>87958</v>
      </c>
    </row>
    <row r="70775" spans="1:5" x14ac:dyDescent="0.3">
      <c r="A70775">
        <v>2806516</v>
      </c>
      <c r="B70775" s="1" t="s">
        <v>141559</v>
      </c>
      <c r="C70775" s="1" t="s">
        <v>141560</v>
      </c>
      <c r="D70775">
        <v>1306</v>
      </c>
      <c r="E70775" s="1" t="s">
        <v>87958</v>
      </c>
    </row>
    <row r="70776" spans="1:5" x14ac:dyDescent="0.3">
      <c r="A70776">
        <v>2806524</v>
      </c>
      <c r="B70776" s="1" t="s">
        <v>141561</v>
      </c>
      <c r="C70776" s="1" t="s">
        <v>141562</v>
      </c>
      <c r="D70776">
        <v>1460</v>
      </c>
      <c r="E70776" s="1" t="s">
        <v>87958</v>
      </c>
    </row>
    <row r="70777" spans="1:5" x14ac:dyDescent="0.3">
      <c r="A70777">
        <v>2806532</v>
      </c>
      <c r="B70777" s="1" t="s">
        <v>141563</v>
      </c>
      <c r="C70777" s="1" t="s">
        <v>141564</v>
      </c>
      <c r="D70777">
        <v>1140</v>
      </c>
      <c r="E70777" s="1" t="s">
        <v>87958</v>
      </c>
    </row>
    <row r="70778" spans="1:5" x14ac:dyDescent="0.3">
      <c r="A70778">
        <v>2806541</v>
      </c>
      <c r="B70778" s="1" t="s">
        <v>141565</v>
      </c>
      <c r="C70778" s="1" t="s">
        <v>141566</v>
      </c>
      <c r="D70778">
        <v>1460</v>
      </c>
      <c r="E70778" s="1" t="s">
        <v>87958</v>
      </c>
    </row>
    <row r="70779" spans="1:5" x14ac:dyDescent="0.3">
      <c r="A70779">
        <v>2806559</v>
      </c>
      <c r="B70779" s="1" t="s">
        <v>141567</v>
      </c>
      <c r="C70779" s="1" t="s">
        <v>141568</v>
      </c>
      <c r="D70779">
        <v>1306</v>
      </c>
      <c r="E70779" s="1" t="s">
        <v>87958</v>
      </c>
    </row>
    <row r="70780" spans="1:5" x14ac:dyDescent="0.3">
      <c r="A70780">
        <v>2806567</v>
      </c>
      <c r="B70780" s="1" t="s">
        <v>141569</v>
      </c>
      <c r="C70780" s="1" t="s">
        <v>141570</v>
      </c>
      <c r="D70780">
        <v>1140</v>
      </c>
      <c r="E70780" s="1" t="s">
        <v>87958</v>
      </c>
    </row>
    <row r="70781" spans="1:5" x14ac:dyDescent="0.3">
      <c r="A70781">
        <v>2806575</v>
      </c>
      <c r="B70781" s="1" t="s">
        <v>141571</v>
      </c>
      <c r="C70781" s="1" t="s">
        <v>141572</v>
      </c>
      <c r="D70781">
        <v>1306</v>
      </c>
      <c r="E70781" s="1" t="s">
        <v>87958</v>
      </c>
    </row>
    <row r="70782" spans="1:5" x14ac:dyDescent="0.3">
      <c r="A70782">
        <v>2806583</v>
      </c>
      <c r="B70782" s="1" t="s">
        <v>141573</v>
      </c>
      <c r="C70782" s="1" t="s">
        <v>141574</v>
      </c>
      <c r="D70782">
        <v>1140</v>
      </c>
      <c r="E70782" s="1" t="s">
        <v>87958</v>
      </c>
    </row>
    <row r="70783" spans="1:5" x14ac:dyDescent="0.3">
      <c r="A70783">
        <v>2806591</v>
      </c>
      <c r="B70783" s="1" t="s">
        <v>141575</v>
      </c>
      <c r="C70783" s="1" t="s">
        <v>141576</v>
      </c>
      <c r="D70783">
        <v>1460</v>
      </c>
      <c r="E70783" s="1" t="s">
        <v>87958</v>
      </c>
    </row>
    <row r="70784" spans="1:5" x14ac:dyDescent="0.3">
      <c r="A70784">
        <v>2806605</v>
      </c>
      <c r="B70784" s="1" t="s">
        <v>141577</v>
      </c>
      <c r="C70784" s="1" t="s">
        <v>141578</v>
      </c>
      <c r="D70784">
        <v>1460</v>
      </c>
      <c r="E70784" s="1" t="s">
        <v>87958</v>
      </c>
    </row>
    <row r="70785" spans="1:5" x14ac:dyDescent="0.3">
      <c r="A70785">
        <v>2806613</v>
      </c>
      <c r="B70785" s="1" t="s">
        <v>141579</v>
      </c>
      <c r="C70785" s="1" t="s">
        <v>141580</v>
      </c>
      <c r="D70785">
        <v>1140</v>
      </c>
      <c r="E70785" s="1" t="s">
        <v>87958</v>
      </c>
    </row>
    <row r="70786" spans="1:5" x14ac:dyDescent="0.3">
      <c r="A70786">
        <v>2806621</v>
      </c>
      <c r="B70786" s="1" t="s">
        <v>141581</v>
      </c>
      <c r="C70786" s="1" t="s">
        <v>141582</v>
      </c>
      <c r="D70786">
        <v>1306</v>
      </c>
      <c r="E70786" s="1" t="s">
        <v>87958</v>
      </c>
    </row>
    <row r="70787" spans="1:5" x14ac:dyDescent="0.3">
      <c r="A70787">
        <v>2806630</v>
      </c>
      <c r="B70787" s="1" t="s">
        <v>141583</v>
      </c>
      <c r="C70787" s="1" t="s">
        <v>141584</v>
      </c>
      <c r="D70787">
        <v>1140</v>
      </c>
      <c r="E70787" s="1" t="s">
        <v>87958</v>
      </c>
    </row>
    <row r="70788" spans="1:5" x14ac:dyDescent="0.3">
      <c r="A70788">
        <v>2806648</v>
      </c>
      <c r="B70788" s="1" t="s">
        <v>141585</v>
      </c>
      <c r="C70788" s="1" t="s">
        <v>141586</v>
      </c>
      <c r="D70788">
        <v>1140</v>
      </c>
      <c r="E70788" s="1" t="s">
        <v>87958</v>
      </c>
    </row>
    <row r="70789" spans="1:5" x14ac:dyDescent="0.3">
      <c r="A70789">
        <v>2806656</v>
      </c>
      <c r="B70789" s="1" t="s">
        <v>141587</v>
      </c>
      <c r="C70789" s="1" t="s">
        <v>141588</v>
      </c>
      <c r="D70789">
        <v>1140</v>
      </c>
      <c r="E70789" s="1" t="s">
        <v>87958</v>
      </c>
    </row>
    <row r="70790" spans="1:5" x14ac:dyDescent="0.3">
      <c r="A70790">
        <v>2806664</v>
      </c>
      <c r="B70790" s="1" t="s">
        <v>141589</v>
      </c>
      <c r="C70790" s="1" t="s">
        <v>141590</v>
      </c>
      <c r="D70790">
        <v>1306</v>
      </c>
      <c r="E70790" s="1" t="s">
        <v>87958</v>
      </c>
    </row>
    <row r="70791" spans="1:5" x14ac:dyDescent="0.3">
      <c r="A70791">
        <v>2806672</v>
      </c>
      <c r="B70791" s="1" t="s">
        <v>141591</v>
      </c>
      <c r="C70791" s="1" t="s">
        <v>141592</v>
      </c>
      <c r="D70791">
        <v>1460</v>
      </c>
      <c r="E70791" s="1" t="s">
        <v>87958</v>
      </c>
    </row>
    <row r="70792" spans="1:5" x14ac:dyDescent="0.3">
      <c r="A70792">
        <v>2806702</v>
      </c>
      <c r="B70792" s="1" t="s">
        <v>141593</v>
      </c>
      <c r="C70792" s="1" t="s">
        <v>141594</v>
      </c>
      <c r="D70792">
        <v>1140</v>
      </c>
      <c r="E70792" s="1" t="s">
        <v>87958</v>
      </c>
    </row>
    <row r="70793" spans="1:5" x14ac:dyDescent="0.3">
      <c r="A70793">
        <v>2806729</v>
      </c>
      <c r="B70793" s="1" t="s">
        <v>141595</v>
      </c>
      <c r="C70793" s="1" t="s">
        <v>141596</v>
      </c>
      <c r="D70793">
        <v>1140</v>
      </c>
      <c r="E70793" s="1" t="s">
        <v>87958</v>
      </c>
    </row>
    <row r="70794" spans="1:5" x14ac:dyDescent="0.3">
      <c r="A70794">
        <v>2806761</v>
      </c>
      <c r="B70794" s="1" t="s">
        <v>141597</v>
      </c>
      <c r="C70794" s="1" t="s">
        <v>141598</v>
      </c>
      <c r="D70794">
        <v>1140</v>
      </c>
      <c r="E70794" s="1" t="s">
        <v>87958</v>
      </c>
    </row>
    <row r="70795" spans="1:5" x14ac:dyDescent="0.3">
      <c r="A70795">
        <v>2806770</v>
      </c>
      <c r="B70795" s="1" t="s">
        <v>141599</v>
      </c>
      <c r="C70795" s="1" t="s">
        <v>141600</v>
      </c>
      <c r="D70795">
        <v>1140</v>
      </c>
      <c r="E70795" s="1" t="s">
        <v>87958</v>
      </c>
    </row>
    <row r="70796" spans="1:5" x14ac:dyDescent="0.3">
      <c r="A70796">
        <v>2806788</v>
      </c>
      <c r="B70796" s="1" t="s">
        <v>141601</v>
      </c>
      <c r="C70796" s="1" t="s">
        <v>141602</v>
      </c>
      <c r="D70796">
        <v>1140</v>
      </c>
      <c r="E70796" s="1" t="s">
        <v>87958</v>
      </c>
    </row>
    <row r="70797" spans="1:5" x14ac:dyDescent="0.3">
      <c r="A70797">
        <v>2806796</v>
      </c>
      <c r="B70797" s="1" t="s">
        <v>141603</v>
      </c>
      <c r="C70797" s="1" t="s">
        <v>141604</v>
      </c>
      <c r="D70797">
        <v>1140</v>
      </c>
      <c r="E70797" s="1" t="s">
        <v>87958</v>
      </c>
    </row>
    <row r="70798" spans="1:5" x14ac:dyDescent="0.3">
      <c r="A70798">
        <v>2806842</v>
      </c>
      <c r="B70798" s="1" t="s">
        <v>141605</v>
      </c>
      <c r="C70798" s="1" t="s">
        <v>141606</v>
      </c>
      <c r="D70798">
        <v>1568</v>
      </c>
      <c r="E70798" s="1" t="s">
        <v>144</v>
      </c>
    </row>
    <row r="70799" spans="1:5" x14ac:dyDescent="0.3">
      <c r="A70799">
        <v>2806851</v>
      </c>
      <c r="B70799" s="1" t="s">
        <v>141607</v>
      </c>
      <c r="C70799" s="1" t="s">
        <v>141608</v>
      </c>
      <c r="D70799">
        <v>1984</v>
      </c>
      <c r="E70799" s="1" t="s">
        <v>86</v>
      </c>
    </row>
    <row r="70800" spans="1:5" x14ac:dyDescent="0.3">
      <c r="A70800">
        <v>2806877</v>
      </c>
      <c r="B70800" s="1" t="s">
        <v>141609</v>
      </c>
      <c r="C70800" s="1" t="s">
        <v>141610</v>
      </c>
      <c r="D70800">
        <v>1812</v>
      </c>
      <c r="E70800" s="1" t="s">
        <v>86</v>
      </c>
    </row>
    <row r="70801" spans="1:5" x14ac:dyDescent="0.3">
      <c r="A70801">
        <v>2806893</v>
      </c>
      <c r="B70801" s="1" t="s">
        <v>141611</v>
      </c>
      <c r="C70801" s="1" t="s">
        <v>141612</v>
      </c>
      <c r="D70801">
        <v>0</v>
      </c>
      <c r="E70801" s="1" t="s">
        <v>34</v>
      </c>
    </row>
    <row r="70802" spans="1:5" x14ac:dyDescent="0.3">
      <c r="A70802">
        <v>2806907</v>
      </c>
      <c r="B70802" s="1" t="s">
        <v>141613</v>
      </c>
      <c r="C70802" s="1" t="s">
        <v>141614</v>
      </c>
      <c r="D70802">
        <v>0</v>
      </c>
      <c r="E70802" s="1" t="s">
        <v>34</v>
      </c>
    </row>
    <row r="70803" spans="1:5" x14ac:dyDescent="0.3">
      <c r="A70803">
        <v>2806915</v>
      </c>
      <c r="B70803" s="1" t="s">
        <v>141615</v>
      </c>
      <c r="C70803" s="1" t="s">
        <v>141616</v>
      </c>
      <c r="D70803">
        <v>0</v>
      </c>
      <c r="E70803" s="1" t="s">
        <v>34</v>
      </c>
    </row>
    <row r="70804" spans="1:5" x14ac:dyDescent="0.3">
      <c r="A70804">
        <v>2806931</v>
      </c>
      <c r="B70804" s="1" t="s">
        <v>141617</v>
      </c>
      <c r="C70804" s="1" t="s">
        <v>141618</v>
      </c>
      <c r="D70804">
        <v>1056</v>
      </c>
      <c r="E70804" s="1" t="s">
        <v>144</v>
      </c>
    </row>
    <row r="70805" spans="1:5" x14ac:dyDescent="0.3">
      <c r="A70805">
        <v>2806940</v>
      </c>
      <c r="B70805" s="1" t="s">
        <v>141619</v>
      </c>
      <c r="C70805" s="1" t="s">
        <v>141620</v>
      </c>
      <c r="D70805">
        <v>0</v>
      </c>
      <c r="E70805" s="1" t="s">
        <v>34</v>
      </c>
    </row>
    <row r="70806" spans="1:5" x14ac:dyDescent="0.3">
      <c r="A70806">
        <v>2806958</v>
      </c>
      <c r="B70806" s="1" t="s">
        <v>141621</v>
      </c>
      <c r="C70806" s="1" t="s">
        <v>141622</v>
      </c>
      <c r="D70806">
        <v>0</v>
      </c>
      <c r="E70806" s="1" t="s">
        <v>34</v>
      </c>
    </row>
    <row r="70807" spans="1:5" x14ac:dyDescent="0.3">
      <c r="A70807">
        <v>2806966</v>
      </c>
      <c r="B70807" s="1" t="s">
        <v>141623</v>
      </c>
      <c r="C70807" s="1" t="s">
        <v>141624</v>
      </c>
      <c r="D70807">
        <v>1274</v>
      </c>
      <c r="E70807" s="1" t="s">
        <v>86</v>
      </c>
    </row>
    <row r="70808" spans="1:5" x14ac:dyDescent="0.3">
      <c r="A70808">
        <v>2806974</v>
      </c>
      <c r="B70808" s="1" t="s">
        <v>141625</v>
      </c>
      <c r="C70808" s="1" t="s">
        <v>141626</v>
      </c>
      <c r="D70808">
        <v>0</v>
      </c>
      <c r="E70808" s="1" t="s">
        <v>34</v>
      </c>
    </row>
    <row r="70809" spans="1:5" x14ac:dyDescent="0.3">
      <c r="A70809">
        <v>2806982</v>
      </c>
      <c r="B70809" s="1" t="s">
        <v>141627</v>
      </c>
      <c r="C70809" s="1" t="s">
        <v>141628</v>
      </c>
      <c r="D70809">
        <v>924</v>
      </c>
      <c r="E70809" s="1" t="s">
        <v>144</v>
      </c>
    </row>
    <row r="70810" spans="1:5" x14ac:dyDescent="0.3">
      <c r="A70810">
        <v>2806991</v>
      </c>
      <c r="B70810" s="1" t="s">
        <v>141629</v>
      </c>
      <c r="C70810" s="1" t="s">
        <v>141630</v>
      </c>
      <c r="D70810">
        <v>1634</v>
      </c>
      <c r="E70810" s="1" t="s">
        <v>86</v>
      </c>
    </row>
    <row r="70811" spans="1:5" x14ac:dyDescent="0.3">
      <c r="A70811">
        <v>2807008</v>
      </c>
      <c r="B70811" s="1" t="s">
        <v>141631</v>
      </c>
      <c r="C70811" s="1" t="s">
        <v>141632</v>
      </c>
      <c r="D70811">
        <v>1478</v>
      </c>
      <c r="E70811" s="1" t="s">
        <v>86</v>
      </c>
    </row>
    <row r="70812" spans="1:5" x14ac:dyDescent="0.3">
      <c r="A70812">
        <v>2807016</v>
      </c>
      <c r="B70812" s="1" t="s">
        <v>141633</v>
      </c>
      <c r="C70812" s="1" t="s">
        <v>141634</v>
      </c>
      <c r="D70812">
        <v>0</v>
      </c>
      <c r="E70812" s="1" t="s">
        <v>34</v>
      </c>
    </row>
    <row r="70813" spans="1:5" x14ac:dyDescent="0.3">
      <c r="A70813">
        <v>2807024</v>
      </c>
      <c r="B70813" s="1" t="s">
        <v>141635</v>
      </c>
      <c r="C70813" s="1" t="s">
        <v>141636</v>
      </c>
      <c r="D70813">
        <v>0</v>
      </c>
      <c r="E70813" s="1" t="s">
        <v>34</v>
      </c>
    </row>
    <row r="70814" spans="1:5" x14ac:dyDescent="0.3">
      <c r="A70814">
        <v>2807032</v>
      </c>
      <c r="B70814" s="1" t="s">
        <v>141637</v>
      </c>
      <c r="C70814" s="1" t="s">
        <v>141638</v>
      </c>
      <c r="D70814">
        <v>1056</v>
      </c>
      <c r="E70814" s="1" t="s">
        <v>144</v>
      </c>
    </row>
    <row r="70815" spans="1:5" x14ac:dyDescent="0.3">
      <c r="A70815">
        <v>2807041</v>
      </c>
      <c r="B70815" s="1" t="s">
        <v>141639</v>
      </c>
      <c r="C70815" s="1" t="s">
        <v>141640</v>
      </c>
      <c r="D70815">
        <v>0</v>
      </c>
      <c r="E70815" s="1" t="s">
        <v>34</v>
      </c>
    </row>
    <row r="70816" spans="1:5" x14ac:dyDescent="0.3">
      <c r="A70816">
        <v>2807059</v>
      </c>
      <c r="B70816" s="1" t="s">
        <v>141641</v>
      </c>
      <c r="C70816" s="1" t="s">
        <v>141642</v>
      </c>
      <c r="D70816">
        <v>1056</v>
      </c>
      <c r="E70816" s="1" t="s">
        <v>144</v>
      </c>
    </row>
    <row r="70817" spans="1:5" x14ac:dyDescent="0.3">
      <c r="A70817">
        <v>2807067</v>
      </c>
      <c r="B70817" s="1" t="s">
        <v>141643</v>
      </c>
      <c r="C70817" s="1" t="s">
        <v>141644</v>
      </c>
      <c r="D70817">
        <v>555</v>
      </c>
      <c r="E70817" s="1" t="s">
        <v>144</v>
      </c>
    </row>
    <row r="70818" spans="1:5" x14ac:dyDescent="0.3">
      <c r="A70818">
        <v>2807091</v>
      </c>
      <c r="B70818" s="1" t="s">
        <v>141645</v>
      </c>
      <c r="C70818" s="1" t="s">
        <v>141646</v>
      </c>
      <c r="D70818">
        <v>1152</v>
      </c>
      <c r="E70818" s="1" t="s">
        <v>144</v>
      </c>
    </row>
    <row r="70819" spans="1:5" x14ac:dyDescent="0.3">
      <c r="A70819">
        <v>2807121</v>
      </c>
      <c r="B70819" s="1" t="s">
        <v>141647</v>
      </c>
      <c r="C70819" s="1" t="s">
        <v>141648</v>
      </c>
      <c r="D70819">
        <v>1670</v>
      </c>
      <c r="E70819" s="1" t="s">
        <v>86</v>
      </c>
    </row>
    <row r="70820" spans="1:5" x14ac:dyDescent="0.3">
      <c r="A70820">
        <v>2807130</v>
      </c>
      <c r="B70820" s="1" t="s">
        <v>141649</v>
      </c>
      <c r="C70820" s="1" t="s">
        <v>141650</v>
      </c>
      <c r="D70820">
        <v>1536</v>
      </c>
      <c r="E70820" s="1" t="s">
        <v>86</v>
      </c>
    </row>
    <row r="70821" spans="1:5" x14ac:dyDescent="0.3">
      <c r="A70821">
        <v>2807148</v>
      </c>
      <c r="B70821" s="1" t="s">
        <v>141651</v>
      </c>
      <c r="C70821" s="1" t="s">
        <v>141652</v>
      </c>
      <c r="D70821">
        <v>1440</v>
      </c>
      <c r="E70821" s="1" t="s">
        <v>86</v>
      </c>
    </row>
    <row r="70822" spans="1:5" x14ac:dyDescent="0.3">
      <c r="A70822">
        <v>2807156</v>
      </c>
      <c r="B70822" s="1" t="s">
        <v>141653</v>
      </c>
      <c r="C70822" s="1" t="s">
        <v>141654</v>
      </c>
      <c r="D70822">
        <v>1487</v>
      </c>
      <c r="E70822" s="1" t="s">
        <v>86</v>
      </c>
    </row>
    <row r="70823" spans="1:5" x14ac:dyDescent="0.3">
      <c r="A70823">
        <v>2807164</v>
      </c>
      <c r="B70823" s="1" t="s">
        <v>141655</v>
      </c>
      <c r="C70823" s="1" t="s">
        <v>141656</v>
      </c>
      <c r="D70823">
        <v>1335</v>
      </c>
      <c r="E70823" s="1" t="s">
        <v>86</v>
      </c>
    </row>
    <row r="70824" spans="1:5" x14ac:dyDescent="0.3">
      <c r="A70824">
        <v>2807172</v>
      </c>
      <c r="B70824" s="1" t="s">
        <v>141657</v>
      </c>
      <c r="C70824" s="1" t="s">
        <v>141658</v>
      </c>
      <c r="D70824">
        <v>1309</v>
      </c>
      <c r="E70824" s="1" t="s">
        <v>86</v>
      </c>
    </row>
    <row r="70825" spans="1:5" x14ac:dyDescent="0.3">
      <c r="A70825">
        <v>2807181</v>
      </c>
      <c r="B70825" s="1" t="s">
        <v>141659</v>
      </c>
      <c r="C70825" s="1" t="s">
        <v>141660</v>
      </c>
      <c r="D70825">
        <v>1324</v>
      </c>
      <c r="E70825" s="1" t="s">
        <v>86</v>
      </c>
    </row>
    <row r="70826" spans="1:5" x14ac:dyDescent="0.3">
      <c r="A70826">
        <v>2807199</v>
      </c>
      <c r="B70826" s="1" t="s">
        <v>141661</v>
      </c>
      <c r="C70826" s="1" t="s">
        <v>141662</v>
      </c>
      <c r="D70826">
        <v>1176</v>
      </c>
      <c r="E70826" s="1" t="s">
        <v>86</v>
      </c>
    </row>
    <row r="70827" spans="1:5" x14ac:dyDescent="0.3">
      <c r="A70827">
        <v>2807202</v>
      </c>
      <c r="B70827" s="1" t="s">
        <v>141663</v>
      </c>
      <c r="C70827" s="1" t="s">
        <v>141664</v>
      </c>
      <c r="D70827">
        <v>1267</v>
      </c>
      <c r="E70827" s="1" t="s">
        <v>86</v>
      </c>
    </row>
    <row r="70828" spans="1:5" x14ac:dyDescent="0.3">
      <c r="A70828">
        <v>2807211</v>
      </c>
      <c r="B70828" s="1" t="s">
        <v>141665</v>
      </c>
      <c r="C70828" s="1" t="s">
        <v>141666</v>
      </c>
      <c r="D70828">
        <v>1520</v>
      </c>
      <c r="E70828" s="1" t="s">
        <v>86</v>
      </c>
    </row>
    <row r="70829" spans="1:5" x14ac:dyDescent="0.3">
      <c r="A70829">
        <v>2807229</v>
      </c>
      <c r="B70829" s="1" t="s">
        <v>141667</v>
      </c>
      <c r="C70829" s="1" t="s">
        <v>141668</v>
      </c>
      <c r="D70829">
        <v>1184</v>
      </c>
      <c r="E70829" s="1" t="s">
        <v>86</v>
      </c>
    </row>
    <row r="70830" spans="1:5" x14ac:dyDescent="0.3">
      <c r="A70830">
        <v>2807237</v>
      </c>
      <c r="B70830" s="1" t="s">
        <v>141669</v>
      </c>
      <c r="C70830" s="1" t="s">
        <v>141670</v>
      </c>
      <c r="D70830">
        <v>1644</v>
      </c>
      <c r="E70830" s="1" t="s">
        <v>86</v>
      </c>
    </row>
    <row r="70831" spans="1:5" x14ac:dyDescent="0.3">
      <c r="A70831">
        <v>2807245</v>
      </c>
      <c r="B70831" s="1" t="s">
        <v>141671</v>
      </c>
      <c r="C70831" s="1" t="s">
        <v>141672</v>
      </c>
      <c r="D70831">
        <v>1140</v>
      </c>
      <c r="E70831" s="1" t="s">
        <v>87958</v>
      </c>
    </row>
    <row r="70832" spans="1:5" x14ac:dyDescent="0.3">
      <c r="A70832">
        <v>2807253</v>
      </c>
      <c r="B70832" s="1" t="s">
        <v>141673</v>
      </c>
      <c r="C70832" s="1" t="s">
        <v>141674</v>
      </c>
      <c r="D70832">
        <v>1140</v>
      </c>
      <c r="E70832" s="1" t="s">
        <v>87958</v>
      </c>
    </row>
    <row r="70833" spans="1:5" x14ac:dyDescent="0.3">
      <c r="A70833">
        <v>2807261</v>
      </c>
      <c r="B70833" s="1" t="s">
        <v>141675</v>
      </c>
      <c r="C70833" s="1" t="s">
        <v>141676</v>
      </c>
      <c r="D70833">
        <v>1140</v>
      </c>
      <c r="E70833" s="1" t="s">
        <v>87958</v>
      </c>
    </row>
    <row r="70834" spans="1:5" x14ac:dyDescent="0.3">
      <c r="A70834">
        <v>2807270</v>
      </c>
      <c r="B70834" s="1" t="s">
        <v>141677</v>
      </c>
      <c r="C70834" s="1" t="s">
        <v>141678</v>
      </c>
      <c r="D70834">
        <v>1140</v>
      </c>
      <c r="E70834" s="1" t="s">
        <v>87958</v>
      </c>
    </row>
    <row r="70835" spans="1:5" x14ac:dyDescent="0.3">
      <c r="A70835">
        <v>2807288</v>
      </c>
      <c r="B70835" s="1" t="s">
        <v>141679</v>
      </c>
      <c r="C70835" s="1" t="s">
        <v>141680</v>
      </c>
      <c r="D70835">
        <v>1140</v>
      </c>
      <c r="E70835" s="1" t="s">
        <v>87958</v>
      </c>
    </row>
    <row r="70836" spans="1:5" x14ac:dyDescent="0.3">
      <c r="A70836">
        <v>2807296</v>
      </c>
      <c r="B70836" s="1" t="s">
        <v>141681</v>
      </c>
      <c r="C70836" s="1" t="s">
        <v>141682</v>
      </c>
      <c r="D70836">
        <v>1140</v>
      </c>
      <c r="E70836" s="1" t="s">
        <v>87958</v>
      </c>
    </row>
    <row r="70837" spans="1:5" x14ac:dyDescent="0.3">
      <c r="A70837">
        <v>2807300</v>
      </c>
      <c r="B70837" s="1" t="s">
        <v>141683</v>
      </c>
      <c r="C70837" s="1" t="s">
        <v>141684</v>
      </c>
      <c r="D70837">
        <v>1140</v>
      </c>
      <c r="E70837" s="1" t="s">
        <v>87958</v>
      </c>
    </row>
    <row r="70838" spans="1:5" x14ac:dyDescent="0.3">
      <c r="A70838">
        <v>2807318</v>
      </c>
      <c r="B70838" s="1" t="s">
        <v>141685</v>
      </c>
      <c r="C70838" s="1" t="s">
        <v>141686</v>
      </c>
      <c r="D70838">
        <v>1140</v>
      </c>
      <c r="E70838" s="1" t="s">
        <v>87958</v>
      </c>
    </row>
    <row r="70839" spans="1:5" x14ac:dyDescent="0.3">
      <c r="A70839">
        <v>2807326</v>
      </c>
      <c r="B70839" s="1" t="s">
        <v>141687</v>
      </c>
      <c r="C70839" s="1" t="s">
        <v>141688</v>
      </c>
      <c r="D70839">
        <v>1140</v>
      </c>
      <c r="E70839" s="1" t="s">
        <v>87958</v>
      </c>
    </row>
    <row r="70840" spans="1:5" x14ac:dyDescent="0.3">
      <c r="A70840">
        <v>2807334</v>
      </c>
      <c r="B70840" s="1" t="s">
        <v>141689</v>
      </c>
      <c r="C70840" s="1" t="s">
        <v>141690</v>
      </c>
      <c r="D70840">
        <v>1140</v>
      </c>
      <c r="E70840" s="1" t="s">
        <v>87958</v>
      </c>
    </row>
    <row r="70841" spans="1:5" x14ac:dyDescent="0.3">
      <c r="A70841">
        <v>2807342</v>
      </c>
      <c r="B70841" s="1" t="s">
        <v>141691</v>
      </c>
      <c r="C70841" s="1" t="s">
        <v>141692</v>
      </c>
      <c r="D70841">
        <v>1140</v>
      </c>
      <c r="E70841" s="1" t="s">
        <v>87958</v>
      </c>
    </row>
    <row r="70842" spans="1:5" x14ac:dyDescent="0.3">
      <c r="A70842">
        <v>2807351</v>
      </c>
      <c r="B70842" s="1" t="s">
        <v>141693</v>
      </c>
      <c r="C70842" s="1" t="s">
        <v>141694</v>
      </c>
      <c r="D70842">
        <v>1140</v>
      </c>
      <c r="E70842" s="1" t="s">
        <v>87958</v>
      </c>
    </row>
    <row r="70843" spans="1:5" x14ac:dyDescent="0.3">
      <c r="A70843">
        <v>2807369</v>
      </c>
      <c r="B70843" s="1" t="s">
        <v>141695</v>
      </c>
      <c r="C70843" s="1" t="s">
        <v>141696</v>
      </c>
      <c r="D70843">
        <v>1140</v>
      </c>
      <c r="E70843" s="1" t="s">
        <v>87958</v>
      </c>
    </row>
    <row r="70844" spans="1:5" x14ac:dyDescent="0.3">
      <c r="A70844">
        <v>2807377</v>
      </c>
      <c r="B70844" s="1" t="s">
        <v>141697</v>
      </c>
      <c r="C70844" s="1" t="s">
        <v>141698</v>
      </c>
      <c r="D70844">
        <v>1140</v>
      </c>
      <c r="E70844" s="1" t="s">
        <v>87958</v>
      </c>
    </row>
    <row r="70845" spans="1:5" x14ac:dyDescent="0.3">
      <c r="A70845">
        <v>2807385</v>
      </c>
      <c r="B70845" s="1" t="s">
        <v>141699</v>
      </c>
      <c r="C70845" s="1" t="s">
        <v>141700</v>
      </c>
      <c r="D70845">
        <v>1140</v>
      </c>
      <c r="E70845" s="1" t="s">
        <v>87958</v>
      </c>
    </row>
    <row r="70846" spans="1:5" x14ac:dyDescent="0.3">
      <c r="A70846">
        <v>2807393</v>
      </c>
      <c r="B70846" s="1" t="s">
        <v>141701</v>
      </c>
      <c r="C70846" s="1" t="s">
        <v>141702</v>
      </c>
      <c r="D70846">
        <v>1140</v>
      </c>
      <c r="E70846" s="1" t="s">
        <v>87958</v>
      </c>
    </row>
    <row r="70847" spans="1:5" x14ac:dyDescent="0.3">
      <c r="A70847">
        <v>2807407</v>
      </c>
      <c r="B70847" s="1" t="s">
        <v>141703</v>
      </c>
      <c r="C70847" s="1" t="s">
        <v>141704</v>
      </c>
      <c r="D70847">
        <v>1140</v>
      </c>
      <c r="E70847" s="1" t="s">
        <v>87958</v>
      </c>
    </row>
    <row r="70848" spans="1:5" x14ac:dyDescent="0.3">
      <c r="A70848">
        <v>2807415</v>
      </c>
      <c r="B70848" s="1" t="s">
        <v>141705</v>
      </c>
      <c r="C70848" s="1" t="s">
        <v>141706</v>
      </c>
      <c r="D70848">
        <v>1140</v>
      </c>
      <c r="E70848" s="1" t="s">
        <v>87958</v>
      </c>
    </row>
    <row r="70849" spans="1:5" x14ac:dyDescent="0.3">
      <c r="A70849">
        <v>2807423</v>
      </c>
      <c r="B70849" s="1" t="s">
        <v>141707</v>
      </c>
      <c r="C70849" s="1" t="s">
        <v>141708</v>
      </c>
      <c r="D70849">
        <v>1140</v>
      </c>
      <c r="E70849" s="1" t="s">
        <v>87958</v>
      </c>
    </row>
    <row r="70850" spans="1:5" x14ac:dyDescent="0.3">
      <c r="A70850">
        <v>2807431</v>
      </c>
      <c r="B70850" s="1" t="s">
        <v>141709</v>
      </c>
      <c r="C70850" s="1" t="s">
        <v>141710</v>
      </c>
      <c r="D70850">
        <v>1140</v>
      </c>
      <c r="E70850" s="1" t="s">
        <v>87958</v>
      </c>
    </row>
    <row r="70851" spans="1:5" x14ac:dyDescent="0.3">
      <c r="A70851">
        <v>2807440</v>
      </c>
      <c r="B70851" s="1" t="s">
        <v>141711</v>
      </c>
      <c r="C70851" s="1" t="s">
        <v>141712</v>
      </c>
      <c r="D70851">
        <v>1140</v>
      </c>
      <c r="E70851" s="1" t="s">
        <v>87958</v>
      </c>
    </row>
    <row r="70852" spans="1:5" x14ac:dyDescent="0.3">
      <c r="A70852">
        <v>2807458</v>
      </c>
      <c r="B70852" s="1" t="s">
        <v>141713</v>
      </c>
      <c r="C70852" s="1" t="s">
        <v>141714</v>
      </c>
      <c r="D70852">
        <v>1140</v>
      </c>
      <c r="E70852" s="1" t="s">
        <v>87958</v>
      </c>
    </row>
    <row r="70853" spans="1:5" x14ac:dyDescent="0.3">
      <c r="A70853">
        <v>2807466</v>
      </c>
      <c r="B70853" s="1" t="s">
        <v>141715</v>
      </c>
      <c r="C70853" s="1" t="s">
        <v>141716</v>
      </c>
      <c r="D70853">
        <v>1140</v>
      </c>
      <c r="E70853" s="1" t="s">
        <v>87958</v>
      </c>
    </row>
    <row r="70854" spans="1:5" x14ac:dyDescent="0.3">
      <c r="A70854">
        <v>2807482</v>
      </c>
      <c r="B70854" s="1" t="s">
        <v>141717</v>
      </c>
      <c r="C70854" s="1" t="s">
        <v>141718</v>
      </c>
      <c r="D70854">
        <v>936</v>
      </c>
      <c r="E70854" s="1" t="s">
        <v>144</v>
      </c>
    </row>
    <row r="70855" spans="1:5" x14ac:dyDescent="0.3">
      <c r="A70855">
        <v>2807504</v>
      </c>
      <c r="B70855" s="1" t="s">
        <v>141719</v>
      </c>
      <c r="C70855" s="1" t="s">
        <v>141720</v>
      </c>
      <c r="D70855">
        <v>1375</v>
      </c>
      <c r="E70855" s="1" t="s">
        <v>144</v>
      </c>
    </row>
    <row r="70856" spans="1:5" x14ac:dyDescent="0.3">
      <c r="A70856">
        <v>2807512</v>
      </c>
      <c r="B70856" s="1" t="s">
        <v>141721</v>
      </c>
      <c r="C70856" s="1" t="s">
        <v>141722</v>
      </c>
      <c r="D70856">
        <v>1144</v>
      </c>
      <c r="E70856" s="1" t="s">
        <v>144</v>
      </c>
    </row>
    <row r="70857" spans="1:5" x14ac:dyDescent="0.3">
      <c r="A70857">
        <v>2807521</v>
      </c>
      <c r="B70857" s="1" t="s">
        <v>141723</v>
      </c>
      <c r="C70857" s="1" t="s">
        <v>141724</v>
      </c>
      <c r="D70857">
        <v>1188</v>
      </c>
      <c r="E70857" s="1" t="s">
        <v>144</v>
      </c>
    </row>
    <row r="70858" spans="1:5" x14ac:dyDescent="0.3">
      <c r="A70858">
        <v>2807539</v>
      </c>
      <c r="B70858" s="1" t="s">
        <v>141725</v>
      </c>
      <c r="C70858" s="1" t="s">
        <v>141726</v>
      </c>
      <c r="D70858">
        <v>2280</v>
      </c>
      <c r="E70858" s="1" t="s">
        <v>144</v>
      </c>
    </row>
    <row r="70859" spans="1:5" x14ac:dyDescent="0.3">
      <c r="A70859">
        <v>2807547</v>
      </c>
      <c r="B70859" s="1" t="s">
        <v>141727</v>
      </c>
      <c r="C70859" s="1" t="s">
        <v>141728</v>
      </c>
      <c r="D70859">
        <v>936</v>
      </c>
      <c r="E70859" s="1" t="s">
        <v>144</v>
      </c>
    </row>
    <row r="70860" spans="1:5" x14ac:dyDescent="0.3">
      <c r="A70860">
        <v>2807555</v>
      </c>
      <c r="B70860" s="1" t="s">
        <v>141729</v>
      </c>
      <c r="C70860" s="1" t="s">
        <v>141730</v>
      </c>
      <c r="D70860">
        <v>1404</v>
      </c>
      <c r="E70860" s="1" t="s">
        <v>144</v>
      </c>
    </row>
    <row r="70861" spans="1:5" x14ac:dyDescent="0.3">
      <c r="A70861">
        <v>2807563</v>
      </c>
      <c r="B70861" s="1" t="s">
        <v>141731</v>
      </c>
      <c r="C70861" s="1" t="s">
        <v>141732</v>
      </c>
      <c r="D70861">
        <v>1656</v>
      </c>
      <c r="E70861" s="1" t="s">
        <v>144</v>
      </c>
    </row>
    <row r="70862" spans="1:5" x14ac:dyDescent="0.3">
      <c r="A70862">
        <v>2807571</v>
      </c>
      <c r="B70862" s="1" t="s">
        <v>141733</v>
      </c>
      <c r="C70862" s="1" t="s">
        <v>141734</v>
      </c>
      <c r="D70862">
        <v>1794</v>
      </c>
      <c r="E70862" s="1" t="s">
        <v>144</v>
      </c>
    </row>
    <row r="70863" spans="1:5" x14ac:dyDescent="0.3">
      <c r="A70863">
        <v>2807580</v>
      </c>
      <c r="B70863" s="1" t="s">
        <v>141735</v>
      </c>
      <c r="C70863" s="1" t="s">
        <v>141736</v>
      </c>
      <c r="D70863">
        <v>1580</v>
      </c>
      <c r="E70863" s="1" t="s">
        <v>144</v>
      </c>
    </row>
    <row r="70864" spans="1:5" x14ac:dyDescent="0.3">
      <c r="A70864">
        <v>2807598</v>
      </c>
      <c r="B70864" s="1" t="s">
        <v>141737</v>
      </c>
      <c r="C70864" s="1" t="s">
        <v>141738</v>
      </c>
      <c r="D70864">
        <v>1360</v>
      </c>
      <c r="E70864" s="1" t="s">
        <v>144</v>
      </c>
    </row>
    <row r="70865" spans="1:5" x14ac:dyDescent="0.3">
      <c r="A70865">
        <v>2807601</v>
      </c>
      <c r="B70865" s="1" t="s">
        <v>141739</v>
      </c>
      <c r="C70865" s="1" t="s">
        <v>141740</v>
      </c>
      <c r="D70865">
        <v>672</v>
      </c>
      <c r="E70865" s="1" t="s">
        <v>144</v>
      </c>
    </row>
    <row r="70866" spans="1:5" x14ac:dyDescent="0.3">
      <c r="A70866">
        <v>2807610</v>
      </c>
      <c r="B70866" s="1" t="s">
        <v>141741</v>
      </c>
      <c r="C70866" s="1" t="s">
        <v>141742</v>
      </c>
      <c r="D70866">
        <v>1288</v>
      </c>
      <c r="E70866" s="1" t="s">
        <v>144</v>
      </c>
    </row>
    <row r="70867" spans="1:5" x14ac:dyDescent="0.3">
      <c r="A70867">
        <v>2807628</v>
      </c>
      <c r="B70867" s="1" t="s">
        <v>141743</v>
      </c>
      <c r="C70867" s="1" t="s">
        <v>141744</v>
      </c>
      <c r="D70867">
        <v>1424</v>
      </c>
      <c r="E70867" s="1" t="s">
        <v>144</v>
      </c>
    </row>
    <row r="70868" spans="1:5" x14ac:dyDescent="0.3">
      <c r="A70868">
        <v>2807636</v>
      </c>
      <c r="B70868" s="1" t="s">
        <v>141745</v>
      </c>
      <c r="C70868" s="1" t="s">
        <v>141746</v>
      </c>
      <c r="D70868">
        <v>1417</v>
      </c>
      <c r="E70868" s="1" t="s">
        <v>86</v>
      </c>
    </row>
    <row r="70869" spans="1:5" x14ac:dyDescent="0.3">
      <c r="A70869">
        <v>2807644</v>
      </c>
      <c r="B70869" s="1" t="s">
        <v>141747</v>
      </c>
      <c r="C70869" s="1" t="s">
        <v>141748</v>
      </c>
      <c r="D70869">
        <v>2280</v>
      </c>
      <c r="E70869" s="1" t="s">
        <v>144</v>
      </c>
    </row>
    <row r="70870" spans="1:5" x14ac:dyDescent="0.3">
      <c r="A70870">
        <v>2807695</v>
      </c>
      <c r="B70870" s="1" t="s">
        <v>141749</v>
      </c>
      <c r="C70870" s="1" t="s">
        <v>141750</v>
      </c>
      <c r="D70870">
        <v>1593</v>
      </c>
      <c r="E70870" s="1" t="s">
        <v>144</v>
      </c>
    </row>
    <row r="70871" spans="1:5" x14ac:dyDescent="0.3">
      <c r="A70871">
        <v>2807709</v>
      </c>
      <c r="B70871" s="1" t="s">
        <v>141751</v>
      </c>
      <c r="C70871" s="1" t="s">
        <v>141752</v>
      </c>
      <c r="D70871">
        <v>1546</v>
      </c>
      <c r="E70871" s="1" t="s">
        <v>86</v>
      </c>
    </row>
    <row r="70872" spans="1:5" x14ac:dyDescent="0.3">
      <c r="A70872">
        <v>2807717</v>
      </c>
      <c r="B70872" s="1" t="s">
        <v>141753</v>
      </c>
      <c r="C70872" s="1" t="s">
        <v>141754</v>
      </c>
      <c r="D70872">
        <v>1913</v>
      </c>
      <c r="E70872" s="1" t="s">
        <v>144</v>
      </c>
    </row>
    <row r="70873" spans="1:5" x14ac:dyDescent="0.3">
      <c r="A70873">
        <v>2807725</v>
      </c>
      <c r="B70873" s="1" t="s">
        <v>141755</v>
      </c>
      <c r="C70873" s="1" t="s">
        <v>141756</v>
      </c>
      <c r="D70873">
        <v>1792</v>
      </c>
      <c r="E70873" s="1" t="s">
        <v>144</v>
      </c>
    </row>
    <row r="70874" spans="1:5" x14ac:dyDescent="0.3">
      <c r="A70874">
        <v>2807733</v>
      </c>
      <c r="B70874" s="1" t="s">
        <v>141757</v>
      </c>
      <c r="C70874" s="1" t="s">
        <v>141758</v>
      </c>
      <c r="D70874">
        <v>1594</v>
      </c>
      <c r="E70874" s="1" t="s">
        <v>86</v>
      </c>
    </row>
    <row r="70875" spans="1:5" x14ac:dyDescent="0.3">
      <c r="A70875">
        <v>2807750</v>
      </c>
      <c r="B70875" s="1" t="s">
        <v>141759</v>
      </c>
      <c r="C70875" s="1" t="s">
        <v>141760</v>
      </c>
      <c r="D70875">
        <v>0</v>
      </c>
      <c r="E70875" s="1" t="s">
        <v>25</v>
      </c>
    </row>
    <row r="70876" spans="1:5" x14ac:dyDescent="0.3">
      <c r="A70876">
        <v>2807768</v>
      </c>
      <c r="B70876" s="1" t="s">
        <v>141761</v>
      </c>
      <c r="C70876" s="1" t="s">
        <v>141762</v>
      </c>
      <c r="D70876">
        <v>1711</v>
      </c>
      <c r="E70876" s="1" t="s">
        <v>4581</v>
      </c>
    </row>
    <row r="70877" spans="1:5" x14ac:dyDescent="0.3">
      <c r="A70877">
        <v>2807776</v>
      </c>
      <c r="B70877" s="1" t="s">
        <v>141763</v>
      </c>
      <c r="C70877" s="1" t="s">
        <v>141764</v>
      </c>
      <c r="D70877">
        <v>1741</v>
      </c>
      <c r="E70877" s="1" t="s">
        <v>86</v>
      </c>
    </row>
    <row r="70878" spans="1:5" x14ac:dyDescent="0.3">
      <c r="A70878">
        <v>2807784</v>
      </c>
      <c r="B70878" s="1" t="s">
        <v>141765</v>
      </c>
      <c r="C70878" s="1" t="s">
        <v>141766</v>
      </c>
      <c r="D70878">
        <v>1274</v>
      </c>
      <c r="E70878" s="1" t="s">
        <v>86</v>
      </c>
    </row>
    <row r="70879" spans="1:5" x14ac:dyDescent="0.3">
      <c r="A70879">
        <v>2807792</v>
      </c>
      <c r="B70879" s="1" t="s">
        <v>141767</v>
      </c>
      <c r="C70879" s="1" t="s">
        <v>141768</v>
      </c>
      <c r="D70879">
        <v>0</v>
      </c>
      <c r="E70879" s="1" t="s">
        <v>577</v>
      </c>
    </row>
    <row r="70880" spans="1:5" x14ac:dyDescent="0.3">
      <c r="A70880">
        <v>2807814</v>
      </c>
      <c r="B70880" s="1" t="s">
        <v>141769</v>
      </c>
      <c r="C70880" s="1" t="s">
        <v>141770</v>
      </c>
      <c r="D70880">
        <v>1618</v>
      </c>
      <c r="E70880" s="1" t="s">
        <v>86</v>
      </c>
    </row>
    <row r="70881" spans="1:5" x14ac:dyDescent="0.3">
      <c r="A70881">
        <v>2807822</v>
      </c>
      <c r="B70881" s="1" t="s">
        <v>141771</v>
      </c>
      <c r="C70881" s="1" t="s">
        <v>141772</v>
      </c>
      <c r="D70881">
        <v>1587</v>
      </c>
      <c r="E70881" s="1" t="s">
        <v>86</v>
      </c>
    </row>
    <row r="70882" spans="1:5" x14ac:dyDescent="0.3">
      <c r="A70882">
        <v>2807831</v>
      </c>
      <c r="B70882" s="1" t="s">
        <v>141773</v>
      </c>
      <c r="C70882" s="1" t="s">
        <v>141774</v>
      </c>
      <c r="D70882">
        <v>1304</v>
      </c>
      <c r="E70882" s="1" t="s">
        <v>86</v>
      </c>
    </row>
    <row r="70883" spans="1:5" x14ac:dyDescent="0.3">
      <c r="A70883">
        <v>2807849</v>
      </c>
      <c r="B70883" s="1" t="s">
        <v>141775</v>
      </c>
      <c r="C70883" s="1" t="s">
        <v>141776</v>
      </c>
      <c r="D70883">
        <v>1782</v>
      </c>
      <c r="E70883" s="1" t="s">
        <v>86</v>
      </c>
    </row>
    <row r="70884" spans="1:5" x14ac:dyDescent="0.3">
      <c r="A70884">
        <v>2807857</v>
      </c>
      <c r="B70884" s="1" t="s">
        <v>141777</v>
      </c>
      <c r="C70884" s="1" t="s">
        <v>141778</v>
      </c>
      <c r="D70884">
        <v>1484</v>
      </c>
      <c r="E70884" s="1" t="s">
        <v>86</v>
      </c>
    </row>
    <row r="70885" spans="1:5" x14ac:dyDescent="0.3">
      <c r="A70885">
        <v>2807865</v>
      </c>
      <c r="B70885" s="1" t="s">
        <v>141779</v>
      </c>
      <c r="C70885" s="1" t="s">
        <v>141780</v>
      </c>
      <c r="D70885">
        <v>1639</v>
      </c>
      <c r="E70885" s="1" t="s">
        <v>86</v>
      </c>
    </row>
    <row r="70886" spans="1:5" x14ac:dyDescent="0.3">
      <c r="A70886">
        <v>2807881</v>
      </c>
      <c r="B70886" s="1" t="s">
        <v>141781</v>
      </c>
      <c r="C70886" s="1" t="s">
        <v>141782</v>
      </c>
      <c r="D70886">
        <v>1595</v>
      </c>
      <c r="E70886" s="1" t="s">
        <v>86</v>
      </c>
    </row>
    <row r="70887" spans="1:5" x14ac:dyDescent="0.3">
      <c r="A70887">
        <v>2807890</v>
      </c>
      <c r="B70887" s="1" t="s">
        <v>141783</v>
      </c>
      <c r="C70887" s="1" t="s">
        <v>141784</v>
      </c>
      <c r="D70887">
        <v>1042</v>
      </c>
      <c r="E70887" s="1" t="s">
        <v>86</v>
      </c>
    </row>
    <row r="70888" spans="1:5" x14ac:dyDescent="0.3">
      <c r="A70888">
        <v>2807903</v>
      </c>
      <c r="B70888" s="1" t="s">
        <v>141785</v>
      </c>
      <c r="C70888" s="1" t="s">
        <v>141786</v>
      </c>
      <c r="D70888">
        <v>1042</v>
      </c>
      <c r="E70888" s="1" t="s">
        <v>86</v>
      </c>
    </row>
    <row r="70889" spans="1:5" x14ac:dyDescent="0.3">
      <c r="A70889">
        <v>2807911</v>
      </c>
      <c r="B70889" s="1" t="s">
        <v>141787</v>
      </c>
      <c r="C70889" s="1" t="s">
        <v>141788</v>
      </c>
      <c r="D70889">
        <v>1595</v>
      </c>
      <c r="E70889" s="1" t="s">
        <v>86</v>
      </c>
    </row>
    <row r="70890" spans="1:5" x14ac:dyDescent="0.3">
      <c r="A70890">
        <v>2807920</v>
      </c>
      <c r="B70890" s="1" t="s">
        <v>141789</v>
      </c>
      <c r="C70890" s="1" t="s">
        <v>141790</v>
      </c>
      <c r="D70890">
        <v>1276</v>
      </c>
      <c r="E70890" s="1" t="s">
        <v>86</v>
      </c>
    </row>
    <row r="70891" spans="1:5" x14ac:dyDescent="0.3">
      <c r="A70891">
        <v>2807938</v>
      </c>
      <c r="B70891" s="1" t="s">
        <v>141791</v>
      </c>
      <c r="C70891" s="1" t="s">
        <v>141792</v>
      </c>
      <c r="D70891">
        <v>1234</v>
      </c>
      <c r="E70891" s="1" t="s">
        <v>86</v>
      </c>
    </row>
    <row r="70892" spans="1:5" x14ac:dyDescent="0.3">
      <c r="A70892">
        <v>2807946</v>
      </c>
      <c r="B70892" s="1" t="s">
        <v>141793</v>
      </c>
      <c r="C70892" s="1" t="s">
        <v>141794</v>
      </c>
      <c r="D70892">
        <v>1240</v>
      </c>
      <c r="E70892" s="1" t="s">
        <v>86</v>
      </c>
    </row>
    <row r="70893" spans="1:5" x14ac:dyDescent="0.3">
      <c r="A70893">
        <v>2807954</v>
      </c>
      <c r="B70893" s="1" t="s">
        <v>141795</v>
      </c>
      <c r="C70893" s="1" t="s">
        <v>141796</v>
      </c>
      <c r="D70893">
        <v>3112</v>
      </c>
      <c r="E70893" s="1" t="s">
        <v>86</v>
      </c>
    </row>
    <row r="70894" spans="1:5" x14ac:dyDescent="0.3">
      <c r="A70894">
        <v>2807962</v>
      </c>
      <c r="B70894" s="1" t="s">
        <v>141797</v>
      </c>
      <c r="C70894" s="1" t="s">
        <v>141798</v>
      </c>
      <c r="D70894">
        <v>2789</v>
      </c>
      <c r="E70894" s="1" t="s">
        <v>86</v>
      </c>
    </row>
    <row r="70895" spans="1:5" x14ac:dyDescent="0.3">
      <c r="A70895">
        <v>2807971</v>
      </c>
      <c r="B70895" s="1" t="s">
        <v>141799</v>
      </c>
      <c r="C70895" s="1" t="s">
        <v>141800</v>
      </c>
      <c r="D70895">
        <v>2165</v>
      </c>
      <c r="E70895" s="1" t="s">
        <v>86</v>
      </c>
    </row>
    <row r="70896" spans="1:5" x14ac:dyDescent="0.3">
      <c r="A70896">
        <v>2807989</v>
      </c>
      <c r="B70896" s="1" t="s">
        <v>141801</v>
      </c>
      <c r="C70896" s="1" t="s">
        <v>141802</v>
      </c>
      <c r="D70896">
        <v>1617</v>
      </c>
      <c r="E70896" s="1" t="s">
        <v>86</v>
      </c>
    </row>
    <row r="70897" spans="1:5" x14ac:dyDescent="0.3">
      <c r="A70897">
        <v>2807997</v>
      </c>
      <c r="B70897" s="1" t="s">
        <v>141803</v>
      </c>
      <c r="C70897" s="1" t="s">
        <v>141804</v>
      </c>
      <c r="D70897">
        <v>3657</v>
      </c>
      <c r="E70897" s="1" t="s">
        <v>86</v>
      </c>
    </row>
    <row r="70898" spans="1:5" x14ac:dyDescent="0.3">
      <c r="A70898">
        <v>2808004</v>
      </c>
      <c r="B70898" s="1" t="s">
        <v>141805</v>
      </c>
      <c r="C70898" s="1" t="s">
        <v>141806</v>
      </c>
      <c r="D70898">
        <v>2404</v>
      </c>
      <c r="E70898" s="1" t="s">
        <v>86</v>
      </c>
    </row>
    <row r="70899" spans="1:5" x14ac:dyDescent="0.3">
      <c r="A70899">
        <v>2808012</v>
      </c>
      <c r="B70899" s="1" t="s">
        <v>141807</v>
      </c>
      <c r="C70899" s="1" t="s">
        <v>141808</v>
      </c>
      <c r="D70899">
        <v>2660</v>
      </c>
      <c r="E70899" s="1" t="s">
        <v>86</v>
      </c>
    </row>
    <row r="70900" spans="1:5" x14ac:dyDescent="0.3">
      <c r="A70900">
        <v>2808021</v>
      </c>
      <c r="B70900" s="1" t="s">
        <v>141809</v>
      </c>
      <c r="C70900" s="1" t="s">
        <v>141810</v>
      </c>
      <c r="D70900">
        <v>2529</v>
      </c>
      <c r="E70900" s="1" t="s">
        <v>86</v>
      </c>
    </row>
    <row r="70901" spans="1:5" x14ac:dyDescent="0.3">
      <c r="A70901">
        <v>2808039</v>
      </c>
      <c r="B70901" s="1" t="s">
        <v>141811</v>
      </c>
      <c r="C70901" s="1" t="s">
        <v>141812</v>
      </c>
      <c r="D70901">
        <v>2079</v>
      </c>
      <c r="E70901" s="1" t="s">
        <v>86</v>
      </c>
    </row>
    <row r="70902" spans="1:5" x14ac:dyDescent="0.3">
      <c r="A70902">
        <v>2808047</v>
      </c>
      <c r="B70902" s="1" t="s">
        <v>141813</v>
      </c>
      <c r="C70902" s="1" t="s">
        <v>141814</v>
      </c>
      <c r="D70902">
        <v>1991</v>
      </c>
      <c r="E70902" s="1" t="s">
        <v>86</v>
      </c>
    </row>
    <row r="70903" spans="1:5" x14ac:dyDescent="0.3">
      <c r="A70903">
        <v>2808055</v>
      </c>
      <c r="B70903" s="1" t="s">
        <v>141815</v>
      </c>
      <c r="C70903" s="1" t="s">
        <v>141816</v>
      </c>
      <c r="D70903">
        <v>2949</v>
      </c>
      <c r="E70903" s="1" t="s">
        <v>86</v>
      </c>
    </row>
    <row r="70904" spans="1:5" x14ac:dyDescent="0.3">
      <c r="A70904">
        <v>2808098</v>
      </c>
      <c r="B70904" s="1" t="s">
        <v>141817</v>
      </c>
      <c r="C70904" s="1" t="s">
        <v>141818</v>
      </c>
      <c r="D70904">
        <v>1578</v>
      </c>
      <c r="E70904" s="1" t="s">
        <v>144</v>
      </c>
    </row>
    <row r="70905" spans="1:5" x14ac:dyDescent="0.3">
      <c r="A70905">
        <v>2808110</v>
      </c>
      <c r="B70905" s="1" t="s">
        <v>141819</v>
      </c>
      <c r="C70905" s="1" t="s">
        <v>141820</v>
      </c>
      <c r="D70905">
        <v>1948</v>
      </c>
      <c r="E70905" s="1" t="s">
        <v>86</v>
      </c>
    </row>
    <row r="70906" spans="1:5" x14ac:dyDescent="0.3">
      <c r="A70906">
        <v>2808128</v>
      </c>
      <c r="B70906" s="1" t="s">
        <v>141821</v>
      </c>
      <c r="C70906" s="1" t="s">
        <v>141822</v>
      </c>
      <c r="D70906">
        <v>2419</v>
      </c>
      <c r="E70906" s="1" t="s">
        <v>86</v>
      </c>
    </row>
    <row r="70907" spans="1:5" x14ac:dyDescent="0.3">
      <c r="A70907">
        <v>2808306</v>
      </c>
      <c r="B70907" s="1" t="s">
        <v>141823</v>
      </c>
      <c r="C70907" s="1" t="s">
        <v>141824</v>
      </c>
      <c r="D70907">
        <v>1508</v>
      </c>
      <c r="E70907" s="1" t="s">
        <v>86</v>
      </c>
    </row>
    <row r="70908" spans="1:5" x14ac:dyDescent="0.3">
      <c r="A70908">
        <v>2808322</v>
      </c>
      <c r="B70908" s="1" t="s">
        <v>141825</v>
      </c>
      <c r="C70908" s="1" t="s">
        <v>141826</v>
      </c>
      <c r="D70908">
        <v>1576</v>
      </c>
      <c r="E70908" s="1" t="s">
        <v>86</v>
      </c>
    </row>
    <row r="70909" spans="1:5" x14ac:dyDescent="0.3">
      <c r="A70909">
        <v>2808331</v>
      </c>
      <c r="B70909" s="1" t="s">
        <v>141827</v>
      </c>
      <c r="C70909" s="1" t="s">
        <v>141828</v>
      </c>
      <c r="D70909">
        <v>1376</v>
      </c>
      <c r="E70909" s="1" t="s">
        <v>86</v>
      </c>
    </row>
    <row r="70910" spans="1:5" x14ac:dyDescent="0.3">
      <c r="A70910">
        <v>2808349</v>
      </c>
      <c r="B70910" s="1" t="s">
        <v>141829</v>
      </c>
      <c r="C70910" s="1" t="s">
        <v>141830</v>
      </c>
      <c r="D70910">
        <v>2510</v>
      </c>
      <c r="E70910" s="1" t="s">
        <v>86</v>
      </c>
    </row>
    <row r="70911" spans="1:5" x14ac:dyDescent="0.3">
      <c r="A70911">
        <v>2808365</v>
      </c>
      <c r="B70911" s="1" t="s">
        <v>141831</v>
      </c>
      <c r="C70911" s="1" t="s">
        <v>141832</v>
      </c>
      <c r="D70911">
        <v>1574</v>
      </c>
      <c r="E70911" s="1" t="s">
        <v>86</v>
      </c>
    </row>
    <row r="70912" spans="1:5" x14ac:dyDescent="0.3">
      <c r="A70912">
        <v>2808373</v>
      </c>
      <c r="B70912" s="1" t="s">
        <v>141833</v>
      </c>
      <c r="C70912" s="1" t="s">
        <v>141834</v>
      </c>
      <c r="D70912">
        <v>3692</v>
      </c>
      <c r="E70912" s="1" t="s">
        <v>3125</v>
      </c>
    </row>
    <row r="70913" spans="1:5" x14ac:dyDescent="0.3">
      <c r="A70913">
        <v>2808390</v>
      </c>
      <c r="B70913" s="1" t="s">
        <v>141835</v>
      </c>
      <c r="C70913" s="1" t="s">
        <v>141836</v>
      </c>
      <c r="D70913">
        <v>1799</v>
      </c>
      <c r="E70913" s="1" t="s">
        <v>86</v>
      </c>
    </row>
    <row r="70914" spans="1:5" x14ac:dyDescent="0.3">
      <c r="A70914">
        <v>2808403</v>
      </c>
      <c r="B70914" s="1" t="s">
        <v>141837</v>
      </c>
      <c r="C70914" s="1" t="s">
        <v>141838</v>
      </c>
      <c r="D70914">
        <v>1709</v>
      </c>
      <c r="E70914" s="1" t="s">
        <v>86</v>
      </c>
    </row>
    <row r="70915" spans="1:5" x14ac:dyDescent="0.3">
      <c r="A70915">
        <v>2808411</v>
      </c>
      <c r="B70915" s="1" t="s">
        <v>141839</v>
      </c>
      <c r="C70915" s="1" t="s">
        <v>141840</v>
      </c>
      <c r="D70915">
        <v>1608</v>
      </c>
      <c r="E70915" s="1" t="s">
        <v>86</v>
      </c>
    </row>
    <row r="70916" spans="1:5" x14ac:dyDescent="0.3">
      <c r="A70916">
        <v>2808446</v>
      </c>
      <c r="B70916" s="1" t="s">
        <v>141841</v>
      </c>
      <c r="C70916" s="1" t="s">
        <v>141842</v>
      </c>
      <c r="D70916">
        <v>0</v>
      </c>
      <c r="E70916" s="1" t="s">
        <v>52</v>
      </c>
    </row>
    <row r="70917" spans="1:5" x14ac:dyDescent="0.3">
      <c r="A70917">
        <v>2808454</v>
      </c>
      <c r="B70917" s="1" t="s">
        <v>141843</v>
      </c>
      <c r="C70917" s="1" t="s">
        <v>141844</v>
      </c>
      <c r="D70917">
        <v>784</v>
      </c>
      <c r="E70917" s="1" t="s">
        <v>144</v>
      </c>
    </row>
    <row r="70918" spans="1:5" x14ac:dyDescent="0.3">
      <c r="A70918">
        <v>2808462</v>
      </c>
      <c r="B70918" s="1" t="s">
        <v>141845</v>
      </c>
      <c r="C70918" s="1" t="s">
        <v>141846</v>
      </c>
      <c r="D70918">
        <v>1344</v>
      </c>
      <c r="E70918" s="1" t="s">
        <v>183</v>
      </c>
    </row>
    <row r="70919" spans="1:5" x14ac:dyDescent="0.3">
      <c r="A70919">
        <v>2808489</v>
      </c>
      <c r="B70919" s="1" t="s">
        <v>141847</v>
      </c>
      <c r="C70919" s="1" t="s">
        <v>141848</v>
      </c>
      <c r="D70919">
        <v>2379</v>
      </c>
      <c r="E70919" s="1" t="s">
        <v>4462</v>
      </c>
    </row>
    <row r="70920" spans="1:5" x14ac:dyDescent="0.3">
      <c r="A70920">
        <v>2808497</v>
      </c>
      <c r="B70920" s="1" t="s">
        <v>141849</v>
      </c>
      <c r="C70920" s="1" t="s">
        <v>141850</v>
      </c>
      <c r="D70920">
        <v>2379</v>
      </c>
      <c r="E70920" s="1" t="s">
        <v>3125</v>
      </c>
    </row>
    <row r="70921" spans="1:5" x14ac:dyDescent="0.3">
      <c r="A70921">
        <v>2808641</v>
      </c>
      <c r="B70921" s="1" t="s">
        <v>141851</v>
      </c>
      <c r="C70921" s="1" t="s">
        <v>141852</v>
      </c>
      <c r="D70921">
        <v>1920</v>
      </c>
      <c r="E70921" s="1" t="s">
        <v>86</v>
      </c>
    </row>
    <row r="70922" spans="1:5" x14ac:dyDescent="0.3">
      <c r="A70922">
        <v>2808675</v>
      </c>
      <c r="B70922" s="1" t="s">
        <v>141853</v>
      </c>
      <c r="C70922" s="1" t="s">
        <v>141854</v>
      </c>
      <c r="D70922">
        <v>1203</v>
      </c>
      <c r="E70922" s="1" t="s">
        <v>86</v>
      </c>
    </row>
    <row r="70923" spans="1:5" x14ac:dyDescent="0.3">
      <c r="A70923">
        <v>2808683</v>
      </c>
      <c r="B70923" s="1" t="s">
        <v>141855</v>
      </c>
      <c r="C70923" s="1" t="s">
        <v>141856</v>
      </c>
      <c r="D70923">
        <v>0</v>
      </c>
      <c r="E70923" s="1" t="s">
        <v>25</v>
      </c>
    </row>
    <row r="70924" spans="1:5" x14ac:dyDescent="0.3">
      <c r="A70924">
        <v>2808691</v>
      </c>
      <c r="B70924" s="1" t="s">
        <v>141857</v>
      </c>
      <c r="C70924" s="1" t="s">
        <v>141858</v>
      </c>
      <c r="D70924">
        <v>552</v>
      </c>
      <c r="E70924" s="1" t="s">
        <v>144</v>
      </c>
    </row>
    <row r="70925" spans="1:5" x14ac:dyDescent="0.3">
      <c r="A70925">
        <v>2808705</v>
      </c>
      <c r="B70925" s="1" t="s">
        <v>141859</v>
      </c>
      <c r="C70925" s="1" t="s">
        <v>141860</v>
      </c>
      <c r="D70925">
        <v>1458</v>
      </c>
      <c r="E70925" s="1" t="s">
        <v>144</v>
      </c>
    </row>
    <row r="70926" spans="1:5" x14ac:dyDescent="0.3">
      <c r="A70926">
        <v>2808713</v>
      </c>
      <c r="B70926" s="1" t="s">
        <v>141861</v>
      </c>
      <c r="C70926" s="1" t="s">
        <v>141862</v>
      </c>
      <c r="D70926">
        <v>1404</v>
      </c>
      <c r="E70926" s="1" t="s">
        <v>144</v>
      </c>
    </row>
    <row r="70927" spans="1:5" x14ac:dyDescent="0.3">
      <c r="A70927">
        <v>2808721</v>
      </c>
      <c r="B70927" s="1" t="s">
        <v>141863</v>
      </c>
      <c r="C70927" s="1" t="s">
        <v>141864</v>
      </c>
      <c r="D70927">
        <v>2184</v>
      </c>
      <c r="E70927" s="1" t="s">
        <v>144</v>
      </c>
    </row>
    <row r="70928" spans="1:5" x14ac:dyDescent="0.3">
      <c r="A70928">
        <v>2808730</v>
      </c>
      <c r="B70928" s="1" t="s">
        <v>141865</v>
      </c>
      <c r="C70928" s="1" t="s">
        <v>141866</v>
      </c>
      <c r="D70928">
        <v>1848</v>
      </c>
      <c r="E70928" s="1" t="s">
        <v>144</v>
      </c>
    </row>
    <row r="70929" spans="1:5" x14ac:dyDescent="0.3">
      <c r="A70929">
        <v>2808748</v>
      </c>
      <c r="B70929" s="1" t="s">
        <v>141867</v>
      </c>
      <c r="C70929" s="1" t="s">
        <v>141868</v>
      </c>
      <c r="D70929">
        <v>784</v>
      </c>
      <c r="E70929" s="1" t="s">
        <v>144</v>
      </c>
    </row>
    <row r="70930" spans="1:5" x14ac:dyDescent="0.3">
      <c r="A70930">
        <v>2808756</v>
      </c>
      <c r="B70930" s="1" t="s">
        <v>141869</v>
      </c>
      <c r="C70930" s="1" t="s">
        <v>141870</v>
      </c>
      <c r="D70930">
        <v>896</v>
      </c>
      <c r="E70930" s="1" t="s">
        <v>144</v>
      </c>
    </row>
    <row r="70931" spans="1:5" x14ac:dyDescent="0.3">
      <c r="A70931">
        <v>2808772</v>
      </c>
      <c r="B70931" s="1" t="s">
        <v>141871</v>
      </c>
      <c r="C70931" s="1" t="s">
        <v>141872</v>
      </c>
      <c r="D70931">
        <v>1148</v>
      </c>
      <c r="E70931" s="1" t="s">
        <v>86</v>
      </c>
    </row>
    <row r="70932" spans="1:5" x14ac:dyDescent="0.3">
      <c r="A70932">
        <v>2808781</v>
      </c>
      <c r="B70932" s="1" t="s">
        <v>141873</v>
      </c>
      <c r="C70932" s="1" t="s">
        <v>141874</v>
      </c>
      <c r="D70932">
        <v>2516</v>
      </c>
      <c r="E70932" s="1" t="s">
        <v>86</v>
      </c>
    </row>
    <row r="70933" spans="1:5" x14ac:dyDescent="0.3">
      <c r="A70933">
        <v>2808799</v>
      </c>
      <c r="B70933" s="1" t="s">
        <v>141875</v>
      </c>
      <c r="C70933" s="1" t="s">
        <v>141876</v>
      </c>
      <c r="D70933">
        <v>1364</v>
      </c>
      <c r="E70933" s="1" t="s">
        <v>86</v>
      </c>
    </row>
    <row r="70934" spans="1:5" x14ac:dyDescent="0.3">
      <c r="A70934">
        <v>2808802</v>
      </c>
      <c r="B70934" s="1" t="s">
        <v>141877</v>
      </c>
      <c r="C70934" s="1" t="s">
        <v>141878</v>
      </c>
      <c r="D70934">
        <v>1325</v>
      </c>
      <c r="E70934" s="1" t="s">
        <v>86</v>
      </c>
    </row>
    <row r="70935" spans="1:5" x14ac:dyDescent="0.3">
      <c r="A70935">
        <v>2808811</v>
      </c>
      <c r="B70935" s="1" t="s">
        <v>141879</v>
      </c>
      <c r="C70935" s="1" t="s">
        <v>141880</v>
      </c>
      <c r="D70935">
        <v>2106</v>
      </c>
      <c r="E70935" s="1" t="s">
        <v>86</v>
      </c>
    </row>
    <row r="70936" spans="1:5" x14ac:dyDescent="0.3">
      <c r="A70936">
        <v>2808829</v>
      </c>
      <c r="B70936" s="1" t="s">
        <v>141881</v>
      </c>
      <c r="C70936" s="1" t="s">
        <v>141882</v>
      </c>
      <c r="D70936">
        <v>1229</v>
      </c>
      <c r="E70936" s="1" t="s">
        <v>86</v>
      </c>
    </row>
    <row r="70937" spans="1:5" x14ac:dyDescent="0.3">
      <c r="A70937">
        <v>2808837</v>
      </c>
      <c r="B70937" s="1" t="s">
        <v>141883</v>
      </c>
      <c r="C70937" s="1" t="s">
        <v>141884</v>
      </c>
      <c r="D70937">
        <v>1560</v>
      </c>
      <c r="E70937" s="1" t="s">
        <v>86</v>
      </c>
    </row>
    <row r="70938" spans="1:5" x14ac:dyDescent="0.3">
      <c r="A70938">
        <v>2808845</v>
      </c>
      <c r="B70938" s="1" t="s">
        <v>141885</v>
      </c>
      <c r="C70938" s="1" t="s">
        <v>141886</v>
      </c>
      <c r="D70938">
        <v>672</v>
      </c>
      <c r="E70938" s="1" t="s">
        <v>144</v>
      </c>
    </row>
    <row r="70939" spans="1:5" x14ac:dyDescent="0.3">
      <c r="A70939">
        <v>2808853</v>
      </c>
      <c r="B70939" s="1" t="s">
        <v>141887</v>
      </c>
      <c r="C70939" s="1" t="s">
        <v>141888</v>
      </c>
      <c r="D70939">
        <v>1745</v>
      </c>
      <c r="E70939" s="1" t="s">
        <v>86</v>
      </c>
    </row>
    <row r="70940" spans="1:5" x14ac:dyDescent="0.3">
      <c r="A70940">
        <v>2808861</v>
      </c>
      <c r="B70940" s="1" t="s">
        <v>141889</v>
      </c>
      <c r="C70940" s="1" t="s">
        <v>141890</v>
      </c>
      <c r="D70940">
        <v>1998</v>
      </c>
      <c r="E70940" s="1" t="s">
        <v>86</v>
      </c>
    </row>
    <row r="70941" spans="1:5" x14ac:dyDescent="0.3">
      <c r="A70941">
        <v>2808870</v>
      </c>
      <c r="B70941" s="1" t="s">
        <v>141891</v>
      </c>
      <c r="C70941" s="1" t="s">
        <v>141892</v>
      </c>
      <c r="D70941">
        <v>1358</v>
      </c>
      <c r="E70941" s="1" t="s">
        <v>86</v>
      </c>
    </row>
    <row r="70942" spans="1:5" x14ac:dyDescent="0.3">
      <c r="A70942">
        <v>2808888</v>
      </c>
      <c r="B70942" s="1" t="s">
        <v>141893</v>
      </c>
      <c r="C70942" s="1" t="s">
        <v>141894</v>
      </c>
      <c r="D70942">
        <v>1296</v>
      </c>
      <c r="E70942" s="1" t="s">
        <v>144</v>
      </c>
    </row>
    <row r="70943" spans="1:5" x14ac:dyDescent="0.3">
      <c r="A70943">
        <v>2808896</v>
      </c>
      <c r="B70943" s="1" t="s">
        <v>141895</v>
      </c>
      <c r="C70943" s="1" t="s">
        <v>141896</v>
      </c>
      <c r="D70943">
        <v>884</v>
      </c>
      <c r="E70943" s="1" t="s">
        <v>86</v>
      </c>
    </row>
    <row r="70944" spans="1:5" x14ac:dyDescent="0.3">
      <c r="A70944">
        <v>2808900</v>
      </c>
      <c r="B70944" s="1" t="s">
        <v>141897</v>
      </c>
      <c r="C70944" s="1" t="s">
        <v>141898</v>
      </c>
      <c r="D70944">
        <v>0</v>
      </c>
      <c r="E70944" s="1" t="s">
        <v>34</v>
      </c>
    </row>
    <row r="70945" spans="1:5" x14ac:dyDescent="0.3">
      <c r="A70945">
        <v>2808918</v>
      </c>
      <c r="B70945" s="1" t="s">
        <v>141899</v>
      </c>
      <c r="C70945" s="1" t="s">
        <v>141900</v>
      </c>
      <c r="D70945">
        <v>7569</v>
      </c>
      <c r="E70945" s="1" t="s">
        <v>1151</v>
      </c>
    </row>
    <row r="70946" spans="1:5" x14ac:dyDescent="0.3">
      <c r="A70946">
        <v>2808926</v>
      </c>
      <c r="B70946" s="1" t="s">
        <v>141901</v>
      </c>
      <c r="C70946" s="1" t="s">
        <v>141902</v>
      </c>
      <c r="D70946">
        <v>1448</v>
      </c>
      <c r="E70946" s="1" t="s">
        <v>144</v>
      </c>
    </row>
    <row r="70947" spans="1:5" x14ac:dyDescent="0.3">
      <c r="A70947">
        <v>2808934</v>
      </c>
      <c r="B70947" s="1" t="s">
        <v>141903</v>
      </c>
      <c r="C70947" s="1" t="s">
        <v>141904</v>
      </c>
      <c r="D70947">
        <v>1081</v>
      </c>
      <c r="E70947" s="1" t="s">
        <v>86</v>
      </c>
    </row>
    <row r="70948" spans="1:5" x14ac:dyDescent="0.3">
      <c r="A70948">
        <v>2808942</v>
      </c>
      <c r="B70948" s="1" t="s">
        <v>141905</v>
      </c>
      <c r="C70948" s="1" t="s">
        <v>141906</v>
      </c>
      <c r="D70948">
        <v>1376</v>
      </c>
      <c r="E70948" s="1" t="s">
        <v>144</v>
      </c>
    </row>
    <row r="70949" spans="1:5" x14ac:dyDescent="0.3">
      <c r="A70949">
        <v>2808951</v>
      </c>
      <c r="B70949" s="1" t="s">
        <v>141907</v>
      </c>
      <c r="C70949" s="1" t="s">
        <v>141908</v>
      </c>
      <c r="D70949">
        <v>1089</v>
      </c>
      <c r="E70949" s="1" t="s">
        <v>86</v>
      </c>
    </row>
    <row r="70950" spans="1:5" x14ac:dyDescent="0.3">
      <c r="A70950">
        <v>2808969</v>
      </c>
      <c r="B70950" s="1" t="s">
        <v>141909</v>
      </c>
      <c r="C70950" s="1" t="s">
        <v>141910</v>
      </c>
      <c r="D70950">
        <v>1345</v>
      </c>
      <c r="E70950" s="1" t="s">
        <v>86</v>
      </c>
    </row>
    <row r="70951" spans="1:5" x14ac:dyDescent="0.3">
      <c r="A70951">
        <v>2808977</v>
      </c>
      <c r="B70951" s="1" t="s">
        <v>141911</v>
      </c>
      <c r="C70951" s="1" t="s">
        <v>141912</v>
      </c>
      <c r="D70951">
        <v>1612</v>
      </c>
      <c r="E70951" s="1" t="s">
        <v>306</v>
      </c>
    </row>
    <row r="70952" spans="1:5" x14ac:dyDescent="0.3">
      <c r="A70952">
        <v>2808985</v>
      </c>
      <c r="B70952" s="1" t="s">
        <v>141913</v>
      </c>
      <c r="C70952" s="1" t="s">
        <v>141914</v>
      </c>
      <c r="D70952">
        <v>1834</v>
      </c>
      <c r="E70952" s="1" t="s">
        <v>86</v>
      </c>
    </row>
    <row r="70953" spans="1:5" x14ac:dyDescent="0.3">
      <c r="A70953">
        <v>2808993</v>
      </c>
      <c r="B70953" s="1" t="s">
        <v>141915</v>
      </c>
      <c r="C70953" s="1" t="s">
        <v>141916</v>
      </c>
      <c r="D70953">
        <v>3906</v>
      </c>
      <c r="E70953" s="1" t="s">
        <v>973</v>
      </c>
    </row>
    <row r="70954" spans="1:5" x14ac:dyDescent="0.3">
      <c r="A70954">
        <v>2809001</v>
      </c>
      <c r="B70954" s="1" t="s">
        <v>141917</v>
      </c>
      <c r="C70954" s="1" t="s">
        <v>141918</v>
      </c>
      <c r="D70954">
        <v>3001</v>
      </c>
      <c r="E70954" s="1" t="s">
        <v>86</v>
      </c>
    </row>
    <row r="70955" spans="1:5" x14ac:dyDescent="0.3">
      <c r="A70955">
        <v>2809019</v>
      </c>
      <c r="B70955" s="1" t="s">
        <v>141919</v>
      </c>
      <c r="C70955" s="1" t="s">
        <v>141920</v>
      </c>
      <c r="D70955">
        <v>1311</v>
      </c>
      <c r="E70955" s="1" t="s">
        <v>86</v>
      </c>
    </row>
    <row r="70956" spans="1:5" x14ac:dyDescent="0.3">
      <c r="A70956">
        <v>2809027</v>
      </c>
      <c r="B70956" s="1" t="s">
        <v>141921</v>
      </c>
      <c r="C70956" s="1" t="s">
        <v>141922</v>
      </c>
      <c r="D70956">
        <v>0</v>
      </c>
      <c r="E70956" s="1" t="s">
        <v>13</v>
      </c>
    </row>
    <row r="70957" spans="1:5" x14ac:dyDescent="0.3">
      <c r="A70957">
        <v>2809035</v>
      </c>
      <c r="B70957" s="1" t="s">
        <v>141923</v>
      </c>
      <c r="C70957" s="1" t="s">
        <v>141924</v>
      </c>
      <c r="D70957">
        <v>34273</v>
      </c>
      <c r="E70957" s="1" t="s">
        <v>343</v>
      </c>
    </row>
    <row r="70958" spans="1:5" x14ac:dyDescent="0.3">
      <c r="A70958">
        <v>2809043</v>
      </c>
      <c r="B70958" s="1" t="s">
        <v>141925</v>
      </c>
      <c r="C70958" s="1" t="s">
        <v>141926</v>
      </c>
      <c r="D70958">
        <v>780</v>
      </c>
      <c r="E70958" s="1" t="s">
        <v>86</v>
      </c>
    </row>
    <row r="70959" spans="1:5" x14ac:dyDescent="0.3">
      <c r="A70959">
        <v>2809051</v>
      </c>
      <c r="B70959" s="1" t="s">
        <v>141927</v>
      </c>
      <c r="C70959" s="1" t="s">
        <v>141928</v>
      </c>
      <c r="D70959">
        <v>0</v>
      </c>
      <c r="E70959" s="1" t="s">
        <v>183</v>
      </c>
    </row>
    <row r="70960" spans="1:5" x14ac:dyDescent="0.3">
      <c r="A70960">
        <v>2809060</v>
      </c>
      <c r="B70960" s="1" t="s">
        <v>141929</v>
      </c>
      <c r="C70960" s="1" t="s">
        <v>141930</v>
      </c>
      <c r="D70960">
        <v>0</v>
      </c>
      <c r="E70960" s="1" t="s">
        <v>34</v>
      </c>
    </row>
    <row r="70961" spans="1:5" x14ac:dyDescent="0.3">
      <c r="A70961">
        <v>2809078</v>
      </c>
      <c r="B70961" s="1" t="s">
        <v>141931</v>
      </c>
      <c r="C70961" s="1" t="s">
        <v>141932</v>
      </c>
      <c r="D70961">
        <v>480</v>
      </c>
      <c r="E70961" s="1" t="s">
        <v>86</v>
      </c>
    </row>
    <row r="70962" spans="1:5" x14ac:dyDescent="0.3">
      <c r="A70962">
        <v>2809086</v>
      </c>
      <c r="B70962" s="1" t="s">
        <v>141933</v>
      </c>
      <c r="C70962" s="1" t="s">
        <v>141934</v>
      </c>
      <c r="D70962">
        <v>1346</v>
      </c>
      <c r="E70962" s="1" t="s">
        <v>86</v>
      </c>
    </row>
    <row r="70963" spans="1:5" x14ac:dyDescent="0.3">
      <c r="A70963">
        <v>2809094</v>
      </c>
      <c r="B70963" s="1" t="s">
        <v>141935</v>
      </c>
      <c r="C70963" s="1" t="s">
        <v>141936</v>
      </c>
      <c r="D70963">
        <v>5472</v>
      </c>
      <c r="E70963" s="1" t="s">
        <v>3809</v>
      </c>
    </row>
    <row r="70964" spans="1:5" x14ac:dyDescent="0.3">
      <c r="A70964">
        <v>2809108</v>
      </c>
      <c r="B70964" s="1" t="s">
        <v>141937</v>
      </c>
      <c r="C70964" s="1" t="s">
        <v>141938</v>
      </c>
      <c r="D70964">
        <v>918</v>
      </c>
      <c r="E70964" s="1" t="s">
        <v>86</v>
      </c>
    </row>
    <row r="70965" spans="1:5" x14ac:dyDescent="0.3">
      <c r="A70965">
        <v>2809116</v>
      </c>
      <c r="B70965" s="1" t="s">
        <v>141939</v>
      </c>
      <c r="C70965" s="1" t="s">
        <v>141940</v>
      </c>
      <c r="D70965">
        <v>972</v>
      </c>
      <c r="E70965" s="1" t="s">
        <v>144</v>
      </c>
    </row>
    <row r="70966" spans="1:5" x14ac:dyDescent="0.3">
      <c r="A70966">
        <v>2809124</v>
      </c>
      <c r="B70966" s="1" t="s">
        <v>141941</v>
      </c>
      <c r="C70966" s="1" t="s">
        <v>141942</v>
      </c>
      <c r="D70966">
        <v>2943</v>
      </c>
      <c r="E70966" s="1" t="s">
        <v>86</v>
      </c>
    </row>
    <row r="70967" spans="1:5" x14ac:dyDescent="0.3">
      <c r="A70967">
        <v>2809132</v>
      </c>
      <c r="B70967" s="1" t="s">
        <v>141943</v>
      </c>
      <c r="C70967" s="1" t="s">
        <v>141944</v>
      </c>
      <c r="D70967">
        <v>0</v>
      </c>
      <c r="E70967" s="1" t="s">
        <v>577</v>
      </c>
    </row>
    <row r="70968" spans="1:5" x14ac:dyDescent="0.3">
      <c r="A70968">
        <v>2809141</v>
      </c>
      <c r="B70968" s="1" t="s">
        <v>141945</v>
      </c>
      <c r="C70968" s="1" t="s">
        <v>141946</v>
      </c>
      <c r="D70968">
        <v>1668</v>
      </c>
      <c r="E70968" s="1" t="s">
        <v>86</v>
      </c>
    </row>
    <row r="70969" spans="1:5" x14ac:dyDescent="0.3">
      <c r="A70969">
        <v>2809159</v>
      </c>
      <c r="B70969" s="1" t="s">
        <v>141947</v>
      </c>
      <c r="C70969" s="1" t="s">
        <v>141948</v>
      </c>
      <c r="D70969">
        <v>1523</v>
      </c>
      <c r="E70969" s="1" t="s">
        <v>86</v>
      </c>
    </row>
    <row r="70970" spans="1:5" x14ac:dyDescent="0.3">
      <c r="A70970">
        <v>2809167</v>
      </c>
      <c r="B70970" s="1" t="s">
        <v>141949</v>
      </c>
      <c r="C70970" s="1" t="s">
        <v>141950</v>
      </c>
      <c r="D70970">
        <v>1308</v>
      </c>
      <c r="E70970" s="1" t="s">
        <v>86</v>
      </c>
    </row>
    <row r="70971" spans="1:5" x14ac:dyDescent="0.3">
      <c r="A70971">
        <v>2809175</v>
      </c>
      <c r="B70971" s="1" t="s">
        <v>141951</v>
      </c>
      <c r="C70971" s="1" t="s">
        <v>141952</v>
      </c>
      <c r="D70971">
        <v>1764</v>
      </c>
      <c r="E70971" s="1" t="s">
        <v>1151</v>
      </c>
    </row>
    <row r="70972" spans="1:5" x14ac:dyDescent="0.3">
      <c r="A70972">
        <v>2809183</v>
      </c>
      <c r="B70972" s="1" t="s">
        <v>141953</v>
      </c>
      <c r="C70972" s="1" t="s">
        <v>141954</v>
      </c>
      <c r="D70972">
        <v>2532</v>
      </c>
      <c r="E70972" s="1" t="s">
        <v>1151</v>
      </c>
    </row>
    <row r="70973" spans="1:5" x14ac:dyDescent="0.3">
      <c r="A70973">
        <v>2809191</v>
      </c>
      <c r="B70973" s="1" t="s">
        <v>141955</v>
      </c>
      <c r="C70973" s="1" t="s">
        <v>141956</v>
      </c>
      <c r="D70973">
        <v>0</v>
      </c>
      <c r="E70973" s="1" t="s">
        <v>34</v>
      </c>
    </row>
    <row r="70974" spans="1:5" x14ac:dyDescent="0.3">
      <c r="A70974">
        <v>2809205</v>
      </c>
      <c r="B70974" s="1" t="s">
        <v>141957</v>
      </c>
      <c r="C70974" s="1" t="s">
        <v>141958</v>
      </c>
      <c r="D70974">
        <v>1248</v>
      </c>
      <c r="E70974" s="1" t="s">
        <v>144</v>
      </c>
    </row>
    <row r="70975" spans="1:5" x14ac:dyDescent="0.3">
      <c r="A70975">
        <v>2809213</v>
      </c>
      <c r="B70975" s="1" t="s">
        <v>141959</v>
      </c>
      <c r="C70975" s="1" t="s">
        <v>141960</v>
      </c>
      <c r="D70975">
        <v>1144</v>
      </c>
      <c r="E70975" s="1" t="s">
        <v>144</v>
      </c>
    </row>
    <row r="70976" spans="1:5" x14ac:dyDescent="0.3">
      <c r="A70976">
        <v>2809221</v>
      </c>
      <c r="B70976" s="1" t="s">
        <v>141961</v>
      </c>
      <c r="C70976" s="1" t="s">
        <v>141962</v>
      </c>
      <c r="D70976">
        <v>1008</v>
      </c>
      <c r="E70976" s="1" t="s">
        <v>144</v>
      </c>
    </row>
    <row r="70977" spans="1:5" x14ac:dyDescent="0.3">
      <c r="A70977">
        <v>2809230</v>
      </c>
      <c r="B70977" s="1" t="s">
        <v>141963</v>
      </c>
      <c r="C70977" s="1" t="s">
        <v>141964</v>
      </c>
      <c r="D70977">
        <v>0</v>
      </c>
      <c r="E70977" s="1" t="s">
        <v>34</v>
      </c>
    </row>
    <row r="70978" spans="1:5" x14ac:dyDescent="0.3">
      <c r="A70978">
        <v>2809248</v>
      </c>
      <c r="B70978" s="1" t="s">
        <v>141965</v>
      </c>
      <c r="C70978" s="1" t="s">
        <v>141966</v>
      </c>
      <c r="D70978">
        <v>1068</v>
      </c>
      <c r="E70978" s="1" t="s">
        <v>144</v>
      </c>
    </row>
    <row r="70979" spans="1:5" x14ac:dyDescent="0.3">
      <c r="A70979">
        <v>2809256</v>
      </c>
      <c r="B70979" s="1" t="s">
        <v>141967</v>
      </c>
      <c r="C70979" s="1" t="s">
        <v>141968</v>
      </c>
      <c r="D70979">
        <v>1143</v>
      </c>
      <c r="E70979" s="1" t="s">
        <v>144</v>
      </c>
    </row>
    <row r="70980" spans="1:5" x14ac:dyDescent="0.3">
      <c r="A70980">
        <v>2809264</v>
      </c>
      <c r="B70980" s="1" t="s">
        <v>141969</v>
      </c>
      <c r="C70980" s="1" t="s">
        <v>141970</v>
      </c>
      <c r="D70980">
        <v>2160</v>
      </c>
      <c r="E70980" s="1" t="s">
        <v>86</v>
      </c>
    </row>
    <row r="70981" spans="1:5" x14ac:dyDescent="0.3">
      <c r="A70981">
        <v>2809272</v>
      </c>
      <c r="B70981" s="1" t="s">
        <v>141971</v>
      </c>
      <c r="C70981" s="1" t="s">
        <v>141972</v>
      </c>
      <c r="D70981">
        <v>1530</v>
      </c>
      <c r="E70981" s="1" t="s">
        <v>86</v>
      </c>
    </row>
    <row r="70982" spans="1:5" x14ac:dyDescent="0.3">
      <c r="A70982">
        <v>2809281</v>
      </c>
      <c r="B70982" s="1" t="s">
        <v>141973</v>
      </c>
      <c r="C70982" s="1" t="s">
        <v>141974</v>
      </c>
      <c r="D70982">
        <v>1200</v>
      </c>
      <c r="E70982" s="1" t="s">
        <v>86</v>
      </c>
    </row>
    <row r="70983" spans="1:5" x14ac:dyDescent="0.3">
      <c r="A70983">
        <v>2809299</v>
      </c>
      <c r="B70983" s="1" t="s">
        <v>141975</v>
      </c>
      <c r="C70983" s="1" t="s">
        <v>141976</v>
      </c>
      <c r="D70983">
        <v>680</v>
      </c>
      <c r="E70983" s="1" t="s">
        <v>86</v>
      </c>
    </row>
    <row r="70984" spans="1:5" x14ac:dyDescent="0.3">
      <c r="A70984">
        <v>2809302</v>
      </c>
      <c r="B70984" s="1" t="s">
        <v>141977</v>
      </c>
      <c r="C70984" s="1" t="s">
        <v>141978</v>
      </c>
      <c r="D70984">
        <v>1670</v>
      </c>
      <c r="E70984" s="1" t="s">
        <v>86</v>
      </c>
    </row>
    <row r="70985" spans="1:5" x14ac:dyDescent="0.3">
      <c r="A70985">
        <v>2809311</v>
      </c>
      <c r="B70985" s="1" t="s">
        <v>141979</v>
      </c>
      <c r="C70985" s="1" t="s">
        <v>141980</v>
      </c>
      <c r="D70985">
        <v>2033</v>
      </c>
      <c r="E70985" s="1" t="s">
        <v>86</v>
      </c>
    </row>
    <row r="70986" spans="1:5" x14ac:dyDescent="0.3">
      <c r="A70986">
        <v>2809329</v>
      </c>
      <c r="B70986" s="1" t="s">
        <v>141981</v>
      </c>
      <c r="C70986" s="1" t="s">
        <v>141982</v>
      </c>
      <c r="D70986">
        <v>2079</v>
      </c>
      <c r="E70986" s="1" t="s">
        <v>86</v>
      </c>
    </row>
    <row r="70987" spans="1:5" x14ac:dyDescent="0.3">
      <c r="A70987">
        <v>2809337</v>
      </c>
      <c r="B70987" s="1" t="s">
        <v>141983</v>
      </c>
      <c r="C70987" s="1" t="s">
        <v>141984</v>
      </c>
      <c r="D70987">
        <v>1309</v>
      </c>
      <c r="E70987" s="1" t="s">
        <v>86</v>
      </c>
    </row>
    <row r="70988" spans="1:5" x14ac:dyDescent="0.3">
      <c r="A70988">
        <v>2809353</v>
      </c>
      <c r="B70988" s="1" t="s">
        <v>141985</v>
      </c>
      <c r="C70988" s="1" t="s">
        <v>141986</v>
      </c>
      <c r="D70988">
        <v>896</v>
      </c>
      <c r="E70988" s="1" t="s">
        <v>86</v>
      </c>
    </row>
    <row r="70989" spans="1:5" x14ac:dyDescent="0.3">
      <c r="A70989">
        <v>2809361</v>
      </c>
      <c r="B70989" s="1" t="s">
        <v>141987</v>
      </c>
      <c r="C70989" s="1" t="s">
        <v>141988</v>
      </c>
      <c r="D70989">
        <v>1104</v>
      </c>
      <c r="E70989" s="1" t="s">
        <v>144</v>
      </c>
    </row>
    <row r="70990" spans="1:5" x14ac:dyDescent="0.3">
      <c r="A70990">
        <v>2809388</v>
      </c>
      <c r="B70990" s="1" t="s">
        <v>141989</v>
      </c>
      <c r="C70990" s="1" t="s">
        <v>141990</v>
      </c>
      <c r="D70990">
        <v>1217</v>
      </c>
      <c r="E70990" s="1" t="s">
        <v>86</v>
      </c>
    </row>
    <row r="70991" spans="1:5" x14ac:dyDescent="0.3">
      <c r="A70991">
        <v>2809396</v>
      </c>
      <c r="B70991" s="1" t="s">
        <v>141991</v>
      </c>
      <c r="C70991" s="1" t="s">
        <v>141992</v>
      </c>
      <c r="D70991">
        <v>0</v>
      </c>
      <c r="E70991" s="1" t="s">
        <v>34</v>
      </c>
    </row>
    <row r="70992" spans="1:5" x14ac:dyDescent="0.3">
      <c r="A70992">
        <v>2809400</v>
      </c>
      <c r="B70992" s="1" t="s">
        <v>141993</v>
      </c>
      <c r="C70992" s="1" t="s">
        <v>141994</v>
      </c>
      <c r="D70992">
        <v>3188</v>
      </c>
      <c r="E70992" s="1" t="s">
        <v>86</v>
      </c>
    </row>
    <row r="70993" spans="1:5" x14ac:dyDescent="0.3">
      <c r="A70993">
        <v>2809426</v>
      </c>
      <c r="B70993" s="1" t="s">
        <v>141995</v>
      </c>
      <c r="C70993" s="1" t="s">
        <v>141996</v>
      </c>
      <c r="D70993">
        <v>1580</v>
      </c>
      <c r="E70993" s="1" t="s">
        <v>86</v>
      </c>
    </row>
    <row r="70994" spans="1:5" x14ac:dyDescent="0.3">
      <c r="A70994">
        <v>2809434</v>
      </c>
      <c r="B70994" s="1" t="s">
        <v>141997</v>
      </c>
      <c r="C70994" s="1" t="s">
        <v>141998</v>
      </c>
      <c r="D70994">
        <v>2051</v>
      </c>
      <c r="E70994" s="1" t="s">
        <v>86</v>
      </c>
    </row>
    <row r="70995" spans="1:5" x14ac:dyDescent="0.3">
      <c r="A70995">
        <v>2809442</v>
      </c>
      <c r="B70995" s="1" t="s">
        <v>141999</v>
      </c>
      <c r="C70995" s="1" t="s">
        <v>142000</v>
      </c>
      <c r="D70995">
        <v>2141</v>
      </c>
      <c r="E70995" s="1" t="s">
        <v>86</v>
      </c>
    </row>
    <row r="70996" spans="1:5" x14ac:dyDescent="0.3">
      <c r="A70996">
        <v>2809451</v>
      </c>
      <c r="B70996" s="1" t="s">
        <v>142001</v>
      </c>
      <c r="C70996" s="1" t="s">
        <v>142002</v>
      </c>
      <c r="D70996">
        <v>1950</v>
      </c>
      <c r="E70996" s="1" t="s">
        <v>4581</v>
      </c>
    </row>
    <row r="70997" spans="1:5" x14ac:dyDescent="0.3">
      <c r="A70997">
        <v>2809477</v>
      </c>
      <c r="B70997" s="1" t="s">
        <v>142003</v>
      </c>
      <c r="C70997" s="1" t="s">
        <v>142004</v>
      </c>
      <c r="D70997">
        <v>2356</v>
      </c>
      <c r="E70997" s="1" t="s">
        <v>144</v>
      </c>
    </row>
    <row r="70998" spans="1:5" x14ac:dyDescent="0.3">
      <c r="A70998">
        <v>2809507</v>
      </c>
      <c r="B70998" s="1" t="s">
        <v>142005</v>
      </c>
      <c r="C70998" s="1" t="s">
        <v>142006</v>
      </c>
      <c r="D70998">
        <v>1968</v>
      </c>
      <c r="E70998" s="1" t="s">
        <v>86</v>
      </c>
    </row>
    <row r="70999" spans="1:5" x14ac:dyDescent="0.3">
      <c r="A70999">
        <v>2809515</v>
      </c>
      <c r="B70999" s="1" t="s">
        <v>142007</v>
      </c>
      <c r="C70999" s="1" t="s">
        <v>142008</v>
      </c>
      <c r="D70999">
        <v>1080</v>
      </c>
      <c r="E70999" s="1" t="s">
        <v>144</v>
      </c>
    </row>
    <row r="71000" spans="1:5" x14ac:dyDescent="0.3">
      <c r="A71000">
        <v>2809540</v>
      </c>
      <c r="B71000" s="1" t="s">
        <v>142009</v>
      </c>
      <c r="C71000" s="1" t="s">
        <v>142010</v>
      </c>
      <c r="D71000">
        <v>0</v>
      </c>
      <c r="E71000" s="1" t="s">
        <v>10</v>
      </c>
    </row>
    <row r="71001" spans="1:5" x14ac:dyDescent="0.3">
      <c r="A71001">
        <v>2809558</v>
      </c>
      <c r="B71001" s="1" t="s">
        <v>142011</v>
      </c>
      <c r="C71001" s="1" t="s">
        <v>142012</v>
      </c>
      <c r="D71001">
        <v>0</v>
      </c>
      <c r="E71001" s="1" t="s">
        <v>25</v>
      </c>
    </row>
    <row r="71002" spans="1:5" x14ac:dyDescent="0.3">
      <c r="A71002">
        <v>2809566</v>
      </c>
      <c r="B71002" s="1" t="s">
        <v>142013</v>
      </c>
      <c r="C71002" s="1" t="s">
        <v>142014</v>
      </c>
      <c r="D71002">
        <v>1312</v>
      </c>
      <c r="E71002" s="1" t="s">
        <v>86</v>
      </c>
    </row>
    <row r="71003" spans="1:5" x14ac:dyDescent="0.3">
      <c r="A71003">
        <v>2809582</v>
      </c>
      <c r="B71003" s="1" t="s">
        <v>142015</v>
      </c>
      <c r="C71003" s="1" t="s">
        <v>142016</v>
      </c>
      <c r="D71003">
        <v>1174</v>
      </c>
      <c r="E71003" s="1" t="s">
        <v>86</v>
      </c>
    </row>
    <row r="71004" spans="1:5" x14ac:dyDescent="0.3">
      <c r="A71004">
        <v>2809591</v>
      </c>
      <c r="B71004" s="1" t="s">
        <v>142017</v>
      </c>
      <c r="C71004" s="1" t="s">
        <v>142018</v>
      </c>
      <c r="D71004">
        <v>0</v>
      </c>
      <c r="E71004" s="1" t="s">
        <v>232</v>
      </c>
    </row>
    <row r="71005" spans="1:5" x14ac:dyDescent="0.3">
      <c r="A71005">
        <v>2809604</v>
      </c>
      <c r="B71005" s="1" t="s">
        <v>142019</v>
      </c>
      <c r="C71005" s="1" t="s">
        <v>142020</v>
      </c>
      <c r="D71005">
        <v>0</v>
      </c>
      <c r="E71005" s="1" t="s">
        <v>232</v>
      </c>
    </row>
    <row r="71006" spans="1:5" x14ac:dyDescent="0.3">
      <c r="A71006">
        <v>2809612</v>
      </c>
      <c r="B71006" s="1" t="s">
        <v>142021</v>
      </c>
      <c r="C71006" s="1" t="s">
        <v>142022</v>
      </c>
      <c r="D71006">
        <v>2088</v>
      </c>
      <c r="E71006" s="1" t="s">
        <v>1151</v>
      </c>
    </row>
    <row r="71007" spans="1:5" x14ac:dyDescent="0.3">
      <c r="A71007">
        <v>2809621</v>
      </c>
      <c r="B71007" s="1" t="s">
        <v>142023</v>
      </c>
      <c r="C71007" s="1" t="s">
        <v>142024</v>
      </c>
      <c r="D71007">
        <v>0</v>
      </c>
      <c r="E71007" s="1" t="s">
        <v>52</v>
      </c>
    </row>
    <row r="71008" spans="1:5" x14ac:dyDescent="0.3">
      <c r="A71008">
        <v>2809639</v>
      </c>
      <c r="B71008" s="1" t="s">
        <v>142025</v>
      </c>
      <c r="C71008" s="1" t="s">
        <v>142026</v>
      </c>
      <c r="D71008">
        <v>0</v>
      </c>
      <c r="E71008" s="1" t="s">
        <v>52</v>
      </c>
    </row>
    <row r="71009" spans="1:5" x14ac:dyDescent="0.3">
      <c r="A71009">
        <v>2809647</v>
      </c>
      <c r="B71009" s="1" t="s">
        <v>142027</v>
      </c>
      <c r="C71009" s="1" t="s">
        <v>142028</v>
      </c>
      <c r="D71009">
        <v>1659</v>
      </c>
      <c r="E71009" s="1" t="s">
        <v>86</v>
      </c>
    </row>
    <row r="71010" spans="1:5" x14ac:dyDescent="0.3">
      <c r="A71010">
        <v>2809655</v>
      </c>
      <c r="B71010" s="1" t="s">
        <v>142029</v>
      </c>
      <c r="C71010" s="1" t="s">
        <v>142030</v>
      </c>
      <c r="D71010">
        <v>2671</v>
      </c>
      <c r="E71010" s="1" t="s">
        <v>86</v>
      </c>
    </row>
    <row r="71011" spans="1:5" x14ac:dyDescent="0.3">
      <c r="A71011">
        <v>2809663</v>
      </c>
      <c r="B71011" s="1" t="s">
        <v>142031</v>
      </c>
      <c r="C71011" s="1" t="s">
        <v>142032</v>
      </c>
      <c r="D71011">
        <v>1550</v>
      </c>
      <c r="E71011" s="1" t="s">
        <v>144</v>
      </c>
    </row>
    <row r="71012" spans="1:5" x14ac:dyDescent="0.3">
      <c r="A71012">
        <v>2809671</v>
      </c>
      <c r="B71012" s="1" t="s">
        <v>142033</v>
      </c>
      <c r="C71012" s="1" t="s">
        <v>142034</v>
      </c>
      <c r="D71012">
        <v>1144</v>
      </c>
      <c r="E71012" s="1" t="s">
        <v>144</v>
      </c>
    </row>
    <row r="71013" spans="1:5" x14ac:dyDescent="0.3">
      <c r="A71013">
        <v>2809680</v>
      </c>
      <c r="B71013" s="1" t="s">
        <v>142035</v>
      </c>
      <c r="C71013" s="1" t="s">
        <v>142036</v>
      </c>
      <c r="D71013">
        <v>1040</v>
      </c>
      <c r="E71013" s="1" t="s">
        <v>144</v>
      </c>
    </row>
    <row r="71014" spans="1:5" x14ac:dyDescent="0.3">
      <c r="A71014">
        <v>2809698</v>
      </c>
      <c r="B71014" s="1" t="s">
        <v>142037</v>
      </c>
      <c r="C71014" s="1" t="s">
        <v>142038</v>
      </c>
      <c r="D71014">
        <v>2874</v>
      </c>
      <c r="E71014" s="1" t="s">
        <v>3125</v>
      </c>
    </row>
    <row r="71015" spans="1:5" x14ac:dyDescent="0.3">
      <c r="A71015">
        <v>2809795</v>
      </c>
      <c r="B71015" s="1" t="s">
        <v>142039</v>
      </c>
      <c r="C71015" s="1" t="s">
        <v>142040</v>
      </c>
      <c r="D71015">
        <v>1428</v>
      </c>
      <c r="E71015" s="1" t="s">
        <v>87958</v>
      </c>
    </row>
    <row r="71016" spans="1:5" x14ac:dyDescent="0.3">
      <c r="A71016">
        <v>2809809</v>
      </c>
      <c r="B71016" s="1" t="s">
        <v>142041</v>
      </c>
      <c r="C71016" s="1" t="s">
        <v>142042</v>
      </c>
      <c r="D71016">
        <v>1248</v>
      </c>
      <c r="E71016" s="1" t="s">
        <v>118131</v>
      </c>
    </row>
    <row r="71017" spans="1:5" x14ac:dyDescent="0.3">
      <c r="A71017">
        <v>2809817</v>
      </c>
      <c r="B71017" s="1" t="s">
        <v>142043</v>
      </c>
      <c r="C71017" s="1" t="s">
        <v>142044</v>
      </c>
      <c r="D71017">
        <v>1248</v>
      </c>
      <c r="E71017" s="1" t="s">
        <v>118131</v>
      </c>
    </row>
    <row r="71018" spans="1:5" x14ac:dyDescent="0.3">
      <c r="A71018">
        <v>2809825</v>
      </c>
      <c r="B71018" s="1" t="s">
        <v>142045</v>
      </c>
      <c r="C71018" s="1" t="s">
        <v>142046</v>
      </c>
      <c r="D71018">
        <v>1300</v>
      </c>
      <c r="E71018" s="1" t="s">
        <v>87958</v>
      </c>
    </row>
    <row r="71019" spans="1:5" x14ac:dyDescent="0.3">
      <c r="A71019">
        <v>2809833</v>
      </c>
      <c r="B71019" s="1" t="s">
        <v>142047</v>
      </c>
      <c r="C71019" s="1" t="s">
        <v>142048</v>
      </c>
      <c r="D71019">
        <v>1248</v>
      </c>
      <c r="E71019" s="1" t="s">
        <v>118131</v>
      </c>
    </row>
    <row r="71020" spans="1:5" x14ac:dyDescent="0.3">
      <c r="A71020">
        <v>2809841</v>
      </c>
      <c r="B71020" s="1" t="s">
        <v>142049</v>
      </c>
      <c r="C71020" s="1" t="s">
        <v>142050</v>
      </c>
      <c r="D71020">
        <v>1596</v>
      </c>
      <c r="E71020" s="1" t="s">
        <v>118131</v>
      </c>
    </row>
    <row r="71021" spans="1:5" x14ac:dyDescent="0.3">
      <c r="A71021">
        <v>2809850</v>
      </c>
      <c r="B71021" s="1" t="s">
        <v>142051</v>
      </c>
      <c r="C71021" s="1" t="s">
        <v>142052</v>
      </c>
      <c r="D71021">
        <v>2599</v>
      </c>
      <c r="E71021" s="1" t="s">
        <v>86</v>
      </c>
    </row>
    <row r="71022" spans="1:5" x14ac:dyDescent="0.3">
      <c r="A71022">
        <v>2809868</v>
      </c>
      <c r="B71022" s="1" t="s">
        <v>142053</v>
      </c>
      <c r="C71022" s="1" t="s">
        <v>142054</v>
      </c>
      <c r="D71022">
        <v>1458</v>
      </c>
      <c r="E71022" s="1" t="s">
        <v>118131</v>
      </c>
    </row>
    <row r="71023" spans="1:5" x14ac:dyDescent="0.3">
      <c r="A71023">
        <v>2809876</v>
      </c>
      <c r="B71023" s="1" t="s">
        <v>142055</v>
      </c>
      <c r="C71023" s="1" t="s">
        <v>142056</v>
      </c>
      <c r="D71023">
        <v>1392</v>
      </c>
      <c r="E71023" s="1" t="s">
        <v>118131</v>
      </c>
    </row>
    <row r="71024" spans="1:5" x14ac:dyDescent="0.3">
      <c r="A71024">
        <v>2809884</v>
      </c>
      <c r="B71024" s="1" t="s">
        <v>142057</v>
      </c>
      <c r="C71024" s="1" t="s">
        <v>142058</v>
      </c>
      <c r="D71024">
        <v>1428</v>
      </c>
      <c r="E71024" s="1" t="s">
        <v>118131</v>
      </c>
    </row>
    <row r="71025" spans="1:5" x14ac:dyDescent="0.3">
      <c r="A71025">
        <v>2809892</v>
      </c>
      <c r="B71025" s="1" t="s">
        <v>142059</v>
      </c>
      <c r="C71025" s="1" t="s">
        <v>142060</v>
      </c>
      <c r="D71025">
        <v>1144</v>
      </c>
      <c r="E71025" s="1" t="s">
        <v>118131</v>
      </c>
    </row>
    <row r="71026" spans="1:5" x14ac:dyDescent="0.3">
      <c r="A71026">
        <v>2809914</v>
      </c>
      <c r="B71026" s="1" t="s">
        <v>142061</v>
      </c>
      <c r="C71026" s="1" t="s">
        <v>142062</v>
      </c>
      <c r="D71026">
        <v>1475</v>
      </c>
      <c r="E71026" s="1" t="s">
        <v>86</v>
      </c>
    </row>
    <row r="71027" spans="1:5" x14ac:dyDescent="0.3">
      <c r="A71027">
        <v>2809931</v>
      </c>
      <c r="B71027" s="1" t="s">
        <v>142063</v>
      </c>
      <c r="C71027" s="1" t="s">
        <v>142064</v>
      </c>
      <c r="D71027">
        <v>2336</v>
      </c>
      <c r="E71027" s="1" t="s">
        <v>86</v>
      </c>
    </row>
    <row r="71028" spans="1:5" x14ac:dyDescent="0.3">
      <c r="A71028">
        <v>2809949</v>
      </c>
      <c r="B71028" s="1" t="s">
        <v>142065</v>
      </c>
      <c r="C71028" s="1" t="s">
        <v>142066</v>
      </c>
      <c r="D71028">
        <v>1620</v>
      </c>
      <c r="E71028" s="1" t="s">
        <v>144</v>
      </c>
    </row>
    <row r="71029" spans="1:5" x14ac:dyDescent="0.3">
      <c r="A71029">
        <v>2809957</v>
      </c>
      <c r="B71029" s="1" t="s">
        <v>142067</v>
      </c>
      <c r="C71029" s="1" t="s">
        <v>142068</v>
      </c>
      <c r="D71029">
        <v>1452</v>
      </c>
      <c r="E71029" s="1" t="s">
        <v>86</v>
      </c>
    </row>
    <row r="71030" spans="1:5" x14ac:dyDescent="0.3">
      <c r="A71030">
        <v>2809965</v>
      </c>
      <c r="B71030" s="1" t="s">
        <v>142069</v>
      </c>
      <c r="C71030" s="1" t="s">
        <v>142070</v>
      </c>
      <c r="D71030">
        <v>550</v>
      </c>
      <c r="E71030" s="1" t="s">
        <v>86</v>
      </c>
    </row>
    <row r="71031" spans="1:5" x14ac:dyDescent="0.3">
      <c r="A71031">
        <v>2809981</v>
      </c>
      <c r="B71031" s="1" t="s">
        <v>142071</v>
      </c>
      <c r="C71031" s="1" t="s">
        <v>142072</v>
      </c>
      <c r="D71031">
        <v>2109</v>
      </c>
      <c r="E71031" s="1" t="s">
        <v>7</v>
      </c>
    </row>
    <row r="71032" spans="1:5" x14ac:dyDescent="0.3">
      <c r="A71032">
        <v>2809990</v>
      </c>
      <c r="B71032" s="1" t="s">
        <v>142073</v>
      </c>
      <c r="C71032" s="1" t="s">
        <v>142074</v>
      </c>
      <c r="D71032">
        <v>0</v>
      </c>
      <c r="E71032" s="1" t="s">
        <v>34</v>
      </c>
    </row>
    <row r="71033" spans="1:5" x14ac:dyDescent="0.3">
      <c r="A71033">
        <v>2810009</v>
      </c>
      <c r="B71033" s="1" t="s">
        <v>142075</v>
      </c>
      <c r="C71033" s="1" t="s">
        <v>142076</v>
      </c>
      <c r="D71033">
        <v>0</v>
      </c>
      <c r="E71033" s="1" t="s">
        <v>306</v>
      </c>
    </row>
    <row r="71034" spans="1:5" x14ac:dyDescent="0.3">
      <c r="A71034">
        <v>2810017</v>
      </c>
      <c r="B71034" s="1" t="s">
        <v>142077</v>
      </c>
      <c r="C71034" s="1" t="s">
        <v>142078</v>
      </c>
      <c r="D71034">
        <v>3944</v>
      </c>
      <c r="E71034" s="1" t="s">
        <v>86</v>
      </c>
    </row>
    <row r="71035" spans="1:5" x14ac:dyDescent="0.3">
      <c r="A71035">
        <v>2810033</v>
      </c>
      <c r="B71035" s="1" t="s">
        <v>142079</v>
      </c>
      <c r="C71035" s="1" t="s">
        <v>142080</v>
      </c>
      <c r="D71035">
        <v>1524</v>
      </c>
      <c r="E71035" s="1" t="s">
        <v>86</v>
      </c>
    </row>
    <row r="71036" spans="1:5" x14ac:dyDescent="0.3">
      <c r="A71036">
        <v>2810041</v>
      </c>
      <c r="B71036" s="1" t="s">
        <v>142081</v>
      </c>
      <c r="C71036" s="1" t="s">
        <v>142082</v>
      </c>
      <c r="D71036">
        <v>1386</v>
      </c>
      <c r="E71036" s="1" t="s">
        <v>86</v>
      </c>
    </row>
    <row r="71037" spans="1:5" x14ac:dyDescent="0.3">
      <c r="A71037">
        <v>2810050</v>
      </c>
      <c r="B71037" s="1" t="s">
        <v>142083</v>
      </c>
      <c r="C71037" s="1" t="s">
        <v>142084</v>
      </c>
      <c r="D71037">
        <v>2442</v>
      </c>
      <c r="E71037" s="1" t="s">
        <v>86</v>
      </c>
    </row>
    <row r="71038" spans="1:5" x14ac:dyDescent="0.3">
      <c r="A71038">
        <v>2810068</v>
      </c>
      <c r="B71038" s="1" t="s">
        <v>142085</v>
      </c>
      <c r="C71038" s="1" t="s">
        <v>142086</v>
      </c>
      <c r="D71038">
        <v>2130</v>
      </c>
      <c r="E71038" s="1" t="s">
        <v>86</v>
      </c>
    </row>
    <row r="71039" spans="1:5" x14ac:dyDescent="0.3">
      <c r="A71039">
        <v>2810076</v>
      </c>
      <c r="B71039" s="1" t="s">
        <v>142087</v>
      </c>
      <c r="C71039" s="1" t="s">
        <v>142088</v>
      </c>
      <c r="D71039">
        <v>2337</v>
      </c>
      <c r="E71039" s="1" t="s">
        <v>86</v>
      </c>
    </row>
    <row r="71040" spans="1:5" x14ac:dyDescent="0.3">
      <c r="A71040">
        <v>2810084</v>
      </c>
      <c r="B71040" s="1" t="s">
        <v>142089</v>
      </c>
      <c r="C71040" s="1" t="s">
        <v>142090</v>
      </c>
      <c r="D71040">
        <v>2143</v>
      </c>
      <c r="E71040" s="1" t="s">
        <v>86</v>
      </c>
    </row>
    <row r="71041" spans="1:5" x14ac:dyDescent="0.3">
      <c r="A71041">
        <v>2810092</v>
      </c>
      <c r="B71041" s="1" t="s">
        <v>142091</v>
      </c>
      <c r="C71041" s="1" t="s">
        <v>142092</v>
      </c>
      <c r="D71041">
        <v>1222</v>
      </c>
      <c r="E71041" s="1" t="s">
        <v>86</v>
      </c>
    </row>
    <row r="71042" spans="1:5" x14ac:dyDescent="0.3">
      <c r="A71042">
        <v>2810106</v>
      </c>
      <c r="B71042" s="1" t="s">
        <v>142093</v>
      </c>
      <c r="C71042" s="1" t="s">
        <v>142094</v>
      </c>
      <c r="D71042">
        <v>1144</v>
      </c>
      <c r="E71042" s="1" t="s">
        <v>144</v>
      </c>
    </row>
    <row r="71043" spans="1:5" x14ac:dyDescent="0.3">
      <c r="A71043">
        <v>2810114</v>
      </c>
      <c r="B71043" s="1" t="s">
        <v>142095</v>
      </c>
      <c r="C71043" s="1" t="s">
        <v>142096</v>
      </c>
      <c r="D71043">
        <v>0</v>
      </c>
      <c r="E71043" s="1" t="s">
        <v>377</v>
      </c>
    </row>
    <row r="71044" spans="1:5" x14ac:dyDescent="0.3">
      <c r="A71044">
        <v>2810122</v>
      </c>
      <c r="B71044" s="1" t="s">
        <v>142097</v>
      </c>
      <c r="C71044" s="1" t="s">
        <v>142098</v>
      </c>
      <c r="D71044">
        <v>1528</v>
      </c>
      <c r="E71044" s="1" t="s">
        <v>86</v>
      </c>
    </row>
    <row r="71045" spans="1:5" x14ac:dyDescent="0.3">
      <c r="A71045">
        <v>2810131</v>
      </c>
      <c r="B71045" s="1" t="s">
        <v>142099</v>
      </c>
      <c r="C71045" s="1" t="s">
        <v>142100</v>
      </c>
      <c r="D71045">
        <v>1948</v>
      </c>
      <c r="E71045" s="1" t="s">
        <v>86</v>
      </c>
    </row>
    <row r="71046" spans="1:5" x14ac:dyDescent="0.3">
      <c r="A71046">
        <v>2810149</v>
      </c>
      <c r="B71046" s="1" t="s">
        <v>142101</v>
      </c>
      <c r="C71046" s="1" t="s">
        <v>142102</v>
      </c>
      <c r="D71046">
        <v>2003</v>
      </c>
      <c r="E71046" s="1" t="s">
        <v>86</v>
      </c>
    </row>
    <row r="71047" spans="1:5" x14ac:dyDescent="0.3">
      <c r="A71047">
        <v>2810165</v>
      </c>
      <c r="B71047" s="1" t="s">
        <v>142103</v>
      </c>
      <c r="C71047" s="1" t="s">
        <v>142104</v>
      </c>
      <c r="D71047">
        <v>0</v>
      </c>
      <c r="E71047" s="1" t="s">
        <v>34</v>
      </c>
    </row>
    <row r="71048" spans="1:5" x14ac:dyDescent="0.3">
      <c r="A71048">
        <v>2810173</v>
      </c>
      <c r="B71048" s="1" t="s">
        <v>142105</v>
      </c>
      <c r="C71048" s="1" t="s">
        <v>142106</v>
      </c>
      <c r="D71048">
        <v>0</v>
      </c>
      <c r="E71048" s="1" t="s">
        <v>34</v>
      </c>
    </row>
    <row r="71049" spans="1:5" x14ac:dyDescent="0.3">
      <c r="A71049">
        <v>2810203</v>
      </c>
      <c r="B71049" s="1" t="s">
        <v>142107</v>
      </c>
      <c r="C71049" s="1" t="s">
        <v>142108</v>
      </c>
      <c r="D71049">
        <v>2400</v>
      </c>
      <c r="E71049" s="1" t="s">
        <v>168</v>
      </c>
    </row>
    <row r="71050" spans="1:5" x14ac:dyDescent="0.3">
      <c r="A71050">
        <v>2810211</v>
      </c>
      <c r="B71050" s="1" t="s">
        <v>142109</v>
      </c>
      <c r="C71050" s="1" t="s">
        <v>142110</v>
      </c>
      <c r="D71050">
        <v>2103</v>
      </c>
      <c r="E71050" s="1" t="s">
        <v>86</v>
      </c>
    </row>
    <row r="71051" spans="1:5" x14ac:dyDescent="0.3">
      <c r="A71051">
        <v>2810238</v>
      </c>
      <c r="B71051" s="1" t="s">
        <v>142111</v>
      </c>
      <c r="C71051" s="1" t="s">
        <v>142112</v>
      </c>
      <c r="D71051">
        <v>3312</v>
      </c>
      <c r="E71051" s="1" t="s">
        <v>86</v>
      </c>
    </row>
    <row r="71052" spans="1:5" x14ac:dyDescent="0.3">
      <c r="A71052">
        <v>2810246</v>
      </c>
      <c r="B71052" s="1" t="s">
        <v>142113</v>
      </c>
      <c r="C71052" s="1" t="s">
        <v>142114</v>
      </c>
      <c r="D71052">
        <v>1647</v>
      </c>
      <c r="E71052" s="1" t="s">
        <v>144</v>
      </c>
    </row>
    <row r="71053" spans="1:5" x14ac:dyDescent="0.3">
      <c r="A71053">
        <v>2810254</v>
      </c>
      <c r="B71053" s="1" t="s">
        <v>142115</v>
      </c>
      <c r="C71053" s="1" t="s">
        <v>142116</v>
      </c>
      <c r="D71053">
        <v>1704</v>
      </c>
      <c r="E71053" s="1" t="s">
        <v>86</v>
      </c>
    </row>
    <row r="71054" spans="1:5" x14ac:dyDescent="0.3">
      <c r="A71054">
        <v>2810262</v>
      </c>
      <c r="B71054" s="1" t="s">
        <v>142117</v>
      </c>
      <c r="C71054" s="1" t="s">
        <v>142118</v>
      </c>
      <c r="D71054">
        <v>0</v>
      </c>
      <c r="E71054" s="1" t="s">
        <v>34</v>
      </c>
    </row>
    <row r="71055" spans="1:5" x14ac:dyDescent="0.3">
      <c r="A71055">
        <v>2810271</v>
      </c>
      <c r="B71055" s="1" t="s">
        <v>142119</v>
      </c>
      <c r="C71055" s="1" t="s">
        <v>142120</v>
      </c>
      <c r="D71055">
        <v>0</v>
      </c>
      <c r="E71055" s="1" t="s">
        <v>34</v>
      </c>
    </row>
    <row r="71056" spans="1:5" x14ac:dyDescent="0.3">
      <c r="A71056">
        <v>2810301</v>
      </c>
      <c r="B71056" s="1" t="s">
        <v>142121</v>
      </c>
      <c r="C71056" s="1" t="s">
        <v>142122</v>
      </c>
      <c r="D71056">
        <v>0</v>
      </c>
      <c r="E71056" s="1" t="s">
        <v>34</v>
      </c>
    </row>
    <row r="71057" spans="1:5" x14ac:dyDescent="0.3">
      <c r="A71057">
        <v>2810319</v>
      </c>
      <c r="B71057" s="1" t="s">
        <v>142123</v>
      </c>
      <c r="C71057" s="1" t="s">
        <v>142124</v>
      </c>
      <c r="D71057">
        <v>1440</v>
      </c>
      <c r="E71057" s="1" t="s">
        <v>144</v>
      </c>
    </row>
    <row r="71058" spans="1:5" x14ac:dyDescent="0.3">
      <c r="A71058">
        <v>2810327</v>
      </c>
      <c r="B71058" s="1" t="s">
        <v>142125</v>
      </c>
      <c r="C71058" s="1" t="s">
        <v>142126</v>
      </c>
      <c r="D71058">
        <v>0</v>
      </c>
      <c r="E71058" s="1" t="s">
        <v>34</v>
      </c>
    </row>
    <row r="71059" spans="1:5" x14ac:dyDescent="0.3">
      <c r="A71059">
        <v>2810335</v>
      </c>
      <c r="B71059" s="1" t="s">
        <v>142127</v>
      </c>
      <c r="C71059" s="1" t="s">
        <v>142128</v>
      </c>
      <c r="D71059">
        <v>2504</v>
      </c>
      <c r="E71059" s="1" t="s">
        <v>490</v>
      </c>
    </row>
    <row r="71060" spans="1:5" x14ac:dyDescent="0.3">
      <c r="A71060">
        <v>2810351</v>
      </c>
      <c r="B71060" s="1" t="s">
        <v>142129</v>
      </c>
      <c r="C71060" s="1" t="s">
        <v>142130</v>
      </c>
      <c r="D71060">
        <v>2603</v>
      </c>
      <c r="E71060" s="1" t="s">
        <v>3125</v>
      </c>
    </row>
    <row r="71061" spans="1:5" x14ac:dyDescent="0.3">
      <c r="A71061">
        <v>2810360</v>
      </c>
      <c r="B71061" s="1" t="s">
        <v>142131</v>
      </c>
      <c r="C71061" s="1" t="s">
        <v>142132</v>
      </c>
      <c r="D71061">
        <v>0</v>
      </c>
      <c r="E71061" s="1" t="s">
        <v>34</v>
      </c>
    </row>
    <row r="71062" spans="1:5" x14ac:dyDescent="0.3">
      <c r="A71062">
        <v>2810378</v>
      </c>
      <c r="B71062" s="1" t="s">
        <v>142133</v>
      </c>
      <c r="C71062" s="1" t="s">
        <v>142134</v>
      </c>
      <c r="D71062">
        <v>1517</v>
      </c>
      <c r="E71062" s="1" t="s">
        <v>3809</v>
      </c>
    </row>
    <row r="71063" spans="1:5" x14ac:dyDescent="0.3">
      <c r="A71063">
        <v>2810386</v>
      </c>
      <c r="B71063" s="1" t="s">
        <v>142135</v>
      </c>
      <c r="C71063" s="1" t="s">
        <v>142136</v>
      </c>
      <c r="D71063">
        <v>1512</v>
      </c>
      <c r="E71063" s="1" t="s">
        <v>144</v>
      </c>
    </row>
    <row r="71064" spans="1:5" x14ac:dyDescent="0.3">
      <c r="A71064">
        <v>2810394</v>
      </c>
      <c r="B71064" s="1" t="s">
        <v>142137</v>
      </c>
      <c r="C71064" s="1" t="s">
        <v>142138</v>
      </c>
      <c r="D71064">
        <v>1088</v>
      </c>
      <c r="E71064" s="1" t="s">
        <v>86</v>
      </c>
    </row>
    <row r="71065" spans="1:5" x14ac:dyDescent="0.3">
      <c r="A71065">
        <v>2810408</v>
      </c>
      <c r="B71065" s="1" t="s">
        <v>142139</v>
      </c>
      <c r="C71065" s="1" t="s">
        <v>142140</v>
      </c>
      <c r="D71065">
        <v>1656</v>
      </c>
      <c r="E71065" s="1" t="s">
        <v>86</v>
      </c>
    </row>
    <row r="71066" spans="1:5" x14ac:dyDescent="0.3">
      <c r="A71066">
        <v>2810416</v>
      </c>
      <c r="B71066" s="1" t="s">
        <v>142141</v>
      </c>
      <c r="C71066" s="1" t="s">
        <v>142142</v>
      </c>
      <c r="D71066">
        <v>1853</v>
      </c>
      <c r="E71066" s="1" t="s">
        <v>95</v>
      </c>
    </row>
    <row r="71067" spans="1:5" x14ac:dyDescent="0.3">
      <c r="A71067">
        <v>2810424</v>
      </c>
      <c r="B71067" s="1" t="s">
        <v>142143</v>
      </c>
      <c r="C71067" s="1" t="s">
        <v>142144</v>
      </c>
      <c r="D71067">
        <v>1555</v>
      </c>
      <c r="E71067" s="1" t="s">
        <v>86</v>
      </c>
    </row>
    <row r="71068" spans="1:5" x14ac:dyDescent="0.3">
      <c r="A71068">
        <v>2810432</v>
      </c>
      <c r="B71068" s="1" t="s">
        <v>142145</v>
      </c>
      <c r="C71068" s="1" t="s">
        <v>142146</v>
      </c>
      <c r="D71068">
        <v>0</v>
      </c>
      <c r="E71068" s="1" t="s">
        <v>34</v>
      </c>
    </row>
    <row r="71069" spans="1:5" x14ac:dyDescent="0.3">
      <c r="A71069">
        <v>2810459</v>
      </c>
      <c r="B71069" s="1" t="s">
        <v>142147</v>
      </c>
      <c r="C71069" s="1" t="s">
        <v>142148</v>
      </c>
      <c r="D71069">
        <v>1748</v>
      </c>
      <c r="E71069" s="1" t="s">
        <v>86</v>
      </c>
    </row>
    <row r="71070" spans="1:5" x14ac:dyDescent="0.3">
      <c r="A71070">
        <v>2810467</v>
      </c>
      <c r="B71070" s="1" t="s">
        <v>142149</v>
      </c>
      <c r="C71070" s="1" t="s">
        <v>142150</v>
      </c>
      <c r="D71070">
        <v>0</v>
      </c>
      <c r="E71070" s="1" t="s">
        <v>34</v>
      </c>
    </row>
    <row r="71071" spans="1:5" x14ac:dyDescent="0.3">
      <c r="A71071">
        <v>2810483</v>
      </c>
      <c r="B71071" s="1" t="s">
        <v>142151</v>
      </c>
      <c r="C71071" s="1" t="s">
        <v>142152</v>
      </c>
      <c r="D71071">
        <v>3031</v>
      </c>
      <c r="E71071" s="1" t="s">
        <v>1151</v>
      </c>
    </row>
    <row r="71072" spans="1:5" x14ac:dyDescent="0.3">
      <c r="A71072">
        <v>2810491</v>
      </c>
      <c r="B71072" s="1" t="s">
        <v>142153</v>
      </c>
      <c r="C71072" s="1" t="s">
        <v>142154</v>
      </c>
      <c r="D71072">
        <v>960</v>
      </c>
      <c r="E71072" s="1" t="s">
        <v>144</v>
      </c>
    </row>
    <row r="71073" spans="1:5" x14ac:dyDescent="0.3">
      <c r="A71073">
        <v>2810505</v>
      </c>
      <c r="B71073" s="1" t="s">
        <v>142155</v>
      </c>
      <c r="C71073" s="1" t="s">
        <v>142156</v>
      </c>
      <c r="D71073">
        <v>1152</v>
      </c>
      <c r="E71073" s="1" t="s">
        <v>86</v>
      </c>
    </row>
    <row r="71074" spans="1:5" x14ac:dyDescent="0.3">
      <c r="A71074">
        <v>2810513</v>
      </c>
      <c r="B71074" s="1" t="s">
        <v>142157</v>
      </c>
      <c r="C71074" s="1" t="s">
        <v>142158</v>
      </c>
      <c r="D71074">
        <v>3110</v>
      </c>
      <c r="E71074" s="1" t="s">
        <v>86</v>
      </c>
    </row>
    <row r="71075" spans="1:5" x14ac:dyDescent="0.3">
      <c r="A71075">
        <v>2810521</v>
      </c>
      <c r="B71075" s="1" t="s">
        <v>142159</v>
      </c>
      <c r="C71075" s="1" t="s">
        <v>142160</v>
      </c>
      <c r="D71075">
        <v>3334</v>
      </c>
      <c r="E71075" s="1" t="s">
        <v>86</v>
      </c>
    </row>
    <row r="71076" spans="1:5" x14ac:dyDescent="0.3">
      <c r="A71076">
        <v>2810530</v>
      </c>
      <c r="B71076" s="1" t="s">
        <v>142161</v>
      </c>
      <c r="C71076" s="1" t="s">
        <v>142162</v>
      </c>
      <c r="D71076">
        <v>1072</v>
      </c>
      <c r="E71076" s="1" t="s">
        <v>144</v>
      </c>
    </row>
    <row r="71077" spans="1:5" x14ac:dyDescent="0.3">
      <c r="A71077">
        <v>2810548</v>
      </c>
      <c r="B71077" s="1" t="s">
        <v>142163</v>
      </c>
      <c r="C71077" s="1" t="s">
        <v>142164</v>
      </c>
      <c r="D71077">
        <v>2770</v>
      </c>
      <c r="E71077" s="1" t="s">
        <v>86</v>
      </c>
    </row>
    <row r="71078" spans="1:5" x14ac:dyDescent="0.3">
      <c r="A71078">
        <v>2810556</v>
      </c>
      <c r="B71078" s="1" t="s">
        <v>142165</v>
      </c>
      <c r="C71078" s="1" t="s">
        <v>142166</v>
      </c>
      <c r="D71078">
        <v>840</v>
      </c>
      <c r="E71078" s="1" t="s">
        <v>144</v>
      </c>
    </row>
    <row r="71079" spans="1:5" x14ac:dyDescent="0.3">
      <c r="A71079">
        <v>2810564</v>
      </c>
      <c r="B71079" s="1" t="s">
        <v>142167</v>
      </c>
      <c r="C71079" s="1" t="s">
        <v>142168</v>
      </c>
      <c r="D71079">
        <v>0</v>
      </c>
      <c r="E71079" s="1" t="s">
        <v>34</v>
      </c>
    </row>
    <row r="71080" spans="1:5" x14ac:dyDescent="0.3">
      <c r="A71080">
        <v>2810572</v>
      </c>
      <c r="B71080" s="1" t="s">
        <v>142169</v>
      </c>
      <c r="C71080" s="1" t="s">
        <v>142170</v>
      </c>
      <c r="D71080">
        <v>2444</v>
      </c>
      <c r="E71080" s="1" t="s">
        <v>86</v>
      </c>
    </row>
    <row r="71081" spans="1:5" x14ac:dyDescent="0.3">
      <c r="A71081">
        <v>2810581</v>
      </c>
      <c r="B71081" s="1" t="s">
        <v>142171</v>
      </c>
      <c r="C71081" s="1" t="s">
        <v>142172</v>
      </c>
      <c r="D71081">
        <v>0</v>
      </c>
      <c r="E71081" s="1" t="s">
        <v>25</v>
      </c>
    </row>
    <row r="71082" spans="1:5" x14ac:dyDescent="0.3">
      <c r="A71082">
        <v>2810599</v>
      </c>
      <c r="B71082" s="1" t="s">
        <v>142173</v>
      </c>
      <c r="C71082" s="1" t="s">
        <v>142174</v>
      </c>
      <c r="D71082">
        <v>1008</v>
      </c>
      <c r="E71082" s="1" t="s">
        <v>144</v>
      </c>
    </row>
    <row r="71083" spans="1:5" x14ac:dyDescent="0.3">
      <c r="A71083">
        <v>2810602</v>
      </c>
      <c r="B71083" s="1" t="s">
        <v>142175</v>
      </c>
      <c r="C71083" s="1" t="s">
        <v>142176</v>
      </c>
      <c r="D71083">
        <v>1290</v>
      </c>
      <c r="E71083" s="1" t="s">
        <v>144</v>
      </c>
    </row>
    <row r="71084" spans="1:5" x14ac:dyDescent="0.3">
      <c r="A71084">
        <v>2810611</v>
      </c>
      <c r="B71084" s="1" t="s">
        <v>142177</v>
      </c>
      <c r="C71084" s="1" t="s">
        <v>142178</v>
      </c>
      <c r="D71084">
        <v>1587</v>
      </c>
      <c r="E71084" s="1" t="s">
        <v>86</v>
      </c>
    </row>
    <row r="71085" spans="1:5" x14ac:dyDescent="0.3">
      <c r="A71085">
        <v>2810629</v>
      </c>
      <c r="B71085" s="1" t="s">
        <v>142179</v>
      </c>
      <c r="C71085" s="1" t="s">
        <v>142180</v>
      </c>
      <c r="D71085">
        <v>1092</v>
      </c>
      <c r="E71085" s="1" t="s">
        <v>144</v>
      </c>
    </row>
    <row r="71086" spans="1:5" x14ac:dyDescent="0.3">
      <c r="A71086">
        <v>2810637</v>
      </c>
      <c r="B71086" s="1" t="s">
        <v>142181</v>
      </c>
      <c r="C71086" s="1" t="s">
        <v>142182</v>
      </c>
      <c r="D71086">
        <v>936</v>
      </c>
      <c r="E71086" s="1" t="s">
        <v>144</v>
      </c>
    </row>
    <row r="71087" spans="1:5" x14ac:dyDescent="0.3">
      <c r="A71087">
        <v>2810645</v>
      </c>
      <c r="B71087" s="1" t="s">
        <v>142183</v>
      </c>
      <c r="C71087" s="1" t="s">
        <v>142184</v>
      </c>
      <c r="D71087">
        <v>960</v>
      </c>
      <c r="E71087" s="1" t="s">
        <v>144</v>
      </c>
    </row>
    <row r="71088" spans="1:5" x14ac:dyDescent="0.3">
      <c r="A71088">
        <v>2810653</v>
      </c>
      <c r="B71088" s="1" t="s">
        <v>142185</v>
      </c>
      <c r="C71088" s="1" t="s">
        <v>142186</v>
      </c>
      <c r="D71088">
        <v>1294</v>
      </c>
      <c r="E71088" s="1" t="s">
        <v>144</v>
      </c>
    </row>
    <row r="71089" spans="1:5" x14ac:dyDescent="0.3">
      <c r="A71089">
        <v>2810661</v>
      </c>
      <c r="B71089" s="1" t="s">
        <v>142187</v>
      </c>
      <c r="C71089" s="1" t="s">
        <v>142188</v>
      </c>
      <c r="D71089">
        <v>1394</v>
      </c>
      <c r="E71089" s="1" t="s">
        <v>86</v>
      </c>
    </row>
    <row r="71090" spans="1:5" x14ac:dyDescent="0.3">
      <c r="A71090">
        <v>2810670</v>
      </c>
      <c r="B71090" s="1" t="s">
        <v>142189</v>
      </c>
      <c r="C71090" s="1" t="s">
        <v>142190</v>
      </c>
      <c r="D71090">
        <v>1040</v>
      </c>
      <c r="E71090" s="1" t="s">
        <v>144</v>
      </c>
    </row>
    <row r="71091" spans="1:5" x14ac:dyDescent="0.3">
      <c r="A71091">
        <v>2810688</v>
      </c>
      <c r="B71091" s="1" t="s">
        <v>142191</v>
      </c>
      <c r="C71091" s="1" t="s">
        <v>142192</v>
      </c>
      <c r="D71091">
        <v>1294</v>
      </c>
      <c r="E71091" s="1" t="s">
        <v>144</v>
      </c>
    </row>
    <row r="71092" spans="1:5" x14ac:dyDescent="0.3">
      <c r="A71092">
        <v>2810696</v>
      </c>
      <c r="B71092" s="1" t="s">
        <v>142193</v>
      </c>
      <c r="C71092" s="1" t="s">
        <v>142194</v>
      </c>
      <c r="D71092">
        <v>1281</v>
      </c>
      <c r="E71092" s="1" t="s">
        <v>144</v>
      </c>
    </row>
    <row r="71093" spans="1:5" x14ac:dyDescent="0.3">
      <c r="A71093">
        <v>2810700</v>
      </c>
      <c r="B71093" s="1" t="s">
        <v>142195</v>
      </c>
      <c r="C71093" s="1" t="s">
        <v>142196</v>
      </c>
      <c r="D71093">
        <v>1144</v>
      </c>
      <c r="E71093" s="1" t="s">
        <v>144</v>
      </c>
    </row>
    <row r="71094" spans="1:5" x14ac:dyDescent="0.3">
      <c r="A71094">
        <v>2810718</v>
      </c>
      <c r="B71094" s="1" t="s">
        <v>142197</v>
      </c>
      <c r="C71094" s="1" t="s">
        <v>142198</v>
      </c>
      <c r="D71094">
        <v>1144</v>
      </c>
      <c r="E71094" s="1" t="s">
        <v>144</v>
      </c>
    </row>
    <row r="71095" spans="1:5" x14ac:dyDescent="0.3">
      <c r="A71095">
        <v>2810726</v>
      </c>
      <c r="B71095" s="1" t="s">
        <v>142199</v>
      </c>
      <c r="C71095" s="1" t="s">
        <v>142200</v>
      </c>
      <c r="D71095">
        <v>1456</v>
      </c>
      <c r="E71095" s="1" t="s">
        <v>144</v>
      </c>
    </row>
    <row r="71096" spans="1:5" x14ac:dyDescent="0.3">
      <c r="A71096">
        <v>2810734</v>
      </c>
      <c r="B71096" s="1" t="s">
        <v>142201</v>
      </c>
      <c r="C71096" s="1" t="s">
        <v>142202</v>
      </c>
      <c r="D71096">
        <v>1092</v>
      </c>
      <c r="E71096" s="1" t="s">
        <v>144</v>
      </c>
    </row>
    <row r="71097" spans="1:5" x14ac:dyDescent="0.3">
      <c r="A71097">
        <v>2810742</v>
      </c>
      <c r="B71097" s="1" t="s">
        <v>142203</v>
      </c>
      <c r="C71097" s="1" t="s">
        <v>142204</v>
      </c>
      <c r="D71097">
        <v>1290</v>
      </c>
      <c r="E71097" s="1" t="s">
        <v>144</v>
      </c>
    </row>
    <row r="71098" spans="1:5" x14ac:dyDescent="0.3">
      <c r="A71098">
        <v>2810751</v>
      </c>
      <c r="B71098" s="1" t="s">
        <v>142205</v>
      </c>
      <c r="C71098" s="1" t="s">
        <v>142206</v>
      </c>
      <c r="D71098">
        <v>1468</v>
      </c>
      <c r="E71098" s="1" t="s">
        <v>144</v>
      </c>
    </row>
    <row r="71099" spans="1:5" x14ac:dyDescent="0.3">
      <c r="A71099">
        <v>2810769</v>
      </c>
      <c r="B71099" s="1" t="s">
        <v>142207</v>
      </c>
      <c r="C71099" s="1" t="s">
        <v>142208</v>
      </c>
      <c r="D71099">
        <v>1232</v>
      </c>
      <c r="E71099" s="1" t="s">
        <v>144</v>
      </c>
    </row>
    <row r="71100" spans="1:5" x14ac:dyDescent="0.3">
      <c r="A71100">
        <v>2810777</v>
      </c>
      <c r="B71100" s="1" t="s">
        <v>142209</v>
      </c>
      <c r="C71100" s="1" t="s">
        <v>142210</v>
      </c>
      <c r="D71100">
        <v>1008</v>
      </c>
      <c r="E71100" s="1" t="s">
        <v>144</v>
      </c>
    </row>
    <row r="71101" spans="1:5" x14ac:dyDescent="0.3">
      <c r="A71101">
        <v>2810785</v>
      </c>
      <c r="B71101" s="1" t="s">
        <v>142211</v>
      </c>
      <c r="C71101" s="1" t="s">
        <v>142212</v>
      </c>
      <c r="D71101">
        <v>1744</v>
      </c>
      <c r="E71101" s="1" t="s">
        <v>144</v>
      </c>
    </row>
    <row r="71102" spans="1:5" x14ac:dyDescent="0.3">
      <c r="A71102">
        <v>2810793</v>
      </c>
      <c r="B71102" s="1" t="s">
        <v>142213</v>
      </c>
      <c r="C71102" s="1" t="s">
        <v>142214</v>
      </c>
      <c r="D71102">
        <v>1354</v>
      </c>
      <c r="E71102" s="1" t="s">
        <v>144</v>
      </c>
    </row>
    <row r="71103" spans="1:5" x14ac:dyDescent="0.3">
      <c r="A71103">
        <v>2810807</v>
      </c>
      <c r="B71103" s="1" t="s">
        <v>142215</v>
      </c>
      <c r="C71103" s="1" t="s">
        <v>142216</v>
      </c>
      <c r="D71103">
        <v>1590</v>
      </c>
      <c r="E71103" s="1" t="s">
        <v>144</v>
      </c>
    </row>
    <row r="71104" spans="1:5" x14ac:dyDescent="0.3">
      <c r="A71104">
        <v>2810815</v>
      </c>
      <c r="B71104" s="1" t="s">
        <v>142217</v>
      </c>
      <c r="C71104" s="1" t="s">
        <v>142218</v>
      </c>
      <c r="D71104">
        <v>1344</v>
      </c>
      <c r="E71104" s="1" t="s">
        <v>144</v>
      </c>
    </row>
    <row r="71105" spans="1:5" x14ac:dyDescent="0.3">
      <c r="A71105">
        <v>2810823</v>
      </c>
      <c r="B71105" s="1" t="s">
        <v>142219</v>
      </c>
      <c r="C71105" s="1" t="s">
        <v>142220</v>
      </c>
      <c r="D71105">
        <v>1300</v>
      </c>
      <c r="E71105" s="1" t="s">
        <v>144</v>
      </c>
    </row>
    <row r="71106" spans="1:5" x14ac:dyDescent="0.3">
      <c r="A71106">
        <v>2810831</v>
      </c>
      <c r="B71106" s="1" t="s">
        <v>142221</v>
      </c>
      <c r="C71106" s="1" t="s">
        <v>142222</v>
      </c>
      <c r="D71106">
        <v>936</v>
      </c>
      <c r="E71106" s="1" t="s">
        <v>144</v>
      </c>
    </row>
    <row r="71107" spans="1:5" x14ac:dyDescent="0.3">
      <c r="A71107">
        <v>2810840</v>
      </c>
      <c r="B71107" s="1" t="s">
        <v>142223</v>
      </c>
      <c r="C71107" s="1" t="s">
        <v>142224</v>
      </c>
      <c r="D71107">
        <v>1144</v>
      </c>
      <c r="E71107" s="1" t="s">
        <v>144</v>
      </c>
    </row>
    <row r="71108" spans="1:5" x14ac:dyDescent="0.3">
      <c r="A71108">
        <v>2810858</v>
      </c>
      <c r="B71108" s="1" t="s">
        <v>142225</v>
      </c>
      <c r="C71108" s="1" t="s">
        <v>142226</v>
      </c>
      <c r="D71108">
        <v>0</v>
      </c>
      <c r="E71108" s="1" t="s">
        <v>34</v>
      </c>
    </row>
    <row r="71109" spans="1:5" x14ac:dyDescent="0.3">
      <c r="A71109">
        <v>2810866</v>
      </c>
      <c r="B71109" s="1" t="s">
        <v>142227</v>
      </c>
      <c r="C71109" s="1" t="s">
        <v>142228</v>
      </c>
      <c r="D71109">
        <v>3486</v>
      </c>
      <c r="E71109" s="1" t="s">
        <v>86</v>
      </c>
    </row>
    <row r="71110" spans="1:5" x14ac:dyDescent="0.3">
      <c r="A71110">
        <v>2810874</v>
      </c>
      <c r="B71110" s="1" t="s">
        <v>142229</v>
      </c>
      <c r="C71110" s="1" t="s">
        <v>142230</v>
      </c>
      <c r="D71110">
        <v>2621</v>
      </c>
      <c r="E71110" s="1" t="s">
        <v>86</v>
      </c>
    </row>
    <row r="71111" spans="1:5" x14ac:dyDescent="0.3">
      <c r="A71111">
        <v>2810882</v>
      </c>
      <c r="B71111" s="1" t="s">
        <v>142231</v>
      </c>
      <c r="C71111" s="1" t="s">
        <v>142232</v>
      </c>
      <c r="D71111">
        <v>0</v>
      </c>
      <c r="E71111" s="1" t="s">
        <v>377</v>
      </c>
    </row>
    <row r="71112" spans="1:5" x14ac:dyDescent="0.3">
      <c r="A71112">
        <v>2810891</v>
      </c>
      <c r="B71112" s="1" t="s">
        <v>142233</v>
      </c>
      <c r="C71112" s="1" t="s">
        <v>142234</v>
      </c>
      <c r="D71112">
        <v>0</v>
      </c>
      <c r="E71112" s="1" t="s">
        <v>25</v>
      </c>
    </row>
    <row r="71113" spans="1:5" x14ac:dyDescent="0.3">
      <c r="A71113">
        <v>2810904</v>
      </c>
      <c r="B71113" s="1" t="s">
        <v>142235</v>
      </c>
      <c r="C71113" s="1" t="s">
        <v>142236</v>
      </c>
      <c r="D71113">
        <v>3808</v>
      </c>
      <c r="E71113" s="1" t="s">
        <v>86</v>
      </c>
    </row>
    <row r="71114" spans="1:5" x14ac:dyDescent="0.3">
      <c r="A71114">
        <v>2810912</v>
      </c>
      <c r="B71114" s="1" t="s">
        <v>142237</v>
      </c>
      <c r="C71114" s="1" t="s">
        <v>142238</v>
      </c>
      <c r="D71114">
        <v>2448</v>
      </c>
      <c r="E71114" s="1" t="s">
        <v>86</v>
      </c>
    </row>
    <row r="71115" spans="1:5" x14ac:dyDescent="0.3">
      <c r="A71115">
        <v>2810921</v>
      </c>
      <c r="B71115" s="1" t="s">
        <v>142239</v>
      </c>
      <c r="C71115" s="1" t="s">
        <v>142240</v>
      </c>
      <c r="D71115">
        <v>0</v>
      </c>
      <c r="E71115" s="1" t="s">
        <v>251</v>
      </c>
    </row>
    <row r="71116" spans="1:5" x14ac:dyDescent="0.3">
      <c r="A71116">
        <v>2810939</v>
      </c>
      <c r="B71116" s="1" t="s">
        <v>142241</v>
      </c>
      <c r="C71116" s="1" t="s">
        <v>142242</v>
      </c>
      <c r="D71116">
        <v>1264</v>
      </c>
      <c r="E71116" s="1" t="s">
        <v>86</v>
      </c>
    </row>
    <row r="71117" spans="1:5" x14ac:dyDescent="0.3">
      <c r="A71117">
        <v>2810947</v>
      </c>
      <c r="B71117" s="1" t="s">
        <v>142243</v>
      </c>
      <c r="C71117" s="1" t="s">
        <v>142244</v>
      </c>
      <c r="D71117">
        <v>0</v>
      </c>
      <c r="E71117" s="1" t="s">
        <v>183</v>
      </c>
    </row>
    <row r="71118" spans="1:5" x14ac:dyDescent="0.3">
      <c r="A71118">
        <v>2810955</v>
      </c>
      <c r="B71118" s="1" t="s">
        <v>142245</v>
      </c>
      <c r="C71118" s="1" t="s">
        <v>142246</v>
      </c>
      <c r="D71118">
        <v>0</v>
      </c>
      <c r="E71118" s="1" t="s">
        <v>183</v>
      </c>
    </row>
    <row r="71119" spans="1:5" x14ac:dyDescent="0.3">
      <c r="A71119">
        <v>2810963</v>
      </c>
      <c r="B71119" s="1" t="s">
        <v>142247</v>
      </c>
      <c r="C71119" s="1" t="s">
        <v>142248</v>
      </c>
      <c r="D71119">
        <v>864</v>
      </c>
      <c r="E71119" s="1" t="s">
        <v>144</v>
      </c>
    </row>
    <row r="71120" spans="1:5" x14ac:dyDescent="0.3">
      <c r="A71120">
        <v>2810971</v>
      </c>
      <c r="B71120" s="1" t="s">
        <v>142249</v>
      </c>
      <c r="C71120" s="1" t="s">
        <v>142250</v>
      </c>
      <c r="D71120">
        <v>0</v>
      </c>
      <c r="E71120" s="1" t="s">
        <v>34</v>
      </c>
    </row>
    <row r="71121" spans="1:5" x14ac:dyDescent="0.3">
      <c r="A71121">
        <v>2810980</v>
      </c>
      <c r="B71121" s="1" t="s">
        <v>142251</v>
      </c>
      <c r="C71121" s="1" t="s">
        <v>142252</v>
      </c>
      <c r="D71121">
        <v>1636</v>
      </c>
      <c r="E71121" s="1" t="s">
        <v>86</v>
      </c>
    </row>
    <row r="71122" spans="1:5" x14ac:dyDescent="0.3">
      <c r="A71122">
        <v>2810998</v>
      </c>
      <c r="B71122" s="1" t="s">
        <v>142253</v>
      </c>
      <c r="C71122" s="1" t="s">
        <v>142254</v>
      </c>
      <c r="D71122">
        <v>0</v>
      </c>
      <c r="E71122" s="1" t="s">
        <v>34</v>
      </c>
    </row>
    <row r="71123" spans="1:5" x14ac:dyDescent="0.3">
      <c r="A71123">
        <v>2811005</v>
      </c>
      <c r="B71123" s="1" t="s">
        <v>142255</v>
      </c>
      <c r="C71123" s="1" t="s">
        <v>142256</v>
      </c>
      <c r="D71123">
        <v>1176</v>
      </c>
      <c r="E71123" s="1" t="s">
        <v>144</v>
      </c>
    </row>
    <row r="71124" spans="1:5" x14ac:dyDescent="0.3">
      <c r="A71124">
        <v>2811013</v>
      </c>
      <c r="B71124" s="1" t="s">
        <v>142257</v>
      </c>
      <c r="C71124" s="1" t="s">
        <v>142258</v>
      </c>
      <c r="D71124">
        <v>0</v>
      </c>
      <c r="E71124" s="1" t="s">
        <v>34</v>
      </c>
    </row>
    <row r="71125" spans="1:5" x14ac:dyDescent="0.3">
      <c r="A71125">
        <v>2811021</v>
      </c>
      <c r="B71125" s="1" t="s">
        <v>142259</v>
      </c>
      <c r="C71125" s="1" t="s">
        <v>142260</v>
      </c>
      <c r="D71125">
        <v>0</v>
      </c>
      <c r="E71125" s="1" t="s">
        <v>34</v>
      </c>
    </row>
    <row r="71126" spans="1:5" x14ac:dyDescent="0.3">
      <c r="A71126">
        <v>2811030</v>
      </c>
      <c r="B71126" s="1" t="s">
        <v>142261</v>
      </c>
      <c r="C71126" s="1" t="s">
        <v>142262</v>
      </c>
      <c r="D71126">
        <v>0</v>
      </c>
      <c r="E71126" s="1" t="s">
        <v>34</v>
      </c>
    </row>
    <row r="71127" spans="1:5" x14ac:dyDescent="0.3">
      <c r="A71127">
        <v>2811048</v>
      </c>
      <c r="B71127" s="1" t="s">
        <v>142263</v>
      </c>
      <c r="C71127" s="1" t="s">
        <v>142264</v>
      </c>
      <c r="D71127">
        <v>0</v>
      </c>
      <c r="E71127" s="1" t="s">
        <v>34</v>
      </c>
    </row>
    <row r="71128" spans="1:5" x14ac:dyDescent="0.3">
      <c r="A71128">
        <v>2811056</v>
      </c>
      <c r="B71128" s="1" t="s">
        <v>142265</v>
      </c>
      <c r="C71128" s="1" t="s">
        <v>142266</v>
      </c>
      <c r="D71128">
        <v>0</v>
      </c>
      <c r="E71128" s="1" t="s">
        <v>34</v>
      </c>
    </row>
    <row r="71129" spans="1:5" x14ac:dyDescent="0.3">
      <c r="A71129">
        <v>2811064</v>
      </c>
      <c r="B71129" s="1" t="s">
        <v>142267</v>
      </c>
      <c r="C71129" s="1" t="s">
        <v>142268</v>
      </c>
      <c r="D71129">
        <v>1488</v>
      </c>
      <c r="E71129" s="1" t="s">
        <v>86</v>
      </c>
    </row>
    <row r="71130" spans="1:5" x14ac:dyDescent="0.3">
      <c r="A71130">
        <v>2811072</v>
      </c>
      <c r="B71130" s="1" t="s">
        <v>142269</v>
      </c>
      <c r="C71130" s="1" t="s">
        <v>142270</v>
      </c>
      <c r="D71130">
        <v>0</v>
      </c>
      <c r="E71130" s="1" t="s">
        <v>34</v>
      </c>
    </row>
    <row r="71131" spans="1:5" x14ac:dyDescent="0.3">
      <c r="A71131">
        <v>2811081</v>
      </c>
      <c r="B71131" s="1" t="s">
        <v>142271</v>
      </c>
      <c r="C71131" s="1" t="s">
        <v>142272</v>
      </c>
      <c r="D71131">
        <v>2401</v>
      </c>
      <c r="E71131" s="1" t="s">
        <v>86</v>
      </c>
    </row>
    <row r="71132" spans="1:5" x14ac:dyDescent="0.3">
      <c r="A71132">
        <v>2811099</v>
      </c>
      <c r="B71132" s="1" t="s">
        <v>142273</v>
      </c>
      <c r="C71132" s="1" t="s">
        <v>142274</v>
      </c>
      <c r="D71132">
        <v>1084</v>
      </c>
      <c r="E71132" s="1" t="s">
        <v>144</v>
      </c>
    </row>
    <row r="71133" spans="1:5" x14ac:dyDescent="0.3">
      <c r="A71133">
        <v>2811102</v>
      </c>
      <c r="B71133" s="1" t="s">
        <v>142275</v>
      </c>
      <c r="C71133" s="1" t="s">
        <v>142276</v>
      </c>
      <c r="D71133">
        <v>1620</v>
      </c>
      <c r="E71133" s="1" t="s">
        <v>86</v>
      </c>
    </row>
    <row r="71134" spans="1:5" x14ac:dyDescent="0.3">
      <c r="A71134">
        <v>2811111</v>
      </c>
      <c r="B71134" s="1" t="s">
        <v>142277</v>
      </c>
      <c r="C71134" s="1" t="s">
        <v>142278</v>
      </c>
      <c r="D71134">
        <v>1434</v>
      </c>
      <c r="E71134" s="1" t="s">
        <v>86</v>
      </c>
    </row>
    <row r="71135" spans="1:5" x14ac:dyDescent="0.3">
      <c r="A71135">
        <v>2811129</v>
      </c>
      <c r="B71135" s="1" t="s">
        <v>142279</v>
      </c>
      <c r="C71135" s="1" t="s">
        <v>142280</v>
      </c>
      <c r="D71135">
        <v>1008</v>
      </c>
      <c r="E71135" s="1" t="s">
        <v>144</v>
      </c>
    </row>
    <row r="71136" spans="1:5" x14ac:dyDescent="0.3">
      <c r="A71136">
        <v>2811137</v>
      </c>
      <c r="B71136" s="1" t="s">
        <v>142281</v>
      </c>
      <c r="C71136" s="1" t="s">
        <v>142282</v>
      </c>
      <c r="D71136">
        <v>0</v>
      </c>
      <c r="E71136" s="1" t="s">
        <v>34</v>
      </c>
    </row>
    <row r="71137" spans="1:5" x14ac:dyDescent="0.3">
      <c r="A71137">
        <v>2811145</v>
      </c>
      <c r="B71137" s="1" t="s">
        <v>142283</v>
      </c>
      <c r="C71137" s="1" t="s">
        <v>142284</v>
      </c>
      <c r="D71137">
        <v>1472</v>
      </c>
      <c r="E71137" s="1" t="s">
        <v>144</v>
      </c>
    </row>
    <row r="71138" spans="1:5" x14ac:dyDescent="0.3">
      <c r="A71138">
        <v>2811153</v>
      </c>
      <c r="B71138" s="1" t="s">
        <v>142285</v>
      </c>
      <c r="C71138" s="1" t="s">
        <v>142286</v>
      </c>
      <c r="D71138">
        <v>1000</v>
      </c>
      <c r="E71138" s="1" t="s">
        <v>86</v>
      </c>
    </row>
    <row r="71139" spans="1:5" x14ac:dyDescent="0.3">
      <c r="A71139">
        <v>2811161</v>
      </c>
      <c r="B71139" s="1" t="s">
        <v>142287</v>
      </c>
      <c r="C71139" s="1" t="s">
        <v>142288</v>
      </c>
      <c r="D71139">
        <v>1300</v>
      </c>
      <c r="E71139" s="1" t="s">
        <v>86</v>
      </c>
    </row>
    <row r="71140" spans="1:5" x14ac:dyDescent="0.3">
      <c r="A71140">
        <v>2811170</v>
      </c>
      <c r="B71140" s="1" t="s">
        <v>142289</v>
      </c>
      <c r="C71140" s="1" t="s">
        <v>142290</v>
      </c>
      <c r="D71140">
        <v>936</v>
      </c>
      <c r="E71140" s="1" t="s">
        <v>144</v>
      </c>
    </row>
    <row r="71141" spans="1:5" x14ac:dyDescent="0.3">
      <c r="A71141">
        <v>2811188</v>
      </c>
      <c r="B71141" s="1" t="s">
        <v>142291</v>
      </c>
      <c r="C71141" s="1" t="s">
        <v>142292</v>
      </c>
      <c r="D71141">
        <v>1248</v>
      </c>
      <c r="E71141" s="1" t="s">
        <v>144</v>
      </c>
    </row>
    <row r="71142" spans="1:5" x14ac:dyDescent="0.3">
      <c r="A71142">
        <v>2811196</v>
      </c>
      <c r="B71142" s="1" t="s">
        <v>142293</v>
      </c>
      <c r="C71142" s="1" t="s">
        <v>142294</v>
      </c>
      <c r="D71142">
        <v>0</v>
      </c>
      <c r="E71142" s="1" t="s">
        <v>183</v>
      </c>
    </row>
    <row r="71143" spans="1:5" x14ac:dyDescent="0.3">
      <c r="A71143">
        <v>2811226</v>
      </c>
      <c r="B71143" s="1" t="s">
        <v>142295</v>
      </c>
      <c r="C71143" s="1" t="s">
        <v>142296</v>
      </c>
      <c r="D71143">
        <v>0</v>
      </c>
      <c r="E71143" s="1" t="s">
        <v>10</v>
      </c>
    </row>
    <row r="71144" spans="1:5" x14ac:dyDescent="0.3">
      <c r="A71144">
        <v>2811234</v>
      </c>
      <c r="B71144" s="1" t="s">
        <v>142297</v>
      </c>
      <c r="C71144" s="1" t="s">
        <v>142298</v>
      </c>
      <c r="D71144">
        <v>0</v>
      </c>
      <c r="E71144" s="1" t="s">
        <v>10</v>
      </c>
    </row>
    <row r="71145" spans="1:5" x14ac:dyDescent="0.3">
      <c r="A71145">
        <v>2811242</v>
      </c>
      <c r="B71145" s="1" t="s">
        <v>142299</v>
      </c>
      <c r="C71145" s="1" t="s">
        <v>142300</v>
      </c>
      <c r="D71145">
        <v>1982</v>
      </c>
      <c r="E71145" s="1" t="s">
        <v>86</v>
      </c>
    </row>
    <row r="71146" spans="1:5" x14ac:dyDescent="0.3">
      <c r="A71146">
        <v>2811269</v>
      </c>
      <c r="B71146" s="1" t="s">
        <v>142301</v>
      </c>
      <c r="C71146" s="1" t="s">
        <v>142302</v>
      </c>
      <c r="D71146">
        <v>0</v>
      </c>
      <c r="E71146" s="1" t="s">
        <v>34</v>
      </c>
    </row>
    <row r="71147" spans="1:5" x14ac:dyDescent="0.3">
      <c r="A71147">
        <v>2811277</v>
      </c>
      <c r="B71147" s="1" t="s">
        <v>142303</v>
      </c>
      <c r="C71147" s="1" t="s">
        <v>142304</v>
      </c>
      <c r="D71147">
        <v>1404</v>
      </c>
      <c r="E71147" s="1" t="s">
        <v>86</v>
      </c>
    </row>
    <row r="71148" spans="1:5" x14ac:dyDescent="0.3">
      <c r="A71148">
        <v>2811285</v>
      </c>
      <c r="B71148" s="1" t="s">
        <v>142305</v>
      </c>
      <c r="C71148" s="1" t="s">
        <v>142306</v>
      </c>
      <c r="D71148">
        <v>0</v>
      </c>
      <c r="E71148" s="1" t="s">
        <v>34</v>
      </c>
    </row>
    <row r="71149" spans="1:5" x14ac:dyDescent="0.3">
      <c r="A71149">
        <v>2811293</v>
      </c>
      <c r="B71149" s="1" t="s">
        <v>142307</v>
      </c>
      <c r="C71149" s="1" t="s">
        <v>142308</v>
      </c>
      <c r="D71149">
        <v>2038</v>
      </c>
      <c r="E71149" s="1" t="s">
        <v>86</v>
      </c>
    </row>
    <row r="71150" spans="1:5" x14ac:dyDescent="0.3">
      <c r="A71150">
        <v>2811307</v>
      </c>
      <c r="B71150" s="1" t="s">
        <v>142309</v>
      </c>
      <c r="C71150" s="1" t="s">
        <v>142310</v>
      </c>
      <c r="D71150">
        <v>1248</v>
      </c>
      <c r="E71150" s="1" t="s">
        <v>86</v>
      </c>
    </row>
    <row r="71151" spans="1:5" x14ac:dyDescent="0.3">
      <c r="A71151">
        <v>2811315</v>
      </c>
      <c r="B71151" s="1" t="s">
        <v>142311</v>
      </c>
      <c r="C71151" s="1" t="s">
        <v>142312</v>
      </c>
      <c r="D71151">
        <v>3804</v>
      </c>
      <c r="E71151" s="1" t="s">
        <v>86</v>
      </c>
    </row>
    <row r="71152" spans="1:5" x14ac:dyDescent="0.3">
      <c r="A71152">
        <v>2811323</v>
      </c>
      <c r="B71152" s="1" t="s">
        <v>142313</v>
      </c>
      <c r="C71152" s="1" t="s">
        <v>142314</v>
      </c>
      <c r="D71152">
        <v>1540</v>
      </c>
      <c r="E71152" s="1" t="s">
        <v>1151</v>
      </c>
    </row>
    <row r="71153" spans="1:5" x14ac:dyDescent="0.3">
      <c r="A71153">
        <v>2811331</v>
      </c>
      <c r="B71153" s="1" t="s">
        <v>142315</v>
      </c>
      <c r="C71153" s="1" t="s">
        <v>142316</v>
      </c>
      <c r="D71153">
        <v>1220</v>
      </c>
      <c r="E71153" s="1" t="s">
        <v>86</v>
      </c>
    </row>
    <row r="71154" spans="1:5" x14ac:dyDescent="0.3">
      <c r="A71154">
        <v>2811340</v>
      </c>
      <c r="B71154" s="1" t="s">
        <v>142317</v>
      </c>
      <c r="C71154" s="1" t="s">
        <v>142318</v>
      </c>
      <c r="D71154">
        <v>1000</v>
      </c>
      <c r="E71154" s="1" t="s">
        <v>86</v>
      </c>
    </row>
    <row r="71155" spans="1:5" x14ac:dyDescent="0.3">
      <c r="A71155">
        <v>2811358</v>
      </c>
      <c r="B71155" s="1" t="s">
        <v>142319</v>
      </c>
      <c r="C71155" s="1" t="s">
        <v>142320</v>
      </c>
      <c r="D71155">
        <v>1296</v>
      </c>
      <c r="E71155" s="1" t="s">
        <v>144</v>
      </c>
    </row>
    <row r="71156" spans="1:5" x14ac:dyDescent="0.3">
      <c r="A71156">
        <v>2811366</v>
      </c>
      <c r="B71156" s="1" t="s">
        <v>142321</v>
      </c>
      <c r="C71156" s="1" t="s">
        <v>142322</v>
      </c>
      <c r="D71156">
        <v>0</v>
      </c>
      <c r="E71156" s="1" t="s">
        <v>34</v>
      </c>
    </row>
    <row r="71157" spans="1:5" x14ac:dyDescent="0.3">
      <c r="A71157">
        <v>2811412</v>
      </c>
      <c r="B71157" s="1" t="s">
        <v>142323</v>
      </c>
      <c r="C71157" s="1" t="s">
        <v>142324</v>
      </c>
      <c r="D71157">
        <v>1200</v>
      </c>
      <c r="E71157" s="1" t="s">
        <v>144</v>
      </c>
    </row>
    <row r="71158" spans="1:5" x14ac:dyDescent="0.3">
      <c r="A71158">
        <v>2811421</v>
      </c>
      <c r="B71158" s="1" t="s">
        <v>142325</v>
      </c>
      <c r="C71158" s="1" t="s">
        <v>142326</v>
      </c>
      <c r="D71158">
        <v>0</v>
      </c>
      <c r="E71158" s="1" t="s">
        <v>34</v>
      </c>
    </row>
    <row r="71159" spans="1:5" x14ac:dyDescent="0.3">
      <c r="A71159">
        <v>2811439</v>
      </c>
      <c r="B71159" s="1" t="s">
        <v>142327</v>
      </c>
      <c r="C71159" s="1" t="s">
        <v>142328</v>
      </c>
      <c r="D71159">
        <v>0</v>
      </c>
      <c r="E71159" s="1" t="s">
        <v>34</v>
      </c>
    </row>
    <row r="71160" spans="1:5" x14ac:dyDescent="0.3">
      <c r="A71160">
        <v>2811447</v>
      </c>
      <c r="B71160" s="1" t="s">
        <v>142329</v>
      </c>
      <c r="C71160" s="1" t="s">
        <v>142330</v>
      </c>
      <c r="D71160">
        <v>0</v>
      </c>
      <c r="E71160" s="1" t="s">
        <v>111</v>
      </c>
    </row>
    <row r="71161" spans="1:5" x14ac:dyDescent="0.3">
      <c r="A71161">
        <v>2811455</v>
      </c>
      <c r="B71161" s="1" t="s">
        <v>142331</v>
      </c>
      <c r="C71161" s="1" t="s">
        <v>142332</v>
      </c>
      <c r="D71161">
        <v>0</v>
      </c>
      <c r="E71161" s="1" t="s">
        <v>34</v>
      </c>
    </row>
    <row r="71162" spans="1:5" x14ac:dyDescent="0.3">
      <c r="A71162">
        <v>2811463</v>
      </c>
      <c r="B71162" s="1" t="s">
        <v>142333</v>
      </c>
      <c r="C71162" s="1" t="s">
        <v>142334</v>
      </c>
      <c r="D71162">
        <v>0</v>
      </c>
      <c r="E71162" s="1" t="s">
        <v>34</v>
      </c>
    </row>
    <row r="71163" spans="1:5" x14ac:dyDescent="0.3">
      <c r="A71163">
        <v>2811471</v>
      </c>
      <c r="B71163" s="1" t="s">
        <v>142335</v>
      </c>
      <c r="C71163" s="1" t="s">
        <v>142336</v>
      </c>
      <c r="D71163">
        <v>2221</v>
      </c>
      <c r="E71163" s="1" t="s">
        <v>86</v>
      </c>
    </row>
    <row r="71164" spans="1:5" x14ac:dyDescent="0.3">
      <c r="A71164">
        <v>2811480</v>
      </c>
      <c r="B71164" s="1" t="s">
        <v>142337</v>
      </c>
      <c r="C71164" s="1" t="s">
        <v>142338</v>
      </c>
      <c r="D71164">
        <v>3374</v>
      </c>
      <c r="E71164" s="1" t="s">
        <v>86</v>
      </c>
    </row>
    <row r="71165" spans="1:5" x14ac:dyDescent="0.3">
      <c r="A71165">
        <v>2811498</v>
      </c>
      <c r="B71165" s="1" t="s">
        <v>142339</v>
      </c>
      <c r="C71165" s="1" t="s">
        <v>142340</v>
      </c>
      <c r="D71165">
        <v>1635</v>
      </c>
      <c r="E71165" s="1" t="s">
        <v>86</v>
      </c>
    </row>
    <row r="71166" spans="1:5" x14ac:dyDescent="0.3">
      <c r="A71166">
        <v>2811501</v>
      </c>
      <c r="B71166" s="1" t="s">
        <v>142341</v>
      </c>
      <c r="C71166" s="1" t="s">
        <v>142342</v>
      </c>
      <c r="D71166">
        <v>0</v>
      </c>
      <c r="E71166" s="1" t="s">
        <v>111</v>
      </c>
    </row>
    <row r="71167" spans="1:5" x14ac:dyDescent="0.3">
      <c r="A71167">
        <v>2811510</v>
      </c>
      <c r="B71167" s="1" t="s">
        <v>142343</v>
      </c>
      <c r="C71167" s="1" t="s">
        <v>142344</v>
      </c>
      <c r="D71167">
        <v>1020</v>
      </c>
      <c r="E71167" s="1" t="s">
        <v>137</v>
      </c>
    </row>
    <row r="71168" spans="1:5" x14ac:dyDescent="0.3">
      <c r="A71168">
        <v>2811528</v>
      </c>
      <c r="B71168" s="1" t="s">
        <v>142345</v>
      </c>
      <c r="C71168" s="1" t="s">
        <v>142346</v>
      </c>
      <c r="D71168">
        <v>0</v>
      </c>
      <c r="E71168" s="1" t="s">
        <v>577</v>
      </c>
    </row>
    <row r="71169" spans="1:5" x14ac:dyDescent="0.3">
      <c r="A71169">
        <v>2811536</v>
      </c>
      <c r="B71169" s="1" t="s">
        <v>142347</v>
      </c>
      <c r="C71169" s="1" t="s">
        <v>142348</v>
      </c>
      <c r="D71169">
        <v>1459</v>
      </c>
      <c r="E71169" s="1" t="s">
        <v>87958</v>
      </c>
    </row>
    <row r="71170" spans="1:5" x14ac:dyDescent="0.3">
      <c r="A71170">
        <v>2811544</v>
      </c>
      <c r="B71170" s="1" t="s">
        <v>142349</v>
      </c>
      <c r="C71170" s="1" t="s">
        <v>142350</v>
      </c>
      <c r="D71170">
        <v>1880</v>
      </c>
      <c r="E71170" s="1" t="s">
        <v>144</v>
      </c>
    </row>
    <row r="71171" spans="1:5" x14ac:dyDescent="0.3">
      <c r="A71171">
        <v>2811552</v>
      </c>
      <c r="B71171" s="1" t="s">
        <v>142351</v>
      </c>
      <c r="C71171" s="1" t="s">
        <v>142352</v>
      </c>
      <c r="D71171">
        <v>1184</v>
      </c>
      <c r="E71171" s="1" t="s">
        <v>144</v>
      </c>
    </row>
    <row r="71172" spans="1:5" x14ac:dyDescent="0.3">
      <c r="A71172">
        <v>2811579</v>
      </c>
      <c r="B71172" s="1" t="s">
        <v>142353</v>
      </c>
      <c r="C71172" s="1" t="s">
        <v>142354</v>
      </c>
      <c r="D71172">
        <v>0</v>
      </c>
      <c r="E71172" s="1" t="s">
        <v>25</v>
      </c>
    </row>
    <row r="71173" spans="1:5" x14ac:dyDescent="0.3">
      <c r="A71173">
        <v>2811587</v>
      </c>
      <c r="B71173" s="1" t="s">
        <v>142355</v>
      </c>
      <c r="C71173" s="1" t="s">
        <v>142356</v>
      </c>
      <c r="D71173">
        <v>1008</v>
      </c>
      <c r="E71173" s="1" t="s">
        <v>144</v>
      </c>
    </row>
    <row r="71174" spans="1:5" x14ac:dyDescent="0.3">
      <c r="A71174">
        <v>2811595</v>
      </c>
      <c r="B71174" s="1" t="s">
        <v>142357</v>
      </c>
      <c r="C71174" s="1" t="s">
        <v>142358</v>
      </c>
      <c r="D71174">
        <v>1328</v>
      </c>
      <c r="E71174" s="1" t="s">
        <v>144</v>
      </c>
    </row>
    <row r="71175" spans="1:5" x14ac:dyDescent="0.3">
      <c r="A71175">
        <v>2811609</v>
      </c>
      <c r="B71175" s="1" t="s">
        <v>142359</v>
      </c>
      <c r="C71175" s="1" t="s">
        <v>142360</v>
      </c>
      <c r="D71175">
        <v>1578</v>
      </c>
      <c r="E71175" s="1" t="s">
        <v>144</v>
      </c>
    </row>
    <row r="71176" spans="1:5" x14ac:dyDescent="0.3">
      <c r="A71176">
        <v>2811749</v>
      </c>
      <c r="B71176" s="1" t="s">
        <v>142361</v>
      </c>
      <c r="C71176" s="1" t="s">
        <v>142362</v>
      </c>
      <c r="D71176">
        <v>0</v>
      </c>
      <c r="E71176" s="1" t="s">
        <v>34</v>
      </c>
    </row>
    <row r="71177" spans="1:5" x14ac:dyDescent="0.3">
      <c r="A71177">
        <v>2811803</v>
      </c>
      <c r="B71177" s="1" t="s">
        <v>142363</v>
      </c>
      <c r="C71177" s="1" t="s">
        <v>142364</v>
      </c>
      <c r="D71177">
        <v>0</v>
      </c>
      <c r="E71177" s="1" t="s">
        <v>34</v>
      </c>
    </row>
    <row r="71178" spans="1:5" x14ac:dyDescent="0.3">
      <c r="A71178">
        <v>2811889</v>
      </c>
      <c r="B71178" s="1" t="s">
        <v>142365</v>
      </c>
      <c r="C71178" s="1" t="s">
        <v>142366</v>
      </c>
      <c r="D71178">
        <v>0</v>
      </c>
      <c r="E71178" s="1" t="s">
        <v>34</v>
      </c>
    </row>
    <row r="71179" spans="1:5" x14ac:dyDescent="0.3">
      <c r="A71179">
        <v>2811986</v>
      </c>
      <c r="B71179" s="1" t="s">
        <v>142367</v>
      </c>
      <c r="C71179" s="1" t="s">
        <v>142368</v>
      </c>
      <c r="D71179">
        <v>1385</v>
      </c>
      <c r="E71179" s="1" t="s">
        <v>86</v>
      </c>
    </row>
    <row r="71180" spans="1:5" x14ac:dyDescent="0.3">
      <c r="A71180">
        <v>2812001</v>
      </c>
      <c r="B71180" s="1" t="s">
        <v>142369</v>
      </c>
      <c r="C71180" s="1" t="s">
        <v>142370</v>
      </c>
      <c r="D71180">
        <v>0</v>
      </c>
      <c r="E71180" s="1" t="s">
        <v>111</v>
      </c>
    </row>
    <row r="71181" spans="1:5" x14ac:dyDescent="0.3">
      <c r="A71181">
        <v>2812044</v>
      </c>
      <c r="B71181" s="1" t="s">
        <v>142371</v>
      </c>
      <c r="C71181" s="1" t="s">
        <v>142372</v>
      </c>
      <c r="D71181">
        <v>1582</v>
      </c>
      <c r="E71181" s="1" t="s">
        <v>86</v>
      </c>
    </row>
    <row r="71182" spans="1:5" x14ac:dyDescent="0.3">
      <c r="A71182">
        <v>2812176</v>
      </c>
      <c r="B71182" s="1" t="s">
        <v>142373</v>
      </c>
      <c r="C71182" s="1" t="s">
        <v>142374</v>
      </c>
      <c r="D71182">
        <v>1560</v>
      </c>
      <c r="E71182" s="1" t="s">
        <v>86</v>
      </c>
    </row>
    <row r="71183" spans="1:5" x14ac:dyDescent="0.3">
      <c r="A71183">
        <v>2812184</v>
      </c>
      <c r="B71183" s="1" t="s">
        <v>142375</v>
      </c>
      <c r="C71183" s="1" t="s">
        <v>142376</v>
      </c>
      <c r="D71183">
        <v>1170</v>
      </c>
      <c r="E71183" s="1" t="s">
        <v>86</v>
      </c>
    </row>
    <row r="71184" spans="1:5" x14ac:dyDescent="0.3">
      <c r="A71184">
        <v>2812206</v>
      </c>
      <c r="B71184" s="1" t="s">
        <v>142377</v>
      </c>
      <c r="C71184" s="1" t="s">
        <v>142378</v>
      </c>
      <c r="D71184">
        <v>0</v>
      </c>
      <c r="E71184" s="1" t="s">
        <v>34</v>
      </c>
    </row>
    <row r="71185" spans="1:5" x14ac:dyDescent="0.3">
      <c r="A71185">
        <v>2812249</v>
      </c>
      <c r="B71185" s="1" t="s">
        <v>142379</v>
      </c>
      <c r="C71185" s="1" t="s">
        <v>142380</v>
      </c>
      <c r="D71185">
        <v>2676</v>
      </c>
      <c r="E71185" s="1" t="s">
        <v>86</v>
      </c>
    </row>
    <row r="71186" spans="1:5" x14ac:dyDescent="0.3">
      <c r="A71186">
        <v>2812338</v>
      </c>
      <c r="B71186" s="1" t="s">
        <v>142381</v>
      </c>
      <c r="C71186" s="1" t="s">
        <v>142382</v>
      </c>
      <c r="D71186">
        <v>1140</v>
      </c>
      <c r="E71186" s="1" t="s">
        <v>87958</v>
      </c>
    </row>
    <row r="71187" spans="1:5" x14ac:dyDescent="0.3">
      <c r="A71187">
        <v>2812346</v>
      </c>
      <c r="B71187" s="1" t="s">
        <v>142383</v>
      </c>
      <c r="C71187" s="1" t="s">
        <v>142384</v>
      </c>
      <c r="D71187">
        <v>1140</v>
      </c>
      <c r="E71187" s="1" t="s">
        <v>87958</v>
      </c>
    </row>
    <row r="71188" spans="1:5" x14ac:dyDescent="0.3">
      <c r="A71188">
        <v>2812354</v>
      </c>
      <c r="B71188" s="1" t="s">
        <v>142385</v>
      </c>
      <c r="C71188" s="1" t="s">
        <v>142386</v>
      </c>
      <c r="D71188">
        <v>1140</v>
      </c>
      <c r="E71188" s="1" t="s">
        <v>87958</v>
      </c>
    </row>
    <row r="71189" spans="1:5" x14ac:dyDescent="0.3">
      <c r="A71189">
        <v>2812362</v>
      </c>
      <c r="B71189" s="1" t="s">
        <v>142387</v>
      </c>
      <c r="C71189" s="1" t="s">
        <v>142388</v>
      </c>
      <c r="D71189">
        <v>1140</v>
      </c>
      <c r="E71189" s="1" t="s">
        <v>87958</v>
      </c>
    </row>
    <row r="71190" spans="1:5" x14ac:dyDescent="0.3">
      <c r="A71190">
        <v>2812371</v>
      </c>
      <c r="B71190" s="1" t="s">
        <v>142389</v>
      </c>
      <c r="C71190" s="1" t="s">
        <v>142390</v>
      </c>
      <c r="D71190">
        <v>1140</v>
      </c>
      <c r="E71190" s="1" t="s">
        <v>87958</v>
      </c>
    </row>
    <row r="71191" spans="1:5" x14ac:dyDescent="0.3">
      <c r="A71191">
        <v>2812389</v>
      </c>
      <c r="B71191" s="1" t="s">
        <v>142391</v>
      </c>
      <c r="C71191" s="1" t="s">
        <v>142392</v>
      </c>
      <c r="D71191">
        <v>1140</v>
      </c>
      <c r="E71191" s="1" t="s">
        <v>87958</v>
      </c>
    </row>
    <row r="71192" spans="1:5" x14ac:dyDescent="0.3">
      <c r="A71192">
        <v>2812397</v>
      </c>
      <c r="B71192" s="1" t="s">
        <v>142393</v>
      </c>
      <c r="C71192" s="1" t="s">
        <v>142394</v>
      </c>
      <c r="D71192">
        <v>1140</v>
      </c>
      <c r="E71192" s="1" t="s">
        <v>87958</v>
      </c>
    </row>
    <row r="71193" spans="1:5" x14ac:dyDescent="0.3">
      <c r="A71193">
        <v>2812401</v>
      </c>
      <c r="B71193" s="1" t="s">
        <v>142395</v>
      </c>
      <c r="C71193" s="1" t="s">
        <v>142396</v>
      </c>
      <c r="D71193">
        <v>1140</v>
      </c>
      <c r="E71193" s="1" t="s">
        <v>87958</v>
      </c>
    </row>
    <row r="71194" spans="1:5" x14ac:dyDescent="0.3">
      <c r="A71194">
        <v>2812419</v>
      </c>
      <c r="B71194" s="1" t="s">
        <v>142397</v>
      </c>
      <c r="C71194" s="1" t="s">
        <v>142398</v>
      </c>
      <c r="D71194">
        <v>1140</v>
      </c>
      <c r="E71194" s="1" t="s">
        <v>87958</v>
      </c>
    </row>
    <row r="71195" spans="1:5" x14ac:dyDescent="0.3">
      <c r="A71195">
        <v>2812427</v>
      </c>
      <c r="B71195" s="1" t="s">
        <v>142399</v>
      </c>
      <c r="C71195" s="1" t="s">
        <v>142400</v>
      </c>
      <c r="D71195">
        <v>1140</v>
      </c>
      <c r="E71195" s="1" t="s">
        <v>87958</v>
      </c>
    </row>
    <row r="71196" spans="1:5" x14ac:dyDescent="0.3">
      <c r="A71196">
        <v>2812443</v>
      </c>
      <c r="B71196" s="1" t="s">
        <v>142401</v>
      </c>
      <c r="C71196" s="1" t="s">
        <v>142402</v>
      </c>
      <c r="D71196">
        <v>1140</v>
      </c>
      <c r="E71196" s="1" t="s">
        <v>87958</v>
      </c>
    </row>
    <row r="71197" spans="1:5" x14ac:dyDescent="0.3">
      <c r="A71197">
        <v>2812451</v>
      </c>
      <c r="B71197" s="1" t="s">
        <v>142403</v>
      </c>
      <c r="C71197" s="1" t="s">
        <v>142404</v>
      </c>
      <c r="D71197">
        <v>1140</v>
      </c>
      <c r="E71197" s="1" t="s">
        <v>87958</v>
      </c>
    </row>
    <row r="71198" spans="1:5" x14ac:dyDescent="0.3">
      <c r="A71198">
        <v>2812460</v>
      </c>
      <c r="B71198" s="1" t="s">
        <v>142405</v>
      </c>
      <c r="C71198" s="1" t="s">
        <v>142406</v>
      </c>
      <c r="D71198">
        <v>1140</v>
      </c>
      <c r="E71198" s="1" t="s">
        <v>87958</v>
      </c>
    </row>
    <row r="71199" spans="1:5" x14ac:dyDescent="0.3">
      <c r="A71199">
        <v>2812478</v>
      </c>
      <c r="B71199" s="1" t="s">
        <v>142407</v>
      </c>
      <c r="C71199" s="1" t="s">
        <v>142408</v>
      </c>
      <c r="D71199">
        <v>1140</v>
      </c>
      <c r="E71199" s="1" t="s">
        <v>87958</v>
      </c>
    </row>
    <row r="71200" spans="1:5" x14ac:dyDescent="0.3">
      <c r="A71200">
        <v>2812486</v>
      </c>
      <c r="B71200" s="1" t="s">
        <v>142409</v>
      </c>
      <c r="C71200" s="1" t="s">
        <v>142410</v>
      </c>
      <c r="D71200">
        <v>1140</v>
      </c>
      <c r="E71200" s="1" t="s">
        <v>87958</v>
      </c>
    </row>
    <row r="71201" spans="1:5" x14ac:dyDescent="0.3">
      <c r="A71201">
        <v>2812494</v>
      </c>
      <c r="B71201" s="1" t="s">
        <v>142411</v>
      </c>
      <c r="C71201" s="1" t="s">
        <v>142412</v>
      </c>
      <c r="D71201">
        <v>2274</v>
      </c>
      <c r="E71201" s="1" t="s">
        <v>86</v>
      </c>
    </row>
    <row r="71202" spans="1:5" x14ac:dyDescent="0.3">
      <c r="A71202">
        <v>2812508</v>
      </c>
      <c r="B71202" s="1" t="s">
        <v>142413</v>
      </c>
      <c r="C71202" s="1" t="s">
        <v>142414</v>
      </c>
      <c r="D71202">
        <v>2938</v>
      </c>
      <c r="E71202" s="1" t="s">
        <v>86</v>
      </c>
    </row>
    <row r="71203" spans="1:5" x14ac:dyDescent="0.3">
      <c r="A71203">
        <v>2812516</v>
      </c>
      <c r="B71203" s="1" t="s">
        <v>142415</v>
      </c>
      <c r="C71203" s="1" t="s">
        <v>142416</v>
      </c>
      <c r="D71203">
        <v>3213</v>
      </c>
      <c r="E71203" s="1" t="s">
        <v>86</v>
      </c>
    </row>
    <row r="71204" spans="1:5" x14ac:dyDescent="0.3">
      <c r="A71204">
        <v>2812524</v>
      </c>
      <c r="B71204" s="1" t="s">
        <v>142417</v>
      </c>
      <c r="C71204" s="1" t="s">
        <v>142418</v>
      </c>
      <c r="D71204">
        <v>4026</v>
      </c>
      <c r="E71204" s="1" t="s">
        <v>86</v>
      </c>
    </row>
    <row r="71205" spans="1:5" x14ac:dyDescent="0.3">
      <c r="A71205">
        <v>2812532</v>
      </c>
      <c r="B71205" s="1" t="s">
        <v>142419</v>
      </c>
      <c r="C71205" s="1" t="s">
        <v>142420</v>
      </c>
      <c r="D71205">
        <v>8559</v>
      </c>
      <c r="E71205" s="1" t="s">
        <v>86</v>
      </c>
    </row>
    <row r="71206" spans="1:5" x14ac:dyDescent="0.3">
      <c r="A71206">
        <v>2812541</v>
      </c>
      <c r="B71206" s="1" t="s">
        <v>142421</v>
      </c>
      <c r="C71206" s="1" t="s">
        <v>142422</v>
      </c>
      <c r="D71206">
        <v>0</v>
      </c>
      <c r="E71206" s="1" t="s">
        <v>34</v>
      </c>
    </row>
    <row r="71207" spans="1:5" x14ac:dyDescent="0.3">
      <c r="A71207">
        <v>2812567</v>
      </c>
      <c r="B71207" s="1" t="s">
        <v>142423</v>
      </c>
      <c r="C71207" s="1" t="s">
        <v>142424</v>
      </c>
      <c r="D71207">
        <v>4880</v>
      </c>
      <c r="E71207" s="1" t="s">
        <v>86</v>
      </c>
    </row>
    <row r="71208" spans="1:5" x14ac:dyDescent="0.3">
      <c r="A71208">
        <v>2812575</v>
      </c>
      <c r="B71208" s="1" t="s">
        <v>142425</v>
      </c>
      <c r="C71208" s="1" t="s">
        <v>142426</v>
      </c>
      <c r="D71208">
        <v>4592</v>
      </c>
      <c r="E71208" s="1" t="s">
        <v>86</v>
      </c>
    </row>
    <row r="71209" spans="1:5" x14ac:dyDescent="0.3">
      <c r="A71209">
        <v>2812583</v>
      </c>
      <c r="B71209" s="1" t="s">
        <v>142427</v>
      </c>
      <c r="C71209" s="1" t="s">
        <v>142428</v>
      </c>
      <c r="D71209">
        <v>4115</v>
      </c>
      <c r="E71209" s="1" t="s">
        <v>86</v>
      </c>
    </row>
    <row r="71210" spans="1:5" x14ac:dyDescent="0.3">
      <c r="A71210">
        <v>2812591</v>
      </c>
      <c r="B71210" s="1" t="s">
        <v>142429</v>
      </c>
      <c r="C71210" s="1" t="s">
        <v>142430</v>
      </c>
      <c r="D71210">
        <v>3916</v>
      </c>
      <c r="E71210" s="1" t="s">
        <v>86</v>
      </c>
    </row>
    <row r="71211" spans="1:5" x14ac:dyDescent="0.3">
      <c r="A71211">
        <v>2812605</v>
      </c>
      <c r="B71211" s="1" t="s">
        <v>142431</v>
      </c>
      <c r="C71211" s="1" t="s">
        <v>142432</v>
      </c>
      <c r="D71211">
        <v>2139</v>
      </c>
      <c r="E71211" s="1" t="s">
        <v>3125</v>
      </c>
    </row>
    <row r="71212" spans="1:5" x14ac:dyDescent="0.3">
      <c r="A71212">
        <v>2812613</v>
      </c>
      <c r="B71212" s="1" t="s">
        <v>142433</v>
      </c>
      <c r="C71212" s="1" t="s">
        <v>142434</v>
      </c>
      <c r="D71212">
        <v>1414</v>
      </c>
      <c r="E71212" s="1" t="s">
        <v>86</v>
      </c>
    </row>
    <row r="71213" spans="1:5" x14ac:dyDescent="0.3">
      <c r="A71213">
        <v>2812621</v>
      </c>
      <c r="B71213" s="1" t="s">
        <v>142435</v>
      </c>
      <c r="C71213" s="1" t="s">
        <v>142436</v>
      </c>
      <c r="D71213">
        <v>1452</v>
      </c>
      <c r="E71213" s="1" t="s">
        <v>3125</v>
      </c>
    </row>
    <row r="71214" spans="1:5" x14ac:dyDescent="0.3">
      <c r="A71214">
        <v>2812681</v>
      </c>
      <c r="B71214" s="1" t="s">
        <v>142437</v>
      </c>
      <c r="C71214" s="1" t="s">
        <v>142438</v>
      </c>
      <c r="D71214">
        <v>1316</v>
      </c>
      <c r="E71214" s="1" t="s">
        <v>86</v>
      </c>
    </row>
    <row r="71215" spans="1:5" x14ac:dyDescent="0.3">
      <c r="A71215">
        <v>2812699</v>
      </c>
      <c r="B71215" s="1" t="s">
        <v>142439</v>
      </c>
      <c r="C71215" s="1" t="s">
        <v>142440</v>
      </c>
      <c r="D71215">
        <v>1008</v>
      </c>
      <c r="E71215" s="1" t="s">
        <v>144</v>
      </c>
    </row>
    <row r="71216" spans="1:5" x14ac:dyDescent="0.3">
      <c r="A71216">
        <v>2812711</v>
      </c>
      <c r="B71216" s="1" t="s">
        <v>142441</v>
      </c>
      <c r="C71216" s="1" t="s">
        <v>142442</v>
      </c>
      <c r="D71216">
        <v>1040</v>
      </c>
      <c r="E71216" s="1" t="s">
        <v>144</v>
      </c>
    </row>
    <row r="71217" spans="1:5" x14ac:dyDescent="0.3">
      <c r="A71217">
        <v>2812729</v>
      </c>
      <c r="B71217" s="1" t="s">
        <v>142443</v>
      </c>
      <c r="C71217" s="1" t="s">
        <v>142444</v>
      </c>
      <c r="D71217">
        <v>1000</v>
      </c>
      <c r="E71217" s="1" t="s">
        <v>86</v>
      </c>
    </row>
    <row r="71218" spans="1:5" x14ac:dyDescent="0.3">
      <c r="A71218">
        <v>2812737</v>
      </c>
      <c r="B71218" s="1" t="s">
        <v>142445</v>
      </c>
      <c r="C71218" s="1" t="s">
        <v>142446</v>
      </c>
      <c r="D71218">
        <v>1000</v>
      </c>
      <c r="E71218" s="1" t="s">
        <v>86</v>
      </c>
    </row>
    <row r="71219" spans="1:5" x14ac:dyDescent="0.3">
      <c r="A71219">
        <v>2812745</v>
      </c>
      <c r="B71219" s="1" t="s">
        <v>142447</v>
      </c>
      <c r="C71219" s="1" t="s">
        <v>142448</v>
      </c>
      <c r="D71219">
        <v>1000</v>
      </c>
      <c r="E71219" s="1" t="s">
        <v>86</v>
      </c>
    </row>
    <row r="71220" spans="1:5" x14ac:dyDescent="0.3">
      <c r="A71220">
        <v>2812753</v>
      </c>
      <c r="B71220" s="1" t="s">
        <v>142449</v>
      </c>
      <c r="C71220" s="1" t="s">
        <v>142450</v>
      </c>
      <c r="D71220">
        <v>1000</v>
      </c>
      <c r="E71220" s="1" t="s">
        <v>86</v>
      </c>
    </row>
    <row r="71221" spans="1:5" x14ac:dyDescent="0.3">
      <c r="A71221">
        <v>2812761</v>
      </c>
      <c r="B71221" s="1" t="s">
        <v>142451</v>
      </c>
      <c r="C71221" s="1" t="s">
        <v>142452</v>
      </c>
      <c r="D71221">
        <v>7880</v>
      </c>
      <c r="E71221" s="1" t="s">
        <v>168</v>
      </c>
    </row>
    <row r="71222" spans="1:5" x14ac:dyDescent="0.3">
      <c r="A71222">
        <v>2812800</v>
      </c>
      <c r="B71222" s="1" t="s">
        <v>142453</v>
      </c>
      <c r="C71222" s="1" t="s">
        <v>142454</v>
      </c>
      <c r="D71222">
        <v>0</v>
      </c>
      <c r="E71222" s="1" t="s">
        <v>10</v>
      </c>
    </row>
    <row r="71223" spans="1:5" x14ac:dyDescent="0.3">
      <c r="A71223">
        <v>2812818</v>
      </c>
      <c r="B71223" s="1" t="s">
        <v>142455</v>
      </c>
      <c r="C71223" s="1" t="s">
        <v>142456</v>
      </c>
      <c r="D71223">
        <v>872</v>
      </c>
      <c r="E71223" s="1" t="s">
        <v>86</v>
      </c>
    </row>
    <row r="71224" spans="1:5" x14ac:dyDescent="0.3">
      <c r="A71224">
        <v>2812834</v>
      </c>
      <c r="B71224" s="1" t="s">
        <v>142457</v>
      </c>
      <c r="C71224" s="1" t="s">
        <v>142458</v>
      </c>
      <c r="D71224">
        <v>1380</v>
      </c>
      <c r="E71224" s="1" t="s">
        <v>86</v>
      </c>
    </row>
    <row r="71225" spans="1:5" x14ac:dyDescent="0.3">
      <c r="A71225">
        <v>2812842</v>
      </c>
      <c r="B71225" s="1" t="s">
        <v>142459</v>
      </c>
      <c r="C71225" s="1" t="s">
        <v>142460</v>
      </c>
      <c r="D71225">
        <v>1833</v>
      </c>
      <c r="E71225" s="1" t="s">
        <v>86</v>
      </c>
    </row>
    <row r="71226" spans="1:5" x14ac:dyDescent="0.3">
      <c r="A71226">
        <v>2812851</v>
      </c>
      <c r="B71226" s="1" t="s">
        <v>142461</v>
      </c>
      <c r="C71226" s="1" t="s">
        <v>142462</v>
      </c>
      <c r="D71226">
        <v>1344</v>
      </c>
      <c r="E71226" s="1" t="s">
        <v>86</v>
      </c>
    </row>
    <row r="71227" spans="1:5" x14ac:dyDescent="0.3">
      <c r="A71227">
        <v>2812869</v>
      </c>
      <c r="B71227" s="1" t="s">
        <v>142463</v>
      </c>
      <c r="C71227" s="1" t="s">
        <v>142464</v>
      </c>
      <c r="D71227">
        <v>2736</v>
      </c>
      <c r="E71227" s="1" t="s">
        <v>86</v>
      </c>
    </row>
    <row r="71228" spans="1:5" x14ac:dyDescent="0.3">
      <c r="A71228">
        <v>2812877</v>
      </c>
      <c r="B71228" s="1" t="s">
        <v>142465</v>
      </c>
      <c r="C71228" s="1" t="s">
        <v>142466</v>
      </c>
      <c r="D71228">
        <v>3352</v>
      </c>
      <c r="E71228" s="1" t="s">
        <v>86</v>
      </c>
    </row>
    <row r="71229" spans="1:5" x14ac:dyDescent="0.3">
      <c r="A71229">
        <v>2812885</v>
      </c>
      <c r="B71229" s="1" t="s">
        <v>142467</v>
      </c>
      <c r="C71229" s="1" t="s">
        <v>142468</v>
      </c>
      <c r="D71229">
        <v>784</v>
      </c>
      <c r="E71229" s="1" t="s">
        <v>183</v>
      </c>
    </row>
    <row r="71230" spans="1:5" x14ac:dyDescent="0.3">
      <c r="A71230">
        <v>2812893</v>
      </c>
      <c r="B71230" s="1" t="s">
        <v>142469</v>
      </c>
      <c r="C71230" s="1" t="s">
        <v>142470</v>
      </c>
      <c r="D71230">
        <v>1326</v>
      </c>
      <c r="E71230" s="1" t="s">
        <v>86</v>
      </c>
    </row>
    <row r="71231" spans="1:5" x14ac:dyDescent="0.3">
      <c r="A71231">
        <v>2812907</v>
      </c>
      <c r="B71231" s="1" t="s">
        <v>142471</v>
      </c>
      <c r="C71231" s="1" t="s">
        <v>142472</v>
      </c>
      <c r="D71231">
        <v>0</v>
      </c>
      <c r="E71231" s="1" t="s">
        <v>306</v>
      </c>
    </row>
    <row r="71232" spans="1:5" x14ac:dyDescent="0.3">
      <c r="A71232">
        <v>2812915</v>
      </c>
      <c r="B71232" s="1" t="s">
        <v>142473</v>
      </c>
      <c r="C71232" s="1" t="s">
        <v>142474</v>
      </c>
      <c r="D71232">
        <v>0</v>
      </c>
      <c r="E71232" s="1" t="s">
        <v>306</v>
      </c>
    </row>
    <row r="71233" spans="1:5" x14ac:dyDescent="0.3">
      <c r="A71233">
        <v>2812923</v>
      </c>
      <c r="B71233" s="1" t="s">
        <v>142475</v>
      </c>
      <c r="C71233" s="1" t="s">
        <v>142476</v>
      </c>
      <c r="D71233">
        <v>2152</v>
      </c>
      <c r="E71233" s="1" t="s">
        <v>306</v>
      </c>
    </row>
    <row r="71234" spans="1:5" x14ac:dyDescent="0.3">
      <c r="A71234">
        <v>2812931</v>
      </c>
      <c r="B71234" s="1" t="s">
        <v>142477</v>
      </c>
      <c r="C71234" s="1" t="s">
        <v>142478</v>
      </c>
      <c r="D71234">
        <v>1611</v>
      </c>
      <c r="E71234" s="1" t="s">
        <v>86</v>
      </c>
    </row>
    <row r="71235" spans="1:5" x14ac:dyDescent="0.3">
      <c r="A71235">
        <v>2812958</v>
      </c>
      <c r="B71235" s="1" t="s">
        <v>142479</v>
      </c>
      <c r="C71235" s="1" t="s">
        <v>142480</v>
      </c>
      <c r="D71235">
        <v>1456</v>
      </c>
      <c r="E71235" s="1" t="s">
        <v>144</v>
      </c>
    </row>
    <row r="71236" spans="1:5" x14ac:dyDescent="0.3">
      <c r="A71236">
        <v>2812974</v>
      </c>
      <c r="B71236" s="1" t="s">
        <v>142481</v>
      </c>
      <c r="C71236" s="1" t="s">
        <v>142482</v>
      </c>
      <c r="D71236">
        <v>908</v>
      </c>
      <c r="E71236" s="1" t="s">
        <v>144</v>
      </c>
    </row>
    <row r="71237" spans="1:5" x14ac:dyDescent="0.3">
      <c r="A71237">
        <v>2812982</v>
      </c>
      <c r="B71237" s="1" t="s">
        <v>142483</v>
      </c>
      <c r="C71237" s="1" t="s">
        <v>142484</v>
      </c>
      <c r="D71237">
        <v>1446</v>
      </c>
      <c r="E71237" s="1" t="s">
        <v>144</v>
      </c>
    </row>
    <row r="71238" spans="1:5" x14ac:dyDescent="0.3">
      <c r="A71238">
        <v>2812991</v>
      </c>
      <c r="B71238" s="1" t="s">
        <v>142485</v>
      </c>
      <c r="C71238" s="1" t="s">
        <v>142486</v>
      </c>
      <c r="D71238">
        <v>1392</v>
      </c>
      <c r="E71238" s="1" t="s">
        <v>86</v>
      </c>
    </row>
    <row r="71239" spans="1:5" x14ac:dyDescent="0.3">
      <c r="A71239">
        <v>2813008</v>
      </c>
      <c r="B71239" s="1" t="s">
        <v>142487</v>
      </c>
      <c r="C71239" s="1" t="s">
        <v>142488</v>
      </c>
      <c r="D71239">
        <v>1040</v>
      </c>
      <c r="E71239" s="1" t="s">
        <v>144</v>
      </c>
    </row>
    <row r="71240" spans="1:5" x14ac:dyDescent="0.3">
      <c r="A71240">
        <v>2813016</v>
      </c>
      <c r="B71240" s="1" t="s">
        <v>142489</v>
      </c>
      <c r="C71240" s="1" t="s">
        <v>142490</v>
      </c>
      <c r="D71240">
        <v>1203</v>
      </c>
      <c r="E71240" s="1" t="s">
        <v>86</v>
      </c>
    </row>
    <row r="71241" spans="1:5" x14ac:dyDescent="0.3">
      <c r="A71241">
        <v>2813024</v>
      </c>
      <c r="B71241" s="1" t="s">
        <v>142491</v>
      </c>
      <c r="C71241" s="1" t="s">
        <v>142492</v>
      </c>
      <c r="D71241">
        <v>1296</v>
      </c>
      <c r="E71241" s="1" t="s">
        <v>86</v>
      </c>
    </row>
    <row r="71242" spans="1:5" x14ac:dyDescent="0.3">
      <c r="A71242">
        <v>2813041</v>
      </c>
      <c r="B71242" s="1" t="s">
        <v>142493</v>
      </c>
      <c r="C71242" s="1" t="s">
        <v>142494</v>
      </c>
      <c r="D71242">
        <v>2391</v>
      </c>
      <c r="E71242" s="1" t="s">
        <v>86</v>
      </c>
    </row>
    <row r="71243" spans="1:5" x14ac:dyDescent="0.3">
      <c r="A71243">
        <v>2813059</v>
      </c>
      <c r="B71243" s="1" t="s">
        <v>142495</v>
      </c>
      <c r="C71243" s="1" t="s">
        <v>142496</v>
      </c>
      <c r="D71243">
        <v>1980</v>
      </c>
      <c r="E71243" s="1" t="s">
        <v>86</v>
      </c>
    </row>
    <row r="71244" spans="1:5" x14ac:dyDescent="0.3">
      <c r="A71244">
        <v>2813067</v>
      </c>
      <c r="B71244" s="1" t="s">
        <v>142497</v>
      </c>
      <c r="C71244" s="1" t="s">
        <v>142498</v>
      </c>
      <c r="D71244">
        <v>1542</v>
      </c>
      <c r="E71244" s="1" t="s">
        <v>86</v>
      </c>
    </row>
    <row r="71245" spans="1:5" x14ac:dyDescent="0.3">
      <c r="A71245">
        <v>2813075</v>
      </c>
      <c r="B71245" s="1" t="s">
        <v>142499</v>
      </c>
      <c r="C71245" s="1" t="s">
        <v>142500</v>
      </c>
      <c r="D71245">
        <v>1675</v>
      </c>
      <c r="E71245" s="1" t="s">
        <v>86</v>
      </c>
    </row>
    <row r="71246" spans="1:5" x14ac:dyDescent="0.3">
      <c r="A71246">
        <v>2813083</v>
      </c>
      <c r="B71246" s="1" t="s">
        <v>142501</v>
      </c>
      <c r="C71246" s="1" t="s">
        <v>142502</v>
      </c>
      <c r="D71246">
        <v>2299</v>
      </c>
      <c r="E71246" s="1" t="s">
        <v>86</v>
      </c>
    </row>
    <row r="71247" spans="1:5" x14ac:dyDescent="0.3">
      <c r="A71247">
        <v>2813091</v>
      </c>
      <c r="B71247" s="1" t="s">
        <v>142503</v>
      </c>
      <c r="C71247" s="1" t="s">
        <v>142504</v>
      </c>
      <c r="D71247">
        <v>291466</v>
      </c>
      <c r="E71247" s="1" t="s">
        <v>343</v>
      </c>
    </row>
    <row r="71248" spans="1:5" x14ac:dyDescent="0.3">
      <c r="A71248">
        <v>2813113</v>
      </c>
      <c r="B71248" s="1" t="s">
        <v>142505</v>
      </c>
      <c r="C71248" s="1" t="s">
        <v>142506</v>
      </c>
      <c r="D71248">
        <v>1356</v>
      </c>
      <c r="E71248" s="1" t="s">
        <v>86</v>
      </c>
    </row>
    <row r="71249" spans="1:5" x14ac:dyDescent="0.3">
      <c r="A71249">
        <v>2813148</v>
      </c>
      <c r="B71249" s="1" t="s">
        <v>142507</v>
      </c>
      <c r="C71249" s="1" t="s">
        <v>142508</v>
      </c>
      <c r="D71249">
        <v>1092</v>
      </c>
      <c r="E71249" s="1" t="s">
        <v>86</v>
      </c>
    </row>
    <row r="71250" spans="1:5" x14ac:dyDescent="0.3">
      <c r="A71250">
        <v>2813156</v>
      </c>
      <c r="B71250" s="1" t="s">
        <v>142509</v>
      </c>
      <c r="C71250" s="1" t="s">
        <v>142510</v>
      </c>
      <c r="D71250">
        <v>4820</v>
      </c>
      <c r="E71250" s="1" t="s">
        <v>86</v>
      </c>
    </row>
    <row r="71251" spans="1:5" x14ac:dyDescent="0.3">
      <c r="A71251">
        <v>2813164</v>
      </c>
      <c r="B71251" s="1" t="s">
        <v>142511</v>
      </c>
      <c r="C71251" s="1" t="s">
        <v>142512</v>
      </c>
      <c r="D71251">
        <v>0</v>
      </c>
      <c r="E71251" s="1" t="s">
        <v>34</v>
      </c>
    </row>
    <row r="71252" spans="1:5" x14ac:dyDescent="0.3">
      <c r="A71252">
        <v>2813181</v>
      </c>
      <c r="B71252" s="1" t="s">
        <v>142513</v>
      </c>
      <c r="C71252" s="1" t="s">
        <v>142514</v>
      </c>
      <c r="D71252">
        <v>1092</v>
      </c>
      <c r="E71252" s="1" t="s">
        <v>86</v>
      </c>
    </row>
    <row r="71253" spans="1:5" x14ac:dyDescent="0.3">
      <c r="A71253">
        <v>2813199</v>
      </c>
      <c r="B71253" s="1" t="s">
        <v>142515</v>
      </c>
      <c r="C71253" s="1" t="s">
        <v>142516</v>
      </c>
      <c r="D71253">
        <v>0</v>
      </c>
      <c r="E71253" s="1" t="s">
        <v>111</v>
      </c>
    </row>
    <row r="71254" spans="1:5" x14ac:dyDescent="0.3">
      <c r="A71254">
        <v>2813202</v>
      </c>
      <c r="B71254" s="1" t="s">
        <v>142517</v>
      </c>
      <c r="C71254" s="1" t="s">
        <v>142518</v>
      </c>
      <c r="D71254">
        <v>1657</v>
      </c>
      <c r="E71254" s="1" t="s">
        <v>3809</v>
      </c>
    </row>
    <row r="71255" spans="1:5" x14ac:dyDescent="0.3">
      <c r="A71255">
        <v>2813211</v>
      </c>
      <c r="B71255" s="1" t="s">
        <v>142519</v>
      </c>
      <c r="C71255" s="1" t="s">
        <v>142520</v>
      </c>
      <c r="D71255">
        <v>2051</v>
      </c>
      <c r="E71255" s="1" t="s">
        <v>86</v>
      </c>
    </row>
    <row r="71256" spans="1:5" x14ac:dyDescent="0.3">
      <c r="A71256">
        <v>2813237</v>
      </c>
      <c r="B71256" s="1" t="s">
        <v>142521</v>
      </c>
      <c r="C71256" s="1" t="s">
        <v>142522</v>
      </c>
      <c r="D71256">
        <v>1545</v>
      </c>
      <c r="E71256" s="1" t="s">
        <v>86</v>
      </c>
    </row>
    <row r="71257" spans="1:5" x14ac:dyDescent="0.3">
      <c r="A71257">
        <v>2813245</v>
      </c>
      <c r="B71257" s="1" t="s">
        <v>142523</v>
      </c>
      <c r="C71257" s="1" t="s">
        <v>142524</v>
      </c>
      <c r="D71257">
        <v>1431</v>
      </c>
      <c r="E71257" s="1" t="s">
        <v>86</v>
      </c>
    </row>
    <row r="71258" spans="1:5" x14ac:dyDescent="0.3">
      <c r="A71258">
        <v>2813253</v>
      </c>
      <c r="B71258" s="1" t="s">
        <v>142525</v>
      </c>
      <c r="C71258" s="1" t="s">
        <v>142526</v>
      </c>
      <c r="D71258">
        <v>0</v>
      </c>
      <c r="E71258" s="1" t="s">
        <v>10</v>
      </c>
    </row>
    <row r="71259" spans="1:5" x14ac:dyDescent="0.3">
      <c r="A71259">
        <v>2813270</v>
      </c>
      <c r="B71259" s="1" t="s">
        <v>142527</v>
      </c>
      <c r="C71259" s="1" t="s">
        <v>142528</v>
      </c>
      <c r="D71259">
        <v>2789</v>
      </c>
      <c r="E71259" s="1" t="s">
        <v>86</v>
      </c>
    </row>
    <row r="71260" spans="1:5" x14ac:dyDescent="0.3">
      <c r="A71260">
        <v>2813288</v>
      </c>
      <c r="B71260" s="1" t="s">
        <v>142529</v>
      </c>
      <c r="C71260" s="1" t="s">
        <v>142530</v>
      </c>
      <c r="D71260">
        <v>0</v>
      </c>
      <c r="E71260" s="1" t="s">
        <v>34</v>
      </c>
    </row>
    <row r="71261" spans="1:5" x14ac:dyDescent="0.3">
      <c r="A71261">
        <v>2813296</v>
      </c>
      <c r="B71261" s="1" t="s">
        <v>142531</v>
      </c>
      <c r="C71261" s="1" t="s">
        <v>142532</v>
      </c>
      <c r="D71261">
        <v>2949</v>
      </c>
      <c r="E71261" s="1" t="s">
        <v>86</v>
      </c>
    </row>
    <row r="71262" spans="1:5" x14ac:dyDescent="0.3">
      <c r="A71262">
        <v>2813300</v>
      </c>
      <c r="B71262" s="1" t="s">
        <v>142533</v>
      </c>
      <c r="C71262" s="1" t="s">
        <v>142534</v>
      </c>
      <c r="D71262">
        <v>2068</v>
      </c>
      <c r="E71262" s="1" t="s">
        <v>86</v>
      </c>
    </row>
    <row r="71263" spans="1:5" x14ac:dyDescent="0.3">
      <c r="A71263">
        <v>2813318</v>
      </c>
      <c r="B71263" s="1" t="s">
        <v>142535</v>
      </c>
      <c r="C71263" s="1" t="s">
        <v>142536</v>
      </c>
      <c r="D71263">
        <v>2063</v>
      </c>
      <c r="E71263" s="1" t="s">
        <v>86</v>
      </c>
    </row>
    <row r="71264" spans="1:5" x14ac:dyDescent="0.3">
      <c r="A71264">
        <v>2813326</v>
      </c>
      <c r="B71264" s="1" t="s">
        <v>142537</v>
      </c>
      <c r="C71264" s="1" t="s">
        <v>142538</v>
      </c>
      <c r="D71264">
        <v>1922</v>
      </c>
      <c r="E71264" s="1" t="s">
        <v>86</v>
      </c>
    </row>
    <row r="71265" spans="1:5" x14ac:dyDescent="0.3">
      <c r="A71265">
        <v>2813334</v>
      </c>
      <c r="B71265" s="1" t="s">
        <v>142539</v>
      </c>
      <c r="C71265" s="1" t="s">
        <v>142540</v>
      </c>
      <c r="D71265">
        <v>4431</v>
      </c>
      <c r="E71265" s="1" t="s">
        <v>86</v>
      </c>
    </row>
    <row r="71266" spans="1:5" x14ac:dyDescent="0.3">
      <c r="A71266">
        <v>2813351</v>
      </c>
      <c r="B71266" s="1" t="s">
        <v>142541</v>
      </c>
      <c r="C71266" s="1" t="s">
        <v>142542</v>
      </c>
      <c r="D71266">
        <v>3207</v>
      </c>
      <c r="E71266" s="1" t="s">
        <v>86</v>
      </c>
    </row>
    <row r="71267" spans="1:5" x14ac:dyDescent="0.3">
      <c r="A71267">
        <v>2813369</v>
      </c>
      <c r="B71267" s="1" t="s">
        <v>142543</v>
      </c>
      <c r="C71267" s="1" t="s">
        <v>142544</v>
      </c>
      <c r="D71267">
        <v>4086</v>
      </c>
      <c r="E71267" s="1" t="s">
        <v>86</v>
      </c>
    </row>
    <row r="71268" spans="1:5" x14ac:dyDescent="0.3">
      <c r="A71268">
        <v>2813377</v>
      </c>
      <c r="B71268" s="1" t="s">
        <v>142545</v>
      </c>
      <c r="C71268" s="1" t="s">
        <v>142546</v>
      </c>
      <c r="D71268">
        <v>2191</v>
      </c>
      <c r="E71268" s="1" t="s">
        <v>86</v>
      </c>
    </row>
    <row r="71269" spans="1:5" x14ac:dyDescent="0.3">
      <c r="A71269">
        <v>2813385</v>
      </c>
      <c r="B71269" s="1" t="s">
        <v>142547</v>
      </c>
      <c r="C71269" s="1" t="s">
        <v>142548</v>
      </c>
      <c r="D71269">
        <v>2294</v>
      </c>
      <c r="E71269" s="1" t="s">
        <v>86</v>
      </c>
    </row>
    <row r="71270" spans="1:5" x14ac:dyDescent="0.3">
      <c r="A71270">
        <v>2813393</v>
      </c>
      <c r="B71270" s="1" t="s">
        <v>142549</v>
      </c>
      <c r="C71270" s="1" t="s">
        <v>142550</v>
      </c>
      <c r="D71270">
        <v>4066</v>
      </c>
      <c r="E71270" s="1" t="s">
        <v>86</v>
      </c>
    </row>
    <row r="71271" spans="1:5" x14ac:dyDescent="0.3">
      <c r="A71271">
        <v>2813407</v>
      </c>
      <c r="B71271" s="1" t="s">
        <v>142551</v>
      </c>
      <c r="C71271" s="1" t="s">
        <v>142552</v>
      </c>
      <c r="D71271">
        <v>1300</v>
      </c>
      <c r="E71271" s="1" t="s">
        <v>86</v>
      </c>
    </row>
    <row r="71272" spans="1:5" x14ac:dyDescent="0.3">
      <c r="A71272">
        <v>2813415</v>
      </c>
      <c r="B71272" s="1" t="s">
        <v>142553</v>
      </c>
      <c r="C71272" s="1" t="s">
        <v>142554</v>
      </c>
      <c r="D71272">
        <v>1406</v>
      </c>
      <c r="E71272" s="1" t="s">
        <v>86</v>
      </c>
    </row>
    <row r="71273" spans="1:5" x14ac:dyDescent="0.3">
      <c r="A71273">
        <v>2813423</v>
      </c>
      <c r="B71273" s="1" t="s">
        <v>142555</v>
      </c>
      <c r="C71273" s="1" t="s">
        <v>142556</v>
      </c>
      <c r="D71273">
        <v>1417</v>
      </c>
      <c r="E71273" s="1" t="s">
        <v>86</v>
      </c>
    </row>
    <row r="71274" spans="1:5" x14ac:dyDescent="0.3">
      <c r="A71274">
        <v>2813431</v>
      </c>
      <c r="B71274" s="1" t="s">
        <v>142557</v>
      </c>
      <c r="C71274" s="1" t="s">
        <v>142558</v>
      </c>
      <c r="D71274">
        <v>1621</v>
      </c>
      <c r="E71274" s="1" t="s">
        <v>86</v>
      </c>
    </row>
    <row r="71275" spans="1:5" x14ac:dyDescent="0.3">
      <c r="A71275">
        <v>2813440</v>
      </c>
      <c r="B71275" s="1" t="s">
        <v>142559</v>
      </c>
      <c r="C71275" s="1" t="s">
        <v>142560</v>
      </c>
      <c r="D71275">
        <v>1262</v>
      </c>
      <c r="E71275" s="1" t="s">
        <v>86</v>
      </c>
    </row>
    <row r="71276" spans="1:5" x14ac:dyDescent="0.3">
      <c r="A71276">
        <v>2813458</v>
      </c>
      <c r="B71276" s="1" t="s">
        <v>142561</v>
      </c>
      <c r="C71276" s="1" t="s">
        <v>142562</v>
      </c>
      <c r="D71276">
        <v>2464</v>
      </c>
      <c r="E71276" s="1" t="s">
        <v>86</v>
      </c>
    </row>
    <row r="71277" spans="1:5" x14ac:dyDescent="0.3">
      <c r="A71277">
        <v>2813474</v>
      </c>
      <c r="B71277" s="1" t="s">
        <v>142563</v>
      </c>
      <c r="C71277" s="1" t="s">
        <v>142564</v>
      </c>
      <c r="D71277">
        <v>0</v>
      </c>
      <c r="E71277" s="1" t="s">
        <v>52</v>
      </c>
    </row>
    <row r="71278" spans="1:5" x14ac:dyDescent="0.3">
      <c r="A71278">
        <v>2813482</v>
      </c>
      <c r="B71278" s="1" t="s">
        <v>142565</v>
      </c>
      <c r="C71278" s="1" t="s">
        <v>142566</v>
      </c>
      <c r="D71278">
        <v>2077</v>
      </c>
      <c r="E71278" s="1" t="s">
        <v>86</v>
      </c>
    </row>
    <row r="71279" spans="1:5" x14ac:dyDescent="0.3">
      <c r="A71279">
        <v>2813491</v>
      </c>
      <c r="B71279" s="1" t="s">
        <v>142567</v>
      </c>
      <c r="C71279" s="1" t="s">
        <v>142568</v>
      </c>
      <c r="D71279">
        <v>0</v>
      </c>
      <c r="E71279" s="1" t="s">
        <v>52</v>
      </c>
    </row>
    <row r="71280" spans="1:5" x14ac:dyDescent="0.3">
      <c r="A71280">
        <v>2813504</v>
      </c>
      <c r="B71280" s="1" t="s">
        <v>142569</v>
      </c>
      <c r="C71280" s="1" t="s">
        <v>142570</v>
      </c>
      <c r="D71280">
        <v>1118</v>
      </c>
      <c r="E71280" s="1" t="s">
        <v>144</v>
      </c>
    </row>
    <row r="71281" spans="1:5" x14ac:dyDescent="0.3">
      <c r="A71281">
        <v>2813512</v>
      </c>
      <c r="B71281" s="1" t="s">
        <v>142571</v>
      </c>
      <c r="C71281" s="1" t="s">
        <v>142572</v>
      </c>
      <c r="D71281">
        <v>1144</v>
      </c>
      <c r="E71281" s="1" t="s">
        <v>144</v>
      </c>
    </row>
    <row r="71282" spans="1:5" x14ac:dyDescent="0.3">
      <c r="A71282">
        <v>2813521</v>
      </c>
      <c r="B71282" s="1" t="s">
        <v>142573</v>
      </c>
      <c r="C71282" s="1" t="s">
        <v>142574</v>
      </c>
      <c r="D71282">
        <v>960</v>
      </c>
      <c r="E71282" s="1" t="s">
        <v>144</v>
      </c>
    </row>
    <row r="71283" spans="1:5" x14ac:dyDescent="0.3">
      <c r="A71283">
        <v>2813539</v>
      </c>
      <c r="B71283" s="1" t="s">
        <v>142575</v>
      </c>
      <c r="C71283" s="1" t="s">
        <v>142576</v>
      </c>
      <c r="D71283">
        <v>1917</v>
      </c>
      <c r="E71283" s="1" t="s">
        <v>86</v>
      </c>
    </row>
    <row r="71284" spans="1:5" x14ac:dyDescent="0.3">
      <c r="A71284">
        <v>2813547</v>
      </c>
      <c r="B71284" s="1" t="s">
        <v>142577</v>
      </c>
      <c r="C71284" s="1" t="s">
        <v>142578</v>
      </c>
      <c r="D71284">
        <v>2813</v>
      </c>
      <c r="E71284" s="1" t="s">
        <v>86</v>
      </c>
    </row>
    <row r="71285" spans="1:5" x14ac:dyDescent="0.3">
      <c r="A71285">
        <v>2813571</v>
      </c>
      <c r="B71285" s="1" t="s">
        <v>142579</v>
      </c>
      <c r="C71285" s="1" t="s">
        <v>142580</v>
      </c>
      <c r="D71285">
        <v>1754</v>
      </c>
      <c r="E71285" s="1" t="s">
        <v>86</v>
      </c>
    </row>
    <row r="71286" spans="1:5" x14ac:dyDescent="0.3">
      <c r="A71286">
        <v>2813580</v>
      </c>
      <c r="B71286" s="1" t="s">
        <v>142581</v>
      </c>
      <c r="C71286" s="1" t="s">
        <v>142582</v>
      </c>
      <c r="D71286">
        <v>2071</v>
      </c>
      <c r="E71286" s="1" t="s">
        <v>86</v>
      </c>
    </row>
    <row r="71287" spans="1:5" x14ac:dyDescent="0.3">
      <c r="A71287">
        <v>2813598</v>
      </c>
      <c r="B71287" s="1" t="s">
        <v>142583</v>
      </c>
      <c r="C71287" s="1" t="s">
        <v>142584</v>
      </c>
      <c r="D71287">
        <v>1404</v>
      </c>
      <c r="E71287" s="1" t="s">
        <v>144</v>
      </c>
    </row>
    <row r="71288" spans="1:5" x14ac:dyDescent="0.3">
      <c r="A71288">
        <v>2813628</v>
      </c>
      <c r="B71288" s="1" t="s">
        <v>142585</v>
      </c>
      <c r="C71288" s="1" t="s">
        <v>142586</v>
      </c>
      <c r="D71288">
        <v>2112</v>
      </c>
      <c r="E71288" s="1" t="s">
        <v>86</v>
      </c>
    </row>
    <row r="71289" spans="1:5" x14ac:dyDescent="0.3">
      <c r="A71289">
        <v>2813636</v>
      </c>
      <c r="B71289" s="1" t="s">
        <v>142587</v>
      </c>
      <c r="C71289" s="1" t="s">
        <v>142588</v>
      </c>
      <c r="D71289">
        <v>0</v>
      </c>
      <c r="E71289" s="1" t="s">
        <v>183</v>
      </c>
    </row>
    <row r="71290" spans="1:5" x14ac:dyDescent="0.3">
      <c r="A71290">
        <v>2813644</v>
      </c>
      <c r="B71290" s="1" t="s">
        <v>142589</v>
      </c>
      <c r="C71290" s="1" t="s">
        <v>142590</v>
      </c>
      <c r="D71290">
        <v>0</v>
      </c>
      <c r="E71290" s="1" t="s">
        <v>183</v>
      </c>
    </row>
    <row r="71291" spans="1:5" x14ac:dyDescent="0.3">
      <c r="A71291">
        <v>2813652</v>
      </c>
      <c r="B71291" s="1" t="s">
        <v>142591</v>
      </c>
      <c r="C71291" s="1" t="s">
        <v>142592</v>
      </c>
      <c r="D71291">
        <v>2816</v>
      </c>
      <c r="E71291" s="1" t="s">
        <v>86</v>
      </c>
    </row>
    <row r="71292" spans="1:5" x14ac:dyDescent="0.3">
      <c r="A71292">
        <v>2813661</v>
      </c>
      <c r="B71292" s="1" t="s">
        <v>142593</v>
      </c>
      <c r="C71292" s="1" t="s">
        <v>142594</v>
      </c>
      <c r="D71292">
        <v>0</v>
      </c>
      <c r="E71292" s="1" t="s">
        <v>34</v>
      </c>
    </row>
    <row r="71293" spans="1:5" x14ac:dyDescent="0.3">
      <c r="A71293">
        <v>2813679</v>
      </c>
      <c r="B71293" s="1" t="s">
        <v>142595</v>
      </c>
      <c r="C71293" s="1" t="s">
        <v>142596</v>
      </c>
      <c r="D71293">
        <v>2086</v>
      </c>
      <c r="E71293" s="1" t="s">
        <v>86</v>
      </c>
    </row>
    <row r="71294" spans="1:5" x14ac:dyDescent="0.3">
      <c r="A71294">
        <v>2813687</v>
      </c>
      <c r="B71294" s="1" t="s">
        <v>142597</v>
      </c>
      <c r="C71294" s="1" t="s">
        <v>142598</v>
      </c>
      <c r="D71294">
        <v>1188</v>
      </c>
      <c r="E71294" s="1" t="s">
        <v>86</v>
      </c>
    </row>
    <row r="71295" spans="1:5" x14ac:dyDescent="0.3">
      <c r="A71295">
        <v>2813695</v>
      </c>
      <c r="B71295" s="1" t="s">
        <v>142599</v>
      </c>
      <c r="C71295" s="1" t="s">
        <v>142600</v>
      </c>
      <c r="D71295">
        <v>1351</v>
      </c>
      <c r="E71295" s="1" t="s">
        <v>86</v>
      </c>
    </row>
    <row r="71296" spans="1:5" x14ac:dyDescent="0.3">
      <c r="A71296">
        <v>2813709</v>
      </c>
      <c r="B71296" s="1" t="s">
        <v>142601</v>
      </c>
      <c r="C71296" s="1" t="s">
        <v>142602</v>
      </c>
      <c r="D71296">
        <v>2520</v>
      </c>
      <c r="E71296" s="1" t="s">
        <v>86</v>
      </c>
    </row>
    <row r="71297" spans="1:5" x14ac:dyDescent="0.3">
      <c r="A71297">
        <v>2813717</v>
      </c>
      <c r="B71297" s="1" t="s">
        <v>142603</v>
      </c>
      <c r="C71297" s="1" t="s">
        <v>142604</v>
      </c>
      <c r="D71297">
        <v>1555</v>
      </c>
      <c r="E71297" s="1" t="s">
        <v>86</v>
      </c>
    </row>
    <row r="71298" spans="1:5" x14ac:dyDescent="0.3">
      <c r="A71298">
        <v>2813725</v>
      </c>
      <c r="B71298" s="1" t="s">
        <v>142605</v>
      </c>
      <c r="C71298" s="1" t="s">
        <v>142606</v>
      </c>
      <c r="D71298">
        <v>1238</v>
      </c>
      <c r="E71298" s="1" t="s">
        <v>144</v>
      </c>
    </row>
    <row r="71299" spans="1:5" x14ac:dyDescent="0.3">
      <c r="A71299">
        <v>2813733</v>
      </c>
      <c r="B71299" s="1" t="s">
        <v>142607</v>
      </c>
      <c r="C71299" s="1" t="s">
        <v>142608</v>
      </c>
      <c r="D71299">
        <v>1196</v>
      </c>
      <c r="E71299" s="1" t="s">
        <v>144</v>
      </c>
    </row>
    <row r="71300" spans="1:5" x14ac:dyDescent="0.3">
      <c r="A71300">
        <v>2813741</v>
      </c>
      <c r="B71300" s="1" t="s">
        <v>142609</v>
      </c>
      <c r="C71300" s="1" t="s">
        <v>142610</v>
      </c>
      <c r="D71300">
        <v>1248</v>
      </c>
      <c r="E71300" s="1" t="s">
        <v>144</v>
      </c>
    </row>
    <row r="71301" spans="1:5" x14ac:dyDescent="0.3">
      <c r="A71301">
        <v>2813750</v>
      </c>
      <c r="B71301" s="1" t="s">
        <v>142611</v>
      </c>
      <c r="C71301" s="1" t="s">
        <v>142612</v>
      </c>
      <c r="D71301">
        <v>1292</v>
      </c>
      <c r="E71301" s="1" t="s">
        <v>144</v>
      </c>
    </row>
    <row r="71302" spans="1:5" x14ac:dyDescent="0.3">
      <c r="A71302">
        <v>2813776</v>
      </c>
      <c r="B71302" s="1" t="s">
        <v>142613</v>
      </c>
      <c r="C71302" s="1" t="s">
        <v>142614</v>
      </c>
      <c r="D71302">
        <v>1240</v>
      </c>
      <c r="E71302" s="1" t="s">
        <v>86</v>
      </c>
    </row>
    <row r="71303" spans="1:5" x14ac:dyDescent="0.3">
      <c r="A71303">
        <v>2813784</v>
      </c>
      <c r="B71303" s="1" t="s">
        <v>142615</v>
      </c>
      <c r="C71303" s="1" t="s">
        <v>142616</v>
      </c>
      <c r="D71303">
        <v>1042</v>
      </c>
      <c r="E71303" s="1" t="s">
        <v>86</v>
      </c>
    </row>
    <row r="71304" spans="1:5" x14ac:dyDescent="0.3">
      <c r="A71304">
        <v>2813792</v>
      </c>
      <c r="B71304" s="1" t="s">
        <v>142617</v>
      </c>
      <c r="C71304" s="1" t="s">
        <v>142618</v>
      </c>
      <c r="D71304">
        <v>1570</v>
      </c>
      <c r="E71304" s="1" t="s">
        <v>86</v>
      </c>
    </row>
    <row r="71305" spans="1:5" x14ac:dyDescent="0.3">
      <c r="A71305">
        <v>2813806</v>
      </c>
      <c r="B71305" s="1" t="s">
        <v>142619</v>
      </c>
      <c r="C71305" s="1" t="s">
        <v>142620</v>
      </c>
      <c r="D71305">
        <v>1032</v>
      </c>
      <c r="E71305" s="1" t="s">
        <v>86</v>
      </c>
    </row>
    <row r="71306" spans="1:5" x14ac:dyDescent="0.3">
      <c r="A71306">
        <v>2813814</v>
      </c>
      <c r="B71306" s="1" t="s">
        <v>142621</v>
      </c>
      <c r="C71306" s="1" t="s">
        <v>142622</v>
      </c>
      <c r="D71306">
        <v>1175</v>
      </c>
      <c r="E71306" s="1" t="s">
        <v>144</v>
      </c>
    </row>
    <row r="71307" spans="1:5" x14ac:dyDescent="0.3">
      <c r="A71307">
        <v>2813822</v>
      </c>
      <c r="B71307" s="1" t="s">
        <v>142623</v>
      </c>
      <c r="C71307" s="1" t="s">
        <v>142624</v>
      </c>
      <c r="D71307">
        <v>1144</v>
      </c>
      <c r="E71307" s="1" t="s">
        <v>144</v>
      </c>
    </row>
    <row r="71308" spans="1:5" x14ac:dyDescent="0.3">
      <c r="A71308">
        <v>2813831</v>
      </c>
      <c r="B71308" s="1" t="s">
        <v>142625</v>
      </c>
      <c r="C71308" s="1" t="s">
        <v>142626</v>
      </c>
      <c r="D71308">
        <v>1040</v>
      </c>
      <c r="E71308" s="1" t="s">
        <v>144</v>
      </c>
    </row>
    <row r="71309" spans="1:5" x14ac:dyDescent="0.3">
      <c r="A71309">
        <v>2813849</v>
      </c>
      <c r="B71309" s="1" t="s">
        <v>142627</v>
      </c>
      <c r="C71309" s="1" t="s">
        <v>142628</v>
      </c>
      <c r="D71309">
        <v>2043</v>
      </c>
      <c r="E71309" s="1" t="s">
        <v>86</v>
      </c>
    </row>
    <row r="71310" spans="1:5" x14ac:dyDescent="0.3">
      <c r="A71310">
        <v>2813857</v>
      </c>
      <c r="B71310" s="1" t="s">
        <v>142629</v>
      </c>
      <c r="C71310" s="1" t="s">
        <v>142630</v>
      </c>
      <c r="D71310">
        <v>1540</v>
      </c>
      <c r="E71310" s="1" t="s">
        <v>1151</v>
      </c>
    </row>
    <row r="71311" spans="1:5" x14ac:dyDescent="0.3">
      <c r="A71311">
        <v>2813865</v>
      </c>
      <c r="B71311" s="1" t="s">
        <v>142631</v>
      </c>
      <c r="C71311" s="1" t="s">
        <v>142632</v>
      </c>
      <c r="D71311">
        <v>2344</v>
      </c>
      <c r="E71311" s="1" t="s">
        <v>86</v>
      </c>
    </row>
    <row r="71312" spans="1:5" x14ac:dyDescent="0.3">
      <c r="A71312">
        <v>2813873</v>
      </c>
      <c r="B71312" s="1" t="s">
        <v>142633</v>
      </c>
      <c r="C71312" s="1" t="s">
        <v>142634</v>
      </c>
      <c r="D71312">
        <v>6050</v>
      </c>
      <c r="E71312" s="1" t="s">
        <v>3125</v>
      </c>
    </row>
    <row r="71313" spans="1:5" x14ac:dyDescent="0.3">
      <c r="A71313">
        <v>2813890</v>
      </c>
      <c r="B71313" s="1" t="s">
        <v>142635</v>
      </c>
      <c r="C71313" s="1" t="s">
        <v>142636</v>
      </c>
      <c r="D71313">
        <v>1144</v>
      </c>
      <c r="E71313" s="1" t="s">
        <v>144</v>
      </c>
    </row>
    <row r="71314" spans="1:5" x14ac:dyDescent="0.3">
      <c r="A71314">
        <v>2813903</v>
      </c>
      <c r="B71314" s="1" t="s">
        <v>142637</v>
      </c>
      <c r="C71314" s="1" t="s">
        <v>142638</v>
      </c>
      <c r="D71314">
        <v>1352</v>
      </c>
      <c r="E71314" s="1" t="s">
        <v>144</v>
      </c>
    </row>
    <row r="71315" spans="1:5" x14ac:dyDescent="0.3">
      <c r="A71315">
        <v>2813911</v>
      </c>
      <c r="B71315" s="1" t="s">
        <v>142639</v>
      </c>
      <c r="C71315" s="1" t="s">
        <v>142640</v>
      </c>
      <c r="D71315">
        <v>1200</v>
      </c>
      <c r="E71315" s="1" t="s">
        <v>144</v>
      </c>
    </row>
    <row r="71316" spans="1:5" x14ac:dyDescent="0.3">
      <c r="A71316">
        <v>2813920</v>
      </c>
      <c r="B71316" s="1" t="s">
        <v>142641</v>
      </c>
      <c r="C71316" s="1" t="s">
        <v>142642</v>
      </c>
      <c r="D71316">
        <v>1092</v>
      </c>
      <c r="E71316" s="1" t="s">
        <v>144</v>
      </c>
    </row>
    <row r="71317" spans="1:5" x14ac:dyDescent="0.3">
      <c r="A71317">
        <v>2813938</v>
      </c>
      <c r="B71317" s="1" t="s">
        <v>142643</v>
      </c>
      <c r="C71317" s="1" t="s">
        <v>142644</v>
      </c>
      <c r="D71317">
        <v>1336</v>
      </c>
      <c r="E71317" s="1" t="s">
        <v>144</v>
      </c>
    </row>
    <row r="71318" spans="1:5" x14ac:dyDescent="0.3">
      <c r="A71318">
        <v>2813946</v>
      </c>
      <c r="B71318" s="1" t="s">
        <v>142645</v>
      </c>
      <c r="C71318" s="1" t="s">
        <v>142646</v>
      </c>
      <c r="D71318">
        <v>2246</v>
      </c>
      <c r="E71318" s="1" t="s">
        <v>86</v>
      </c>
    </row>
    <row r="71319" spans="1:5" x14ac:dyDescent="0.3">
      <c r="A71319">
        <v>2813962</v>
      </c>
      <c r="B71319" s="1" t="s">
        <v>142647</v>
      </c>
      <c r="C71319" s="1" t="s">
        <v>142648</v>
      </c>
      <c r="D71319">
        <v>2442</v>
      </c>
      <c r="E71319" s="1" t="s">
        <v>4462</v>
      </c>
    </row>
    <row r="71320" spans="1:5" x14ac:dyDescent="0.3">
      <c r="A71320">
        <v>2813971</v>
      </c>
      <c r="B71320" s="1" t="s">
        <v>142649</v>
      </c>
      <c r="C71320" s="1" t="s">
        <v>142650</v>
      </c>
      <c r="D71320">
        <v>2041</v>
      </c>
      <c r="E71320" s="1" t="s">
        <v>3125</v>
      </c>
    </row>
    <row r="71321" spans="1:5" x14ac:dyDescent="0.3">
      <c r="A71321">
        <v>2813989</v>
      </c>
      <c r="B71321" s="1" t="s">
        <v>142651</v>
      </c>
      <c r="C71321" s="1" t="s">
        <v>142652</v>
      </c>
      <c r="D71321">
        <v>2844</v>
      </c>
      <c r="E71321" s="1" t="s">
        <v>4521</v>
      </c>
    </row>
    <row r="71322" spans="1:5" x14ac:dyDescent="0.3">
      <c r="A71322">
        <v>2813997</v>
      </c>
      <c r="B71322" s="1" t="s">
        <v>142653</v>
      </c>
      <c r="C71322" s="1" t="s">
        <v>142654</v>
      </c>
      <c r="D71322">
        <v>1296</v>
      </c>
      <c r="E71322" s="1" t="s">
        <v>86</v>
      </c>
    </row>
    <row r="71323" spans="1:5" x14ac:dyDescent="0.3">
      <c r="A71323">
        <v>2814004</v>
      </c>
      <c r="B71323" s="1" t="s">
        <v>142655</v>
      </c>
      <c r="C71323" s="1" t="s">
        <v>142656</v>
      </c>
      <c r="D71323">
        <v>1576</v>
      </c>
      <c r="E71323" s="1" t="s">
        <v>86</v>
      </c>
    </row>
    <row r="71324" spans="1:5" x14ac:dyDescent="0.3">
      <c r="A71324">
        <v>2814021</v>
      </c>
      <c r="B71324" s="1" t="s">
        <v>142657</v>
      </c>
      <c r="C71324" s="1" t="s">
        <v>142658</v>
      </c>
      <c r="D71324">
        <v>2716</v>
      </c>
      <c r="E71324" s="1" t="s">
        <v>144</v>
      </c>
    </row>
    <row r="71325" spans="1:5" x14ac:dyDescent="0.3">
      <c r="A71325">
        <v>2814039</v>
      </c>
      <c r="B71325" s="1" t="s">
        <v>142659</v>
      </c>
      <c r="C71325" s="1" t="s">
        <v>142660</v>
      </c>
      <c r="D71325">
        <v>0</v>
      </c>
      <c r="E71325" s="1" t="s">
        <v>34</v>
      </c>
    </row>
    <row r="71326" spans="1:5" x14ac:dyDescent="0.3">
      <c r="A71326">
        <v>2814047</v>
      </c>
      <c r="B71326" s="1" t="s">
        <v>142661</v>
      </c>
      <c r="C71326" s="1" t="s">
        <v>142662</v>
      </c>
      <c r="D71326">
        <v>1895</v>
      </c>
      <c r="E71326" s="1" t="s">
        <v>3809</v>
      </c>
    </row>
    <row r="71327" spans="1:5" x14ac:dyDescent="0.3">
      <c r="A71327">
        <v>2814055</v>
      </c>
      <c r="B71327" s="1" t="s">
        <v>142663</v>
      </c>
      <c r="C71327" s="1" t="s">
        <v>142664</v>
      </c>
      <c r="D71327">
        <v>1250</v>
      </c>
      <c r="E71327" s="1" t="s">
        <v>144</v>
      </c>
    </row>
    <row r="71328" spans="1:5" x14ac:dyDescent="0.3">
      <c r="A71328">
        <v>2814063</v>
      </c>
      <c r="B71328" s="1" t="s">
        <v>142665</v>
      </c>
      <c r="C71328" s="1" t="s">
        <v>142666</v>
      </c>
      <c r="D71328">
        <v>1942</v>
      </c>
      <c r="E71328" s="1" t="s">
        <v>490</v>
      </c>
    </row>
    <row r="71329" spans="1:5" x14ac:dyDescent="0.3">
      <c r="A71329">
        <v>2814071</v>
      </c>
      <c r="B71329" s="1" t="s">
        <v>142667</v>
      </c>
      <c r="C71329" s="1" t="s">
        <v>142668</v>
      </c>
      <c r="D71329">
        <v>1160</v>
      </c>
      <c r="E71329" s="1" t="s">
        <v>86</v>
      </c>
    </row>
    <row r="71330" spans="1:5" x14ac:dyDescent="0.3">
      <c r="A71330">
        <v>2814080</v>
      </c>
      <c r="B71330" s="1" t="s">
        <v>142669</v>
      </c>
      <c r="C71330" s="1" t="s">
        <v>142670</v>
      </c>
      <c r="D71330">
        <v>0</v>
      </c>
      <c r="E71330" s="1" t="s">
        <v>34</v>
      </c>
    </row>
    <row r="71331" spans="1:5" x14ac:dyDescent="0.3">
      <c r="A71331">
        <v>2814098</v>
      </c>
      <c r="B71331" s="1" t="s">
        <v>142671</v>
      </c>
      <c r="C71331" s="1" t="s">
        <v>142672</v>
      </c>
      <c r="D71331">
        <v>3965</v>
      </c>
      <c r="E71331" s="1" t="s">
        <v>348</v>
      </c>
    </row>
    <row r="71332" spans="1:5" x14ac:dyDescent="0.3">
      <c r="A71332">
        <v>2814101</v>
      </c>
      <c r="B71332" s="1" t="s">
        <v>142673</v>
      </c>
      <c r="C71332" s="1" t="s">
        <v>142674</v>
      </c>
      <c r="D71332">
        <v>2970</v>
      </c>
      <c r="E71332" s="1" t="s">
        <v>86</v>
      </c>
    </row>
    <row r="71333" spans="1:5" x14ac:dyDescent="0.3">
      <c r="A71333">
        <v>2814110</v>
      </c>
      <c r="B71333" s="1" t="s">
        <v>142675</v>
      </c>
      <c r="C71333" s="1" t="s">
        <v>142676</v>
      </c>
      <c r="D71333">
        <v>2320</v>
      </c>
      <c r="E71333" s="1" t="s">
        <v>86</v>
      </c>
    </row>
    <row r="71334" spans="1:5" x14ac:dyDescent="0.3">
      <c r="A71334">
        <v>2814128</v>
      </c>
      <c r="B71334" s="1" t="s">
        <v>142677</v>
      </c>
      <c r="C71334" s="1" t="s">
        <v>142678</v>
      </c>
      <c r="D71334">
        <v>0</v>
      </c>
      <c r="E71334" s="1" t="s">
        <v>34</v>
      </c>
    </row>
    <row r="71335" spans="1:5" x14ac:dyDescent="0.3">
      <c r="A71335">
        <v>2814136</v>
      </c>
      <c r="B71335" s="1" t="s">
        <v>142679</v>
      </c>
      <c r="C71335" s="1" t="s">
        <v>142680</v>
      </c>
      <c r="D71335">
        <v>1924</v>
      </c>
      <c r="E71335" s="1" t="s">
        <v>86</v>
      </c>
    </row>
    <row r="71336" spans="1:5" x14ac:dyDescent="0.3">
      <c r="A71336">
        <v>2814144</v>
      </c>
      <c r="B71336" s="1" t="s">
        <v>142681</v>
      </c>
      <c r="C71336" s="1" t="s">
        <v>142682</v>
      </c>
      <c r="D71336">
        <v>0</v>
      </c>
      <c r="E71336" s="1" t="s">
        <v>34</v>
      </c>
    </row>
    <row r="71337" spans="1:5" x14ac:dyDescent="0.3">
      <c r="A71337">
        <v>2814152</v>
      </c>
      <c r="B71337" s="1" t="s">
        <v>142683</v>
      </c>
      <c r="C71337" s="1" t="s">
        <v>142684</v>
      </c>
      <c r="D71337">
        <v>17650</v>
      </c>
      <c r="E71337" s="1" t="s">
        <v>1317</v>
      </c>
    </row>
    <row r="71338" spans="1:5" x14ac:dyDescent="0.3">
      <c r="A71338">
        <v>2814161</v>
      </c>
      <c r="B71338" s="1" t="s">
        <v>142685</v>
      </c>
      <c r="C71338" s="1" t="s">
        <v>142686</v>
      </c>
      <c r="D71338">
        <v>1304</v>
      </c>
      <c r="E71338" s="1" t="s">
        <v>86</v>
      </c>
    </row>
    <row r="71339" spans="1:5" x14ac:dyDescent="0.3">
      <c r="A71339">
        <v>2814179</v>
      </c>
      <c r="B71339" s="1" t="s">
        <v>142687</v>
      </c>
      <c r="C71339" s="1" t="s">
        <v>142688</v>
      </c>
      <c r="D71339">
        <v>1770</v>
      </c>
      <c r="E71339" s="1" t="s">
        <v>86</v>
      </c>
    </row>
    <row r="71340" spans="1:5" x14ac:dyDescent="0.3">
      <c r="A71340">
        <v>2814187</v>
      </c>
      <c r="B71340" s="1" t="s">
        <v>142689</v>
      </c>
      <c r="C71340" s="1" t="s">
        <v>142690</v>
      </c>
      <c r="D71340">
        <v>1745</v>
      </c>
      <c r="E71340" s="1" t="s">
        <v>86</v>
      </c>
    </row>
    <row r="71341" spans="1:5" x14ac:dyDescent="0.3">
      <c r="A71341">
        <v>2814195</v>
      </c>
      <c r="B71341" s="1" t="s">
        <v>142691</v>
      </c>
      <c r="C71341" s="1" t="s">
        <v>142692</v>
      </c>
      <c r="D71341">
        <v>1486</v>
      </c>
      <c r="E71341" s="1" t="s">
        <v>86</v>
      </c>
    </row>
    <row r="71342" spans="1:5" x14ac:dyDescent="0.3">
      <c r="A71342">
        <v>2814209</v>
      </c>
      <c r="B71342" s="1" t="s">
        <v>142693</v>
      </c>
      <c r="C71342" s="1" t="s">
        <v>142694</v>
      </c>
      <c r="D71342">
        <v>1654</v>
      </c>
      <c r="E71342" s="1" t="s">
        <v>86</v>
      </c>
    </row>
    <row r="71343" spans="1:5" x14ac:dyDescent="0.3">
      <c r="A71343">
        <v>2814225</v>
      </c>
      <c r="B71343" s="1" t="s">
        <v>142695</v>
      </c>
      <c r="C71343" s="1" t="s">
        <v>142696</v>
      </c>
      <c r="D71343">
        <v>3567</v>
      </c>
      <c r="E71343" s="1" t="s">
        <v>377</v>
      </c>
    </row>
    <row r="71344" spans="1:5" x14ac:dyDescent="0.3">
      <c r="A71344">
        <v>2814292</v>
      </c>
      <c r="B71344" s="1" t="s">
        <v>142697</v>
      </c>
      <c r="C71344" s="1" t="s">
        <v>142698</v>
      </c>
      <c r="D71344">
        <v>1288</v>
      </c>
      <c r="E71344" s="1" t="s">
        <v>87958</v>
      </c>
    </row>
    <row r="71345" spans="1:5" x14ac:dyDescent="0.3">
      <c r="A71345">
        <v>2814306</v>
      </c>
      <c r="B71345" s="1" t="s">
        <v>142699</v>
      </c>
      <c r="C71345" s="1" t="s">
        <v>142700</v>
      </c>
      <c r="D71345">
        <v>1677</v>
      </c>
      <c r="E71345" s="1" t="s">
        <v>87958</v>
      </c>
    </row>
    <row r="71346" spans="1:5" x14ac:dyDescent="0.3">
      <c r="A71346">
        <v>2814314</v>
      </c>
      <c r="B71346" s="1" t="s">
        <v>142701</v>
      </c>
      <c r="C71346" s="1" t="s">
        <v>142702</v>
      </c>
      <c r="D71346">
        <v>1214</v>
      </c>
      <c r="E71346" s="1" t="s">
        <v>87958</v>
      </c>
    </row>
    <row r="71347" spans="1:5" x14ac:dyDescent="0.3">
      <c r="A71347">
        <v>2814322</v>
      </c>
      <c r="B71347" s="1" t="s">
        <v>142703</v>
      </c>
      <c r="C71347" s="1" t="s">
        <v>142704</v>
      </c>
      <c r="D71347">
        <v>1596</v>
      </c>
      <c r="E71347" s="1" t="s">
        <v>87958</v>
      </c>
    </row>
    <row r="71348" spans="1:5" x14ac:dyDescent="0.3">
      <c r="A71348">
        <v>2814365</v>
      </c>
      <c r="B71348" s="1" t="s">
        <v>142705</v>
      </c>
      <c r="C71348" s="1" t="s">
        <v>142706</v>
      </c>
      <c r="D71348">
        <v>13794</v>
      </c>
      <c r="E71348" s="1" t="s">
        <v>348</v>
      </c>
    </row>
    <row r="71349" spans="1:5" x14ac:dyDescent="0.3">
      <c r="A71349">
        <v>2814373</v>
      </c>
      <c r="B71349" s="1" t="s">
        <v>142707</v>
      </c>
      <c r="C71349" s="1" t="s">
        <v>142708</v>
      </c>
      <c r="D71349">
        <v>3760</v>
      </c>
      <c r="E71349" s="1" t="s">
        <v>973</v>
      </c>
    </row>
    <row r="71350" spans="1:5" x14ac:dyDescent="0.3">
      <c r="A71350">
        <v>2814403</v>
      </c>
      <c r="B71350" s="1" t="s">
        <v>142709</v>
      </c>
      <c r="C71350" s="1" t="s">
        <v>142710</v>
      </c>
      <c r="D71350">
        <v>1860</v>
      </c>
      <c r="E71350" s="1" t="s">
        <v>86</v>
      </c>
    </row>
    <row r="71351" spans="1:5" x14ac:dyDescent="0.3">
      <c r="A71351">
        <v>2814411</v>
      </c>
      <c r="B71351" s="1" t="s">
        <v>142711</v>
      </c>
      <c r="C71351" s="1" t="s">
        <v>142712</v>
      </c>
      <c r="D71351">
        <v>1376</v>
      </c>
      <c r="E71351" s="1" t="s">
        <v>86</v>
      </c>
    </row>
    <row r="71352" spans="1:5" x14ac:dyDescent="0.3">
      <c r="A71352">
        <v>2814420</v>
      </c>
      <c r="B71352" s="1" t="s">
        <v>142713</v>
      </c>
      <c r="C71352" s="1" t="s">
        <v>142714</v>
      </c>
      <c r="D71352">
        <v>1450</v>
      </c>
      <c r="E71352" s="1" t="s">
        <v>86</v>
      </c>
    </row>
    <row r="71353" spans="1:5" x14ac:dyDescent="0.3">
      <c r="A71353">
        <v>2814438</v>
      </c>
      <c r="B71353" s="1" t="s">
        <v>142715</v>
      </c>
      <c r="C71353" s="1" t="s">
        <v>142716</v>
      </c>
      <c r="D71353">
        <v>1848</v>
      </c>
      <c r="E71353" s="1" t="s">
        <v>86</v>
      </c>
    </row>
    <row r="71354" spans="1:5" x14ac:dyDescent="0.3">
      <c r="A71354">
        <v>2814446</v>
      </c>
      <c r="B71354" s="1" t="s">
        <v>142717</v>
      </c>
      <c r="C71354" s="1" t="s">
        <v>142718</v>
      </c>
      <c r="D71354">
        <v>2599</v>
      </c>
      <c r="E71354" s="1" t="s">
        <v>86</v>
      </c>
    </row>
    <row r="71355" spans="1:5" x14ac:dyDescent="0.3">
      <c r="A71355">
        <v>2814454</v>
      </c>
      <c r="B71355" s="1" t="s">
        <v>142719</v>
      </c>
      <c r="C71355" s="1" t="s">
        <v>142720</v>
      </c>
      <c r="D71355">
        <v>1388</v>
      </c>
      <c r="E71355" s="1" t="s">
        <v>86</v>
      </c>
    </row>
    <row r="71356" spans="1:5" x14ac:dyDescent="0.3">
      <c r="A71356">
        <v>2814462</v>
      </c>
      <c r="B71356" s="1" t="s">
        <v>142721</v>
      </c>
      <c r="C71356" s="1" t="s">
        <v>142722</v>
      </c>
      <c r="D71356">
        <v>1446</v>
      </c>
      <c r="E71356" s="1" t="s">
        <v>86</v>
      </c>
    </row>
    <row r="71357" spans="1:5" x14ac:dyDescent="0.3">
      <c r="A71357">
        <v>2814471</v>
      </c>
      <c r="B71357" s="1" t="s">
        <v>142723</v>
      </c>
      <c r="C71357" s="1" t="s">
        <v>142724</v>
      </c>
      <c r="D71357">
        <v>1026</v>
      </c>
      <c r="E71357" s="1" t="s">
        <v>86</v>
      </c>
    </row>
    <row r="71358" spans="1:5" x14ac:dyDescent="0.3">
      <c r="A71358">
        <v>2814489</v>
      </c>
      <c r="B71358" s="1" t="s">
        <v>142725</v>
      </c>
      <c r="C71358" s="1" t="s">
        <v>142726</v>
      </c>
      <c r="D71358">
        <v>1026</v>
      </c>
      <c r="E71358" s="1" t="s">
        <v>86</v>
      </c>
    </row>
    <row r="71359" spans="1:5" x14ac:dyDescent="0.3">
      <c r="A71359">
        <v>2814497</v>
      </c>
      <c r="B71359" s="1" t="s">
        <v>142727</v>
      </c>
      <c r="C71359" s="1" t="s">
        <v>142728</v>
      </c>
      <c r="D71359">
        <v>1053</v>
      </c>
      <c r="E71359" s="1" t="s">
        <v>86</v>
      </c>
    </row>
    <row r="71360" spans="1:5" x14ac:dyDescent="0.3">
      <c r="A71360">
        <v>2814501</v>
      </c>
      <c r="B71360" s="1" t="s">
        <v>142729</v>
      </c>
      <c r="C71360" s="1" t="s">
        <v>142730</v>
      </c>
      <c r="D71360">
        <v>1026</v>
      </c>
      <c r="E71360" s="1" t="s">
        <v>86</v>
      </c>
    </row>
    <row r="71361" spans="1:5" x14ac:dyDescent="0.3">
      <c r="A71361">
        <v>2814519</v>
      </c>
      <c r="B71361" s="1" t="s">
        <v>142731</v>
      </c>
      <c r="C71361" s="1" t="s">
        <v>142732</v>
      </c>
      <c r="D71361">
        <v>1026</v>
      </c>
      <c r="E71361" s="1" t="s">
        <v>86</v>
      </c>
    </row>
    <row r="71362" spans="1:5" x14ac:dyDescent="0.3">
      <c r="A71362">
        <v>2814527</v>
      </c>
      <c r="B71362" s="1" t="s">
        <v>142733</v>
      </c>
      <c r="C71362" s="1" t="s">
        <v>142734</v>
      </c>
      <c r="D71362">
        <v>1000</v>
      </c>
      <c r="E71362" s="1" t="s">
        <v>86</v>
      </c>
    </row>
    <row r="71363" spans="1:5" x14ac:dyDescent="0.3">
      <c r="A71363">
        <v>2814535</v>
      </c>
      <c r="B71363" s="1" t="s">
        <v>142735</v>
      </c>
      <c r="C71363" s="1" t="s">
        <v>142736</v>
      </c>
      <c r="D71363">
        <v>1596</v>
      </c>
      <c r="E71363" s="1" t="s">
        <v>86</v>
      </c>
    </row>
    <row r="71364" spans="1:5" x14ac:dyDescent="0.3">
      <c r="A71364">
        <v>2814543</v>
      </c>
      <c r="B71364" s="1" t="s">
        <v>142737</v>
      </c>
      <c r="C71364" s="1" t="s">
        <v>142738</v>
      </c>
      <c r="D71364">
        <v>1053</v>
      </c>
      <c r="E71364" s="1" t="s">
        <v>86</v>
      </c>
    </row>
    <row r="71365" spans="1:5" x14ac:dyDescent="0.3">
      <c r="A71365">
        <v>2814560</v>
      </c>
      <c r="B71365" s="1" t="s">
        <v>142739</v>
      </c>
      <c r="C71365" s="1" t="s">
        <v>142740</v>
      </c>
      <c r="D71365">
        <v>1350</v>
      </c>
      <c r="E71365" s="1" t="s">
        <v>86</v>
      </c>
    </row>
    <row r="71366" spans="1:5" x14ac:dyDescent="0.3">
      <c r="A71366">
        <v>2814578</v>
      </c>
      <c r="B71366" s="1" t="s">
        <v>142741</v>
      </c>
      <c r="C71366" s="1" t="s">
        <v>142742</v>
      </c>
      <c r="D71366">
        <v>1053</v>
      </c>
      <c r="E71366" s="1" t="s">
        <v>86</v>
      </c>
    </row>
    <row r="71367" spans="1:5" x14ac:dyDescent="0.3">
      <c r="A71367">
        <v>2814586</v>
      </c>
      <c r="B71367" s="1" t="s">
        <v>142743</v>
      </c>
      <c r="C71367" s="1" t="s">
        <v>142744</v>
      </c>
      <c r="D71367">
        <v>0</v>
      </c>
      <c r="E71367" s="1" t="s">
        <v>137</v>
      </c>
    </row>
    <row r="71368" spans="1:5" x14ac:dyDescent="0.3">
      <c r="A71368">
        <v>2814594</v>
      </c>
      <c r="B71368" s="1" t="s">
        <v>142745</v>
      </c>
      <c r="C71368" s="1" t="s">
        <v>142746</v>
      </c>
      <c r="D71368">
        <v>1000</v>
      </c>
      <c r="E71368" s="1" t="s">
        <v>86</v>
      </c>
    </row>
    <row r="71369" spans="1:5" x14ac:dyDescent="0.3">
      <c r="A71369">
        <v>2814608</v>
      </c>
      <c r="B71369" s="1" t="s">
        <v>142747</v>
      </c>
      <c r="C71369" s="1" t="s">
        <v>142748</v>
      </c>
      <c r="D71369">
        <v>3073</v>
      </c>
      <c r="E71369" s="1" t="s">
        <v>86</v>
      </c>
    </row>
    <row r="71370" spans="1:5" x14ac:dyDescent="0.3">
      <c r="A71370">
        <v>2814624</v>
      </c>
      <c r="B71370" s="1" t="s">
        <v>142749</v>
      </c>
      <c r="C71370" s="1" t="s">
        <v>142750</v>
      </c>
      <c r="D71370">
        <v>0</v>
      </c>
      <c r="E71370" s="1" t="s">
        <v>34</v>
      </c>
    </row>
    <row r="71371" spans="1:5" x14ac:dyDescent="0.3">
      <c r="A71371">
        <v>2814632</v>
      </c>
      <c r="B71371" s="1" t="s">
        <v>142751</v>
      </c>
      <c r="C71371" s="1" t="s">
        <v>142752</v>
      </c>
      <c r="D71371">
        <v>2226</v>
      </c>
      <c r="E71371" s="1" t="s">
        <v>86</v>
      </c>
    </row>
    <row r="71372" spans="1:5" x14ac:dyDescent="0.3">
      <c r="A71372">
        <v>2814641</v>
      </c>
      <c r="B71372" s="1" t="s">
        <v>142753</v>
      </c>
      <c r="C71372" s="1" t="s">
        <v>142754</v>
      </c>
      <c r="D71372">
        <v>0</v>
      </c>
      <c r="E71372" s="1" t="s">
        <v>34</v>
      </c>
    </row>
    <row r="71373" spans="1:5" x14ac:dyDescent="0.3">
      <c r="A71373">
        <v>2814659</v>
      </c>
      <c r="B71373" s="1" t="s">
        <v>142755</v>
      </c>
      <c r="C71373" s="1" t="s">
        <v>142756</v>
      </c>
      <c r="D71373">
        <v>1744</v>
      </c>
      <c r="E71373" s="1" t="s">
        <v>86</v>
      </c>
    </row>
    <row r="71374" spans="1:5" x14ac:dyDescent="0.3">
      <c r="A71374">
        <v>2814667</v>
      </c>
      <c r="B71374" s="1" t="s">
        <v>142757</v>
      </c>
      <c r="C71374" s="1" t="s">
        <v>142758</v>
      </c>
      <c r="D71374">
        <v>1466</v>
      </c>
      <c r="E71374" s="1" t="s">
        <v>86</v>
      </c>
    </row>
    <row r="71375" spans="1:5" x14ac:dyDescent="0.3">
      <c r="A71375">
        <v>2814705</v>
      </c>
      <c r="B71375" s="1" t="s">
        <v>142759</v>
      </c>
      <c r="C71375" s="1" t="s">
        <v>142760</v>
      </c>
      <c r="D71375">
        <v>1792</v>
      </c>
      <c r="E71375" s="1" t="s">
        <v>144</v>
      </c>
    </row>
    <row r="71376" spans="1:5" x14ac:dyDescent="0.3">
      <c r="A71376">
        <v>2814721</v>
      </c>
      <c r="B71376" s="1" t="s">
        <v>142761</v>
      </c>
      <c r="C71376" s="1" t="s">
        <v>142762</v>
      </c>
      <c r="D71376">
        <v>0</v>
      </c>
      <c r="E71376" s="1" t="s">
        <v>13</v>
      </c>
    </row>
    <row r="71377" spans="1:5" x14ac:dyDescent="0.3">
      <c r="A71377">
        <v>2814756</v>
      </c>
      <c r="B71377" s="1" t="s">
        <v>142763</v>
      </c>
      <c r="C71377" s="1" t="s">
        <v>142764</v>
      </c>
      <c r="D71377">
        <v>1140</v>
      </c>
      <c r="E71377" s="1" t="s">
        <v>87958</v>
      </c>
    </row>
    <row r="71378" spans="1:5" x14ac:dyDescent="0.3">
      <c r="A71378">
        <v>2814764</v>
      </c>
      <c r="B71378" s="1" t="s">
        <v>142765</v>
      </c>
      <c r="C71378" s="1" t="s">
        <v>142766</v>
      </c>
      <c r="D71378">
        <v>1140</v>
      </c>
      <c r="E71378" s="1" t="s">
        <v>87958</v>
      </c>
    </row>
    <row r="71379" spans="1:5" x14ac:dyDescent="0.3">
      <c r="A71379">
        <v>2814772</v>
      </c>
      <c r="B71379" s="1" t="s">
        <v>142767</v>
      </c>
      <c r="C71379" s="1" t="s">
        <v>142768</v>
      </c>
      <c r="D71379">
        <v>1140</v>
      </c>
      <c r="E71379" s="1" t="s">
        <v>87958</v>
      </c>
    </row>
    <row r="71380" spans="1:5" x14ac:dyDescent="0.3">
      <c r="A71380">
        <v>2814781</v>
      </c>
      <c r="B71380" s="1" t="s">
        <v>142769</v>
      </c>
      <c r="C71380" s="1" t="s">
        <v>142770</v>
      </c>
      <c r="D71380">
        <v>1140</v>
      </c>
      <c r="E71380" s="1" t="s">
        <v>87958</v>
      </c>
    </row>
    <row r="71381" spans="1:5" x14ac:dyDescent="0.3">
      <c r="A71381">
        <v>2815809</v>
      </c>
      <c r="B71381" s="1" t="s">
        <v>142771</v>
      </c>
      <c r="C71381" s="1" t="s">
        <v>142772</v>
      </c>
      <c r="D71381">
        <v>3203</v>
      </c>
      <c r="E71381" s="1" t="s">
        <v>86</v>
      </c>
    </row>
    <row r="71382" spans="1:5" x14ac:dyDescent="0.3">
      <c r="A71382">
        <v>2815922</v>
      </c>
      <c r="B71382" s="1" t="s">
        <v>142773</v>
      </c>
      <c r="C71382" s="1" t="s">
        <v>142774</v>
      </c>
      <c r="D71382">
        <v>1192</v>
      </c>
      <c r="E71382" s="1" t="s">
        <v>86</v>
      </c>
    </row>
    <row r="71383" spans="1:5" x14ac:dyDescent="0.3">
      <c r="A71383">
        <v>2815931</v>
      </c>
      <c r="B71383" s="1" t="s">
        <v>142775</v>
      </c>
      <c r="C71383" s="1" t="s">
        <v>142776</v>
      </c>
      <c r="D71383">
        <v>1344</v>
      </c>
      <c r="E71383" s="1" t="s">
        <v>144</v>
      </c>
    </row>
    <row r="71384" spans="1:5" x14ac:dyDescent="0.3">
      <c r="A71384">
        <v>2815949</v>
      </c>
      <c r="B71384" s="1" t="s">
        <v>142777</v>
      </c>
      <c r="C71384" s="1" t="s">
        <v>142778</v>
      </c>
      <c r="D71384">
        <v>2074</v>
      </c>
      <c r="E71384" s="1" t="s">
        <v>86</v>
      </c>
    </row>
    <row r="71385" spans="1:5" x14ac:dyDescent="0.3">
      <c r="A71385">
        <v>2815957</v>
      </c>
      <c r="B71385" s="1" t="s">
        <v>142779</v>
      </c>
      <c r="C71385" s="1" t="s">
        <v>142780</v>
      </c>
      <c r="D71385">
        <v>2295</v>
      </c>
      <c r="E71385" s="1" t="s">
        <v>86</v>
      </c>
    </row>
    <row r="71386" spans="1:5" x14ac:dyDescent="0.3">
      <c r="A71386">
        <v>2815965</v>
      </c>
      <c r="B71386" s="1" t="s">
        <v>142781</v>
      </c>
      <c r="C71386" s="1" t="s">
        <v>142782</v>
      </c>
      <c r="D71386">
        <v>2024</v>
      </c>
      <c r="E71386" s="1" t="s">
        <v>86</v>
      </c>
    </row>
    <row r="71387" spans="1:5" x14ac:dyDescent="0.3">
      <c r="A71387">
        <v>2816759</v>
      </c>
      <c r="B71387" s="1" t="s">
        <v>142783</v>
      </c>
      <c r="C71387" s="1" t="s">
        <v>142784</v>
      </c>
      <c r="D71387">
        <v>1941</v>
      </c>
      <c r="E71387" s="1" t="s">
        <v>86</v>
      </c>
    </row>
    <row r="71388" spans="1:5" x14ac:dyDescent="0.3">
      <c r="A71388">
        <v>2816775</v>
      </c>
      <c r="B71388" s="1" t="s">
        <v>142785</v>
      </c>
      <c r="C71388" s="1" t="s">
        <v>142786</v>
      </c>
      <c r="D71388">
        <v>1690</v>
      </c>
      <c r="E71388" s="1" t="s">
        <v>86</v>
      </c>
    </row>
    <row r="71389" spans="1:5" x14ac:dyDescent="0.3">
      <c r="A71389">
        <v>2816783</v>
      </c>
      <c r="B71389" s="1" t="s">
        <v>142787</v>
      </c>
      <c r="C71389" s="1" t="s">
        <v>142788</v>
      </c>
      <c r="D71389">
        <v>0</v>
      </c>
      <c r="E71389" s="1" t="s">
        <v>34</v>
      </c>
    </row>
    <row r="71390" spans="1:5" x14ac:dyDescent="0.3">
      <c r="A71390">
        <v>2816791</v>
      </c>
      <c r="B71390" s="1" t="s">
        <v>142789</v>
      </c>
      <c r="C71390" s="1" t="s">
        <v>142790</v>
      </c>
      <c r="D71390">
        <v>2104</v>
      </c>
      <c r="E71390" s="1" t="s">
        <v>86</v>
      </c>
    </row>
    <row r="71391" spans="1:5" x14ac:dyDescent="0.3">
      <c r="A71391">
        <v>2816805</v>
      </c>
      <c r="B71391" s="1" t="s">
        <v>142791</v>
      </c>
      <c r="C71391" s="1" t="s">
        <v>142792</v>
      </c>
      <c r="D71391">
        <v>1392</v>
      </c>
      <c r="E71391" s="1" t="s">
        <v>118131</v>
      </c>
    </row>
    <row r="71392" spans="1:5" x14ac:dyDescent="0.3">
      <c r="A71392">
        <v>2816821</v>
      </c>
      <c r="B71392" s="1" t="s">
        <v>142793</v>
      </c>
      <c r="C71392" s="1" t="s">
        <v>142794</v>
      </c>
      <c r="D71392">
        <v>0</v>
      </c>
      <c r="E71392" s="1" t="s">
        <v>577</v>
      </c>
    </row>
    <row r="71393" spans="1:5" x14ac:dyDescent="0.3">
      <c r="A71393">
        <v>2816848</v>
      </c>
      <c r="B71393" s="1" t="s">
        <v>142795</v>
      </c>
      <c r="C71393" s="1" t="s">
        <v>142796</v>
      </c>
      <c r="D71393">
        <v>0</v>
      </c>
      <c r="E71393" s="1" t="s">
        <v>34</v>
      </c>
    </row>
    <row r="71394" spans="1:5" x14ac:dyDescent="0.3">
      <c r="A71394">
        <v>2816856</v>
      </c>
      <c r="B71394" s="1" t="s">
        <v>142797</v>
      </c>
      <c r="C71394" s="1" t="s">
        <v>142798</v>
      </c>
      <c r="D71394">
        <v>1484</v>
      </c>
      <c r="E71394" s="1" t="s">
        <v>86</v>
      </c>
    </row>
    <row r="71395" spans="1:5" x14ac:dyDescent="0.3">
      <c r="A71395">
        <v>2816872</v>
      </c>
      <c r="B71395" s="1" t="s">
        <v>142799</v>
      </c>
      <c r="C71395" s="1" t="s">
        <v>142800</v>
      </c>
      <c r="D71395">
        <v>0</v>
      </c>
      <c r="E71395" s="1" t="s">
        <v>34</v>
      </c>
    </row>
    <row r="71396" spans="1:5" x14ac:dyDescent="0.3">
      <c r="A71396">
        <v>2816881</v>
      </c>
      <c r="B71396" s="1" t="s">
        <v>142801</v>
      </c>
      <c r="C71396" s="1" t="s">
        <v>142802</v>
      </c>
      <c r="D71396">
        <v>1200</v>
      </c>
      <c r="E71396" s="1" t="s">
        <v>86</v>
      </c>
    </row>
    <row r="71397" spans="1:5" x14ac:dyDescent="0.3">
      <c r="A71397">
        <v>2816902</v>
      </c>
      <c r="B71397" s="1" t="s">
        <v>142803</v>
      </c>
      <c r="C71397" s="1" t="s">
        <v>142804</v>
      </c>
      <c r="D71397">
        <v>1300</v>
      </c>
      <c r="E71397" s="1" t="s">
        <v>87958</v>
      </c>
    </row>
    <row r="71398" spans="1:5" x14ac:dyDescent="0.3">
      <c r="A71398">
        <v>2816911</v>
      </c>
      <c r="B71398" s="1" t="s">
        <v>142805</v>
      </c>
      <c r="C71398" s="1" t="s">
        <v>142806</v>
      </c>
      <c r="D71398">
        <v>1567</v>
      </c>
      <c r="E71398" s="1" t="s">
        <v>87958</v>
      </c>
    </row>
    <row r="71399" spans="1:5" x14ac:dyDescent="0.3">
      <c r="A71399">
        <v>2816929</v>
      </c>
      <c r="B71399" s="1" t="s">
        <v>142807</v>
      </c>
      <c r="C71399" s="1" t="s">
        <v>142808</v>
      </c>
      <c r="D71399">
        <v>1567</v>
      </c>
      <c r="E71399" s="1" t="s">
        <v>87958</v>
      </c>
    </row>
    <row r="71400" spans="1:5" x14ac:dyDescent="0.3">
      <c r="A71400">
        <v>2816937</v>
      </c>
      <c r="B71400" s="1" t="s">
        <v>142809</v>
      </c>
      <c r="C71400" s="1" t="s">
        <v>142810</v>
      </c>
      <c r="D71400">
        <v>1177</v>
      </c>
      <c r="E71400" s="1" t="s">
        <v>87958</v>
      </c>
    </row>
    <row r="71401" spans="1:5" x14ac:dyDescent="0.3">
      <c r="A71401">
        <v>2819855</v>
      </c>
      <c r="B71401" s="1" t="s">
        <v>142811</v>
      </c>
      <c r="C71401" s="1" t="s">
        <v>142812</v>
      </c>
      <c r="D71401">
        <v>27927</v>
      </c>
      <c r="E71401" s="1" t="s">
        <v>348</v>
      </c>
    </row>
    <row r="71402" spans="1:5" x14ac:dyDescent="0.3">
      <c r="A71402">
        <v>2820250</v>
      </c>
      <c r="B71402" s="1" t="s">
        <v>142813</v>
      </c>
      <c r="C71402" s="1" t="s">
        <v>142814</v>
      </c>
      <c r="D71402">
        <v>0</v>
      </c>
      <c r="E71402" s="1" t="s">
        <v>34</v>
      </c>
    </row>
    <row r="71403" spans="1:5" x14ac:dyDescent="0.3">
      <c r="A71403">
        <v>2820268</v>
      </c>
      <c r="B71403" s="1" t="s">
        <v>142815</v>
      </c>
      <c r="C71403" s="1" t="s">
        <v>142816</v>
      </c>
      <c r="D71403">
        <v>0</v>
      </c>
      <c r="E71403" s="1" t="s">
        <v>34</v>
      </c>
    </row>
    <row r="71404" spans="1:5" x14ac:dyDescent="0.3">
      <c r="A71404">
        <v>2820276</v>
      </c>
      <c r="B71404" s="1" t="s">
        <v>142817</v>
      </c>
      <c r="C71404" s="1" t="s">
        <v>142818</v>
      </c>
      <c r="D71404">
        <v>0</v>
      </c>
      <c r="E71404" s="1" t="s">
        <v>34</v>
      </c>
    </row>
    <row r="71405" spans="1:5" x14ac:dyDescent="0.3">
      <c r="A71405">
        <v>2820284</v>
      </c>
      <c r="B71405" s="1" t="s">
        <v>142819</v>
      </c>
      <c r="C71405" s="1" t="s">
        <v>142820</v>
      </c>
      <c r="D71405">
        <v>1769</v>
      </c>
      <c r="E71405" s="1" t="s">
        <v>86</v>
      </c>
    </row>
    <row r="71406" spans="1:5" x14ac:dyDescent="0.3">
      <c r="A71406">
        <v>2820292</v>
      </c>
      <c r="B71406" s="1" t="s">
        <v>142821</v>
      </c>
      <c r="C71406" s="1" t="s">
        <v>142822</v>
      </c>
      <c r="D71406">
        <v>784</v>
      </c>
      <c r="E71406" s="1" t="s">
        <v>144</v>
      </c>
    </row>
    <row r="71407" spans="1:5" x14ac:dyDescent="0.3">
      <c r="A71407">
        <v>2820616</v>
      </c>
      <c r="B71407" s="1" t="s">
        <v>142823</v>
      </c>
      <c r="C71407" s="1" t="s">
        <v>142824</v>
      </c>
      <c r="D71407">
        <v>1824</v>
      </c>
      <c r="E71407" s="1" t="s">
        <v>1151</v>
      </c>
    </row>
    <row r="71408" spans="1:5" x14ac:dyDescent="0.3">
      <c r="A71408">
        <v>2820624</v>
      </c>
      <c r="B71408" s="1" t="s">
        <v>142825</v>
      </c>
      <c r="C71408" s="1" t="s">
        <v>142826</v>
      </c>
      <c r="D71408">
        <v>1824</v>
      </c>
      <c r="E71408" s="1" t="s">
        <v>1151</v>
      </c>
    </row>
    <row r="71409" spans="1:5" x14ac:dyDescent="0.3">
      <c r="A71409">
        <v>2820632</v>
      </c>
      <c r="B71409" s="1" t="s">
        <v>142827</v>
      </c>
      <c r="C71409" s="1" t="s">
        <v>142828</v>
      </c>
      <c r="D71409">
        <v>1459</v>
      </c>
      <c r="E71409" s="1" t="s">
        <v>87958</v>
      </c>
    </row>
    <row r="71410" spans="1:5" x14ac:dyDescent="0.3">
      <c r="A71410">
        <v>2820641</v>
      </c>
      <c r="B71410" s="1" t="s">
        <v>142829</v>
      </c>
      <c r="C71410" s="1" t="s">
        <v>142830</v>
      </c>
      <c r="D71410">
        <v>1080</v>
      </c>
      <c r="E71410" s="1" t="s">
        <v>86</v>
      </c>
    </row>
    <row r="71411" spans="1:5" x14ac:dyDescent="0.3">
      <c r="A71411">
        <v>2820659</v>
      </c>
      <c r="B71411" s="1" t="s">
        <v>142831</v>
      </c>
      <c r="C71411" s="1" t="s">
        <v>142832</v>
      </c>
      <c r="D71411">
        <v>1105</v>
      </c>
      <c r="E71411" s="1" t="s">
        <v>86</v>
      </c>
    </row>
    <row r="71412" spans="1:5" x14ac:dyDescent="0.3">
      <c r="A71412">
        <v>2820667</v>
      </c>
      <c r="B71412" s="1" t="s">
        <v>142833</v>
      </c>
      <c r="C71412" s="1" t="s">
        <v>142834</v>
      </c>
      <c r="D71412">
        <v>1212</v>
      </c>
      <c r="E71412" s="1" t="s">
        <v>86</v>
      </c>
    </row>
    <row r="71413" spans="1:5" x14ac:dyDescent="0.3">
      <c r="A71413">
        <v>2820675</v>
      </c>
      <c r="B71413" s="1" t="s">
        <v>142835</v>
      </c>
      <c r="C71413" s="1" t="s">
        <v>142836</v>
      </c>
      <c r="D71413">
        <v>0</v>
      </c>
      <c r="E71413" s="1" t="s">
        <v>306</v>
      </c>
    </row>
    <row r="71414" spans="1:5" x14ac:dyDescent="0.3">
      <c r="A71414">
        <v>2820683</v>
      </c>
      <c r="B71414" s="1" t="s">
        <v>142837</v>
      </c>
      <c r="C71414" s="1" t="s">
        <v>142838</v>
      </c>
      <c r="D71414">
        <v>1506</v>
      </c>
      <c r="E71414" s="1" t="s">
        <v>144</v>
      </c>
    </row>
    <row r="71415" spans="1:5" x14ac:dyDescent="0.3">
      <c r="A71415">
        <v>2820705</v>
      </c>
      <c r="B71415" s="1" t="s">
        <v>142839</v>
      </c>
      <c r="C71415" s="1" t="s">
        <v>142840</v>
      </c>
      <c r="D71415">
        <v>1330</v>
      </c>
      <c r="E71415" s="1" t="s">
        <v>144</v>
      </c>
    </row>
    <row r="71416" spans="1:5" x14ac:dyDescent="0.3">
      <c r="A71416">
        <v>2820713</v>
      </c>
      <c r="B71416" s="1" t="s">
        <v>142841</v>
      </c>
      <c r="C71416" s="1" t="s">
        <v>142842</v>
      </c>
      <c r="D71416">
        <v>1056</v>
      </c>
      <c r="E71416" s="1" t="s">
        <v>144</v>
      </c>
    </row>
    <row r="71417" spans="1:5" x14ac:dyDescent="0.3">
      <c r="A71417">
        <v>2820721</v>
      </c>
      <c r="B71417" s="1" t="s">
        <v>142843</v>
      </c>
      <c r="C71417" s="1" t="s">
        <v>142844</v>
      </c>
      <c r="D71417">
        <v>1196</v>
      </c>
      <c r="E71417" s="1" t="s">
        <v>144</v>
      </c>
    </row>
    <row r="71418" spans="1:5" x14ac:dyDescent="0.3">
      <c r="A71418">
        <v>2820748</v>
      </c>
      <c r="B71418" s="1" t="s">
        <v>142845</v>
      </c>
      <c r="C71418" s="1" t="s">
        <v>142846</v>
      </c>
      <c r="D71418">
        <v>1200</v>
      </c>
      <c r="E71418" s="1" t="s">
        <v>144</v>
      </c>
    </row>
    <row r="71419" spans="1:5" x14ac:dyDescent="0.3">
      <c r="A71419">
        <v>2820756</v>
      </c>
      <c r="B71419" s="1" t="s">
        <v>142847</v>
      </c>
      <c r="C71419" s="1" t="s">
        <v>142848</v>
      </c>
      <c r="D71419">
        <v>1152</v>
      </c>
      <c r="E71419" s="1" t="s">
        <v>144</v>
      </c>
    </row>
    <row r="71420" spans="1:5" x14ac:dyDescent="0.3">
      <c r="A71420">
        <v>2820764</v>
      </c>
      <c r="B71420" s="1" t="s">
        <v>142849</v>
      </c>
      <c r="C71420" s="1" t="s">
        <v>142850</v>
      </c>
      <c r="D71420">
        <v>960</v>
      </c>
      <c r="E71420" s="1" t="s">
        <v>144</v>
      </c>
    </row>
    <row r="71421" spans="1:5" x14ac:dyDescent="0.3">
      <c r="A71421">
        <v>2820772</v>
      </c>
      <c r="B71421" s="1" t="s">
        <v>142851</v>
      </c>
      <c r="C71421" s="1" t="s">
        <v>142852</v>
      </c>
      <c r="D71421">
        <v>1228</v>
      </c>
      <c r="E71421" s="1" t="s">
        <v>144</v>
      </c>
    </row>
    <row r="71422" spans="1:5" x14ac:dyDescent="0.3">
      <c r="A71422">
        <v>2820799</v>
      </c>
      <c r="B71422" s="1" t="s">
        <v>142853</v>
      </c>
      <c r="C71422" s="1" t="s">
        <v>142854</v>
      </c>
      <c r="D71422">
        <v>1144</v>
      </c>
      <c r="E71422" s="1" t="s">
        <v>144</v>
      </c>
    </row>
    <row r="71423" spans="1:5" x14ac:dyDescent="0.3">
      <c r="A71423">
        <v>2820802</v>
      </c>
      <c r="B71423" s="1" t="s">
        <v>142855</v>
      </c>
      <c r="C71423" s="1" t="s">
        <v>142856</v>
      </c>
      <c r="D71423">
        <v>768</v>
      </c>
      <c r="E71423" s="1" t="s">
        <v>144</v>
      </c>
    </row>
    <row r="71424" spans="1:5" x14ac:dyDescent="0.3">
      <c r="A71424">
        <v>2820811</v>
      </c>
      <c r="B71424" s="1" t="s">
        <v>142857</v>
      </c>
      <c r="C71424" s="1" t="s">
        <v>142858</v>
      </c>
      <c r="D71424">
        <v>1092</v>
      </c>
      <c r="E71424" s="1" t="s">
        <v>144</v>
      </c>
    </row>
    <row r="71425" spans="1:5" x14ac:dyDescent="0.3">
      <c r="A71425">
        <v>2820829</v>
      </c>
      <c r="B71425" s="1" t="s">
        <v>142859</v>
      </c>
      <c r="C71425" s="1" t="s">
        <v>142860</v>
      </c>
      <c r="D71425">
        <v>1144</v>
      </c>
      <c r="E71425" s="1" t="s">
        <v>144</v>
      </c>
    </row>
    <row r="71426" spans="1:5" x14ac:dyDescent="0.3">
      <c r="A71426">
        <v>2820837</v>
      </c>
      <c r="B71426" s="1" t="s">
        <v>142861</v>
      </c>
      <c r="C71426" s="1" t="s">
        <v>142862</v>
      </c>
      <c r="D71426">
        <v>1611</v>
      </c>
      <c r="E71426" s="1" t="s">
        <v>86</v>
      </c>
    </row>
    <row r="71427" spans="1:5" x14ac:dyDescent="0.3">
      <c r="A71427">
        <v>2820845</v>
      </c>
      <c r="B71427" s="1" t="s">
        <v>142863</v>
      </c>
      <c r="C71427" s="1" t="s">
        <v>142864</v>
      </c>
      <c r="D71427">
        <v>936</v>
      </c>
      <c r="E71427" s="1" t="s">
        <v>144</v>
      </c>
    </row>
    <row r="71428" spans="1:5" x14ac:dyDescent="0.3">
      <c r="A71428">
        <v>2820853</v>
      </c>
      <c r="B71428" s="1" t="s">
        <v>142865</v>
      </c>
      <c r="C71428" s="1" t="s">
        <v>142866</v>
      </c>
      <c r="D71428">
        <v>1232</v>
      </c>
      <c r="E71428" s="1" t="s">
        <v>144</v>
      </c>
    </row>
    <row r="71429" spans="1:5" x14ac:dyDescent="0.3">
      <c r="A71429">
        <v>2820861</v>
      </c>
      <c r="B71429" s="1" t="s">
        <v>142867</v>
      </c>
      <c r="C71429" s="1" t="s">
        <v>142868</v>
      </c>
      <c r="D71429">
        <v>1144</v>
      </c>
      <c r="E71429" s="1" t="s">
        <v>144</v>
      </c>
    </row>
    <row r="71430" spans="1:5" x14ac:dyDescent="0.3">
      <c r="A71430">
        <v>2820870</v>
      </c>
      <c r="B71430" s="1" t="s">
        <v>142869</v>
      </c>
      <c r="C71430" s="1" t="s">
        <v>142870</v>
      </c>
      <c r="D71430">
        <v>0</v>
      </c>
      <c r="E71430" s="1" t="s">
        <v>34</v>
      </c>
    </row>
    <row r="71431" spans="1:5" x14ac:dyDescent="0.3">
      <c r="A71431">
        <v>2820888</v>
      </c>
      <c r="B71431" s="1" t="s">
        <v>142871</v>
      </c>
      <c r="C71431" s="1" t="s">
        <v>142872</v>
      </c>
      <c r="D71431">
        <v>1296</v>
      </c>
      <c r="E71431" s="1" t="s">
        <v>144</v>
      </c>
    </row>
    <row r="71432" spans="1:5" x14ac:dyDescent="0.3">
      <c r="A71432">
        <v>2820896</v>
      </c>
      <c r="B71432" s="1" t="s">
        <v>142873</v>
      </c>
      <c r="C71432" s="1" t="s">
        <v>142874</v>
      </c>
      <c r="D71432">
        <v>784</v>
      </c>
      <c r="E71432" s="1" t="s">
        <v>144</v>
      </c>
    </row>
    <row r="71433" spans="1:5" x14ac:dyDescent="0.3">
      <c r="A71433">
        <v>2820900</v>
      </c>
      <c r="B71433" s="1" t="s">
        <v>142875</v>
      </c>
      <c r="C71433" s="1" t="s">
        <v>142876</v>
      </c>
      <c r="D71433">
        <v>2091</v>
      </c>
      <c r="E71433" s="1" t="s">
        <v>144</v>
      </c>
    </row>
    <row r="71434" spans="1:5" x14ac:dyDescent="0.3">
      <c r="A71434">
        <v>2820918</v>
      </c>
      <c r="B71434" s="1" t="s">
        <v>142877</v>
      </c>
      <c r="C71434" s="1" t="s">
        <v>142878</v>
      </c>
      <c r="D71434">
        <v>1042</v>
      </c>
      <c r="E71434" s="1" t="s">
        <v>86</v>
      </c>
    </row>
    <row r="71435" spans="1:5" x14ac:dyDescent="0.3">
      <c r="A71435">
        <v>2820926</v>
      </c>
      <c r="B71435" s="1" t="s">
        <v>142879</v>
      </c>
      <c r="C71435" s="1" t="s">
        <v>142880</v>
      </c>
      <c r="D71435">
        <v>1836</v>
      </c>
      <c r="E71435" s="1" t="s">
        <v>86</v>
      </c>
    </row>
    <row r="71436" spans="1:5" x14ac:dyDescent="0.3">
      <c r="A71436">
        <v>2820934</v>
      </c>
      <c r="B71436" s="1" t="s">
        <v>142881</v>
      </c>
      <c r="C71436" s="1" t="s">
        <v>142882</v>
      </c>
      <c r="D71436">
        <v>2376</v>
      </c>
      <c r="E71436" s="1" t="s">
        <v>86</v>
      </c>
    </row>
    <row r="71437" spans="1:5" x14ac:dyDescent="0.3">
      <c r="A71437">
        <v>2820942</v>
      </c>
      <c r="B71437" s="1" t="s">
        <v>142883</v>
      </c>
      <c r="C71437" s="1" t="s">
        <v>142884</v>
      </c>
      <c r="D71437">
        <v>1836</v>
      </c>
      <c r="E71437" s="1" t="s">
        <v>86</v>
      </c>
    </row>
    <row r="71438" spans="1:5" x14ac:dyDescent="0.3">
      <c r="A71438">
        <v>2820977</v>
      </c>
      <c r="B71438" s="1" t="s">
        <v>142885</v>
      </c>
      <c r="C71438" s="1" t="s">
        <v>142886</v>
      </c>
      <c r="D71438">
        <v>1765</v>
      </c>
      <c r="E71438" s="1" t="s">
        <v>86</v>
      </c>
    </row>
    <row r="71439" spans="1:5" x14ac:dyDescent="0.3">
      <c r="A71439">
        <v>2820985</v>
      </c>
      <c r="B71439" s="1" t="s">
        <v>142887</v>
      </c>
      <c r="C71439" s="1" t="s">
        <v>142888</v>
      </c>
      <c r="D71439">
        <v>1140</v>
      </c>
      <c r="E71439" s="1" t="s">
        <v>87958</v>
      </c>
    </row>
    <row r="71440" spans="1:5" x14ac:dyDescent="0.3">
      <c r="A71440">
        <v>2820993</v>
      </c>
      <c r="B71440" s="1" t="s">
        <v>142889</v>
      </c>
      <c r="C71440" s="1" t="s">
        <v>142890</v>
      </c>
      <c r="D71440">
        <v>1176</v>
      </c>
      <c r="E71440" s="1" t="s">
        <v>86</v>
      </c>
    </row>
    <row r="71441" spans="1:5" x14ac:dyDescent="0.3">
      <c r="A71441">
        <v>2821001</v>
      </c>
      <c r="B71441" s="1" t="s">
        <v>142891</v>
      </c>
      <c r="C71441" s="1" t="s">
        <v>142892</v>
      </c>
      <c r="D71441">
        <v>2374</v>
      </c>
      <c r="E71441" s="1" t="s">
        <v>86</v>
      </c>
    </row>
    <row r="71442" spans="1:5" x14ac:dyDescent="0.3">
      <c r="A71442">
        <v>2821019</v>
      </c>
      <c r="B71442" s="1" t="s">
        <v>142893</v>
      </c>
      <c r="C71442" s="1" t="s">
        <v>142894</v>
      </c>
      <c r="D71442">
        <v>1140</v>
      </c>
      <c r="E71442" s="1" t="s">
        <v>87958</v>
      </c>
    </row>
    <row r="71443" spans="1:5" x14ac:dyDescent="0.3">
      <c r="A71443">
        <v>2821027</v>
      </c>
      <c r="B71443" s="1" t="s">
        <v>142895</v>
      </c>
      <c r="C71443" s="1" t="s">
        <v>142896</v>
      </c>
      <c r="D71443">
        <v>1092</v>
      </c>
      <c r="E71443" s="1" t="s">
        <v>86</v>
      </c>
    </row>
    <row r="71444" spans="1:5" x14ac:dyDescent="0.3">
      <c r="A71444">
        <v>2821035</v>
      </c>
      <c r="B71444" s="1" t="s">
        <v>142897</v>
      </c>
      <c r="C71444" s="1" t="s">
        <v>142898</v>
      </c>
      <c r="D71444">
        <v>1140</v>
      </c>
      <c r="E71444" s="1" t="s">
        <v>87958</v>
      </c>
    </row>
    <row r="71445" spans="1:5" x14ac:dyDescent="0.3">
      <c r="A71445">
        <v>2821043</v>
      </c>
      <c r="B71445" s="1" t="s">
        <v>142899</v>
      </c>
      <c r="C71445" s="1" t="s">
        <v>142900</v>
      </c>
      <c r="D71445">
        <v>1140</v>
      </c>
      <c r="E71445" s="1" t="s">
        <v>87958</v>
      </c>
    </row>
    <row r="71446" spans="1:5" x14ac:dyDescent="0.3">
      <c r="A71446">
        <v>2821051</v>
      </c>
      <c r="B71446" s="1" t="s">
        <v>142901</v>
      </c>
      <c r="C71446" s="1" t="s">
        <v>142902</v>
      </c>
      <c r="D71446">
        <v>1632</v>
      </c>
      <c r="E71446" s="1" t="s">
        <v>86</v>
      </c>
    </row>
    <row r="71447" spans="1:5" x14ac:dyDescent="0.3">
      <c r="A71447">
        <v>2821060</v>
      </c>
      <c r="B71447" s="1" t="s">
        <v>142903</v>
      </c>
      <c r="C71447" s="1" t="s">
        <v>142904</v>
      </c>
      <c r="D71447">
        <v>1140</v>
      </c>
      <c r="E71447" s="1" t="s">
        <v>87958</v>
      </c>
    </row>
    <row r="71448" spans="1:5" x14ac:dyDescent="0.3">
      <c r="A71448">
        <v>2821078</v>
      </c>
      <c r="B71448" s="1" t="s">
        <v>142905</v>
      </c>
      <c r="C71448" s="1" t="s">
        <v>142906</v>
      </c>
      <c r="D71448">
        <v>1140</v>
      </c>
      <c r="E71448" s="1" t="s">
        <v>87958</v>
      </c>
    </row>
    <row r="71449" spans="1:5" x14ac:dyDescent="0.3">
      <c r="A71449">
        <v>2821086</v>
      </c>
      <c r="B71449" s="1" t="s">
        <v>142907</v>
      </c>
      <c r="C71449" s="1" t="s">
        <v>142908</v>
      </c>
      <c r="D71449">
        <v>1140</v>
      </c>
      <c r="E71449" s="1" t="s">
        <v>87958</v>
      </c>
    </row>
    <row r="71450" spans="1:5" x14ac:dyDescent="0.3">
      <c r="A71450">
        <v>2821094</v>
      </c>
      <c r="B71450" s="1" t="s">
        <v>142909</v>
      </c>
      <c r="C71450" s="1" t="s">
        <v>142910</v>
      </c>
      <c r="D71450">
        <v>1140</v>
      </c>
      <c r="E71450" s="1" t="s">
        <v>87958</v>
      </c>
    </row>
    <row r="71451" spans="1:5" x14ac:dyDescent="0.3">
      <c r="A71451">
        <v>2821108</v>
      </c>
      <c r="B71451" s="1" t="s">
        <v>142911</v>
      </c>
      <c r="C71451" s="1" t="s">
        <v>142912</v>
      </c>
      <c r="D71451">
        <v>1140</v>
      </c>
      <c r="E71451" s="1" t="s">
        <v>87958</v>
      </c>
    </row>
    <row r="71452" spans="1:5" x14ac:dyDescent="0.3">
      <c r="A71452">
        <v>2821116</v>
      </c>
      <c r="B71452" s="1" t="s">
        <v>142913</v>
      </c>
      <c r="C71452" s="1" t="s">
        <v>142914</v>
      </c>
      <c r="D71452">
        <v>1140</v>
      </c>
      <c r="E71452" s="1" t="s">
        <v>87958</v>
      </c>
    </row>
    <row r="71453" spans="1:5" x14ac:dyDescent="0.3">
      <c r="A71453">
        <v>2821124</v>
      </c>
      <c r="B71453" s="1" t="s">
        <v>142915</v>
      </c>
      <c r="C71453" s="1" t="s">
        <v>142916</v>
      </c>
      <c r="D71453">
        <v>1140</v>
      </c>
      <c r="E71453" s="1" t="s">
        <v>87958</v>
      </c>
    </row>
    <row r="71454" spans="1:5" x14ac:dyDescent="0.3">
      <c r="A71454">
        <v>2821132</v>
      </c>
      <c r="B71454" s="1" t="s">
        <v>142917</v>
      </c>
      <c r="C71454" s="1" t="s">
        <v>142918</v>
      </c>
      <c r="D71454">
        <v>1140</v>
      </c>
      <c r="E71454" s="1" t="s">
        <v>87958</v>
      </c>
    </row>
    <row r="71455" spans="1:5" x14ac:dyDescent="0.3">
      <c r="A71455">
        <v>2821141</v>
      </c>
      <c r="B71455" s="1" t="s">
        <v>142919</v>
      </c>
      <c r="C71455" s="1" t="s">
        <v>142920</v>
      </c>
      <c r="D71455">
        <v>1140</v>
      </c>
      <c r="E71455" s="1" t="s">
        <v>87958</v>
      </c>
    </row>
    <row r="71456" spans="1:5" x14ac:dyDescent="0.3">
      <c r="A71456">
        <v>2821159</v>
      </c>
      <c r="B71456" s="1" t="s">
        <v>142921</v>
      </c>
      <c r="C71456" s="1" t="s">
        <v>142922</v>
      </c>
      <c r="D71456">
        <v>1140</v>
      </c>
      <c r="E71456" s="1" t="s">
        <v>87958</v>
      </c>
    </row>
    <row r="71457" spans="1:5" x14ac:dyDescent="0.3">
      <c r="A71457">
        <v>2821167</v>
      </c>
      <c r="B71457" s="1" t="s">
        <v>142923</v>
      </c>
      <c r="C71457" s="1" t="s">
        <v>142924</v>
      </c>
      <c r="D71457">
        <v>1140</v>
      </c>
      <c r="E71457" s="1" t="s">
        <v>87958</v>
      </c>
    </row>
    <row r="71458" spans="1:5" x14ac:dyDescent="0.3">
      <c r="A71458">
        <v>2821175</v>
      </c>
      <c r="B71458" s="1" t="s">
        <v>142925</v>
      </c>
      <c r="C71458" s="1" t="s">
        <v>142926</v>
      </c>
      <c r="D71458">
        <v>1140</v>
      </c>
      <c r="E71458" s="1" t="s">
        <v>87958</v>
      </c>
    </row>
    <row r="71459" spans="1:5" x14ac:dyDescent="0.3">
      <c r="A71459">
        <v>2821183</v>
      </c>
      <c r="B71459" s="1" t="s">
        <v>142927</v>
      </c>
      <c r="C71459" s="1" t="s">
        <v>142928</v>
      </c>
      <c r="D71459">
        <v>1140</v>
      </c>
      <c r="E71459" s="1" t="s">
        <v>87958</v>
      </c>
    </row>
    <row r="71460" spans="1:5" x14ac:dyDescent="0.3">
      <c r="A71460">
        <v>2821191</v>
      </c>
      <c r="B71460" s="1" t="s">
        <v>142929</v>
      </c>
      <c r="C71460" s="1" t="s">
        <v>142930</v>
      </c>
      <c r="D71460">
        <v>1140</v>
      </c>
      <c r="E71460" s="1" t="s">
        <v>87958</v>
      </c>
    </row>
    <row r="71461" spans="1:5" x14ac:dyDescent="0.3">
      <c r="A71461">
        <v>2821205</v>
      </c>
      <c r="B71461" s="1" t="s">
        <v>142931</v>
      </c>
      <c r="C71461" s="1" t="s">
        <v>142932</v>
      </c>
      <c r="D71461">
        <v>1008</v>
      </c>
      <c r="E71461" s="1" t="s">
        <v>144</v>
      </c>
    </row>
    <row r="71462" spans="1:5" x14ac:dyDescent="0.3">
      <c r="A71462">
        <v>2821213</v>
      </c>
      <c r="B71462" s="1" t="s">
        <v>142933</v>
      </c>
      <c r="C71462" s="1" t="s">
        <v>142934</v>
      </c>
      <c r="D71462">
        <v>0</v>
      </c>
      <c r="E71462" s="1" t="s">
        <v>34</v>
      </c>
    </row>
    <row r="71463" spans="1:5" x14ac:dyDescent="0.3">
      <c r="A71463">
        <v>2821230</v>
      </c>
      <c r="B71463" s="1" t="s">
        <v>142935</v>
      </c>
      <c r="C71463" s="1" t="s">
        <v>142936</v>
      </c>
      <c r="D71463">
        <v>1512</v>
      </c>
      <c r="E71463" s="1" t="s">
        <v>86</v>
      </c>
    </row>
    <row r="71464" spans="1:5" x14ac:dyDescent="0.3">
      <c r="A71464">
        <v>2821256</v>
      </c>
      <c r="B71464" s="1" t="s">
        <v>142937</v>
      </c>
      <c r="C71464" s="1" t="s">
        <v>142938</v>
      </c>
      <c r="D71464">
        <v>1628</v>
      </c>
      <c r="E71464" s="1" t="s">
        <v>86</v>
      </c>
    </row>
    <row r="71465" spans="1:5" x14ac:dyDescent="0.3">
      <c r="A71465">
        <v>2821264</v>
      </c>
      <c r="B71465" s="1" t="s">
        <v>142939</v>
      </c>
      <c r="C71465" s="1" t="s">
        <v>142940</v>
      </c>
      <c r="D71465">
        <v>1926</v>
      </c>
      <c r="E71465" s="1" t="s">
        <v>86</v>
      </c>
    </row>
    <row r="71466" spans="1:5" x14ac:dyDescent="0.3">
      <c r="A71466">
        <v>2821272</v>
      </c>
      <c r="B71466" s="1" t="s">
        <v>142941</v>
      </c>
      <c r="C71466" s="1" t="s">
        <v>142942</v>
      </c>
      <c r="D71466">
        <v>14254</v>
      </c>
      <c r="E71466" s="1" t="s">
        <v>1872</v>
      </c>
    </row>
    <row r="71467" spans="1:5" x14ac:dyDescent="0.3">
      <c r="A71467">
        <v>2821281</v>
      </c>
      <c r="B71467" s="1" t="s">
        <v>142943</v>
      </c>
      <c r="C71467" s="1" t="s">
        <v>142944</v>
      </c>
      <c r="D71467">
        <v>2703</v>
      </c>
      <c r="E71467" s="1" t="s">
        <v>3809</v>
      </c>
    </row>
    <row r="71468" spans="1:5" x14ac:dyDescent="0.3">
      <c r="A71468">
        <v>2821299</v>
      </c>
      <c r="B71468" s="1" t="s">
        <v>142945</v>
      </c>
      <c r="C71468" s="1" t="s">
        <v>142946</v>
      </c>
      <c r="D71468">
        <v>1956</v>
      </c>
      <c r="E71468" s="1" t="s">
        <v>86</v>
      </c>
    </row>
    <row r="71469" spans="1:5" x14ac:dyDescent="0.3">
      <c r="A71469">
        <v>2821302</v>
      </c>
      <c r="B71469" s="1" t="s">
        <v>142947</v>
      </c>
      <c r="C71469" s="1" t="s">
        <v>142948</v>
      </c>
      <c r="D71469">
        <v>2131</v>
      </c>
      <c r="E71469" s="1" t="s">
        <v>86</v>
      </c>
    </row>
    <row r="71470" spans="1:5" x14ac:dyDescent="0.3">
      <c r="A71470">
        <v>2821311</v>
      </c>
      <c r="B71470" s="1" t="s">
        <v>142949</v>
      </c>
      <c r="C71470" s="1" t="s">
        <v>142950</v>
      </c>
      <c r="D71470">
        <v>3114</v>
      </c>
      <c r="E71470" s="1" t="s">
        <v>86</v>
      </c>
    </row>
    <row r="71471" spans="1:5" x14ac:dyDescent="0.3">
      <c r="A71471">
        <v>2821329</v>
      </c>
      <c r="B71471" s="1" t="s">
        <v>142951</v>
      </c>
      <c r="C71471" s="1" t="s">
        <v>142952</v>
      </c>
      <c r="D71471">
        <v>1785</v>
      </c>
      <c r="E71471" s="1" t="s">
        <v>86</v>
      </c>
    </row>
    <row r="71472" spans="1:5" x14ac:dyDescent="0.3">
      <c r="A71472">
        <v>2821337</v>
      </c>
      <c r="B71472" s="1" t="s">
        <v>142953</v>
      </c>
      <c r="C71472" s="1" t="s">
        <v>142954</v>
      </c>
      <c r="D71472">
        <v>1974</v>
      </c>
      <c r="E71472" s="1" t="s">
        <v>86</v>
      </c>
    </row>
    <row r="71473" spans="1:5" x14ac:dyDescent="0.3">
      <c r="A71473">
        <v>2821345</v>
      </c>
      <c r="B71473" s="1" t="s">
        <v>142955</v>
      </c>
      <c r="C71473" s="1" t="s">
        <v>142956</v>
      </c>
      <c r="D71473">
        <v>1394</v>
      </c>
      <c r="E71473" s="1" t="s">
        <v>86</v>
      </c>
    </row>
    <row r="71474" spans="1:5" x14ac:dyDescent="0.3">
      <c r="A71474">
        <v>2821353</v>
      </c>
      <c r="B71474" s="1" t="s">
        <v>142957</v>
      </c>
      <c r="C71474" s="1" t="s">
        <v>142958</v>
      </c>
      <c r="D71474">
        <v>3232</v>
      </c>
      <c r="E71474" s="1" t="s">
        <v>86</v>
      </c>
    </row>
    <row r="71475" spans="1:5" x14ac:dyDescent="0.3">
      <c r="A71475">
        <v>2821361</v>
      </c>
      <c r="B71475" s="1" t="s">
        <v>142959</v>
      </c>
      <c r="C71475" s="1" t="s">
        <v>142960</v>
      </c>
      <c r="D71475">
        <v>2776</v>
      </c>
      <c r="E71475" s="1" t="s">
        <v>86</v>
      </c>
    </row>
    <row r="71476" spans="1:5" x14ac:dyDescent="0.3">
      <c r="A71476">
        <v>2821370</v>
      </c>
      <c r="B71476" s="1" t="s">
        <v>142961</v>
      </c>
      <c r="C71476" s="1" t="s">
        <v>142962</v>
      </c>
      <c r="D71476">
        <v>2043</v>
      </c>
      <c r="E71476" s="1" t="s">
        <v>86</v>
      </c>
    </row>
    <row r="71477" spans="1:5" x14ac:dyDescent="0.3">
      <c r="A71477">
        <v>2821388</v>
      </c>
      <c r="B71477" s="1" t="s">
        <v>142963</v>
      </c>
      <c r="C71477" s="1" t="s">
        <v>142964</v>
      </c>
      <c r="D71477">
        <v>1896</v>
      </c>
      <c r="E71477" s="1" t="s">
        <v>86</v>
      </c>
    </row>
    <row r="71478" spans="1:5" x14ac:dyDescent="0.3">
      <c r="A71478">
        <v>2821396</v>
      </c>
      <c r="B71478" s="1" t="s">
        <v>142965</v>
      </c>
      <c r="C71478" s="1" t="s">
        <v>142966</v>
      </c>
      <c r="D71478">
        <v>3114</v>
      </c>
      <c r="E71478" s="1" t="s">
        <v>86</v>
      </c>
    </row>
    <row r="71479" spans="1:5" x14ac:dyDescent="0.3">
      <c r="A71479">
        <v>2821400</v>
      </c>
      <c r="B71479" s="1" t="s">
        <v>142967</v>
      </c>
      <c r="C71479" s="1" t="s">
        <v>142968</v>
      </c>
      <c r="D71479">
        <v>1372</v>
      </c>
      <c r="E71479" s="1" t="s">
        <v>86</v>
      </c>
    </row>
    <row r="71480" spans="1:5" x14ac:dyDescent="0.3">
      <c r="A71480">
        <v>2821418</v>
      </c>
      <c r="B71480" s="1" t="s">
        <v>142969</v>
      </c>
      <c r="C71480" s="1" t="s">
        <v>142970</v>
      </c>
      <c r="D71480">
        <v>1482</v>
      </c>
      <c r="E71480" s="1" t="s">
        <v>86</v>
      </c>
    </row>
    <row r="71481" spans="1:5" x14ac:dyDescent="0.3">
      <c r="A71481">
        <v>2821426</v>
      </c>
      <c r="B71481" s="1" t="s">
        <v>142971</v>
      </c>
      <c r="C71481" s="1" t="s">
        <v>142972</v>
      </c>
      <c r="D71481">
        <v>2992</v>
      </c>
      <c r="E71481" s="1" t="s">
        <v>86</v>
      </c>
    </row>
    <row r="71482" spans="1:5" x14ac:dyDescent="0.3">
      <c r="A71482">
        <v>2821434</v>
      </c>
      <c r="B71482" s="1" t="s">
        <v>142973</v>
      </c>
      <c r="C71482" s="1" t="s">
        <v>142974</v>
      </c>
      <c r="D71482">
        <v>2016</v>
      </c>
      <c r="E71482" s="1" t="s">
        <v>86</v>
      </c>
    </row>
    <row r="71483" spans="1:5" x14ac:dyDescent="0.3">
      <c r="A71483">
        <v>2821442</v>
      </c>
      <c r="B71483" s="1" t="s">
        <v>142975</v>
      </c>
      <c r="C71483" s="1" t="s">
        <v>142976</v>
      </c>
      <c r="D71483">
        <v>2406</v>
      </c>
      <c r="E71483" s="1" t="s">
        <v>86</v>
      </c>
    </row>
    <row r="71484" spans="1:5" x14ac:dyDescent="0.3">
      <c r="A71484">
        <v>2821451</v>
      </c>
      <c r="B71484" s="1" t="s">
        <v>142977</v>
      </c>
      <c r="C71484" s="1" t="s">
        <v>142978</v>
      </c>
      <c r="D71484">
        <v>2876</v>
      </c>
      <c r="E71484" s="1" t="s">
        <v>86</v>
      </c>
    </row>
    <row r="71485" spans="1:5" x14ac:dyDescent="0.3">
      <c r="A71485">
        <v>2821477</v>
      </c>
      <c r="B71485" s="1" t="s">
        <v>142979</v>
      </c>
      <c r="C71485" s="1" t="s">
        <v>142980</v>
      </c>
      <c r="D71485">
        <v>0</v>
      </c>
      <c r="E71485" s="1" t="s">
        <v>10</v>
      </c>
    </row>
    <row r="71486" spans="1:5" x14ac:dyDescent="0.3">
      <c r="A71486">
        <v>2821485</v>
      </c>
      <c r="B71486" s="1" t="s">
        <v>142981</v>
      </c>
      <c r="C71486" s="1" t="s">
        <v>142982</v>
      </c>
      <c r="D71486">
        <v>1008</v>
      </c>
      <c r="E71486" s="1" t="s">
        <v>86</v>
      </c>
    </row>
    <row r="71487" spans="1:5" x14ac:dyDescent="0.3">
      <c r="A71487">
        <v>2821493</v>
      </c>
      <c r="B71487" s="1" t="s">
        <v>142983</v>
      </c>
      <c r="C71487" s="1" t="s">
        <v>142984</v>
      </c>
      <c r="D71487">
        <v>2414</v>
      </c>
      <c r="E71487" s="1" t="s">
        <v>86</v>
      </c>
    </row>
    <row r="71488" spans="1:5" x14ac:dyDescent="0.3">
      <c r="A71488">
        <v>2821515</v>
      </c>
      <c r="B71488" s="1" t="s">
        <v>142985</v>
      </c>
      <c r="C71488" s="1" t="s">
        <v>142986</v>
      </c>
      <c r="D71488">
        <v>0</v>
      </c>
      <c r="E71488" s="1" t="s">
        <v>183</v>
      </c>
    </row>
    <row r="71489" spans="1:5" x14ac:dyDescent="0.3">
      <c r="A71489">
        <v>2821540</v>
      </c>
      <c r="B71489" s="1" t="s">
        <v>142987</v>
      </c>
      <c r="C71489" s="1" t="s">
        <v>142988</v>
      </c>
      <c r="D71489">
        <v>0</v>
      </c>
      <c r="E71489" s="1" t="s">
        <v>34</v>
      </c>
    </row>
    <row r="71490" spans="1:5" x14ac:dyDescent="0.3">
      <c r="A71490">
        <v>2821604</v>
      </c>
      <c r="B71490" s="1" t="s">
        <v>142989</v>
      </c>
      <c r="C71490" s="1" t="s">
        <v>142990</v>
      </c>
      <c r="D71490">
        <v>2606</v>
      </c>
      <c r="E71490" s="1" t="s">
        <v>86</v>
      </c>
    </row>
    <row r="71491" spans="1:5" x14ac:dyDescent="0.3">
      <c r="A71491">
        <v>2821655</v>
      </c>
      <c r="B71491" s="1" t="s">
        <v>142991</v>
      </c>
      <c r="C71491" s="1" t="s">
        <v>142992</v>
      </c>
      <c r="D71491">
        <v>4860</v>
      </c>
      <c r="E71491" s="1" t="s">
        <v>86</v>
      </c>
    </row>
    <row r="71492" spans="1:5" x14ac:dyDescent="0.3">
      <c r="A71492">
        <v>2821671</v>
      </c>
      <c r="B71492" s="1" t="s">
        <v>142993</v>
      </c>
      <c r="C71492" s="1" t="s">
        <v>142994</v>
      </c>
      <c r="D71492">
        <v>3213</v>
      </c>
      <c r="E71492" s="1" t="s">
        <v>86</v>
      </c>
    </row>
    <row r="71493" spans="1:5" x14ac:dyDescent="0.3">
      <c r="A71493">
        <v>2821710</v>
      </c>
      <c r="B71493" s="1" t="s">
        <v>142995</v>
      </c>
      <c r="C71493" s="1" t="s">
        <v>142996</v>
      </c>
      <c r="D71493">
        <v>0</v>
      </c>
      <c r="E71493" s="1" t="s">
        <v>10</v>
      </c>
    </row>
    <row r="71494" spans="1:5" x14ac:dyDescent="0.3">
      <c r="A71494">
        <v>2821795</v>
      </c>
      <c r="B71494" s="1" t="s">
        <v>142997</v>
      </c>
      <c r="C71494" s="1" t="s">
        <v>142998</v>
      </c>
      <c r="D71494">
        <v>0</v>
      </c>
      <c r="E71494" s="1" t="s">
        <v>137</v>
      </c>
    </row>
    <row r="71495" spans="1:5" x14ac:dyDescent="0.3">
      <c r="A71495">
        <v>2822104</v>
      </c>
      <c r="B71495" s="1" t="s">
        <v>142999</v>
      </c>
      <c r="C71495" s="1" t="s">
        <v>143000</v>
      </c>
      <c r="D71495">
        <v>1440</v>
      </c>
      <c r="E71495" s="1" t="s">
        <v>144</v>
      </c>
    </row>
    <row r="71496" spans="1:5" x14ac:dyDescent="0.3">
      <c r="A71496">
        <v>2822112</v>
      </c>
      <c r="B71496" s="1" t="s">
        <v>143001</v>
      </c>
      <c r="C71496" s="1" t="s">
        <v>143002</v>
      </c>
      <c r="D71496">
        <v>8716</v>
      </c>
      <c r="E71496" s="1" t="s">
        <v>95</v>
      </c>
    </row>
    <row r="71497" spans="1:5" x14ac:dyDescent="0.3">
      <c r="A71497">
        <v>2822180</v>
      </c>
      <c r="B71497" s="1" t="s">
        <v>143003</v>
      </c>
      <c r="C71497" s="1" t="s">
        <v>143004</v>
      </c>
      <c r="D71497">
        <v>2280</v>
      </c>
      <c r="E71497" s="1" t="s">
        <v>144</v>
      </c>
    </row>
    <row r="71498" spans="1:5" x14ac:dyDescent="0.3">
      <c r="A71498">
        <v>2822317</v>
      </c>
      <c r="B71498" s="1" t="s">
        <v>143005</v>
      </c>
      <c r="C71498" s="1" t="s">
        <v>143006</v>
      </c>
      <c r="D71498">
        <v>1056</v>
      </c>
      <c r="E71498" s="1" t="s">
        <v>7</v>
      </c>
    </row>
    <row r="71499" spans="1:5" x14ac:dyDescent="0.3">
      <c r="A71499">
        <v>2822449</v>
      </c>
      <c r="B71499" s="1" t="s">
        <v>143007</v>
      </c>
      <c r="C71499" s="1" t="s">
        <v>143008</v>
      </c>
      <c r="D71499">
        <v>1863</v>
      </c>
      <c r="E71499" s="1" t="s">
        <v>86</v>
      </c>
    </row>
    <row r="71500" spans="1:5" x14ac:dyDescent="0.3">
      <c r="A71500">
        <v>2822503</v>
      </c>
      <c r="B71500" s="1" t="s">
        <v>143009</v>
      </c>
      <c r="C71500" s="1" t="s">
        <v>143010</v>
      </c>
      <c r="D71500">
        <v>0</v>
      </c>
      <c r="E71500" s="1" t="s">
        <v>52</v>
      </c>
    </row>
    <row r="71501" spans="1:5" x14ac:dyDescent="0.3">
      <c r="A71501">
        <v>2822961</v>
      </c>
      <c r="B71501" s="1" t="s">
        <v>143011</v>
      </c>
      <c r="C71501" s="1" t="s">
        <v>143012</v>
      </c>
      <c r="D71501">
        <v>1334</v>
      </c>
      <c r="E71501" s="1" t="s">
        <v>87958</v>
      </c>
    </row>
    <row r="71502" spans="1:5" x14ac:dyDescent="0.3">
      <c r="A71502">
        <v>2822970</v>
      </c>
      <c r="B71502" s="1" t="s">
        <v>143013</v>
      </c>
      <c r="C71502" s="1" t="s">
        <v>143014</v>
      </c>
      <c r="D71502">
        <v>1334</v>
      </c>
      <c r="E71502" s="1" t="s">
        <v>87958</v>
      </c>
    </row>
    <row r="71503" spans="1:5" x14ac:dyDescent="0.3">
      <c r="A71503">
        <v>2822988</v>
      </c>
      <c r="B71503" s="1" t="s">
        <v>143015</v>
      </c>
      <c r="C71503" s="1" t="s">
        <v>143016</v>
      </c>
      <c r="D71503">
        <v>1334</v>
      </c>
      <c r="E71503" s="1" t="s">
        <v>87958</v>
      </c>
    </row>
    <row r="71504" spans="1:5" x14ac:dyDescent="0.3">
      <c r="A71504">
        <v>2822996</v>
      </c>
      <c r="B71504" s="1" t="s">
        <v>143017</v>
      </c>
      <c r="C71504" s="1" t="s">
        <v>143018</v>
      </c>
      <c r="D71504">
        <v>1334</v>
      </c>
      <c r="E71504" s="1" t="s">
        <v>87958</v>
      </c>
    </row>
    <row r="71505" spans="1:5" x14ac:dyDescent="0.3">
      <c r="A71505">
        <v>2823003</v>
      </c>
      <c r="B71505" s="1" t="s">
        <v>143019</v>
      </c>
      <c r="C71505" s="1" t="s">
        <v>143020</v>
      </c>
      <c r="D71505">
        <v>1679</v>
      </c>
      <c r="E71505" s="1" t="s">
        <v>87958</v>
      </c>
    </row>
    <row r="71506" spans="1:5" x14ac:dyDescent="0.3">
      <c r="A71506">
        <v>2823011</v>
      </c>
      <c r="B71506" s="1" t="s">
        <v>143021</v>
      </c>
      <c r="C71506" s="1" t="s">
        <v>143022</v>
      </c>
      <c r="D71506">
        <v>1334</v>
      </c>
      <c r="E71506" s="1" t="s">
        <v>87958</v>
      </c>
    </row>
    <row r="71507" spans="1:5" x14ac:dyDescent="0.3">
      <c r="A71507">
        <v>2823020</v>
      </c>
      <c r="B71507" s="1" t="s">
        <v>143023</v>
      </c>
      <c r="C71507" s="1" t="s">
        <v>143024</v>
      </c>
      <c r="D71507">
        <v>1334</v>
      </c>
      <c r="E71507" s="1" t="s">
        <v>87958</v>
      </c>
    </row>
    <row r="71508" spans="1:5" x14ac:dyDescent="0.3">
      <c r="A71508">
        <v>2823038</v>
      </c>
      <c r="B71508" s="1" t="s">
        <v>143025</v>
      </c>
      <c r="C71508" s="1" t="s">
        <v>143026</v>
      </c>
      <c r="D71508">
        <v>1334</v>
      </c>
      <c r="E71508" s="1" t="s">
        <v>87958</v>
      </c>
    </row>
    <row r="71509" spans="1:5" x14ac:dyDescent="0.3">
      <c r="A71509">
        <v>2823046</v>
      </c>
      <c r="B71509" s="1" t="s">
        <v>143027</v>
      </c>
      <c r="C71509" s="1" t="s">
        <v>143028</v>
      </c>
      <c r="D71509">
        <v>1334</v>
      </c>
      <c r="E71509" s="1" t="s">
        <v>87958</v>
      </c>
    </row>
    <row r="71510" spans="1:5" x14ac:dyDescent="0.3">
      <c r="A71510">
        <v>2823453</v>
      </c>
      <c r="B71510" s="1" t="s">
        <v>143029</v>
      </c>
      <c r="C71510" s="1" t="s">
        <v>143030</v>
      </c>
      <c r="D71510">
        <v>0</v>
      </c>
      <c r="E71510" s="1" t="s">
        <v>10</v>
      </c>
    </row>
    <row r="71511" spans="1:5" x14ac:dyDescent="0.3">
      <c r="A71511">
        <v>2823631</v>
      </c>
      <c r="B71511" s="1" t="s">
        <v>143031</v>
      </c>
      <c r="C71511" s="1" t="s">
        <v>143032</v>
      </c>
      <c r="D71511">
        <v>0</v>
      </c>
      <c r="E71511" s="1" t="s">
        <v>251</v>
      </c>
    </row>
    <row r="71512" spans="1:5" x14ac:dyDescent="0.3">
      <c r="A71512">
        <v>2823739</v>
      </c>
      <c r="B71512" s="1" t="s">
        <v>143033</v>
      </c>
      <c r="C71512" s="1" t="s">
        <v>143034</v>
      </c>
      <c r="D71512">
        <v>0</v>
      </c>
      <c r="E71512" s="1" t="s">
        <v>10</v>
      </c>
    </row>
    <row r="71513" spans="1:5" x14ac:dyDescent="0.3">
      <c r="A71513">
        <v>2823755</v>
      </c>
      <c r="B71513" s="1" t="s">
        <v>143035</v>
      </c>
      <c r="C71513" s="1" t="s">
        <v>143036</v>
      </c>
      <c r="D71513">
        <v>0</v>
      </c>
      <c r="E71513" s="1" t="s">
        <v>10</v>
      </c>
    </row>
    <row r="71514" spans="1:5" x14ac:dyDescent="0.3">
      <c r="A71514">
        <v>2823801</v>
      </c>
      <c r="B71514" s="1" t="s">
        <v>143037</v>
      </c>
      <c r="C71514" s="1" t="s">
        <v>143038</v>
      </c>
      <c r="D71514">
        <v>0</v>
      </c>
      <c r="E71514" s="1" t="s">
        <v>10</v>
      </c>
    </row>
    <row r="71515" spans="1:5" x14ac:dyDescent="0.3">
      <c r="A71515">
        <v>2823844</v>
      </c>
      <c r="B71515" s="1" t="s">
        <v>143039</v>
      </c>
      <c r="C71515" s="1" t="s">
        <v>143040</v>
      </c>
      <c r="D71515">
        <v>0</v>
      </c>
      <c r="E71515" s="1" t="s">
        <v>10</v>
      </c>
    </row>
    <row r="71516" spans="1:5" x14ac:dyDescent="0.3">
      <c r="A71516">
        <v>2824034</v>
      </c>
      <c r="B71516" s="1" t="s">
        <v>143041</v>
      </c>
      <c r="C71516" s="1" t="s">
        <v>143042</v>
      </c>
      <c r="D71516">
        <v>1790</v>
      </c>
      <c r="E71516" s="1" t="s">
        <v>86</v>
      </c>
    </row>
    <row r="71517" spans="1:5" x14ac:dyDescent="0.3">
      <c r="A71517">
        <v>2824174</v>
      </c>
      <c r="B71517" s="1" t="s">
        <v>143043</v>
      </c>
      <c r="C71517" s="1" t="s">
        <v>143044</v>
      </c>
      <c r="D71517">
        <v>0</v>
      </c>
      <c r="E71517" s="1" t="s">
        <v>306</v>
      </c>
    </row>
    <row r="71518" spans="1:5" x14ac:dyDescent="0.3">
      <c r="A71518">
        <v>2824212</v>
      </c>
      <c r="B71518" s="1" t="s">
        <v>143045</v>
      </c>
      <c r="C71518" s="1" t="s">
        <v>143046</v>
      </c>
      <c r="D71518">
        <v>3258</v>
      </c>
      <c r="E71518" s="1" t="s">
        <v>306</v>
      </c>
    </row>
    <row r="71519" spans="1:5" x14ac:dyDescent="0.3">
      <c r="A71519">
        <v>2824263</v>
      </c>
      <c r="B71519" s="1" t="s">
        <v>143047</v>
      </c>
      <c r="C71519" s="1" t="s">
        <v>143048</v>
      </c>
      <c r="D71519">
        <v>0</v>
      </c>
      <c r="E71519" s="1" t="s">
        <v>111</v>
      </c>
    </row>
    <row r="71520" spans="1:5" x14ac:dyDescent="0.3">
      <c r="A71520">
        <v>2824336</v>
      </c>
      <c r="B71520" s="1" t="s">
        <v>143049</v>
      </c>
      <c r="C71520" s="1" t="s">
        <v>143050</v>
      </c>
      <c r="D71520">
        <v>0</v>
      </c>
      <c r="E71520" s="1" t="s">
        <v>232</v>
      </c>
    </row>
    <row r="71521" spans="1:5" x14ac:dyDescent="0.3">
      <c r="A71521">
        <v>2824344</v>
      </c>
      <c r="B71521" s="1" t="s">
        <v>143051</v>
      </c>
      <c r="C71521" s="1" t="s">
        <v>143052</v>
      </c>
      <c r="D71521">
        <v>0</v>
      </c>
      <c r="E71521" s="1" t="s">
        <v>34</v>
      </c>
    </row>
    <row r="71522" spans="1:5" x14ac:dyDescent="0.3">
      <c r="A71522">
        <v>2824352</v>
      </c>
      <c r="B71522" s="1" t="s">
        <v>143053</v>
      </c>
      <c r="C71522" s="1" t="s">
        <v>143054</v>
      </c>
      <c r="D71522">
        <v>2208</v>
      </c>
      <c r="E71522" s="1" t="s">
        <v>86</v>
      </c>
    </row>
    <row r="71523" spans="1:5" x14ac:dyDescent="0.3">
      <c r="A71523">
        <v>2824361</v>
      </c>
      <c r="B71523" s="1" t="s">
        <v>143055</v>
      </c>
      <c r="C71523" s="1" t="s">
        <v>143056</v>
      </c>
      <c r="D71523">
        <v>7173</v>
      </c>
      <c r="E71523" s="1" t="s">
        <v>86</v>
      </c>
    </row>
    <row r="71524" spans="1:5" x14ac:dyDescent="0.3">
      <c r="A71524">
        <v>2824387</v>
      </c>
      <c r="B71524" s="1" t="s">
        <v>143057</v>
      </c>
      <c r="C71524" s="1" t="s">
        <v>143058</v>
      </c>
      <c r="D71524">
        <v>2162</v>
      </c>
      <c r="E71524" s="1" t="s">
        <v>86</v>
      </c>
    </row>
    <row r="71525" spans="1:5" x14ac:dyDescent="0.3">
      <c r="A71525">
        <v>2824468</v>
      </c>
      <c r="B71525" s="1" t="s">
        <v>143059</v>
      </c>
      <c r="C71525" s="1" t="s">
        <v>143060</v>
      </c>
      <c r="D71525">
        <v>2035</v>
      </c>
      <c r="E71525" s="1" t="s">
        <v>86</v>
      </c>
    </row>
    <row r="71526" spans="1:5" x14ac:dyDescent="0.3">
      <c r="A71526">
        <v>2824522</v>
      </c>
      <c r="B71526" s="1" t="s">
        <v>143061</v>
      </c>
      <c r="C71526" s="1" t="s">
        <v>143062</v>
      </c>
      <c r="D71526">
        <v>2327</v>
      </c>
      <c r="E71526" s="1" t="s">
        <v>86</v>
      </c>
    </row>
    <row r="71527" spans="1:5" x14ac:dyDescent="0.3">
      <c r="A71527">
        <v>2824646</v>
      </c>
      <c r="B71527" s="1" t="s">
        <v>143063</v>
      </c>
      <c r="C71527" s="1" t="s">
        <v>143064</v>
      </c>
      <c r="D71527">
        <v>0</v>
      </c>
      <c r="E71527" s="1" t="s">
        <v>34</v>
      </c>
    </row>
    <row r="71528" spans="1:5" x14ac:dyDescent="0.3">
      <c r="A71528">
        <v>2824905</v>
      </c>
      <c r="B71528" s="1" t="s">
        <v>143065</v>
      </c>
      <c r="C71528" s="1" t="s">
        <v>143066</v>
      </c>
      <c r="D71528">
        <v>1916</v>
      </c>
      <c r="E71528" s="1" t="s">
        <v>86</v>
      </c>
    </row>
    <row r="71529" spans="1:5" x14ac:dyDescent="0.3">
      <c r="A71529">
        <v>2825014</v>
      </c>
      <c r="B71529" s="1" t="s">
        <v>143067</v>
      </c>
      <c r="C71529" s="1" t="s">
        <v>143068</v>
      </c>
      <c r="D71529">
        <v>0</v>
      </c>
      <c r="E71529" s="1" t="s">
        <v>34</v>
      </c>
    </row>
    <row r="71530" spans="1:5" x14ac:dyDescent="0.3">
      <c r="A71530">
        <v>2825120</v>
      </c>
      <c r="B71530" s="1" t="s">
        <v>143069</v>
      </c>
      <c r="C71530" s="1" t="s">
        <v>143070</v>
      </c>
      <c r="D71530">
        <v>2654</v>
      </c>
      <c r="E71530" s="1" t="s">
        <v>86</v>
      </c>
    </row>
    <row r="71531" spans="1:5" x14ac:dyDescent="0.3">
      <c r="A71531">
        <v>2825189</v>
      </c>
      <c r="B71531" s="1" t="s">
        <v>143071</v>
      </c>
      <c r="C71531" s="1" t="s">
        <v>143072</v>
      </c>
      <c r="D71531">
        <v>3620</v>
      </c>
      <c r="E71531" s="1" t="s">
        <v>86</v>
      </c>
    </row>
    <row r="71532" spans="1:5" x14ac:dyDescent="0.3">
      <c r="A71532">
        <v>2825286</v>
      </c>
      <c r="B71532" s="1" t="s">
        <v>143073</v>
      </c>
      <c r="C71532" s="1" t="s">
        <v>143074</v>
      </c>
      <c r="D71532">
        <v>0</v>
      </c>
      <c r="E71532" s="1" t="s">
        <v>183</v>
      </c>
    </row>
    <row r="71533" spans="1:5" x14ac:dyDescent="0.3">
      <c r="A71533">
        <v>2825529</v>
      </c>
      <c r="B71533" s="1" t="s">
        <v>143075</v>
      </c>
      <c r="C71533" s="1" t="s">
        <v>143076</v>
      </c>
      <c r="D71533">
        <v>0</v>
      </c>
      <c r="E71533" s="1" t="s">
        <v>183</v>
      </c>
    </row>
    <row r="71534" spans="1:5" x14ac:dyDescent="0.3">
      <c r="A71534">
        <v>2825588</v>
      </c>
      <c r="B71534" s="1" t="s">
        <v>143077</v>
      </c>
      <c r="C71534" s="1" t="s">
        <v>143078</v>
      </c>
      <c r="D71534">
        <v>0</v>
      </c>
      <c r="E71534" s="1" t="s">
        <v>183</v>
      </c>
    </row>
    <row r="71535" spans="1:5" x14ac:dyDescent="0.3">
      <c r="A71535">
        <v>2825766</v>
      </c>
      <c r="B71535" s="1" t="s">
        <v>143079</v>
      </c>
      <c r="C71535" s="1" t="s">
        <v>143080</v>
      </c>
      <c r="D71535">
        <v>1176</v>
      </c>
      <c r="E71535" s="1" t="s">
        <v>86</v>
      </c>
    </row>
    <row r="71536" spans="1:5" x14ac:dyDescent="0.3">
      <c r="A71536">
        <v>2825871</v>
      </c>
      <c r="B71536" s="1" t="s">
        <v>143081</v>
      </c>
      <c r="C71536" s="1" t="s">
        <v>143082</v>
      </c>
      <c r="D71536">
        <v>1993</v>
      </c>
      <c r="E71536" s="1" t="s">
        <v>86</v>
      </c>
    </row>
    <row r="71537" spans="1:5" x14ac:dyDescent="0.3">
      <c r="A71537">
        <v>2826053</v>
      </c>
      <c r="B71537" s="1" t="s">
        <v>143083</v>
      </c>
      <c r="C71537" s="1" t="s">
        <v>143084</v>
      </c>
      <c r="D71537">
        <v>1403</v>
      </c>
      <c r="E71537" s="1" t="s">
        <v>86</v>
      </c>
    </row>
    <row r="71538" spans="1:5" x14ac:dyDescent="0.3">
      <c r="A71538">
        <v>2826185</v>
      </c>
      <c r="B71538" s="1" t="s">
        <v>143085</v>
      </c>
      <c r="C71538" s="1" t="s">
        <v>143086</v>
      </c>
      <c r="D71538">
        <v>2032</v>
      </c>
      <c r="E71538" s="1" t="s">
        <v>86</v>
      </c>
    </row>
    <row r="71539" spans="1:5" x14ac:dyDescent="0.3">
      <c r="A71539">
        <v>2826215</v>
      </c>
      <c r="B71539" s="1" t="s">
        <v>143087</v>
      </c>
      <c r="C71539" s="1" t="s">
        <v>143088</v>
      </c>
      <c r="D71539">
        <v>1869</v>
      </c>
      <c r="E71539" s="1" t="s">
        <v>86</v>
      </c>
    </row>
    <row r="71540" spans="1:5" x14ac:dyDescent="0.3">
      <c r="A71540">
        <v>2826258</v>
      </c>
      <c r="B71540" s="1" t="s">
        <v>143089</v>
      </c>
      <c r="C71540" s="1" t="s">
        <v>143090</v>
      </c>
      <c r="D71540">
        <v>1318</v>
      </c>
      <c r="E71540" s="1" t="s">
        <v>86</v>
      </c>
    </row>
    <row r="71541" spans="1:5" x14ac:dyDescent="0.3">
      <c r="A71541">
        <v>2826363</v>
      </c>
      <c r="B71541" s="1" t="s">
        <v>143091</v>
      </c>
      <c r="C71541" s="1" t="s">
        <v>143092</v>
      </c>
      <c r="D71541">
        <v>0</v>
      </c>
      <c r="E71541" s="1" t="s">
        <v>34</v>
      </c>
    </row>
    <row r="71542" spans="1:5" x14ac:dyDescent="0.3">
      <c r="A71542">
        <v>2826410</v>
      </c>
      <c r="B71542" s="1" t="s">
        <v>143093</v>
      </c>
      <c r="C71542" s="1" t="s">
        <v>143094</v>
      </c>
      <c r="D71542">
        <v>1544</v>
      </c>
      <c r="E71542" s="1" t="s">
        <v>86</v>
      </c>
    </row>
    <row r="71543" spans="1:5" x14ac:dyDescent="0.3">
      <c r="A71543">
        <v>2826550</v>
      </c>
      <c r="B71543" s="1" t="s">
        <v>143095</v>
      </c>
      <c r="C71543" s="1" t="s">
        <v>143096</v>
      </c>
      <c r="D71543">
        <v>0</v>
      </c>
      <c r="E71543" s="1" t="s">
        <v>111</v>
      </c>
    </row>
    <row r="71544" spans="1:5" x14ac:dyDescent="0.3">
      <c r="A71544">
        <v>2826614</v>
      </c>
      <c r="B71544" s="1" t="s">
        <v>143097</v>
      </c>
      <c r="C71544" s="1" t="s">
        <v>143098</v>
      </c>
      <c r="D71544">
        <v>0</v>
      </c>
      <c r="E71544" s="1" t="s">
        <v>34</v>
      </c>
    </row>
    <row r="71545" spans="1:5" x14ac:dyDescent="0.3">
      <c r="A71545">
        <v>2826673</v>
      </c>
      <c r="B71545" s="1" t="s">
        <v>143099</v>
      </c>
      <c r="C71545" s="1" t="s">
        <v>143100</v>
      </c>
      <c r="D71545">
        <v>1792</v>
      </c>
      <c r="E71545" s="1" t="s">
        <v>86</v>
      </c>
    </row>
    <row r="71546" spans="1:5" x14ac:dyDescent="0.3">
      <c r="A71546">
        <v>2826738</v>
      </c>
      <c r="B71546" s="1" t="s">
        <v>143101</v>
      </c>
      <c r="C71546" s="1" t="s">
        <v>143102</v>
      </c>
      <c r="D71546">
        <v>1908</v>
      </c>
      <c r="E71546" s="1" t="s">
        <v>86</v>
      </c>
    </row>
    <row r="71547" spans="1:5" x14ac:dyDescent="0.3">
      <c r="A71547">
        <v>2826916</v>
      </c>
      <c r="B71547" s="1" t="s">
        <v>143103</v>
      </c>
      <c r="C71547" s="1" t="s">
        <v>143104</v>
      </c>
      <c r="D71547">
        <v>1112</v>
      </c>
      <c r="E71547" s="1" t="s">
        <v>86</v>
      </c>
    </row>
    <row r="71548" spans="1:5" x14ac:dyDescent="0.3">
      <c r="A71548">
        <v>2826967</v>
      </c>
      <c r="B71548" s="1" t="s">
        <v>143105</v>
      </c>
      <c r="C71548" s="1" t="s">
        <v>143106</v>
      </c>
      <c r="D71548">
        <v>1040</v>
      </c>
      <c r="E71548" s="1" t="s">
        <v>86</v>
      </c>
    </row>
    <row r="71549" spans="1:5" x14ac:dyDescent="0.3">
      <c r="A71549">
        <v>2827017</v>
      </c>
      <c r="B71549" s="1" t="s">
        <v>143107</v>
      </c>
      <c r="C71549" s="1" t="s">
        <v>143108</v>
      </c>
      <c r="D71549">
        <v>1043</v>
      </c>
      <c r="E71549" s="1" t="s">
        <v>86</v>
      </c>
    </row>
    <row r="71550" spans="1:5" x14ac:dyDescent="0.3">
      <c r="A71550">
        <v>2827025</v>
      </c>
      <c r="B71550" s="1" t="s">
        <v>143109</v>
      </c>
      <c r="C71550" s="1" t="s">
        <v>143110</v>
      </c>
      <c r="D71550">
        <v>1020</v>
      </c>
      <c r="E71550" s="1" t="s">
        <v>86</v>
      </c>
    </row>
    <row r="71551" spans="1:5" x14ac:dyDescent="0.3">
      <c r="A71551">
        <v>2827068</v>
      </c>
      <c r="B71551" s="1" t="s">
        <v>143111</v>
      </c>
      <c r="C71551" s="1" t="s">
        <v>143112</v>
      </c>
      <c r="D71551">
        <v>21958</v>
      </c>
      <c r="E71551" s="1" t="s">
        <v>1872</v>
      </c>
    </row>
    <row r="71552" spans="1:5" x14ac:dyDescent="0.3">
      <c r="A71552">
        <v>2827157</v>
      </c>
      <c r="B71552" s="1" t="s">
        <v>143113</v>
      </c>
      <c r="C71552" s="1" t="s">
        <v>143114</v>
      </c>
      <c r="D71552">
        <v>1857</v>
      </c>
      <c r="E71552" s="1" t="s">
        <v>86</v>
      </c>
    </row>
    <row r="71553" spans="1:5" x14ac:dyDescent="0.3">
      <c r="A71553">
        <v>2827190</v>
      </c>
      <c r="B71553" s="1" t="s">
        <v>143115</v>
      </c>
      <c r="C71553" s="1" t="s">
        <v>143116</v>
      </c>
      <c r="D71553">
        <v>0</v>
      </c>
      <c r="E71553" s="1" t="s">
        <v>34</v>
      </c>
    </row>
    <row r="71554" spans="1:5" x14ac:dyDescent="0.3">
      <c r="A71554">
        <v>2827254</v>
      </c>
      <c r="B71554" s="1" t="s">
        <v>143117</v>
      </c>
      <c r="C71554" s="1" t="s">
        <v>143118</v>
      </c>
      <c r="D71554">
        <v>1451</v>
      </c>
      <c r="E71554" s="1" t="s">
        <v>86</v>
      </c>
    </row>
    <row r="71555" spans="1:5" x14ac:dyDescent="0.3">
      <c r="A71555">
        <v>2827351</v>
      </c>
      <c r="B71555" s="1" t="s">
        <v>143119</v>
      </c>
      <c r="C71555" s="1" t="s">
        <v>143120</v>
      </c>
      <c r="D71555">
        <v>3207</v>
      </c>
      <c r="E71555" s="1" t="s">
        <v>86</v>
      </c>
    </row>
    <row r="71556" spans="1:5" x14ac:dyDescent="0.3">
      <c r="A71556">
        <v>2827416</v>
      </c>
      <c r="B71556" s="1" t="s">
        <v>143121</v>
      </c>
      <c r="C71556" s="1" t="s">
        <v>143122</v>
      </c>
      <c r="D71556">
        <v>2151</v>
      </c>
      <c r="E71556" s="1" t="s">
        <v>86</v>
      </c>
    </row>
    <row r="71557" spans="1:5" x14ac:dyDescent="0.3">
      <c r="A71557">
        <v>2827424</v>
      </c>
      <c r="B71557" s="1" t="s">
        <v>143123</v>
      </c>
      <c r="C71557" s="1" t="s">
        <v>143124</v>
      </c>
      <c r="D71557">
        <v>1700</v>
      </c>
      <c r="E71557" s="1" t="s">
        <v>86</v>
      </c>
    </row>
    <row r="71558" spans="1:5" x14ac:dyDescent="0.3">
      <c r="A71558">
        <v>2827432</v>
      </c>
      <c r="B71558" s="1" t="s">
        <v>143125</v>
      </c>
      <c r="C71558" s="1" t="s">
        <v>143126</v>
      </c>
      <c r="D71558">
        <v>2189</v>
      </c>
      <c r="E71558" s="1" t="s">
        <v>86</v>
      </c>
    </row>
    <row r="71559" spans="1:5" x14ac:dyDescent="0.3">
      <c r="A71559">
        <v>2827661</v>
      </c>
      <c r="B71559" s="1" t="s">
        <v>143127</v>
      </c>
      <c r="C71559" s="1" t="s">
        <v>143128</v>
      </c>
      <c r="D71559">
        <v>2634</v>
      </c>
      <c r="E71559" s="1" t="s">
        <v>86</v>
      </c>
    </row>
    <row r="71560" spans="1:5" x14ac:dyDescent="0.3">
      <c r="A71560">
        <v>2827785</v>
      </c>
      <c r="B71560" s="1" t="s">
        <v>143129</v>
      </c>
      <c r="C71560" s="1" t="s">
        <v>143130</v>
      </c>
      <c r="D71560">
        <v>0</v>
      </c>
      <c r="E71560" s="1" t="s">
        <v>10</v>
      </c>
    </row>
    <row r="71561" spans="1:5" x14ac:dyDescent="0.3">
      <c r="A71561">
        <v>2827866</v>
      </c>
      <c r="B71561" s="1" t="s">
        <v>143131</v>
      </c>
      <c r="C71561" s="1" t="s">
        <v>143132</v>
      </c>
      <c r="D71561">
        <v>0</v>
      </c>
      <c r="E71561" s="1" t="s">
        <v>34</v>
      </c>
    </row>
    <row r="71562" spans="1:5" x14ac:dyDescent="0.3">
      <c r="A71562">
        <v>2827912</v>
      </c>
      <c r="B71562" s="1" t="s">
        <v>143133</v>
      </c>
      <c r="C71562" s="1" t="s">
        <v>143134</v>
      </c>
      <c r="D71562">
        <v>0</v>
      </c>
      <c r="E71562" s="1" t="s">
        <v>10</v>
      </c>
    </row>
    <row r="71563" spans="1:5" x14ac:dyDescent="0.3">
      <c r="A71563">
        <v>2827963</v>
      </c>
      <c r="B71563" s="1" t="s">
        <v>143135</v>
      </c>
      <c r="C71563" s="1" t="s">
        <v>143136</v>
      </c>
      <c r="D71563">
        <v>1648</v>
      </c>
      <c r="E71563" s="1" t="s">
        <v>144</v>
      </c>
    </row>
    <row r="71564" spans="1:5" x14ac:dyDescent="0.3">
      <c r="A71564">
        <v>2828242</v>
      </c>
      <c r="B71564" s="1" t="s">
        <v>143137</v>
      </c>
      <c r="C71564" s="1" t="s">
        <v>143138</v>
      </c>
      <c r="D71564">
        <v>2175</v>
      </c>
      <c r="E71564" s="1" t="s">
        <v>111</v>
      </c>
    </row>
    <row r="71565" spans="1:5" x14ac:dyDescent="0.3">
      <c r="A71565">
        <v>2828323</v>
      </c>
      <c r="B71565" s="1" t="s">
        <v>143139</v>
      </c>
      <c r="C71565" s="1" t="s">
        <v>143140</v>
      </c>
      <c r="D71565">
        <v>1224</v>
      </c>
      <c r="E71565" s="1" t="s">
        <v>86</v>
      </c>
    </row>
    <row r="71566" spans="1:5" x14ac:dyDescent="0.3">
      <c r="A71566">
        <v>2828421</v>
      </c>
      <c r="B71566" s="1" t="s">
        <v>143141</v>
      </c>
      <c r="C71566" s="1" t="s">
        <v>143142</v>
      </c>
      <c r="D71566">
        <v>1294</v>
      </c>
      <c r="E71566" s="1" t="s">
        <v>144</v>
      </c>
    </row>
    <row r="71567" spans="1:5" x14ac:dyDescent="0.3">
      <c r="A71567">
        <v>2828579</v>
      </c>
      <c r="B71567" s="1" t="s">
        <v>143143</v>
      </c>
      <c r="C71567" s="1" t="s">
        <v>143144</v>
      </c>
      <c r="D71567">
        <v>1092</v>
      </c>
      <c r="E71567" s="1" t="s">
        <v>144</v>
      </c>
    </row>
    <row r="71568" spans="1:5" x14ac:dyDescent="0.3">
      <c r="A71568">
        <v>2828668</v>
      </c>
      <c r="B71568" s="1" t="s">
        <v>143145</v>
      </c>
      <c r="C71568" s="1" t="s">
        <v>143146</v>
      </c>
      <c r="D71568">
        <v>2697</v>
      </c>
      <c r="E71568" s="1" t="s">
        <v>86</v>
      </c>
    </row>
    <row r="71569" spans="1:5" x14ac:dyDescent="0.3">
      <c r="A71569">
        <v>2828889</v>
      </c>
      <c r="B71569" s="1" t="s">
        <v>143147</v>
      </c>
      <c r="C71569" s="1" t="s">
        <v>143148</v>
      </c>
      <c r="D71569">
        <v>1139</v>
      </c>
      <c r="E71569" s="1" t="s">
        <v>144</v>
      </c>
    </row>
    <row r="71570" spans="1:5" x14ac:dyDescent="0.3">
      <c r="A71570">
        <v>2828960</v>
      </c>
      <c r="B71570" s="1" t="s">
        <v>143149</v>
      </c>
      <c r="C71570" s="1" t="s">
        <v>143150</v>
      </c>
      <c r="D71570">
        <v>1144</v>
      </c>
      <c r="E71570" s="1" t="s">
        <v>144</v>
      </c>
    </row>
    <row r="71571" spans="1:5" x14ac:dyDescent="0.3">
      <c r="A71571">
        <v>2828994</v>
      </c>
      <c r="B71571" s="1" t="s">
        <v>143151</v>
      </c>
      <c r="C71571" s="1" t="s">
        <v>143152</v>
      </c>
      <c r="D71571">
        <v>768</v>
      </c>
      <c r="E71571" s="1" t="s">
        <v>144</v>
      </c>
    </row>
    <row r="71572" spans="1:5" x14ac:dyDescent="0.3">
      <c r="A71572">
        <v>2829001</v>
      </c>
      <c r="B71572" s="1" t="s">
        <v>143153</v>
      </c>
      <c r="C71572" s="1" t="s">
        <v>143154</v>
      </c>
      <c r="D71572">
        <v>1511</v>
      </c>
      <c r="E71572" s="1" t="s">
        <v>86</v>
      </c>
    </row>
    <row r="71573" spans="1:5" x14ac:dyDescent="0.3">
      <c r="A71573">
        <v>2829028</v>
      </c>
      <c r="B71573" s="1" t="s">
        <v>143155</v>
      </c>
      <c r="C71573" s="1" t="s">
        <v>143156</v>
      </c>
      <c r="D71573">
        <v>1217</v>
      </c>
      <c r="E71573" s="1" t="s">
        <v>144</v>
      </c>
    </row>
    <row r="71574" spans="1:5" x14ac:dyDescent="0.3">
      <c r="A71574">
        <v>2829036</v>
      </c>
      <c r="B71574" s="1" t="s">
        <v>143157</v>
      </c>
      <c r="C71574" s="1" t="s">
        <v>143158</v>
      </c>
      <c r="D71574">
        <v>1050</v>
      </c>
      <c r="E71574" s="1" t="s">
        <v>144</v>
      </c>
    </row>
    <row r="71575" spans="1:5" x14ac:dyDescent="0.3">
      <c r="A71575">
        <v>2829044</v>
      </c>
      <c r="B71575" s="1" t="s">
        <v>143159</v>
      </c>
      <c r="C71575" s="1" t="s">
        <v>143160</v>
      </c>
      <c r="D71575">
        <v>1144</v>
      </c>
      <c r="E71575" s="1" t="s">
        <v>144</v>
      </c>
    </row>
    <row r="71576" spans="1:5" x14ac:dyDescent="0.3">
      <c r="A71576">
        <v>2829061</v>
      </c>
      <c r="B71576" s="1" t="s">
        <v>143161</v>
      </c>
      <c r="C71576" s="1" t="s">
        <v>143162</v>
      </c>
      <c r="D71576">
        <v>5049</v>
      </c>
      <c r="E71576" s="1" t="s">
        <v>3125</v>
      </c>
    </row>
    <row r="71577" spans="1:5" x14ac:dyDescent="0.3">
      <c r="A71577">
        <v>2829087</v>
      </c>
      <c r="B71577" s="1" t="s">
        <v>143163</v>
      </c>
      <c r="C71577" s="1" t="s">
        <v>143164</v>
      </c>
      <c r="D71577">
        <v>1392</v>
      </c>
      <c r="E71577" s="1" t="s">
        <v>86</v>
      </c>
    </row>
    <row r="71578" spans="1:5" x14ac:dyDescent="0.3">
      <c r="A71578">
        <v>2829133</v>
      </c>
      <c r="B71578" s="1" t="s">
        <v>143165</v>
      </c>
      <c r="C71578" s="1" t="s">
        <v>143166</v>
      </c>
      <c r="D71578">
        <v>1392</v>
      </c>
      <c r="E71578" s="1" t="s">
        <v>86</v>
      </c>
    </row>
    <row r="71579" spans="1:5" x14ac:dyDescent="0.3">
      <c r="A71579">
        <v>2829176</v>
      </c>
      <c r="B71579" s="1" t="s">
        <v>143167</v>
      </c>
      <c r="C71579" s="1" t="s">
        <v>143168</v>
      </c>
      <c r="D71579">
        <v>0</v>
      </c>
      <c r="E71579" s="1" t="s">
        <v>34</v>
      </c>
    </row>
    <row r="71580" spans="1:5" x14ac:dyDescent="0.3">
      <c r="A71580">
        <v>2829206</v>
      </c>
      <c r="B71580" s="1" t="s">
        <v>143169</v>
      </c>
      <c r="C71580" s="1" t="s">
        <v>143170</v>
      </c>
      <c r="D71580">
        <v>1212</v>
      </c>
      <c r="E71580" s="1" t="s">
        <v>144</v>
      </c>
    </row>
    <row r="71581" spans="1:5" x14ac:dyDescent="0.3">
      <c r="A71581">
        <v>2829281</v>
      </c>
      <c r="B71581" s="1" t="s">
        <v>143171</v>
      </c>
      <c r="C71581" s="1" t="s">
        <v>143172</v>
      </c>
      <c r="D71581">
        <v>1342</v>
      </c>
      <c r="E71581" s="1" t="s">
        <v>144</v>
      </c>
    </row>
    <row r="71582" spans="1:5" x14ac:dyDescent="0.3">
      <c r="A71582">
        <v>2829320</v>
      </c>
      <c r="B71582" s="1" t="s">
        <v>143173</v>
      </c>
      <c r="C71582" s="1" t="s">
        <v>143174</v>
      </c>
      <c r="D71582">
        <v>936</v>
      </c>
      <c r="E71582" s="1" t="s">
        <v>144</v>
      </c>
    </row>
    <row r="71583" spans="1:5" x14ac:dyDescent="0.3">
      <c r="A71583">
        <v>2829338</v>
      </c>
      <c r="B71583" s="1" t="s">
        <v>143175</v>
      </c>
      <c r="C71583" s="1" t="s">
        <v>143176</v>
      </c>
      <c r="D71583">
        <v>4317</v>
      </c>
      <c r="E71583" s="1" t="s">
        <v>86</v>
      </c>
    </row>
    <row r="71584" spans="1:5" x14ac:dyDescent="0.3">
      <c r="A71584">
        <v>2829371</v>
      </c>
      <c r="B71584" s="1" t="s">
        <v>143177</v>
      </c>
      <c r="C71584" s="1" t="s">
        <v>143178</v>
      </c>
      <c r="D71584">
        <v>4312</v>
      </c>
      <c r="E71584" s="1" t="s">
        <v>86</v>
      </c>
    </row>
    <row r="71585" spans="1:5" x14ac:dyDescent="0.3">
      <c r="A71585">
        <v>2829401</v>
      </c>
      <c r="B71585" s="1" t="s">
        <v>143179</v>
      </c>
      <c r="C71585" s="1" t="s">
        <v>143180</v>
      </c>
      <c r="D71585">
        <v>2337</v>
      </c>
      <c r="E71585" s="1" t="s">
        <v>86</v>
      </c>
    </row>
    <row r="71586" spans="1:5" x14ac:dyDescent="0.3">
      <c r="A71586">
        <v>2829435</v>
      </c>
      <c r="B71586" s="1" t="s">
        <v>143181</v>
      </c>
      <c r="C71586" s="1" t="s">
        <v>143182</v>
      </c>
      <c r="D71586">
        <v>2980</v>
      </c>
      <c r="E71586" s="1" t="s">
        <v>86</v>
      </c>
    </row>
    <row r="71587" spans="1:5" x14ac:dyDescent="0.3">
      <c r="A71587">
        <v>2829451</v>
      </c>
      <c r="B71587" s="1" t="s">
        <v>143183</v>
      </c>
      <c r="C71587" s="1" t="s">
        <v>143184</v>
      </c>
      <c r="D71587">
        <v>0</v>
      </c>
      <c r="E71587" s="1" t="s">
        <v>377</v>
      </c>
    </row>
    <row r="71588" spans="1:5" x14ac:dyDescent="0.3">
      <c r="A71588">
        <v>2829486</v>
      </c>
      <c r="B71588" s="1" t="s">
        <v>143185</v>
      </c>
      <c r="C71588" s="1" t="s">
        <v>143186</v>
      </c>
      <c r="D71588">
        <v>1555</v>
      </c>
      <c r="E71588" s="1" t="s">
        <v>86</v>
      </c>
    </row>
    <row r="71589" spans="1:5" x14ac:dyDescent="0.3">
      <c r="A71589">
        <v>2829494</v>
      </c>
      <c r="B71589" s="1" t="s">
        <v>143187</v>
      </c>
      <c r="C71589" s="1" t="s">
        <v>143188</v>
      </c>
      <c r="D71589">
        <v>936</v>
      </c>
      <c r="E71589" s="1" t="s">
        <v>144</v>
      </c>
    </row>
    <row r="71590" spans="1:5" x14ac:dyDescent="0.3">
      <c r="A71590">
        <v>2829516</v>
      </c>
      <c r="B71590" s="1" t="s">
        <v>143189</v>
      </c>
      <c r="C71590" s="1" t="s">
        <v>143190</v>
      </c>
      <c r="D71590">
        <v>1527</v>
      </c>
      <c r="E71590" s="1" t="s">
        <v>86</v>
      </c>
    </row>
    <row r="71591" spans="1:5" x14ac:dyDescent="0.3">
      <c r="A71591">
        <v>2829532</v>
      </c>
      <c r="B71591" s="1" t="s">
        <v>143191</v>
      </c>
      <c r="C71591" s="1" t="s">
        <v>143192</v>
      </c>
      <c r="D71591">
        <v>1008</v>
      </c>
      <c r="E71591" s="1" t="s">
        <v>144</v>
      </c>
    </row>
    <row r="71592" spans="1:5" x14ac:dyDescent="0.3">
      <c r="A71592">
        <v>2829567</v>
      </c>
      <c r="B71592" s="1" t="s">
        <v>143193</v>
      </c>
      <c r="C71592" s="1" t="s">
        <v>143194</v>
      </c>
      <c r="D71592">
        <v>1294</v>
      </c>
      <c r="E71592" s="1" t="s">
        <v>144</v>
      </c>
    </row>
    <row r="71593" spans="1:5" x14ac:dyDescent="0.3">
      <c r="A71593">
        <v>2829583</v>
      </c>
      <c r="B71593" s="1" t="s">
        <v>143195</v>
      </c>
      <c r="C71593" s="1" t="s">
        <v>143196</v>
      </c>
      <c r="D71593">
        <v>1682</v>
      </c>
      <c r="E71593" s="1" t="s">
        <v>144</v>
      </c>
    </row>
    <row r="71594" spans="1:5" x14ac:dyDescent="0.3">
      <c r="A71594">
        <v>2829630</v>
      </c>
      <c r="B71594" s="1" t="s">
        <v>143197</v>
      </c>
      <c r="C71594" s="1" t="s">
        <v>143198</v>
      </c>
      <c r="D71594">
        <v>1312</v>
      </c>
      <c r="E71594" s="1" t="s">
        <v>144</v>
      </c>
    </row>
    <row r="71595" spans="1:5" x14ac:dyDescent="0.3">
      <c r="A71595">
        <v>2829672</v>
      </c>
      <c r="B71595" s="1" t="s">
        <v>143199</v>
      </c>
      <c r="C71595" s="1" t="s">
        <v>143200</v>
      </c>
      <c r="D71595">
        <v>1008</v>
      </c>
      <c r="E71595" s="1" t="s">
        <v>144</v>
      </c>
    </row>
    <row r="71596" spans="1:5" x14ac:dyDescent="0.3">
      <c r="A71596">
        <v>2829761</v>
      </c>
      <c r="B71596" s="1" t="s">
        <v>143201</v>
      </c>
      <c r="C71596" s="1" t="s">
        <v>143202</v>
      </c>
      <c r="D71596">
        <v>1611</v>
      </c>
      <c r="E71596" s="1" t="s">
        <v>86</v>
      </c>
    </row>
    <row r="71597" spans="1:5" x14ac:dyDescent="0.3">
      <c r="A71597">
        <v>2829770</v>
      </c>
      <c r="B71597" s="1" t="s">
        <v>143203</v>
      </c>
      <c r="C71597" s="1" t="s">
        <v>143204</v>
      </c>
      <c r="D71597">
        <v>1040</v>
      </c>
      <c r="E71597" s="1" t="s">
        <v>144</v>
      </c>
    </row>
    <row r="71598" spans="1:5" x14ac:dyDescent="0.3">
      <c r="A71598">
        <v>2829834</v>
      </c>
      <c r="B71598" s="1" t="s">
        <v>143205</v>
      </c>
      <c r="C71598" s="1" t="s">
        <v>143206</v>
      </c>
      <c r="D71598">
        <v>1191</v>
      </c>
      <c r="E71598" s="1" t="s">
        <v>86</v>
      </c>
    </row>
    <row r="71599" spans="1:5" x14ac:dyDescent="0.3">
      <c r="A71599">
        <v>2829923</v>
      </c>
      <c r="B71599" s="1" t="s">
        <v>143207</v>
      </c>
      <c r="C71599" s="1" t="s">
        <v>143208</v>
      </c>
      <c r="D71599">
        <v>1344</v>
      </c>
      <c r="E71599" s="1" t="s">
        <v>144</v>
      </c>
    </row>
    <row r="71600" spans="1:5" x14ac:dyDescent="0.3">
      <c r="A71600">
        <v>2829940</v>
      </c>
      <c r="B71600" s="1" t="s">
        <v>143209</v>
      </c>
      <c r="C71600" s="1" t="s">
        <v>143210</v>
      </c>
      <c r="D71600">
        <v>1676</v>
      </c>
      <c r="E71600" s="1" t="s">
        <v>86</v>
      </c>
    </row>
    <row r="71601" spans="1:5" x14ac:dyDescent="0.3">
      <c r="A71601">
        <v>2830026</v>
      </c>
      <c r="B71601" s="1" t="s">
        <v>143211</v>
      </c>
      <c r="C71601" s="1" t="s">
        <v>143212</v>
      </c>
      <c r="D71601">
        <v>1513</v>
      </c>
      <c r="E71601" s="1" t="s">
        <v>86</v>
      </c>
    </row>
    <row r="71602" spans="1:5" x14ac:dyDescent="0.3">
      <c r="A71602">
        <v>2830042</v>
      </c>
      <c r="B71602" s="1" t="s">
        <v>143213</v>
      </c>
      <c r="C71602" s="1" t="s">
        <v>143214</v>
      </c>
      <c r="D71602">
        <v>1630</v>
      </c>
      <c r="E71602" s="1" t="s">
        <v>86</v>
      </c>
    </row>
    <row r="71603" spans="1:5" x14ac:dyDescent="0.3">
      <c r="A71603">
        <v>2830051</v>
      </c>
      <c r="B71603" s="1" t="s">
        <v>143215</v>
      </c>
      <c r="C71603" s="1" t="s">
        <v>143216</v>
      </c>
      <c r="D71603">
        <v>1539</v>
      </c>
      <c r="E71603" s="1" t="s">
        <v>86</v>
      </c>
    </row>
    <row r="71604" spans="1:5" x14ac:dyDescent="0.3">
      <c r="A71604">
        <v>2830069</v>
      </c>
      <c r="B71604" s="1" t="s">
        <v>143217</v>
      </c>
      <c r="C71604" s="1" t="s">
        <v>143218</v>
      </c>
      <c r="D71604">
        <v>1068</v>
      </c>
      <c r="E71604" s="1" t="s">
        <v>144</v>
      </c>
    </row>
    <row r="71605" spans="1:5" x14ac:dyDescent="0.3">
      <c r="A71605">
        <v>2830077</v>
      </c>
      <c r="B71605" s="1" t="s">
        <v>143219</v>
      </c>
      <c r="C71605" s="1" t="s">
        <v>143220</v>
      </c>
      <c r="D71605">
        <v>1144</v>
      </c>
      <c r="E71605" s="1" t="s">
        <v>144</v>
      </c>
    </row>
    <row r="71606" spans="1:5" x14ac:dyDescent="0.3">
      <c r="A71606">
        <v>2830085</v>
      </c>
      <c r="B71606" s="1" t="s">
        <v>143221</v>
      </c>
      <c r="C71606" s="1" t="s">
        <v>143222</v>
      </c>
      <c r="D71606">
        <v>1144</v>
      </c>
      <c r="E71606" s="1" t="s">
        <v>144</v>
      </c>
    </row>
    <row r="71607" spans="1:5" x14ac:dyDescent="0.3">
      <c r="A71607">
        <v>2830093</v>
      </c>
      <c r="B71607" s="1" t="s">
        <v>143223</v>
      </c>
      <c r="C71607" s="1" t="s">
        <v>143224</v>
      </c>
      <c r="D71607">
        <v>1600</v>
      </c>
      <c r="E71607" s="1" t="s">
        <v>86</v>
      </c>
    </row>
    <row r="71608" spans="1:5" x14ac:dyDescent="0.3">
      <c r="A71608">
        <v>2830107</v>
      </c>
      <c r="B71608" s="1" t="s">
        <v>143225</v>
      </c>
      <c r="C71608" s="1" t="s">
        <v>143226</v>
      </c>
      <c r="D71608">
        <v>736</v>
      </c>
      <c r="E71608" s="1" t="s">
        <v>144</v>
      </c>
    </row>
    <row r="71609" spans="1:5" x14ac:dyDescent="0.3">
      <c r="A71609">
        <v>2830344</v>
      </c>
      <c r="B71609" s="1" t="s">
        <v>143227</v>
      </c>
      <c r="C71609" s="1" t="s">
        <v>143228</v>
      </c>
      <c r="D71609">
        <v>0</v>
      </c>
      <c r="E71609" s="1" t="s">
        <v>34</v>
      </c>
    </row>
    <row r="71610" spans="1:5" x14ac:dyDescent="0.3">
      <c r="A71610">
        <v>2830352</v>
      </c>
      <c r="B71610" s="1" t="s">
        <v>143229</v>
      </c>
      <c r="C71610" s="1" t="s">
        <v>143230</v>
      </c>
      <c r="D71610">
        <v>0</v>
      </c>
      <c r="E71610" s="1" t="s">
        <v>34</v>
      </c>
    </row>
    <row r="71611" spans="1:5" x14ac:dyDescent="0.3">
      <c r="A71611">
        <v>2830361</v>
      </c>
      <c r="B71611" s="1" t="s">
        <v>143231</v>
      </c>
      <c r="C71611" s="1" t="s">
        <v>143232</v>
      </c>
      <c r="D71611">
        <v>1092</v>
      </c>
      <c r="E71611" s="1" t="s">
        <v>144</v>
      </c>
    </row>
    <row r="71612" spans="1:5" x14ac:dyDescent="0.3">
      <c r="A71612">
        <v>2830395</v>
      </c>
      <c r="B71612" s="1" t="s">
        <v>143233</v>
      </c>
      <c r="C71612" s="1" t="s">
        <v>143234</v>
      </c>
      <c r="D71612">
        <v>1256</v>
      </c>
      <c r="E71612" s="1" t="s">
        <v>144</v>
      </c>
    </row>
    <row r="71613" spans="1:5" x14ac:dyDescent="0.3">
      <c r="A71613">
        <v>2830409</v>
      </c>
      <c r="B71613" s="1" t="s">
        <v>143235</v>
      </c>
      <c r="C71613" s="1" t="s">
        <v>143236</v>
      </c>
      <c r="D71613">
        <v>1290</v>
      </c>
      <c r="E71613" s="1" t="s">
        <v>144</v>
      </c>
    </row>
    <row r="71614" spans="1:5" x14ac:dyDescent="0.3">
      <c r="A71614">
        <v>2830417</v>
      </c>
      <c r="B71614" s="1" t="s">
        <v>143237</v>
      </c>
      <c r="C71614" s="1" t="s">
        <v>143238</v>
      </c>
      <c r="D71614">
        <v>1040</v>
      </c>
      <c r="E71614" s="1" t="s">
        <v>144</v>
      </c>
    </row>
    <row r="71615" spans="1:5" x14ac:dyDescent="0.3">
      <c r="A71615">
        <v>2830425</v>
      </c>
      <c r="B71615" s="1" t="s">
        <v>143239</v>
      </c>
      <c r="C71615" s="1" t="s">
        <v>143240</v>
      </c>
      <c r="D71615">
        <v>1092</v>
      </c>
      <c r="E71615" s="1" t="s">
        <v>144</v>
      </c>
    </row>
    <row r="71616" spans="1:5" x14ac:dyDescent="0.3">
      <c r="A71616">
        <v>2830433</v>
      </c>
      <c r="B71616" s="1" t="s">
        <v>143241</v>
      </c>
      <c r="C71616" s="1" t="s">
        <v>143242</v>
      </c>
      <c r="D71616">
        <v>1069</v>
      </c>
      <c r="E71616" s="1" t="s">
        <v>137</v>
      </c>
    </row>
    <row r="71617" spans="1:5" x14ac:dyDescent="0.3">
      <c r="A71617">
        <v>2830441</v>
      </c>
      <c r="B71617" s="1" t="s">
        <v>143243</v>
      </c>
      <c r="C71617" s="1" t="s">
        <v>143244</v>
      </c>
      <c r="D71617">
        <v>41346</v>
      </c>
      <c r="E71617" s="1" t="s">
        <v>95</v>
      </c>
    </row>
    <row r="71618" spans="1:5" x14ac:dyDescent="0.3">
      <c r="A71618">
        <v>2830450</v>
      </c>
      <c r="B71618" s="1" t="s">
        <v>143245</v>
      </c>
      <c r="C71618" s="1" t="s">
        <v>143246</v>
      </c>
      <c r="D71618">
        <v>1392</v>
      </c>
      <c r="E71618" s="1" t="s">
        <v>86</v>
      </c>
    </row>
    <row r="71619" spans="1:5" x14ac:dyDescent="0.3">
      <c r="A71619">
        <v>2830468</v>
      </c>
      <c r="B71619" s="1" t="s">
        <v>143247</v>
      </c>
      <c r="C71619" s="1" t="s">
        <v>143248</v>
      </c>
      <c r="D71619">
        <v>1274</v>
      </c>
      <c r="E71619" s="1" t="s">
        <v>144</v>
      </c>
    </row>
    <row r="71620" spans="1:5" x14ac:dyDescent="0.3">
      <c r="A71620">
        <v>2830476</v>
      </c>
      <c r="B71620" s="1" t="s">
        <v>143249</v>
      </c>
      <c r="C71620" s="1" t="s">
        <v>143250</v>
      </c>
      <c r="D71620">
        <v>0</v>
      </c>
      <c r="E71620" s="1" t="s">
        <v>25</v>
      </c>
    </row>
    <row r="71621" spans="1:5" x14ac:dyDescent="0.3">
      <c r="A71621">
        <v>2830484</v>
      </c>
      <c r="B71621" s="1" t="s">
        <v>143251</v>
      </c>
      <c r="C71621" s="1" t="s">
        <v>143252</v>
      </c>
      <c r="D71621">
        <v>1232</v>
      </c>
      <c r="E71621" s="1" t="s">
        <v>144</v>
      </c>
    </row>
    <row r="71622" spans="1:5" x14ac:dyDescent="0.3">
      <c r="A71622">
        <v>2830492</v>
      </c>
      <c r="B71622" s="1" t="s">
        <v>143253</v>
      </c>
      <c r="C71622" s="1" t="s">
        <v>143254</v>
      </c>
      <c r="D71622">
        <v>5294</v>
      </c>
      <c r="E71622" s="1" t="s">
        <v>86</v>
      </c>
    </row>
    <row r="71623" spans="1:5" x14ac:dyDescent="0.3">
      <c r="A71623">
        <v>2830506</v>
      </c>
      <c r="B71623" s="1" t="s">
        <v>143255</v>
      </c>
      <c r="C71623" s="1" t="s">
        <v>143256</v>
      </c>
      <c r="D71623">
        <v>1566</v>
      </c>
      <c r="E71623" s="1" t="s">
        <v>144</v>
      </c>
    </row>
    <row r="71624" spans="1:5" x14ac:dyDescent="0.3">
      <c r="A71624">
        <v>2830522</v>
      </c>
      <c r="B71624" s="1" t="s">
        <v>143257</v>
      </c>
      <c r="C71624" s="1" t="s">
        <v>143258</v>
      </c>
      <c r="D71624">
        <v>1536</v>
      </c>
      <c r="E71624" s="1" t="s">
        <v>144</v>
      </c>
    </row>
    <row r="71625" spans="1:5" x14ac:dyDescent="0.3">
      <c r="A71625">
        <v>2830549</v>
      </c>
      <c r="B71625" s="1" t="s">
        <v>143259</v>
      </c>
      <c r="C71625" s="1" t="s">
        <v>143260</v>
      </c>
      <c r="D71625">
        <v>768</v>
      </c>
      <c r="E71625" s="1" t="s">
        <v>144</v>
      </c>
    </row>
    <row r="71626" spans="1:5" x14ac:dyDescent="0.3">
      <c r="A71626">
        <v>2830557</v>
      </c>
      <c r="B71626" s="1" t="s">
        <v>143261</v>
      </c>
      <c r="C71626" s="1" t="s">
        <v>143262</v>
      </c>
      <c r="D71626">
        <v>1144</v>
      </c>
      <c r="E71626" s="1" t="s">
        <v>144</v>
      </c>
    </row>
    <row r="71627" spans="1:5" x14ac:dyDescent="0.3">
      <c r="A71627">
        <v>2830565</v>
      </c>
      <c r="B71627" s="1" t="s">
        <v>143263</v>
      </c>
      <c r="C71627" s="1" t="s">
        <v>143264</v>
      </c>
      <c r="D71627">
        <v>1008</v>
      </c>
      <c r="E71627" s="1" t="s">
        <v>144</v>
      </c>
    </row>
    <row r="71628" spans="1:5" x14ac:dyDescent="0.3">
      <c r="A71628">
        <v>2830573</v>
      </c>
      <c r="B71628" s="1" t="s">
        <v>143265</v>
      </c>
      <c r="C71628" s="1" t="s">
        <v>143266</v>
      </c>
      <c r="D71628">
        <v>1092</v>
      </c>
      <c r="E71628" s="1" t="s">
        <v>144</v>
      </c>
    </row>
    <row r="71629" spans="1:5" x14ac:dyDescent="0.3">
      <c r="A71629">
        <v>2830581</v>
      </c>
      <c r="B71629" s="1" t="s">
        <v>143267</v>
      </c>
      <c r="C71629" s="1" t="s">
        <v>143268</v>
      </c>
      <c r="D71629">
        <v>1302</v>
      </c>
      <c r="E71629" s="1" t="s">
        <v>144</v>
      </c>
    </row>
    <row r="71630" spans="1:5" x14ac:dyDescent="0.3">
      <c r="A71630">
        <v>2830590</v>
      </c>
      <c r="B71630" s="1" t="s">
        <v>143269</v>
      </c>
      <c r="C71630" s="1" t="s">
        <v>143270</v>
      </c>
      <c r="D71630">
        <v>1144</v>
      </c>
      <c r="E71630" s="1" t="s">
        <v>144</v>
      </c>
    </row>
    <row r="71631" spans="1:5" x14ac:dyDescent="0.3">
      <c r="A71631">
        <v>2830603</v>
      </c>
      <c r="B71631" s="1" t="s">
        <v>143271</v>
      </c>
      <c r="C71631" s="1" t="s">
        <v>143272</v>
      </c>
      <c r="D71631">
        <v>1536</v>
      </c>
      <c r="E71631" s="1" t="s">
        <v>144</v>
      </c>
    </row>
    <row r="71632" spans="1:5" x14ac:dyDescent="0.3">
      <c r="A71632">
        <v>2830611</v>
      </c>
      <c r="B71632" s="1" t="s">
        <v>143273</v>
      </c>
      <c r="C71632" s="1" t="s">
        <v>143274</v>
      </c>
      <c r="D71632">
        <v>1092</v>
      </c>
      <c r="E71632" s="1" t="s">
        <v>144</v>
      </c>
    </row>
    <row r="71633" spans="1:5" x14ac:dyDescent="0.3">
      <c r="A71633">
        <v>2830620</v>
      </c>
      <c r="B71633" s="1" t="s">
        <v>143275</v>
      </c>
      <c r="C71633" s="1" t="s">
        <v>143276</v>
      </c>
      <c r="D71633">
        <v>1144</v>
      </c>
      <c r="E71633" s="1" t="s">
        <v>144</v>
      </c>
    </row>
    <row r="71634" spans="1:5" x14ac:dyDescent="0.3">
      <c r="A71634">
        <v>2830646</v>
      </c>
      <c r="B71634" s="1" t="s">
        <v>143277</v>
      </c>
      <c r="C71634" s="1" t="s">
        <v>143278</v>
      </c>
      <c r="D71634">
        <v>0</v>
      </c>
      <c r="E71634" s="1" t="s">
        <v>34</v>
      </c>
    </row>
    <row r="71635" spans="1:5" x14ac:dyDescent="0.3">
      <c r="A71635">
        <v>2830654</v>
      </c>
      <c r="B71635" s="1" t="s">
        <v>143279</v>
      </c>
      <c r="C71635" s="1" t="s">
        <v>143280</v>
      </c>
      <c r="D71635">
        <v>1186</v>
      </c>
      <c r="E71635" s="1" t="s">
        <v>86</v>
      </c>
    </row>
    <row r="71636" spans="1:5" x14ac:dyDescent="0.3">
      <c r="A71636">
        <v>2830662</v>
      </c>
      <c r="B71636" s="1" t="s">
        <v>143281</v>
      </c>
      <c r="C71636" s="1" t="s">
        <v>143282</v>
      </c>
      <c r="D71636">
        <v>1378</v>
      </c>
      <c r="E71636" s="1" t="s">
        <v>86</v>
      </c>
    </row>
    <row r="71637" spans="1:5" x14ac:dyDescent="0.3">
      <c r="A71637">
        <v>2830671</v>
      </c>
      <c r="B71637" s="1" t="s">
        <v>143283</v>
      </c>
      <c r="C71637" s="1" t="s">
        <v>143284</v>
      </c>
      <c r="D71637">
        <v>1159</v>
      </c>
      <c r="E71637" s="1" t="s">
        <v>86</v>
      </c>
    </row>
    <row r="71638" spans="1:5" x14ac:dyDescent="0.3">
      <c r="A71638">
        <v>2830689</v>
      </c>
      <c r="B71638" s="1" t="s">
        <v>143285</v>
      </c>
      <c r="C71638" s="1" t="s">
        <v>143286</v>
      </c>
      <c r="D71638">
        <v>3454</v>
      </c>
      <c r="E71638" s="1" t="s">
        <v>86</v>
      </c>
    </row>
    <row r="71639" spans="1:5" x14ac:dyDescent="0.3">
      <c r="A71639">
        <v>2830697</v>
      </c>
      <c r="B71639" s="1" t="s">
        <v>143287</v>
      </c>
      <c r="C71639" s="1" t="s">
        <v>143288</v>
      </c>
      <c r="D71639">
        <v>3703</v>
      </c>
      <c r="E71639" s="1" t="s">
        <v>86</v>
      </c>
    </row>
    <row r="71640" spans="1:5" x14ac:dyDescent="0.3">
      <c r="A71640">
        <v>2830719</v>
      </c>
      <c r="B71640" s="1" t="s">
        <v>143289</v>
      </c>
      <c r="C71640" s="1" t="s">
        <v>143290</v>
      </c>
      <c r="D71640">
        <v>1000</v>
      </c>
      <c r="E71640" s="1" t="s">
        <v>86</v>
      </c>
    </row>
    <row r="71641" spans="1:5" x14ac:dyDescent="0.3">
      <c r="A71641">
        <v>2830727</v>
      </c>
      <c r="B71641" s="1" t="s">
        <v>143291</v>
      </c>
      <c r="C71641" s="1" t="s">
        <v>143292</v>
      </c>
      <c r="D71641">
        <v>1300</v>
      </c>
      <c r="E71641" s="1" t="s">
        <v>86</v>
      </c>
    </row>
    <row r="71642" spans="1:5" x14ac:dyDescent="0.3">
      <c r="A71642">
        <v>2830735</v>
      </c>
      <c r="B71642" s="1" t="s">
        <v>143293</v>
      </c>
      <c r="C71642" s="1" t="s">
        <v>143294</v>
      </c>
      <c r="D71642">
        <v>1092</v>
      </c>
      <c r="E71642" s="1" t="s">
        <v>144</v>
      </c>
    </row>
    <row r="71643" spans="1:5" x14ac:dyDescent="0.3">
      <c r="A71643">
        <v>2830743</v>
      </c>
      <c r="B71643" s="1" t="s">
        <v>143295</v>
      </c>
      <c r="C71643" s="1" t="s">
        <v>143296</v>
      </c>
      <c r="D71643">
        <v>1144</v>
      </c>
      <c r="E71643" s="1" t="s">
        <v>144</v>
      </c>
    </row>
    <row r="71644" spans="1:5" x14ac:dyDescent="0.3">
      <c r="A71644">
        <v>2830751</v>
      </c>
      <c r="B71644" s="1" t="s">
        <v>143297</v>
      </c>
      <c r="C71644" s="1" t="s">
        <v>143298</v>
      </c>
      <c r="D71644">
        <v>3360</v>
      </c>
      <c r="E71644" s="1" t="s">
        <v>86</v>
      </c>
    </row>
    <row r="71645" spans="1:5" x14ac:dyDescent="0.3">
      <c r="A71645">
        <v>2830760</v>
      </c>
      <c r="B71645" s="1" t="s">
        <v>143299</v>
      </c>
      <c r="C71645" s="1" t="s">
        <v>143300</v>
      </c>
      <c r="D71645">
        <v>1144</v>
      </c>
      <c r="E71645" s="1" t="s">
        <v>144</v>
      </c>
    </row>
    <row r="71646" spans="1:5" x14ac:dyDescent="0.3">
      <c r="A71646">
        <v>2830778</v>
      </c>
      <c r="B71646" s="1" t="s">
        <v>143301</v>
      </c>
      <c r="C71646" s="1" t="s">
        <v>143302</v>
      </c>
      <c r="D71646">
        <v>2857</v>
      </c>
      <c r="E71646" s="1" t="s">
        <v>86</v>
      </c>
    </row>
    <row r="71647" spans="1:5" x14ac:dyDescent="0.3">
      <c r="A71647">
        <v>2830786</v>
      </c>
      <c r="B71647" s="1" t="s">
        <v>143303</v>
      </c>
      <c r="C71647" s="1" t="s">
        <v>143304</v>
      </c>
      <c r="D71647">
        <v>1560</v>
      </c>
      <c r="E71647" s="1" t="s">
        <v>144</v>
      </c>
    </row>
    <row r="71648" spans="1:5" x14ac:dyDescent="0.3">
      <c r="A71648">
        <v>2830808</v>
      </c>
      <c r="B71648" s="1" t="s">
        <v>143305</v>
      </c>
      <c r="C71648" s="1" t="s">
        <v>143306</v>
      </c>
      <c r="D71648">
        <v>0</v>
      </c>
      <c r="E71648" s="1" t="s">
        <v>52</v>
      </c>
    </row>
    <row r="71649" spans="1:5" x14ac:dyDescent="0.3">
      <c r="A71649">
        <v>2830816</v>
      </c>
      <c r="B71649" s="1" t="s">
        <v>143307</v>
      </c>
      <c r="C71649" s="1" t="s">
        <v>143308</v>
      </c>
      <c r="D71649">
        <v>1382</v>
      </c>
      <c r="E71649" s="1" t="s">
        <v>86</v>
      </c>
    </row>
    <row r="71650" spans="1:5" x14ac:dyDescent="0.3">
      <c r="A71650">
        <v>2830824</v>
      </c>
      <c r="B71650" s="1" t="s">
        <v>143309</v>
      </c>
      <c r="C71650" s="1" t="s">
        <v>143310</v>
      </c>
      <c r="D71650">
        <v>1040</v>
      </c>
      <c r="E71650" s="1" t="s">
        <v>144</v>
      </c>
    </row>
    <row r="71651" spans="1:5" x14ac:dyDescent="0.3">
      <c r="A71651">
        <v>2830832</v>
      </c>
      <c r="B71651" s="1" t="s">
        <v>143311</v>
      </c>
      <c r="C71651" s="1" t="s">
        <v>143312</v>
      </c>
      <c r="D71651">
        <v>1548</v>
      </c>
      <c r="E71651" s="1" t="s">
        <v>86</v>
      </c>
    </row>
    <row r="71652" spans="1:5" x14ac:dyDescent="0.3">
      <c r="A71652">
        <v>2830841</v>
      </c>
      <c r="B71652" s="1" t="s">
        <v>143313</v>
      </c>
      <c r="C71652" s="1" t="s">
        <v>143314</v>
      </c>
      <c r="D71652">
        <v>1040</v>
      </c>
      <c r="E71652" s="1" t="s">
        <v>144</v>
      </c>
    </row>
    <row r="71653" spans="1:5" x14ac:dyDescent="0.3">
      <c r="A71653">
        <v>2830859</v>
      </c>
      <c r="B71653" s="1" t="s">
        <v>143315</v>
      </c>
      <c r="C71653" s="1" t="s">
        <v>143316</v>
      </c>
      <c r="D71653">
        <v>1866</v>
      </c>
      <c r="E71653" s="1" t="s">
        <v>86</v>
      </c>
    </row>
    <row r="71654" spans="1:5" x14ac:dyDescent="0.3">
      <c r="A71654">
        <v>2830867</v>
      </c>
      <c r="B71654" s="1" t="s">
        <v>143317</v>
      </c>
      <c r="C71654" s="1" t="s">
        <v>143318</v>
      </c>
      <c r="D71654">
        <v>1540</v>
      </c>
      <c r="E71654" s="1" t="s">
        <v>1151</v>
      </c>
    </row>
    <row r="71655" spans="1:5" x14ac:dyDescent="0.3">
      <c r="A71655">
        <v>2830875</v>
      </c>
      <c r="B71655" s="1" t="s">
        <v>143319</v>
      </c>
      <c r="C71655" s="1" t="s">
        <v>143320</v>
      </c>
      <c r="D71655">
        <v>1482</v>
      </c>
      <c r="E71655" s="1" t="s">
        <v>144</v>
      </c>
    </row>
    <row r="71656" spans="1:5" x14ac:dyDescent="0.3">
      <c r="A71656">
        <v>2830883</v>
      </c>
      <c r="B71656" s="1" t="s">
        <v>143321</v>
      </c>
      <c r="C71656" s="1" t="s">
        <v>143322</v>
      </c>
      <c r="D71656">
        <v>1572</v>
      </c>
      <c r="E71656" s="1" t="s">
        <v>86</v>
      </c>
    </row>
    <row r="71657" spans="1:5" x14ac:dyDescent="0.3">
      <c r="A71657">
        <v>2830891</v>
      </c>
      <c r="B71657" s="1" t="s">
        <v>143323</v>
      </c>
      <c r="C71657" s="1" t="s">
        <v>143324</v>
      </c>
      <c r="D71657">
        <v>1092</v>
      </c>
      <c r="E71657" s="1" t="s">
        <v>144</v>
      </c>
    </row>
    <row r="71658" spans="1:5" x14ac:dyDescent="0.3">
      <c r="A71658">
        <v>2830905</v>
      </c>
      <c r="B71658" s="1" t="s">
        <v>143325</v>
      </c>
      <c r="C71658" s="1" t="s">
        <v>143326</v>
      </c>
      <c r="D71658">
        <v>1144</v>
      </c>
      <c r="E71658" s="1" t="s">
        <v>144</v>
      </c>
    </row>
    <row r="71659" spans="1:5" x14ac:dyDescent="0.3">
      <c r="A71659">
        <v>2830913</v>
      </c>
      <c r="B71659" s="1" t="s">
        <v>143327</v>
      </c>
      <c r="C71659" s="1" t="s">
        <v>143328</v>
      </c>
      <c r="D71659">
        <v>2463</v>
      </c>
      <c r="E71659" s="1" t="s">
        <v>86</v>
      </c>
    </row>
    <row r="71660" spans="1:5" x14ac:dyDescent="0.3">
      <c r="A71660">
        <v>2830921</v>
      </c>
      <c r="B71660" s="1" t="s">
        <v>143329</v>
      </c>
      <c r="C71660" s="1" t="s">
        <v>143330</v>
      </c>
      <c r="D71660">
        <v>1069</v>
      </c>
      <c r="E71660" s="1" t="s">
        <v>86</v>
      </c>
    </row>
    <row r="71661" spans="1:5" x14ac:dyDescent="0.3">
      <c r="A71661">
        <v>2830930</v>
      </c>
      <c r="B71661" s="1" t="s">
        <v>143331</v>
      </c>
      <c r="C71661" s="1" t="s">
        <v>143332</v>
      </c>
      <c r="D71661">
        <v>0</v>
      </c>
      <c r="E71661" s="1" t="s">
        <v>34</v>
      </c>
    </row>
    <row r="71662" spans="1:5" x14ac:dyDescent="0.3">
      <c r="A71662">
        <v>2830956</v>
      </c>
      <c r="B71662" s="1" t="s">
        <v>143333</v>
      </c>
      <c r="C71662" s="1" t="s">
        <v>143334</v>
      </c>
      <c r="D71662">
        <v>1139</v>
      </c>
      <c r="E71662" s="1" t="s">
        <v>144</v>
      </c>
    </row>
    <row r="71663" spans="1:5" x14ac:dyDescent="0.3">
      <c r="A71663">
        <v>2830964</v>
      </c>
      <c r="B71663" s="1" t="s">
        <v>143335</v>
      </c>
      <c r="C71663" s="1" t="s">
        <v>143336</v>
      </c>
      <c r="D71663">
        <v>936</v>
      </c>
      <c r="E71663" s="1" t="s">
        <v>144</v>
      </c>
    </row>
    <row r="71664" spans="1:5" x14ac:dyDescent="0.3">
      <c r="A71664">
        <v>2830972</v>
      </c>
      <c r="B71664" s="1" t="s">
        <v>143337</v>
      </c>
      <c r="C71664" s="1" t="s">
        <v>143338</v>
      </c>
      <c r="D71664">
        <v>4839</v>
      </c>
      <c r="E71664" s="1" t="s">
        <v>86</v>
      </c>
    </row>
    <row r="71665" spans="1:5" x14ac:dyDescent="0.3">
      <c r="A71665">
        <v>2830981</v>
      </c>
      <c r="B71665" s="1" t="s">
        <v>143339</v>
      </c>
      <c r="C71665" s="1" t="s">
        <v>143340</v>
      </c>
      <c r="D71665">
        <v>1309</v>
      </c>
      <c r="E71665" s="1" t="s">
        <v>144</v>
      </c>
    </row>
    <row r="71666" spans="1:5" x14ac:dyDescent="0.3">
      <c r="A71666">
        <v>2830999</v>
      </c>
      <c r="B71666" s="1" t="s">
        <v>143341</v>
      </c>
      <c r="C71666" s="1" t="s">
        <v>143342</v>
      </c>
      <c r="D71666">
        <v>1040</v>
      </c>
      <c r="E71666" s="1" t="s">
        <v>144</v>
      </c>
    </row>
    <row r="71667" spans="1:5" x14ac:dyDescent="0.3">
      <c r="A71667">
        <v>2831006</v>
      </c>
      <c r="B71667" s="1" t="s">
        <v>143343</v>
      </c>
      <c r="C71667" s="1" t="s">
        <v>143344</v>
      </c>
      <c r="D71667">
        <v>1446</v>
      </c>
      <c r="E71667" s="1" t="s">
        <v>144</v>
      </c>
    </row>
    <row r="71668" spans="1:5" x14ac:dyDescent="0.3">
      <c r="A71668">
        <v>2831014</v>
      </c>
      <c r="B71668" s="1" t="s">
        <v>143345</v>
      </c>
      <c r="C71668" s="1" t="s">
        <v>143346</v>
      </c>
      <c r="D71668">
        <v>1568</v>
      </c>
      <c r="E71668" s="1" t="s">
        <v>144</v>
      </c>
    </row>
    <row r="71669" spans="1:5" x14ac:dyDescent="0.3">
      <c r="A71669">
        <v>2831022</v>
      </c>
      <c r="B71669" s="1" t="s">
        <v>143347</v>
      </c>
      <c r="C71669" s="1" t="s">
        <v>143348</v>
      </c>
      <c r="D71669">
        <v>8100</v>
      </c>
      <c r="E71669" s="1" t="s">
        <v>168</v>
      </c>
    </row>
    <row r="71670" spans="1:5" x14ac:dyDescent="0.3">
      <c r="A71670">
        <v>2831031</v>
      </c>
      <c r="B71670" s="1" t="s">
        <v>143349</v>
      </c>
      <c r="C71670" s="1" t="s">
        <v>143350</v>
      </c>
      <c r="D71670">
        <v>1603</v>
      </c>
      <c r="E71670" s="1" t="s">
        <v>86</v>
      </c>
    </row>
    <row r="71671" spans="1:5" x14ac:dyDescent="0.3">
      <c r="A71671">
        <v>2831049</v>
      </c>
      <c r="B71671" s="1" t="s">
        <v>143351</v>
      </c>
      <c r="C71671" s="1" t="s">
        <v>143352</v>
      </c>
      <c r="D71671">
        <v>2048</v>
      </c>
      <c r="E71671" s="1" t="s">
        <v>86</v>
      </c>
    </row>
    <row r="71672" spans="1:5" x14ac:dyDescent="0.3">
      <c r="A71672">
        <v>2831057</v>
      </c>
      <c r="B71672" s="1" t="s">
        <v>143353</v>
      </c>
      <c r="C71672" s="1" t="s">
        <v>143354</v>
      </c>
      <c r="D71672">
        <v>0</v>
      </c>
      <c r="E71672" s="1" t="s">
        <v>13</v>
      </c>
    </row>
    <row r="71673" spans="1:5" x14ac:dyDescent="0.3">
      <c r="A71673">
        <v>2831065</v>
      </c>
      <c r="B71673" s="1" t="s">
        <v>143355</v>
      </c>
      <c r="C71673" s="1" t="s">
        <v>143356</v>
      </c>
      <c r="D71673">
        <v>0</v>
      </c>
      <c r="E71673" s="1" t="s">
        <v>25</v>
      </c>
    </row>
    <row r="71674" spans="1:5" x14ac:dyDescent="0.3">
      <c r="A71674">
        <v>2831073</v>
      </c>
      <c r="B71674" s="1" t="s">
        <v>143357</v>
      </c>
      <c r="C71674" s="1" t="s">
        <v>143358</v>
      </c>
      <c r="D71674">
        <v>0</v>
      </c>
      <c r="E71674" s="1" t="s">
        <v>10</v>
      </c>
    </row>
    <row r="71675" spans="1:5" x14ac:dyDescent="0.3">
      <c r="A71675">
        <v>2831090</v>
      </c>
      <c r="B71675" s="1" t="s">
        <v>143359</v>
      </c>
      <c r="C71675" s="1" t="s">
        <v>143360</v>
      </c>
      <c r="D71675">
        <v>988</v>
      </c>
      <c r="E71675" s="1" t="s">
        <v>144</v>
      </c>
    </row>
    <row r="71676" spans="1:5" x14ac:dyDescent="0.3">
      <c r="A71676">
        <v>2831103</v>
      </c>
      <c r="B71676" s="1" t="s">
        <v>143361</v>
      </c>
      <c r="C71676" s="1" t="s">
        <v>143362</v>
      </c>
      <c r="D71676">
        <v>0</v>
      </c>
      <c r="E71676" s="1" t="s">
        <v>34</v>
      </c>
    </row>
    <row r="71677" spans="1:5" x14ac:dyDescent="0.3">
      <c r="A71677">
        <v>2831111</v>
      </c>
      <c r="B71677" s="1" t="s">
        <v>143363</v>
      </c>
      <c r="C71677" s="1" t="s">
        <v>143364</v>
      </c>
      <c r="D71677">
        <v>1568</v>
      </c>
      <c r="E71677" s="1" t="s">
        <v>144</v>
      </c>
    </row>
    <row r="71678" spans="1:5" x14ac:dyDescent="0.3">
      <c r="A71678">
        <v>2831120</v>
      </c>
      <c r="B71678" s="1" t="s">
        <v>143365</v>
      </c>
      <c r="C71678" s="1" t="s">
        <v>143366</v>
      </c>
      <c r="D71678">
        <v>960</v>
      </c>
      <c r="E71678" s="1" t="s">
        <v>144</v>
      </c>
    </row>
    <row r="71679" spans="1:5" x14ac:dyDescent="0.3">
      <c r="A71679">
        <v>2831138</v>
      </c>
      <c r="B71679" s="1" t="s">
        <v>143367</v>
      </c>
      <c r="C71679" s="1" t="s">
        <v>143368</v>
      </c>
      <c r="D71679">
        <v>1815</v>
      </c>
      <c r="E71679" s="1" t="s">
        <v>86</v>
      </c>
    </row>
    <row r="71680" spans="1:5" x14ac:dyDescent="0.3">
      <c r="A71680">
        <v>2831146</v>
      </c>
      <c r="B71680" s="1" t="s">
        <v>143369</v>
      </c>
      <c r="C71680" s="1" t="s">
        <v>143370</v>
      </c>
      <c r="D71680">
        <v>1300</v>
      </c>
      <c r="E71680" s="1" t="s">
        <v>144</v>
      </c>
    </row>
    <row r="71681" spans="1:5" x14ac:dyDescent="0.3">
      <c r="A71681">
        <v>2831154</v>
      </c>
      <c r="B71681" s="1" t="s">
        <v>143371</v>
      </c>
      <c r="C71681" s="1" t="s">
        <v>143372</v>
      </c>
      <c r="D71681">
        <v>0</v>
      </c>
      <c r="E71681" s="1" t="s">
        <v>183</v>
      </c>
    </row>
    <row r="71682" spans="1:5" x14ac:dyDescent="0.3">
      <c r="A71682">
        <v>2831162</v>
      </c>
      <c r="B71682" s="1" t="s">
        <v>143373</v>
      </c>
      <c r="C71682" s="1" t="s">
        <v>143374</v>
      </c>
      <c r="D71682">
        <v>1782</v>
      </c>
      <c r="E71682" s="1" t="s">
        <v>144</v>
      </c>
    </row>
    <row r="71683" spans="1:5" x14ac:dyDescent="0.3">
      <c r="A71683">
        <v>2831171</v>
      </c>
      <c r="B71683" s="1" t="s">
        <v>143375</v>
      </c>
      <c r="C71683" s="1" t="s">
        <v>143376</v>
      </c>
      <c r="D71683">
        <v>3051</v>
      </c>
      <c r="E71683" s="1" t="s">
        <v>86</v>
      </c>
    </row>
    <row r="71684" spans="1:5" x14ac:dyDescent="0.3">
      <c r="A71684">
        <v>2831189</v>
      </c>
      <c r="B71684" s="1" t="s">
        <v>143377</v>
      </c>
      <c r="C71684" s="1" t="s">
        <v>143378</v>
      </c>
      <c r="D71684">
        <v>0</v>
      </c>
      <c r="E71684" s="1" t="s">
        <v>34</v>
      </c>
    </row>
    <row r="71685" spans="1:5" x14ac:dyDescent="0.3">
      <c r="A71685">
        <v>2831197</v>
      </c>
      <c r="B71685" s="1" t="s">
        <v>143379</v>
      </c>
      <c r="C71685" s="1" t="s">
        <v>143380</v>
      </c>
      <c r="D71685">
        <v>0</v>
      </c>
      <c r="E71685" s="1" t="s">
        <v>25</v>
      </c>
    </row>
    <row r="71686" spans="1:5" x14ac:dyDescent="0.3">
      <c r="A71686">
        <v>2831201</v>
      </c>
      <c r="B71686" s="1" t="s">
        <v>143381</v>
      </c>
      <c r="C71686" s="1" t="s">
        <v>143382</v>
      </c>
      <c r="D71686">
        <v>912</v>
      </c>
      <c r="E71686" s="1" t="s">
        <v>86</v>
      </c>
    </row>
    <row r="71687" spans="1:5" x14ac:dyDescent="0.3">
      <c r="A71687">
        <v>2831219</v>
      </c>
      <c r="B71687" s="1" t="s">
        <v>143383</v>
      </c>
      <c r="C71687" s="1" t="s">
        <v>143384</v>
      </c>
      <c r="D71687">
        <v>1820</v>
      </c>
      <c r="E71687" s="1" t="s">
        <v>3809</v>
      </c>
    </row>
    <row r="71688" spans="1:5" x14ac:dyDescent="0.3">
      <c r="A71688">
        <v>2831227</v>
      </c>
      <c r="B71688" s="1" t="s">
        <v>143385</v>
      </c>
      <c r="C71688" s="1" t="s">
        <v>143386</v>
      </c>
      <c r="D71688">
        <v>936</v>
      </c>
      <c r="E71688" s="1" t="s">
        <v>144</v>
      </c>
    </row>
    <row r="71689" spans="1:5" x14ac:dyDescent="0.3">
      <c r="A71689">
        <v>2831235</v>
      </c>
      <c r="B71689" s="1" t="s">
        <v>143387</v>
      </c>
      <c r="C71689" s="1" t="s">
        <v>143388</v>
      </c>
      <c r="D71689">
        <v>768</v>
      </c>
      <c r="E71689" s="1" t="s">
        <v>144</v>
      </c>
    </row>
    <row r="71690" spans="1:5" x14ac:dyDescent="0.3">
      <c r="A71690">
        <v>2831243</v>
      </c>
      <c r="B71690" s="1" t="s">
        <v>143389</v>
      </c>
      <c r="C71690" s="1" t="s">
        <v>143390</v>
      </c>
      <c r="D71690">
        <v>1737</v>
      </c>
      <c r="E71690" s="1" t="s">
        <v>86</v>
      </c>
    </row>
    <row r="71691" spans="1:5" x14ac:dyDescent="0.3">
      <c r="A71691">
        <v>2831260</v>
      </c>
      <c r="B71691" s="1" t="s">
        <v>143391</v>
      </c>
      <c r="C71691" s="1" t="s">
        <v>143392</v>
      </c>
      <c r="D71691">
        <v>1416</v>
      </c>
      <c r="E71691" s="1" t="s">
        <v>86</v>
      </c>
    </row>
    <row r="71692" spans="1:5" x14ac:dyDescent="0.3">
      <c r="A71692">
        <v>2831278</v>
      </c>
      <c r="B71692" s="1" t="s">
        <v>143393</v>
      </c>
      <c r="C71692" s="1" t="s">
        <v>143394</v>
      </c>
      <c r="D71692">
        <v>1372</v>
      </c>
      <c r="E71692" s="1" t="s">
        <v>86</v>
      </c>
    </row>
    <row r="71693" spans="1:5" x14ac:dyDescent="0.3">
      <c r="A71693">
        <v>2831286</v>
      </c>
      <c r="B71693" s="1" t="s">
        <v>143395</v>
      </c>
      <c r="C71693" s="1" t="s">
        <v>143396</v>
      </c>
      <c r="D71693">
        <v>1231</v>
      </c>
      <c r="E71693" s="1" t="s">
        <v>86</v>
      </c>
    </row>
    <row r="71694" spans="1:5" x14ac:dyDescent="0.3">
      <c r="A71694">
        <v>2831294</v>
      </c>
      <c r="B71694" s="1" t="s">
        <v>143397</v>
      </c>
      <c r="C71694" s="1" t="s">
        <v>143398</v>
      </c>
      <c r="D71694">
        <v>1026</v>
      </c>
      <c r="E71694" s="1" t="s">
        <v>86</v>
      </c>
    </row>
    <row r="71695" spans="1:5" x14ac:dyDescent="0.3">
      <c r="A71695">
        <v>2831308</v>
      </c>
      <c r="B71695" s="1" t="s">
        <v>143399</v>
      </c>
      <c r="C71695" s="1" t="s">
        <v>143400</v>
      </c>
      <c r="D71695">
        <v>1324</v>
      </c>
      <c r="E71695" s="1" t="s">
        <v>86</v>
      </c>
    </row>
    <row r="71696" spans="1:5" x14ac:dyDescent="0.3">
      <c r="A71696">
        <v>2831316</v>
      </c>
      <c r="B71696" s="1" t="s">
        <v>143401</v>
      </c>
      <c r="C71696" s="1" t="s">
        <v>143402</v>
      </c>
      <c r="D71696">
        <v>1026</v>
      </c>
      <c r="E71696" s="1" t="s">
        <v>86</v>
      </c>
    </row>
    <row r="71697" spans="1:5" x14ac:dyDescent="0.3">
      <c r="A71697">
        <v>2831324</v>
      </c>
      <c r="B71697" s="1" t="s">
        <v>143403</v>
      </c>
      <c r="C71697" s="1" t="s">
        <v>143404</v>
      </c>
      <c r="D71697">
        <v>1350</v>
      </c>
      <c r="E71697" s="1" t="s">
        <v>86</v>
      </c>
    </row>
    <row r="71698" spans="1:5" x14ac:dyDescent="0.3">
      <c r="A71698">
        <v>2831332</v>
      </c>
      <c r="B71698" s="1" t="s">
        <v>143405</v>
      </c>
      <c r="C71698" s="1" t="s">
        <v>143406</v>
      </c>
      <c r="D71698">
        <v>1350</v>
      </c>
      <c r="E71698" s="1" t="s">
        <v>86</v>
      </c>
    </row>
    <row r="71699" spans="1:5" x14ac:dyDescent="0.3">
      <c r="A71699">
        <v>2831341</v>
      </c>
      <c r="B71699" s="1" t="s">
        <v>143407</v>
      </c>
      <c r="C71699" s="1" t="s">
        <v>143408</v>
      </c>
      <c r="D71699">
        <v>1000</v>
      </c>
      <c r="E71699" s="1" t="s">
        <v>86</v>
      </c>
    </row>
    <row r="71700" spans="1:5" x14ac:dyDescent="0.3">
      <c r="A71700">
        <v>2831359</v>
      </c>
      <c r="B71700" s="1" t="s">
        <v>143409</v>
      </c>
      <c r="C71700" s="1" t="s">
        <v>143410</v>
      </c>
      <c r="D71700">
        <v>1324</v>
      </c>
      <c r="E71700" s="1" t="s">
        <v>86</v>
      </c>
    </row>
    <row r="71701" spans="1:5" x14ac:dyDescent="0.3">
      <c r="A71701">
        <v>2831367</v>
      </c>
      <c r="B71701" s="1" t="s">
        <v>143411</v>
      </c>
      <c r="C71701" s="1" t="s">
        <v>143412</v>
      </c>
      <c r="D71701">
        <v>1000</v>
      </c>
      <c r="E71701" s="1" t="s">
        <v>86</v>
      </c>
    </row>
    <row r="71702" spans="1:5" x14ac:dyDescent="0.3">
      <c r="A71702">
        <v>2831375</v>
      </c>
      <c r="B71702" s="1" t="s">
        <v>143413</v>
      </c>
      <c r="C71702" s="1" t="s">
        <v>143414</v>
      </c>
      <c r="D71702">
        <v>1053</v>
      </c>
      <c r="E71702" s="1" t="s">
        <v>86</v>
      </c>
    </row>
    <row r="71703" spans="1:5" x14ac:dyDescent="0.3">
      <c r="A71703">
        <v>2831383</v>
      </c>
      <c r="B71703" s="1" t="s">
        <v>143415</v>
      </c>
      <c r="C71703" s="1" t="s">
        <v>143416</v>
      </c>
      <c r="D71703">
        <v>1324</v>
      </c>
      <c r="E71703" s="1" t="s">
        <v>86</v>
      </c>
    </row>
    <row r="71704" spans="1:5" x14ac:dyDescent="0.3">
      <c r="A71704">
        <v>2831391</v>
      </c>
      <c r="B71704" s="1" t="s">
        <v>143417</v>
      </c>
      <c r="C71704" s="1" t="s">
        <v>143418</v>
      </c>
      <c r="D71704">
        <v>1000</v>
      </c>
      <c r="E71704" s="1" t="s">
        <v>86</v>
      </c>
    </row>
    <row r="71705" spans="1:5" x14ac:dyDescent="0.3">
      <c r="A71705">
        <v>2831405</v>
      </c>
      <c r="B71705" s="1" t="s">
        <v>143419</v>
      </c>
      <c r="C71705" s="1" t="s">
        <v>143420</v>
      </c>
      <c r="D71705">
        <v>1000</v>
      </c>
      <c r="E71705" s="1" t="s">
        <v>86</v>
      </c>
    </row>
    <row r="71706" spans="1:5" x14ac:dyDescent="0.3">
      <c r="A71706">
        <v>2831413</v>
      </c>
      <c r="B71706" s="1" t="s">
        <v>143421</v>
      </c>
      <c r="C71706" s="1" t="s">
        <v>143422</v>
      </c>
      <c r="D71706">
        <v>1092</v>
      </c>
      <c r="E71706" s="1" t="s">
        <v>86</v>
      </c>
    </row>
    <row r="71707" spans="1:5" x14ac:dyDescent="0.3">
      <c r="A71707">
        <v>2831421</v>
      </c>
      <c r="B71707" s="1" t="s">
        <v>143423</v>
      </c>
      <c r="C71707" s="1" t="s">
        <v>143424</v>
      </c>
      <c r="D71707">
        <v>1369</v>
      </c>
      <c r="E71707" s="1" t="s">
        <v>86</v>
      </c>
    </row>
    <row r="71708" spans="1:5" x14ac:dyDescent="0.3">
      <c r="A71708">
        <v>2831430</v>
      </c>
      <c r="B71708" s="1" t="s">
        <v>143425</v>
      </c>
      <c r="C71708" s="1" t="s">
        <v>143426</v>
      </c>
      <c r="D71708">
        <v>1344</v>
      </c>
      <c r="E71708" s="1" t="s">
        <v>86</v>
      </c>
    </row>
    <row r="71709" spans="1:5" x14ac:dyDescent="0.3">
      <c r="A71709">
        <v>2831456</v>
      </c>
      <c r="B71709" s="1" t="s">
        <v>143427</v>
      </c>
      <c r="C71709" s="1" t="s">
        <v>143428</v>
      </c>
      <c r="D71709">
        <v>1010</v>
      </c>
      <c r="E71709" s="1" t="s">
        <v>86</v>
      </c>
    </row>
    <row r="71710" spans="1:5" x14ac:dyDescent="0.3">
      <c r="A71710">
        <v>2831464</v>
      </c>
      <c r="B71710" s="1" t="s">
        <v>143429</v>
      </c>
      <c r="C71710" s="1" t="s">
        <v>143430</v>
      </c>
      <c r="D71710">
        <v>1456</v>
      </c>
      <c r="E71710" s="1" t="s">
        <v>86</v>
      </c>
    </row>
    <row r="71711" spans="1:5" x14ac:dyDescent="0.3">
      <c r="A71711">
        <v>2831472</v>
      </c>
      <c r="B71711" s="1" t="s">
        <v>143431</v>
      </c>
      <c r="C71711" s="1" t="s">
        <v>143432</v>
      </c>
      <c r="D71711">
        <v>0</v>
      </c>
      <c r="E71711" s="1" t="s">
        <v>34</v>
      </c>
    </row>
    <row r="71712" spans="1:5" x14ac:dyDescent="0.3">
      <c r="A71712">
        <v>2831499</v>
      </c>
      <c r="B71712" s="1" t="s">
        <v>143433</v>
      </c>
      <c r="C71712" s="1" t="s">
        <v>143434</v>
      </c>
      <c r="D71712">
        <v>1404</v>
      </c>
      <c r="E71712" s="1" t="s">
        <v>144</v>
      </c>
    </row>
    <row r="71713" spans="1:5" x14ac:dyDescent="0.3">
      <c r="A71713">
        <v>2831502</v>
      </c>
      <c r="B71713" s="1" t="s">
        <v>143435</v>
      </c>
      <c r="C71713" s="1" t="s">
        <v>143436</v>
      </c>
      <c r="D71713">
        <v>968</v>
      </c>
      <c r="E71713" s="1" t="s">
        <v>86</v>
      </c>
    </row>
    <row r="71714" spans="1:5" x14ac:dyDescent="0.3">
      <c r="A71714">
        <v>2831511</v>
      </c>
      <c r="B71714" s="1" t="s">
        <v>143437</v>
      </c>
      <c r="C71714" s="1" t="s">
        <v>143438</v>
      </c>
      <c r="D71714">
        <v>0</v>
      </c>
      <c r="E71714" s="1" t="s">
        <v>183</v>
      </c>
    </row>
    <row r="71715" spans="1:5" x14ac:dyDescent="0.3">
      <c r="A71715">
        <v>2831537</v>
      </c>
      <c r="B71715" s="1" t="s">
        <v>143439</v>
      </c>
      <c r="C71715" s="1" t="s">
        <v>143440</v>
      </c>
      <c r="D71715">
        <v>1352</v>
      </c>
      <c r="E71715" s="1" t="s">
        <v>144</v>
      </c>
    </row>
    <row r="71716" spans="1:5" x14ac:dyDescent="0.3">
      <c r="A71716">
        <v>2831545</v>
      </c>
      <c r="B71716" s="1" t="s">
        <v>143441</v>
      </c>
      <c r="C71716" s="1" t="s">
        <v>143442</v>
      </c>
      <c r="D71716">
        <v>1272</v>
      </c>
      <c r="E71716" s="1" t="s">
        <v>144</v>
      </c>
    </row>
    <row r="71717" spans="1:5" x14ac:dyDescent="0.3">
      <c r="A71717">
        <v>2831553</v>
      </c>
      <c r="B71717" s="1" t="s">
        <v>143443</v>
      </c>
      <c r="C71717" s="1" t="s">
        <v>143444</v>
      </c>
      <c r="D71717">
        <v>1918</v>
      </c>
      <c r="E71717" s="1" t="s">
        <v>144</v>
      </c>
    </row>
    <row r="71718" spans="1:5" x14ac:dyDescent="0.3">
      <c r="A71718">
        <v>2831561</v>
      </c>
      <c r="B71718" s="1" t="s">
        <v>143445</v>
      </c>
      <c r="C71718" s="1" t="s">
        <v>143446</v>
      </c>
      <c r="D71718">
        <v>1248</v>
      </c>
      <c r="E71718" s="1" t="s">
        <v>144</v>
      </c>
    </row>
    <row r="71719" spans="1:5" x14ac:dyDescent="0.3">
      <c r="A71719">
        <v>2831570</v>
      </c>
      <c r="B71719" s="1" t="s">
        <v>143447</v>
      </c>
      <c r="C71719" s="1" t="s">
        <v>143448</v>
      </c>
      <c r="D71719">
        <v>1400</v>
      </c>
      <c r="E71719" s="1" t="s">
        <v>144</v>
      </c>
    </row>
    <row r="71720" spans="1:5" x14ac:dyDescent="0.3">
      <c r="A71720">
        <v>2831596</v>
      </c>
      <c r="B71720" s="1" t="s">
        <v>143449</v>
      </c>
      <c r="C71720" s="1" t="s">
        <v>143450</v>
      </c>
      <c r="D71720">
        <v>4677</v>
      </c>
      <c r="E71720" s="1" t="s">
        <v>3125</v>
      </c>
    </row>
    <row r="71721" spans="1:5" x14ac:dyDescent="0.3">
      <c r="A71721">
        <v>2831618</v>
      </c>
      <c r="B71721" s="1" t="s">
        <v>143451</v>
      </c>
      <c r="C71721" s="1" t="s">
        <v>143452</v>
      </c>
      <c r="D71721">
        <v>2580</v>
      </c>
      <c r="E71721" s="1" t="s">
        <v>86</v>
      </c>
    </row>
    <row r="71722" spans="1:5" x14ac:dyDescent="0.3">
      <c r="A71722">
        <v>2831626</v>
      </c>
      <c r="B71722" s="1" t="s">
        <v>143453</v>
      </c>
      <c r="C71722" s="1" t="s">
        <v>143454</v>
      </c>
      <c r="D71722">
        <v>1620</v>
      </c>
      <c r="E71722" s="1" t="s">
        <v>144</v>
      </c>
    </row>
    <row r="71723" spans="1:5" x14ac:dyDescent="0.3">
      <c r="A71723">
        <v>2831634</v>
      </c>
      <c r="B71723" s="1" t="s">
        <v>143455</v>
      </c>
      <c r="C71723" s="1" t="s">
        <v>143456</v>
      </c>
      <c r="D71723">
        <v>0</v>
      </c>
      <c r="E71723" s="1" t="s">
        <v>34</v>
      </c>
    </row>
    <row r="71724" spans="1:5" x14ac:dyDescent="0.3">
      <c r="A71724">
        <v>2831651</v>
      </c>
      <c r="B71724" s="1" t="s">
        <v>143457</v>
      </c>
      <c r="C71724" s="1" t="s">
        <v>143458</v>
      </c>
      <c r="D71724">
        <v>1350</v>
      </c>
      <c r="E71724" s="1" t="s">
        <v>86</v>
      </c>
    </row>
    <row r="71725" spans="1:5" x14ac:dyDescent="0.3">
      <c r="A71725">
        <v>2831669</v>
      </c>
      <c r="B71725" s="1" t="s">
        <v>143459</v>
      </c>
      <c r="C71725" s="1" t="s">
        <v>143460</v>
      </c>
      <c r="D71725">
        <v>1053</v>
      </c>
      <c r="E71725" s="1" t="s">
        <v>86</v>
      </c>
    </row>
    <row r="71726" spans="1:5" x14ac:dyDescent="0.3">
      <c r="A71726">
        <v>2831677</v>
      </c>
      <c r="B71726" s="1" t="s">
        <v>143461</v>
      </c>
      <c r="C71726" s="1" t="s">
        <v>143462</v>
      </c>
      <c r="D71726">
        <v>1064</v>
      </c>
      <c r="E71726" s="1" t="s">
        <v>86</v>
      </c>
    </row>
    <row r="71727" spans="1:5" x14ac:dyDescent="0.3">
      <c r="A71727">
        <v>2831685</v>
      </c>
      <c r="B71727" s="1" t="s">
        <v>143463</v>
      </c>
      <c r="C71727" s="1" t="s">
        <v>143464</v>
      </c>
      <c r="D71727">
        <v>0</v>
      </c>
      <c r="E71727" s="1" t="s">
        <v>34</v>
      </c>
    </row>
    <row r="71728" spans="1:5" x14ac:dyDescent="0.3">
      <c r="A71728">
        <v>2831707</v>
      </c>
      <c r="B71728" s="1" t="s">
        <v>143465</v>
      </c>
      <c r="C71728" s="1" t="s">
        <v>143466</v>
      </c>
      <c r="D71728">
        <v>0</v>
      </c>
      <c r="E71728" s="1" t="s">
        <v>34</v>
      </c>
    </row>
    <row r="71729" spans="1:5" x14ac:dyDescent="0.3">
      <c r="A71729">
        <v>2831715</v>
      </c>
      <c r="B71729" s="1" t="s">
        <v>143467</v>
      </c>
      <c r="C71729" s="1" t="s">
        <v>143468</v>
      </c>
      <c r="D71729">
        <v>1591</v>
      </c>
      <c r="E71729" s="1" t="s">
        <v>86</v>
      </c>
    </row>
    <row r="71730" spans="1:5" x14ac:dyDescent="0.3">
      <c r="A71730">
        <v>2831723</v>
      </c>
      <c r="B71730" s="1" t="s">
        <v>143469</v>
      </c>
      <c r="C71730" s="1" t="s">
        <v>143470</v>
      </c>
      <c r="D71730">
        <v>1560</v>
      </c>
      <c r="E71730" s="1" t="s">
        <v>144</v>
      </c>
    </row>
    <row r="71731" spans="1:5" x14ac:dyDescent="0.3">
      <c r="A71731">
        <v>2831731</v>
      </c>
      <c r="B71731" s="1" t="s">
        <v>143471</v>
      </c>
      <c r="C71731" s="1" t="s">
        <v>143472</v>
      </c>
      <c r="D71731">
        <v>1310</v>
      </c>
      <c r="E71731" s="1" t="s">
        <v>86</v>
      </c>
    </row>
    <row r="71732" spans="1:5" x14ac:dyDescent="0.3">
      <c r="A71732">
        <v>2831740</v>
      </c>
      <c r="B71732" s="1" t="s">
        <v>143473</v>
      </c>
      <c r="C71732" s="1" t="s">
        <v>143474</v>
      </c>
      <c r="D71732">
        <v>936</v>
      </c>
      <c r="E71732" s="1" t="s">
        <v>86</v>
      </c>
    </row>
    <row r="71733" spans="1:5" x14ac:dyDescent="0.3">
      <c r="A71733">
        <v>2831758</v>
      </c>
      <c r="B71733" s="1" t="s">
        <v>143475</v>
      </c>
      <c r="C71733" s="1" t="s">
        <v>143476</v>
      </c>
      <c r="D71733">
        <v>620</v>
      </c>
      <c r="E71733" s="1" t="s">
        <v>144</v>
      </c>
    </row>
    <row r="71734" spans="1:5" x14ac:dyDescent="0.3">
      <c r="A71734">
        <v>2831766</v>
      </c>
      <c r="B71734" s="1" t="s">
        <v>143477</v>
      </c>
      <c r="C71734" s="1" t="s">
        <v>143478</v>
      </c>
      <c r="D71734">
        <v>1728</v>
      </c>
      <c r="E71734" s="1" t="s">
        <v>86</v>
      </c>
    </row>
    <row r="71735" spans="1:5" x14ac:dyDescent="0.3">
      <c r="A71735">
        <v>2831774</v>
      </c>
      <c r="B71735" s="1" t="s">
        <v>143479</v>
      </c>
      <c r="C71735" s="1" t="s">
        <v>143480</v>
      </c>
      <c r="D71735">
        <v>1288</v>
      </c>
      <c r="E71735" s="1" t="s">
        <v>86</v>
      </c>
    </row>
    <row r="71736" spans="1:5" x14ac:dyDescent="0.3">
      <c r="A71736">
        <v>2831791</v>
      </c>
      <c r="B71736" s="1" t="s">
        <v>143481</v>
      </c>
      <c r="C71736" s="1" t="s">
        <v>143482</v>
      </c>
      <c r="D71736">
        <v>12700</v>
      </c>
      <c r="E71736" s="1" t="s">
        <v>3125</v>
      </c>
    </row>
    <row r="71737" spans="1:5" x14ac:dyDescent="0.3">
      <c r="A71737">
        <v>2831804</v>
      </c>
      <c r="B71737" s="1" t="s">
        <v>143483</v>
      </c>
      <c r="C71737" s="1" t="s">
        <v>143484</v>
      </c>
      <c r="D71737">
        <v>918</v>
      </c>
      <c r="E71737" s="1" t="s">
        <v>86</v>
      </c>
    </row>
    <row r="71738" spans="1:5" x14ac:dyDescent="0.3">
      <c r="A71738">
        <v>2831812</v>
      </c>
      <c r="B71738" s="1" t="s">
        <v>143485</v>
      </c>
      <c r="C71738" s="1" t="s">
        <v>143486</v>
      </c>
      <c r="D71738">
        <v>4352</v>
      </c>
      <c r="E71738" s="1" t="s">
        <v>168</v>
      </c>
    </row>
    <row r="71739" spans="1:5" x14ac:dyDescent="0.3">
      <c r="A71739">
        <v>2831821</v>
      </c>
      <c r="B71739" s="1" t="s">
        <v>143487</v>
      </c>
      <c r="C71739" s="1" t="s">
        <v>143488</v>
      </c>
      <c r="D71739">
        <v>1758</v>
      </c>
      <c r="E71739" s="1" t="s">
        <v>86</v>
      </c>
    </row>
    <row r="71740" spans="1:5" x14ac:dyDescent="0.3">
      <c r="A71740">
        <v>2831847</v>
      </c>
      <c r="B71740" s="1" t="s">
        <v>143489</v>
      </c>
      <c r="C71740" s="1" t="s">
        <v>143490</v>
      </c>
      <c r="D71740">
        <v>2740</v>
      </c>
      <c r="E71740" s="1" t="s">
        <v>86</v>
      </c>
    </row>
    <row r="71741" spans="1:5" x14ac:dyDescent="0.3">
      <c r="A71741">
        <v>2831863</v>
      </c>
      <c r="B71741" s="1" t="s">
        <v>143491</v>
      </c>
      <c r="C71741" s="1" t="s">
        <v>143492</v>
      </c>
      <c r="D71741">
        <v>20080</v>
      </c>
      <c r="E71741" s="1" t="s">
        <v>1128</v>
      </c>
    </row>
    <row r="71742" spans="1:5" x14ac:dyDescent="0.3">
      <c r="A71742">
        <v>2831871</v>
      </c>
      <c r="B71742" s="1" t="s">
        <v>143493</v>
      </c>
      <c r="C71742" s="1" t="s">
        <v>143494</v>
      </c>
      <c r="D71742">
        <v>1752</v>
      </c>
      <c r="E71742" s="1" t="s">
        <v>86</v>
      </c>
    </row>
    <row r="71743" spans="1:5" x14ac:dyDescent="0.3">
      <c r="A71743">
        <v>2831898</v>
      </c>
      <c r="B71743" s="1" t="s">
        <v>143495</v>
      </c>
      <c r="C71743" s="1" t="s">
        <v>143496</v>
      </c>
      <c r="D71743">
        <v>1000</v>
      </c>
      <c r="E71743" s="1" t="s">
        <v>86</v>
      </c>
    </row>
    <row r="71744" spans="1:5" x14ac:dyDescent="0.3">
      <c r="A71744">
        <v>2831901</v>
      </c>
      <c r="B71744" s="1" t="s">
        <v>143497</v>
      </c>
      <c r="C71744" s="1" t="s">
        <v>143498</v>
      </c>
      <c r="D71744">
        <v>0</v>
      </c>
      <c r="E71744" s="1" t="s">
        <v>577</v>
      </c>
    </row>
    <row r="71745" spans="1:5" x14ac:dyDescent="0.3">
      <c r="A71745">
        <v>2831910</v>
      </c>
      <c r="B71745" s="1" t="s">
        <v>143499</v>
      </c>
      <c r="C71745" s="1" t="s">
        <v>143500</v>
      </c>
      <c r="D71745">
        <v>0</v>
      </c>
      <c r="E71745" s="1" t="s">
        <v>34</v>
      </c>
    </row>
    <row r="71746" spans="1:5" x14ac:dyDescent="0.3">
      <c r="A71746">
        <v>2831928</v>
      </c>
      <c r="B71746" s="1" t="s">
        <v>143501</v>
      </c>
      <c r="C71746" s="1" t="s">
        <v>143502</v>
      </c>
      <c r="D71746">
        <v>2979</v>
      </c>
      <c r="E71746" s="1" t="s">
        <v>86</v>
      </c>
    </row>
    <row r="71747" spans="1:5" x14ac:dyDescent="0.3">
      <c r="A71747">
        <v>2831936</v>
      </c>
      <c r="B71747" s="1" t="s">
        <v>143503</v>
      </c>
      <c r="C71747" s="1" t="s">
        <v>143504</v>
      </c>
      <c r="D71747">
        <v>0</v>
      </c>
      <c r="E71747" s="1" t="s">
        <v>34</v>
      </c>
    </row>
    <row r="71748" spans="1:5" x14ac:dyDescent="0.3">
      <c r="A71748">
        <v>2831952</v>
      </c>
      <c r="B71748" s="1" t="s">
        <v>143505</v>
      </c>
      <c r="C71748" s="1" t="s">
        <v>143506</v>
      </c>
      <c r="D71748">
        <v>0</v>
      </c>
      <c r="E71748" s="1" t="s">
        <v>25</v>
      </c>
    </row>
    <row r="71749" spans="1:5" x14ac:dyDescent="0.3">
      <c r="A71749">
        <v>2831979</v>
      </c>
      <c r="B71749" s="1" t="s">
        <v>143507</v>
      </c>
      <c r="C71749" s="1" t="s">
        <v>143508</v>
      </c>
      <c r="D71749">
        <v>0</v>
      </c>
      <c r="E71749" s="1" t="s">
        <v>10</v>
      </c>
    </row>
    <row r="71750" spans="1:5" x14ac:dyDescent="0.3">
      <c r="A71750">
        <v>2831987</v>
      </c>
      <c r="B71750" s="1" t="s">
        <v>143509</v>
      </c>
      <c r="C71750" s="1" t="s">
        <v>143510</v>
      </c>
      <c r="D71750">
        <v>2630</v>
      </c>
      <c r="E71750" s="1" t="s">
        <v>86</v>
      </c>
    </row>
    <row r="71751" spans="1:5" x14ac:dyDescent="0.3">
      <c r="A71751">
        <v>2831995</v>
      </c>
      <c r="B71751" s="1" t="s">
        <v>143511</v>
      </c>
      <c r="C71751" s="1" t="s">
        <v>143512</v>
      </c>
      <c r="D71751">
        <v>2050</v>
      </c>
      <c r="E71751" s="1" t="s">
        <v>86</v>
      </c>
    </row>
    <row r="71752" spans="1:5" x14ac:dyDescent="0.3">
      <c r="A71752">
        <v>2832011</v>
      </c>
      <c r="B71752" s="1" t="s">
        <v>143513</v>
      </c>
      <c r="C71752" s="1" t="s">
        <v>143514</v>
      </c>
      <c r="D71752">
        <v>936</v>
      </c>
      <c r="E71752" s="1" t="s">
        <v>144</v>
      </c>
    </row>
    <row r="71753" spans="1:5" x14ac:dyDescent="0.3">
      <c r="A71753">
        <v>2832029</v>
      </c>
      <c r="B71753" s="1" t="s">
        <v>143515</v>
      </c>
      <c r="C71753" s="1" t="s">
        <v>143516</v>
      </c>
      <c r="D71753">
        <v>1360</v>
      </c>
      <c r="E71753" s="1" t="s">
        <v>144</v>
      </c>
    </row>
    <row r="71754" spans="1:5" x14ac:dyDescent="0.3">
      <c r="A71754">
        <v>2832037</v>
      </c>
      <c r="B71754" s="1" t="s">
        <v>143517</v>
      </c>
      <c r="C71754" s="1" t="s">
        <v>143518</v>
      </c>
      <c r="D71754">
        <v>1427</v>
      </c>
      <c r="E71754" s="1" t="s">
        <v>86</v>
      </c>
    </row>
    <row r="71755" spans="1:5" x14ac:dyDescent="0.3">
      <c r="A71755">
        <v>2832061</v>
      </c>
      <c r="B71755" s="1" t="s">
        <v>143519</v>
      </c>
      <c r="C71755" s="1" t="s">
        <v>143520</v>
      </c>
      <c r="D71755">
        <v>2388</v>
      </c>
      <c r="E71755" s="1" t="s">
        <v>86</v>
      </c>
    </row>
    <row r="71756" spans="1:5" x14ac:dyDescent="0.3">
      <c r="A71756">
        <v>2832070</v>
      </c>
      <c r="B71756" s="1" t="s">
        <v>143521</v>
      </c>
      <c r="C71756" s="1" t="s">
        <v>143522</v>
      </c>
      <c r="D71756">
        <v>1562</v>
      </c>
      <c r="E71756" s="1" t="s">
        <v>86</v>
      </c>
    </row>
    <row r="71757" spans="1:5" x14ac:dyDescent="0.3">
      <c r="A71757">
        <v>2832088</v>
      </c>
      <c r="B71757" s="1" t="s">
        <v>143523</v>
      </c>
      <c r="C71757" s="1" t="s">
        <v>143524</v>
      </c>
      <c r="D71757">
        <v>2310</v>
      </c>
      <c r="E71757" s="1" t="s">
        <v>86</v>
      </c>
    </row>
    <row r="71758" spans="1:5" x14ac:dyDescent="0.3">
      <c r="A71758">
        <v>2832096</v>
      </c>
      <c r="B71758" s="1" t="s">
        <v>143525</v>
      </c>
      <c r="C71758" s="1" t="s">
        <v>143526</v>
      </c>
      <c r="D71758">
        <v>1248</v>
      </c>
      <c r="E71758" s="1" t="s">
        <v>86</v>
      </c>
    </row>
    <row r="71759" spans="1:5" x14ac:dyDescent="0.3">
      <c r="A71759">
        <v>2832258</v>
      </c>
      <c r="B71759" s="1" t="s">
        <v>143527</v>
      </c>
      <c r="C71759" s="1" t="s">
        <v>143528</v>
      </c>
      <c r="D71759">
        <v>1576</v>
      </c>
      <c r="E71759" s="1" t="s">
        <v>144</v>
      </c>
    </row>
    <row r="71760" spans="1:5" x14ac:dyDescent="0.3">
      <c r="A71760">
        <v>2832339</v>
      </c>
      <c r="B71760" s="1" t="s">
        <v>143529</v>
      </c>
      <c r="C71760" s="1" t="s">
        <v>143530</v>
      </c>
      <c r="D71760">
        <v>1144</v>
      </c>
      <c r="E71760" s="1" t="s">
        <v>144</v>
      </c>
    </row>
    <row r="71761" spans="1:5" x14ac:dyDescent="0.3">
      <c r="A71761">
        <v>2832363</v>
      </c>
      <c r="B71761" s="1" t="s">
        <v>143531</v>
      </c>
      <c r="C71761" s="1" t="s">
        <v>143532</v>
      </c>
      <c r="D71761">
        <v>2412</v>
      </c>
      <c r="E71761" s="1" t="s">
        <v>86</v>
      </c>
    </row>
    <row r="71762" spans="1:5" x14ac:dyDescent="0.3">
      <c r="A71762">
        <v>2832371</v>
      </c>
      <c r="B71762" s="1" t="s">
        <v>143533</v>
      </c>
      <c r="C71762" s="1" t="s">
        <v>143534</v>
      </c>
      <c r="D71762">
        <v>0</v>
      </c>
      <c r="E71762" s="1" t="s">
        <v>10</v>
      </c>
    </row>
    <row r="71763" spans="1:5" x14ac:dyDescent="0.3">
      <c r="A71763">
        <v>2832380</v>
      </c>
      <c r="B71763" s="1" t="s">
        <v>143535</v>
      </c>
      <c r="C71763" s="1" t="s">
        <v>143536</v>
      </c>
      <c r="D71763">
        <v>1324</v>
      </c>
      <c r="E71763" s="1" t="s">
        <v>86</v>
      </c>
    </row>
    <row r="71764" spans="1:5" x14ac:dyDescent="0.3">
      <c r="A71764">
        <v>2832398</v>
      </c>
      <c r="B71764" s="1" t="s">
        <v>143537</v>
      </c>
      <c r="C71764" s="1" t="s">
        <v>143538</v>
      </c>
      <c r="D71764">
        <v>1632</v>
      </c>
      <c r="E71764" s="1" t="s">
        <v>86</v>
      </c>
    </row>
    <row r="71765" spans="1:5" x14ac:dyDescent="0.3">
      <c r="A71765">
        <v>2832401</v>
      </c>
      <c r="B71765" s="1" t="s">
        <v>143539</v>
      </c>
      <c r="C71765" s="1" t="s">
        <v>143540</v>
      </c>
      <c r="D71765">
        <v>0</v>
      </c>
      <c r="E71765" s="1" t="s">
        <v>34</v>
      </c>
    </row>
    <row r="71766" spans="1:5" x14ac:dyDescent="0.3">
      <c r="A71766">
        <v>2832410</v>
      </c>
      <c r="B71766" s="1" t="s">
        <v>143541</v>
      </c>
      <c r="C71766" s="1" t="s">
        <v>143542</v>
      </c>
      <c r="D71766">
        <v>1780</v>
      </c>
      <c r="E71766" s="1" t="s">
        <v>86</v>
      </c>
    </row>
    <row r="71767" spans="1:5" x14ac:dyDescent="0.3">
      <c r="A71767">
        <v>2832428</v>
      </c>
      <c r="B71767" s="1" t="s">
        <v>143543</v>
      </c>
      <c r="C71767" s="1" t="s">
        <v>143544</v>
      </c>
      <c r="D71767">
        <v>1886</v>
      </c>
      <c r="E71767" s="1" t="s">
        <v>86</v>
      </c>
    </row>
    <row r="71768" spans="1:5" x14ac:dyDescent="0.3">
      <c r="A71768">
        <v>2832436</v>
      </c>
      <c r="B71768" s="1" t="s">
        <v>143545</v>
      </c>
      <c r="C71768" s="1" t="s">
        <v>143546</v>
      </c>
      <c r="D71768">
        <v>1188</v>
      </c>
      <c r="E71768" s="1" t="s">
        <v>144</v>
      </c>
    </row>
    <row r="71769" spans="1:5" x14ac:dyDescent="0.3">
      <c r="A71769">
        <v>2832444</v>
      </c>
      <c r="B71769" s="1" t="s">
        <v>143547</v>
      </c>
      <c r="C71769" s="1" t="s">
        <v>143548</v>
      </c>
      <c r="D71769">
        <v>2945</v>
      </c>
      <c r="E71769" s="1" t="s">
        <v>86</v>
      </c>
    </row>
    <row r="71770" spans="1:5" x14ac:dyDescent="0.3">
      <c r="A71770">
        <v>2832452</v>
      </c>
      <c r="B71770" s="1" t="s">
        <v>143549</v>
      </c>
      <c r="C71770" s="1" t="s">
        <v>143550</v>
      </c>
      <c r="D71770">
        <v>1446</v>
      </c>
      <c r="E71770" s="1" t="s">
        <v>86</v>
      </c>
    </row>
    <row r="71771" spans="1:5" x14ac:dyDescent="0.3">
      <c r="A71771">
        <v>2832487</v>
      </c>
      <c r="B71771" s="1" t="s">
        <v>143551</v>
      </c>
      <c r="C71771" s="1" t="s">
        <v>143552</v>
      </c>
      <c r="D71771">
        <v>1582</v>
      </c>
      <c r="E71771" s="1" t="s">
        <v>86</v>
      </c>
    </row>
    <row r="71772" spans="1:5" x14ac:dyDescent="0.3">
      <c r="A71772">
        <v>2832517</v>
      </c>
      <c r="B71772" s="1" t="s">
        <v>143553</v>
      </c>
      <c r="C71772" s="1" t="s">
        <v>143554</v>
      </c>
      <c r="D71772">
        <v>1284</v>
      </c>
      <c r="E71772" s="1" t="s">
        <v>86</v>
      </c>
    </row>
    <row r="71773" spans="1:5" x14ac:dyDescent="0.3">
      <c r="A71773">
        <v>2832550</v>
      </c>
      <c r="B71773" s="1" t="s">
        <v>143555</v>
      </c>
      <c r="C71773" s="1" t="s">
        <v>143556</v>
      </c>
      <c r="D71773">
        <v>1466</v>
      </c>
      <c r="E71773" s="1" t="s">
        <v>86</v>
      </c>
    </row>
    <row r="71774" spans="1:5" x14ac:dyDescent="0.3">
      <c r="A71774">
        <v>2832592</v>
      </c>
      <c r="B71774" s="1" t="s">
        <v>143557</v>
      </c>
      <c r="C71774" s="1" t="s">
        <v>143558</v>
      </c>
      <c r="D71774">
        <v>1272</v>
      </c>
      <c r="E71774" s="1" t="s">
        <v>86</v>
      </c>
    </row>
    <row r="71775" spans="1:5" x14ac:dyDescent="0.3">
      <c r="A71775">
        <v>2832631</v>
      </c>
      <c r="B71775" s="1" t="s">
        <v>143559</v>
      </c>
      <c r="C71775" s="1" t="s">
        <v>143560</v>
      </c>
      <c r="D71775">
        <v>1456</v>
      </c>
      <c r="E71775" s="1" t="s">
        <v>86</v>
      </c>
    </row>
    <row r="71776" spans="1:5" x14ac:dyDescent="0.3">
      <c r="A71776">
        <v>2832665</v>
      </c>
      <c r="B71776" s="1" t="s">
        <v>143561</v>
      </c>
      <c r="C71776" s="1" t="s">
        <v>143562</v>
      </c>
      <c r="D71776">
        <v>1738</v>
      </c>
      <c r="E71776" s="1" t="s">
        <v>86</v>
      </c>
    </row>
    <row r="71777" spans="1:5" x14ac:dyDescent="0.3">
      <c r="A71777">
        <v>2832703</v>
      </c>
      <c r="B71777" s="1" t="s">
        <v>143563</v>
      </c>
      <c r="C71777" s="1" t="s">
        <v>143564</v>
      </c>
      <c r="D71777">
        <v>1854</v>
      </c>
      <c r="E71777" s="1" t="s">
        <v>86</v>
      </c>
    </row>
    <row r="71778" spans="1:5" x14ac:dyDescent="0.3">
      <c r="A71778">
        <v>2832738</v>
      </c>
      <c r="B71778" s="1" t="s">
        <v>143565</v>
      </c>
      <c r="C71778" s="1" t="s">
        <v>143566</v>
      </c>
      <c r="D71778">
        <v>1140</v>
      </c>
      <c r="E71778" s="1" t="s">
        <v>86</v>
      </c>
    </row>
    <row r="71779" spans="1:5" x14ac:dyDescent="0.3">
      <c r="A71779">
        <v>2832789</v>
      </c>
      <c r="B71779" s="1" t="s">
        <v>143567</v>
      </c>
      <c r="C71779" s="1" t="s">
        <v>143568</v>
      </c>
      <c r="D71779">
        <v>1352</v>
      </c>
      <c r="E71779" s="1" t="s">
        <v>86</v>
      </c>
    </row>
    <row r="71780" spans="1:5" x14ac:dyDescent="0.3">
      <c r="A71780">
        <v>2832801</v>
      </c>
      <c r="B71780" s="1" t="s">
        <v>143569</v>
      </c>
      <c r="C71780" s="1" t="s">
        <v>143570</v>
      </c>
      <c r="D71780">
        <v>2320</v>
      </c>
      <c r="E71780" s="1" t="s">
        <v>86</v>
      </c>
    </row>
    <row r="71781" spans="1:5" x14ac:dyDescent="0.3">
      <c r="A71781">
        <v>2832827</v>
      </c>
      <c r="B71781" s="1" t="s">
        <v>143571</v>
      </c>
      <c r="C71781" s="1" t="s">
        <v>143572</v>
      </c>
      <c r="D71781">
        <v>1040</v>
      </c>
      <c r="E71781" s="1" t="s">
        <v>86</v>
      </c>
    </row>
    <row r="71782" spans="1:5" x14ac:dyDescent="0.3">
      <c r="A71782">
        <v>2832835</v>
      </c>
      <c r="B71782" s="1" t="s">
        <v>143573</v>
      </c>
      <c r="C71782" s="1" t="s">
        <v>143574</v>
      </c>
      <c r="D71782">
        <v>0</v>
      </c>
      <c r="E71782" s="1" t="s">
        <v>34</v>
      </c>
    </row>
    <row r="71783" spans="1:5" x14ac:dyDescent="0.3">
      <c r="A71783">
        <v>2832843</v>
      </c>
      <c r="B71783" s="1" t="s">
        <v>143575</v>
      </c>
      <c r="C71783" s="1" t="s">
        <v>143576</v>
      </c>
      <c r="D71783">
        <v>1724</v>
      </c>
      <c r="E71783" s="1" t="s">
        <v>86</v>
      </c>
    </row>
    <row r="71784" spans="1:5" x14ac:dyDescent="0.3">
      <c r="A71784">
        <v>2832851</v>
      </c>
      <c r="B71784" s="1" t="s">
        <v>143577</v>
      </c>
      <c r="C71784" s="1" t="s">
        <v>143578</v>
      </c>
      <c r="D71784">
        <v>2110</v>
      </c>
      <c r="E71784" s="1" t="s">
        <v>86</v>
      </c>
    </row>
    <row r="71785" spans="1:5" x14ac:dyDescent="0.3">
      <c r="A71785">
        <v>2832860</v>
      </c>
      <c r="B71785" s="1" t="s">
        <v>143579</v>
      </c>
      <c r="C71785" s="1" t="s">
        <v>143580</v>
      </c>
      <c r="D71785">
        <v>1492</v>
      </c>
      <c r="E71785" s="1" t="s">
        <v>86</v>
      </c>
    </row>
    <row r="71786" spans="1:5" x14ac:dyDescent="0.3">
      <c r="A71786">
        <v>2832878</v>
      </c>
      <c r="B71786" s="1" t="s">
        <v>143581</v>
      </c>
      <c r="C71786" s="1" t="s">
        <v>143582</v>
      </c>
      <c r="D71786">
        <v>4522</v>
      </c>
      <c r="E71786" s="1" t="s">
        <v>86</v>
      </c>
    </row>
    <row r="71787" spans="1:5" x14ac:dyDescent="0.3">
      <c r="A71787">
        <v>2832886</v>
      </c>
      <c r="B71787" s="1" t="s">
        <v>143583</v>
      </c>
      <c r="C71787" s="1" t="s">
        <v>143584</v>
      </c>
      <c r="D71787">
        <v>1896</v>
      </c>
      <c r="E71787" s="1" t="s">
        <v>86</v>
      </c>
    </row>
    <row r="71788" spans="1:5" x14ac:dyDescent="0.3">
      <c r="A71788">
        <v>2832894</v>
      </c>
      <c r="B71788" s="1" t="s">
        <v>143585</v>
      </c>
      <c r="C71788" s="1" t="s">
        <v>143586</v>
      </c>
      <c r="D71788">
        <v>1692</v>
      </c>
      <c r="E71788" s="1" t="s">
        <v>86</v>
      </c>
    </row>
    <row r="71789" spans="1:5" x14ac:dyDescent="0.3">
      <c r="A71789">
        <v>2832908</v>
      </c>
      <c r="B71789" s="1" t="s">
        <v>143587</v>
      </c>
      <c r="C71789" s="1" t="s">
        <v>143588</v>
      </c>
      <c r="D71789">
        <v>2240</v>
      </c>
      <c r="E71789" s="1" t="s">
        <v>86</v>
      </c>
    </row>
    <row r="71790" spans="1:5" x14ac:dyDescent="0.3">
      <c r="A71790">
        <v>2832924</v>
      </c>
      <c r="B71790" s="1" t="s">
        <v>143589</v>
      </c>
      <c r="C71790" s="1" t="s">
        <v>143590</v>
      </c>
      <c r="D71790">
        <v>0</v>
      </c>
      <c r="E71790" s="1" t="s">
        <v>34</v>
      </c>
    </row>
    <row r="71791" spans="1:5" x14ac:dyDescent="0.3">
      <c r="A71791">
        <v>2832932</v>
      </c>
      <c r="B71791" s="1" t="s">
        <v>143591</v>
      </c>
      <c r="C71791" s="1" t="s">
        <v>143592</v>
      </c>
      <c r="D71791">
        <v>1792</v>
      </c>
      <c r="E71791" s="1" t="s">
        <v>86</v>
      </c>
    </row>
    <row r="71792" spans="1:5" x14ac:dyDescent="0.3">
      <c r="A71792">
        <v>2832941</v>
      </c>
      <c r="B71792" s="1" t="s">
        <v>143593</v>
      </c>
      <c r="C71792" s="1" t="s">
        <v>143594</v>
      </c>
      <c r="D71792">
        <v>1789</v>
      </c>
      <c r="E71792" s="1" t="s">
        <v>86</v>
      </c>
    </row>
    <row r="71793" spans="1:5" x14ac:dyDescent="0.3">
      <c r="A71793">
        <v>2832967</v>
      </c>
      <c r="B71793" s="1" t="s">
        <v>143595</v>
      </c>
      <c r="C71793" s="1" t="s">
        <v>143596</v>
      </c>
      <c r="D71793">
        <v>1456</v>
      </c>
      <c r="E71793" s="1" t="s">
        <v>144</v>
      </c>
    </row>
    <row r="71794" spans="1:5" x14ac:dyDescent="0.3">
      <c r="A71794">
        <v>2832975</v>
      </c>
      <c r="B71794" s="1" t="s">
        <v>143597</v>
      </c>
      <c r="C71794" s="1" t="s">
        <v>143598</v>
      </c>
      <c r="D71794">
        <v>2081</v>
      </c>
      <c r="E71794" s="1" t="s">
        <v>86</v>
      </c>
    </row>
    <row r="71795" spans="1:5" x14ac:dyDescent="0.3">
      <c r="A71795">
        <v>2832983</v>
      </c>
      <c r="B71795" s="1" t="s">
        <v>143599</v>
      </c>
      <c r="C71795" s="1" t="s">
        <v>143600</v>
      </c>
      <c r="D71795">
        <v>2252</v>
      </c>
      <c r="E71795" s="1" t="s">
        <v>86</v>
      </c>
    </row>
    <row r="71796" spans="1:5" x14ac:dyDescent="0.3">
      <c r="A71796">
        <v>2833009</v>
      </c>
      <c r="B71796" s="1" t="s">
        <v>143601</v>
      </c>
      <c r="C71796" s="1" t="s">
        <v>143602</v>
      </c>
      <c r="D71796">
        <v>3511</v>
      </c>
      <c r="E71796" s="1" t="s">
        <v>86</v>
      </c>
    </row>
    <row r="71797" spans="1:5" x14ac:dyDescent="0.3">
      <c r="A71797">
        <v>2833025</v>
      </c>
      <c r="B71797" s="1" t="s">
        <v>143603</v>
      </c>
      <c r="C71797" s="1" t="s">
        <v>143604</v>
      </c>
      <c r="D71797">
        <v>1248</v>
      </c>
      <c r="E71797" s="1" t="s">
        <v>144</v>
      </c>
    </row>
    <row r="71798" spans="1:5" x14ac:dyDescent="0.3">
      <c r="A71798">
        <v>2833041</v>
      </c>
      <c r="B71798" s="1" t="s">
        <v>143605</v>
      </c>
      <c r="C71798" s="1" t="s">
        <v>143606</v>
      </c>
      <c r="D71798">
        <v>3150</v>
      </c>
      <c r="E71798" s="1" t="s">
        <v>86</v>
      </c>
    </row>
    <row r="71799" spans="1:5" x14ac:dyDescent="0.3">
      <c r="A71799">
        <v>2833050</v>
      </c>
      <c r="B71799" s="1" t="s">
        <v>143607</v>
      </c>
      <c r="C71799" s="1" t="s">
        <v>143608</v>
      </c>
      <c r="D71799">
        <v>3932</v>
      </c>
      <c r="E71799" s="1" t="s">
        <v>86</v>
      </c>
    </row>
    <row r="71800" spans="1:5" x14ac:dyDescent="0.3">
      <c r="A71800">
        <v>2833068</v>
      </c>
      <c r="B71800" s="1" t="s">
        <v>143609</v>
      </c>
      <c r="C71800" s="1" t="s">
        <v>143610</v>
      </c>
      <c r="D71800">
        <v>1570</v>
      </c>
      <c r="E71800" s="1" t="s">
        <v>144</v>
      </c>
    </row>
    <row r="71801" spans="1:5" x14ac:dyDescent="0.3">
      <c r="A71801">
        <v>2833076</v>
      </c>
      <c r="B71801" s="1" t="s">
        <v>143611</v>
      </c>
      <c r="C71801" s="1" t="s">
        <v>143612</v>
      </c>
      <c r="D71801">
        <v>1040</v>
      </c>
      <c r="E71801" s="1" t="s">
        <v>86</v>
      </c>
    </row>
    <row r="71802" spans="1:5" x14ac:dyDescent="0.3">
      <c r="A71802">
        <v>2833084</v>
      </c>
      <c r="B71802" s="1" t="s">
        <v>143613</v>
      </c>
      <c r="C71802" s="1" t="s">
        <v>143614</v>
      </c>
      <c r="D71802">
        <v>0</v>
      </c>
      <c r="E71802" s="1" t="s">
        <v>34</v>
      </c>
    </row>
    <row r="71803" spans="1:5" x14ac:dyDescent="0.3">
      <c r="A71803">
        <v>2833092</v>
      </c>
      <c r="B71803" s="1" t="s">
        <v>143615</v>
      </c>
      <c r="C71803" s="1" t="s">
        <v>143616</v>
      </c>
      <c r="D71803">
        <v>1092</v>
      </c>
      <c r="E71803" s="1" t="s">
        <v>86</v>
      </c>
    </row>
    <row r="71804" spans="1:5" x14ac:dyDescent="0.3">
      <c r="A71804">
        <v>2833106</v>
      </c>
      <c r="B71804" s="1" t="s">
        <v>143617</v>
      </c>
      <c r="C71804" s="1" t="s">
        <v>143618</v>
      </c>
      <c r="D71804">
        <v>0</v>
      </c>
      <c r="E71804" s="1" t="s">
        <v>10</v>
      </c>
    </row>
    <row r="71805" spans="1:5" x14ac:dyDescent="0.3">
      <c r="A71805">
        <v>2833114</v>
      </c>
      <c r="B71805" s="1" t="s">
        <v>143619</v>
      </c>
      <c r="C71805" s="1" t="s">
        <v>143620</v>
      </c>
      <c r="D71805">
        <v>0</v>
      </c>
      <c r="E71805" s="1" t="s">
        <v>10</v>
      </c>
    </row>
    <row r="71806" spans="1:5" x14ac:dyDescent="0.3">
      <c r="A71806">
        <v>2833122</v>
      </c>
      <c r="B71806" s="1" t="s">
        <v>143621</v>
      </c>
      <c r="C71806" s="1" t="s">
        <v>143622</v>
      </c>
      <c r="D71806">
        <v>0</v>
      </c>
      <c r="E71806" s="1" t="s">
        <v>10</v>
      </c>
    </row>
    <row r="71807" spans="1:5" x14ac:dyDescent="0.3">
      <c r="A71807">
        <v>2833131</v>
      </c>
      <c r="B71807" s="1" t="s">
        <v>143623</v>
      </c>
      <c r="C71807" s="1" t="s">
        <v>143624</v>
      </c>
      <c r="D71807">
        <v>720</v>
      </c>
      <c r="E71807" s="1" t="s">
        <v>251</v>
      </c>
    </row>
    <row r="71808" spans="1:5" x14ac:dyDescent="0.3">
      <c r="A71808">
        <v>2833149</v>
      </c>
      <c r="B71808" s="1" t="s">
        <v>143625</v>
      </c>
      <c r="C71808" s="1" t="s">
        <v>143626</v>
      </c>
      <c r="D71808">
        <v>960</v>
      </c>
      <c r="E71808" s="1" t="s">
        <v>144</v>
      </c>
    </row>
    <row r="71809" spans="1:5" x14ac:dyDescent="0.3">
      <c r="A71809">
        <v>2833157</v>
      </c>
      <c r="B71809" s="1" t="s">
        <v>143627</v>
      </c>
      <c r="C71809" s="1" t="s">
        <v>143628</v>
      </c>
      <c r="D71809">
        <v>1508</v>
      </c>
      <c r="E71809" s="1" t="s">
        <v>86</v>
      </c>
    </row>
    <row r="71810" spans="1:5" x14ac:dyDescent="0.3">
      <c r="A71810">
        <v>2833165</v>
      </c>
      <c r="B71810" s="1" t="s">
        <v>143629</v>
      </c>
      <c r="C71810" s="1" t="s">
        <v>143630</v>
      </c>
      <c r="D71810">
        <v>1714</v>
      </c>
      <c r="E71810" s="1" t="s">
        <v>86</v>
      </c>
    </row>
    <row r="71811" spans="1:5" x14ac:dyDescent="0.3">
      <c r="A71811">
        <v>2833173</v>
      </c>
      <c r="B71811" s="1" t="s">
        <v>143631</v>
      </c>
      <c r="C71811" s="1" t="s">
        <v>143632</v>
      </c>
      <c r="D71811">
        <v>2260</v>
      </c>
      <c r="E71811" s="1" t="s">
        <v>144</v>
      </c>
    </row>
    <row r="71812" spans="1:5" x14ac:dyDescent="0.3">
      <c r="A71812">
        <v>2833181</v>
      </c>
      <c r="B71812" s="1" t="s">
        <v>143633</v>
      </c>
      <c r="C71812" s="1" t="s">
        <v>143634</v>
      </c>
      <c r="D71812">
        <v>2529</v>
      </c>
      <c r="E71812" s="1" t="s">
        <v>86</v>
      </c>
    </row>
    <row r="71813" spans="1:5" x14ac:dyDescent="0.3">
      <c r="A71813">
        <v>2833190</v>
      </c>
      <c r="B71813" s="1" t="s">
        <v>143635</v>
      </c>
      <c r="C71813" s="1" t="s">
        <v>143636</v>
      </c>
      <c r="D71813">
        <v>1232</v>
      </c>
      <c r="E71813" s="1" t="s">
        <v>86</v>
      </c>
    </row>
    <row r="71814" spans="1:5" x14ac:dyDescent="0.3">
      <c r="A71814">
        <v>2833211</v>
      </c>
      <c r="B71814" s="1" t="s">
        <v>143637</v>
      </c>
      <c r="C71814" s="1" t="s">
        <v>143638</v>
      </c>
      <c r="D71814">
        <v>1824</v>
      </c>
      <c r="E71814" s="1" t="s">
        <v>144</v>
      </c>
    </row>
    <row r="71815" spans="1:5" x14ac:dyDescent="0.3">
      <c r="A71815">
        <v>2833220</v>
      </c>
      <c r="B71815" s="1" t="s">
        <v>143639</v>
      </c>
      <c r="C71815" s="1" t="s">
        <v>143640</v>
      </c>
      <c r="D71815">
        <v>1764</v>
      </c>
      <c r="E71815" s="1" t="s">
        <v>144</v>
      </c>
    </row>
    <row r="71816" spans="1:5" x14ac:dyDescent="0.3">
      <c r="A71816">
        <v>2833238</v>
      </c>
      <c r="B71816" s="1" t="s">
        <v>143641</v>
      </c>
      <c r="C71816" s="1" t="s">
        <v>143642</v>
      </c>
      <c r="D71816">
        <v>952</v>
      </c>
      <c r="E71816" s="1" t="s">
        <v>144</v>
      </c>
    </row>
    <row r="71817" spans="1:5" x14ac:dyDescent="0.3">
      <c r="A71817">
        <v>2833246</v>
      </c>
      <c r="B71817" s="1" t="s">
        <v>143643</v>
      </c>
      <c r="C71817" s="1" t="s">
        <v>143644</v>
      </c>
      <c r="D71817">
        <v>1785</v>
      </c>
      <c r="E71817" s="1" t="s">
        <v>86</v>
      </c>
    </row>
    <row r="71818" spans="1:5" x14ac:dyDescent="0.3">
      <c r="A71818">
        <v>2833254</v>
      </c>
      <c r="B71818" s="1" t="s">
        <v>143645</v>
      </c>
      <c r="C71818" s="1" t="s">
        <v>143646</v>
      </c>
      <c r="D71818">
        <v>924</v>
      </c>
      <c r="E71818" s="1" t="s">
        <v>144</v>
      </c>
    </row>
    <row r="71819" spans="1:5" x14ac:dyDescent="0.3">
      <c r="A71819">
        <v>2833262</v>
      </c>
      <c r="B71819" s="1" t="s">
        <v>143647</v>
      </c>
      <c r="C71819" s="1" t="s">
        <v>143648</v>
      </c>
      <c r="D71819">
        <v>1566</v>
      </c>
      <c r="E71819" s="1" t="s">
        <v>144</v>
      </c>
    </row>
    <row r="71820" spans="1:5" x14ac:dyDescent="0.3">
      <c r="A71820">
        <v>2833271</v>
      </c>
      <c r="B71820" s="1" t="s">
        <v>143649</v>
      </c>
      <c r="C71820" s="1" t="s">
        <v>143650</v>
      </c>
      <c r="D71820">
        <v>2730</v>
      </c>
      <c r="E71820" s="1" t="s">
        <v>86</v>
      </c>
    </row>
    <row r="71821" spans="1:5" x14ac:dyDescent="0.3">
      <c r="A71821">
        <v>2833289</v>
      </c>
      <c r="B71821" s="1" t="s">
        <v>143651</v>
      </c>
      <c r="C71821" s="1" t="s">
        <v>143652</v>
      </c>
      <c r="D71821">
        <v>1248</v>
      </c>
      <c r="E71821" s="1" t="s">
        <v>144</v>
      </c>
    </row>
    <row r="71822" spans="1:5" x14ac:dyDescent="0.3">
      <c r="A71822">
        <v>2833297</v>
      </c>
      <c r="B71822" s="1" t="s">
        <v>143653</v>
      </c>
      <c r="C71822" s="1" t="s">
        <v>143654</v>
      </c>
      <c r="D71822">
        <v>1440</v>
      </c>
      <c r="E71822" s="1" t="s">
        <v>144</v>
      </c>
    </row>
    <row r="71823" spans="1:5" x14ac:dyDescent="0.3">
      <c r="A71823">
        <v>2833301</v>
      </c>
      <c r="B71823" s="1" t="s">
        <v>143655</v>
      </c>
      <c r="C71823" s="1" t="s">
        <v>143656</v>
      </c>
      <c r="D71823">
        <v>1344</v>
      </c>
      <c r="E71823" s="1" t="s">
        <v>144</v>
      </c>
    </row>
    <row r="71824" spans="1:5" x14ac:dyDescent="0.3">
      <c r="A71824">
        <v>2833556</v>
      </c>
      <c r="B71824" s="1" t="s">
        <v>143657</v>
      </c>
      <c r="C71824" s="1" t="s">
        <v>143658</v>
      </c>
      <c r="D71824">
        <v>0</v>
      </c>
      <c r="E71824" s="1" t="s">
        <v>10</v>
      </c>
    </row>
    <row r="71825" spans="1:5" x14ac:dyDescent="0.3">
      <c r="A71825">
        <v>2833611</v>
      </c>
      <c r="B71825" s="1" t="s">
        <v>143659</v>
      </c>
      <c r="C71825" s="1" t="s">
        <v>143660</v>
      </c>
      <c r="D71825">
        <v>0</v>
      </c>
      <c r="E71825" s="1" t="s">
        <v>10</v>
      </c>
    </row>
    <row r="71826" spans="1:5" x14ac:dyDescent="0.3">
      <c r="A71826">
        <v>2833726</v>
      </c>
      <c r="B71826" s="1" t="s">
        <v>143661</v>
      </c>
      <c r="C71826" s="1" t="s">
        <v>143662</v>
      </c>
      <c r="D71826">
        <v>0</v>
      </c>
      <c r="E71826" s="1" t="s">
        <v>25</v>
      </c>
    </row>
    <row r="71827" spans="1:5" x14ac:dyDescent="0.3">
      <c r="A71827">
        <v>2833769</v>
      </c>
      <c r="B71827" s="1" t="s">
        <v>143663</v>
      </c>
      <c r="C71827" s="1" t="s">
        <v>143664</v>
      </c>
      <c r="D71827">
        <v>0</v>
      </c>
      <c r="E71827" s="1" t="s">
        <v>34</v>
      </c>
    </row>
    <row r="71828" spans="1:5" x14ac:dyDescent="0.3">
      <c r="A71828">
        <v>2833998</v>
      </c>
      <c r="B71828" s="1" t="s">
        <v>143665</v>
      </c>
      <c r="C71828" s="1" t="s">
        <v>143666</v>
      </c>
      <c r="D71828">
        <v>0</v>
      </c>
      <c r="E71828" s="1" t="s">
        <v>34</v>
      </c>
    </row>
    <row r="71829" spans="1:5" x14ac:dyDescent="0.3">
      <c r="A71829">
        <v>2834021</v>
      </c>
      <c r="B71829" s="1" t="s">
        <v>143667</v>
      </c>
      <c r="C71829" s="1" t="s">
        <v>143668</v>
      </c>
      <c r="D71829">
        <v>0</v>
      </c>
      <c r="E71829" s="1" t="s">
        <v>34</v>
      </c>
    </row>
    <row r="71830" spans="1:5" x14ac:dyDescent="0.3">
      <c r="A71830">
        <v>2834030</v>
      </c>
      <c r="B71830" s="1" t="s">
        <v>143669</v>
      </c>
      <c r="C71830" s="1" t="s">
        <v>143670</v>
      </c>
      <c r="D71830">
        <v>2054</v>
      </c>
      <c r="E71830" s="1" t="s">
        <v>86</v>
      </c>
    </row>
    <row r="71831" spans="1:5" x14ac:dyDescent="0.3">
      <c r="A71831">
        <v>2834056</v>
      </c>
      <c r="B71831" s="1" t="s">
        <v>143671</v>
      </c>
      <c r="C71831" s="1" t="s">
        <v>143672</v>
      </c>
      <c r="D71831">
        <v>1633</v>
      </c>
      <c r="E71831" s="1" t="s">
        <v>86</v>
      </c>
    </row>
    <row r="71832" spans="1:5" x14ac:dyDescent="0.3">
      <c r="A71832">
        <v>2834064</v>
      </c>
      <c r="B71832" s="1" t="s">
        <v>143673</v>
      </c>
      <c r="C71832" s="1" t="s">
        <v>143674</v>
      </c>
      <c r="D71832">
        <v>792</v>
      </c>
      <c r="E71832" s="1" t="s">
        <v>144</v>
      </c>
    </row>
    <row r="71833" spans="1:5" x14ac:dyDescent="0.3">
      <c r="A71833">
        <v>2834102</v>
      </c>
      <c r="B71833" s="1" t="s">
        <v>143675</v>
      </c>
      <c r="C71833" s="1" t="s">
        <v>143676</v>
      </c>
      <c r="D71833">
        <v>1648</v>
      </c>
      <c r="E71833" s="1" t="s">
        <v>1151</v>
      </c>
    </row>
    <row r="71834" spans="1:5" x14ac:dyDescent="0.3">
      <c r="A71834">
        <v>2834129</v>
      </c>
      <c r="B71834" s="1" t="s">
        <v>143677</v>
      </c>
      <c r="C71834" s="1" t="s">
        <v>143678</v>
      </c>
      <c r="D71834">
        <v>3126</v>
      </c>
      <c r="E71834" s="1" t="s">
        <v>86</v>
      </c>
    </row>
    <row r="71835" spans="1:5" x14ac:dyDescent="0.3">
      <c r="A71835">
        <v>2834153</v>
      </c>
      <c r="B71835" s="1" t="s">
        <v>143679</v>
      </c>
      <c r="C71835" s="1" t="s">
        <v>143680</v>
      </c>
      <c r="D71835">
        <v>672</v>
      </c>
      <c r="E71835" s="1" t="s">
        <v>251</v>
      </c>
    </row>
    <row r="71836" spans="1:5" x14ac:dyDescent="0.3">
      <c r="A71836">
        <v>2834161</v>
      </c>
      <c r="B71836" s="1" t="s">
        <v>143681</v>
      </c>
      <c r="C71836" s="1" t="s">
        <v>143682</v>
      </c>
      <c r="D71836">
        <v>728</v>
      </c>
      <c r="E71836" s="1" t="s">
        <v>86</v>
      </c>
    </row>
    <row r="71837" spans="1:5" x14ac:dyDescent="0.3">
      <c r="A71837">
        <v>2834170</v>
      </c>
      <c r="B71837" s="1" t="s">
        <v>143683</v>
      </c>
      <c r="C71837" s="1" t="s">
        <v>143684</v>
      </c>
      <c r="D71837">
        <v>1195</v>
      </c>
      <c r="E71837" s="1" t="s">
        <v>86</v>
      </c>
    </row>
    <row r="71838" spans="1:5" x14ac:dyDescent="0.3">
      <c r="A71838">
        <v>2834188</v>
      </c>
      <c r="B71838" s="1" t="s">
        <v>143685</v>
      </c>
      <c r="C71838" s="1" t="s">
        <v>143686</v>
      </c>
      <c r="D71838">
        <v>864</v>
      </c>
      <c r="E71838" s="1" t="s">
        <v>144</v>
      </c>
    </row>
    <row r="71839" spans="1:5" x14ac:dyDescent="0.3">
      <c r="A71839">
        <v>2834196</v>
      </c>
      <c r="B71839" s="1" t="s">
        <v>143687</v>
      </c>
      <c r="C71839" s="1" t="s">
        <v>143688</v>
      </c>
      <c r="D71839">
        <v>1176</v>
      </c>
      <c r="E71839" s="1" t="s">
        <v>86</v>
      </c>
    </row>
    <row r="71840" spans="1:5" x14ac:dyDescent="0.3">
      <c r="A71840">
        <v>2834218</v>
      </c>
      <c r="B71840" s="1" t="s">
        <v>143689</v>
      </c>
      <c r="C71840" s="1" t="s">
        <v>143690</v>
      </c>
      <c r="D71840">
        <v>0</v>
      </c>
      <c r="E71840" s="1" t="s">
        <v>34</v>
      </c>
    </row>
    <row r="71841" spans="1:5" x14ac:dyDescent="0.3">
      <c r="A71841">
        <v>2834242</v>
      </c>
      <c r="B71841" s="1" t="s">
        <v>143691</v>
      </c>
      <c r="C71841" s="1" t="s">
        <v>143692</v>
      </c>
      <c r="D71841">
        <v>1584</v>
      </c>
      <c r="E71841" s="1" t="s">
        <v>144</v>
      </c>
    </row>
    <row r="71842" spans="1:5" x14ac:dyDescent="0.3">
      <c r="A71842">
        <v>2834269</v>
      </c>
      <c r="B71842" s="1" t="s">
        <v>143693</v>
      </c>
      <c r="C71842" s="1" t="s">
        <v>143694</v>
      </c>
      <c r="D71842">
        <v>2000</v>
      </c>
      <c r="E71842" s="1" t="s">
        <v>144</v>
      </c>
    </row>
    <row r="71843" spans="1:5" x14ac:dyDescent="0.3">
      <c r="A71843">
        <v>2834277</v>
      </c>
      <c r="B71843" s="1" t="s">
        <v>143695</v>
      </c>
      <c r="C71843" s="1" t="s">
        <v>143696</v>
      </c>
      <c r="D71843">
        <v>2256</v>
      </c>
      <c r="E71843" s="1" t="s">
        <v>251</v>
      </c>
    </row>
    <row r="71844" spans="1:5" x14ac:dyDescent="0.3">
      <c r="A71844">
        <v>2834285</v>
      </c>
      <c r="B71844" s="1" t="s">
        <v>143697</v>
      </c>
      <c r="C71844" s="1" t="s">
        <v>143698</v>
      </c>
      <c r="D71844">
        <v>1796</v>
      </c>
      <c r="E71844" s="1" t="s">
        <v>183</v>
      </c>
    </row>
    <row r="71845" spans="1:5" x14ac:dyDescent="0.3">
      <c r="A71845">
        <v>2835605</v>
      </c>
      <c r="B71845" s="1" t="s">
        <v>143699</v>
      </c>
      <c r="C71845" s="1" t="s">
        <v>143700</v>
      </c>
      <c r="D71845">
        <v>1176</v>
      </c>
      <c r="E71845" s="1" t="s">
        <v>86</v>
      </c>
    </row>
    <row r="71846" spans="1:5" x14ac:dyDescent="0.3">
      <c r="A71846">
        <v>2835613</v>
      </c>
      <c r="B71846" s="1" t="s">
        <v>143701</v>
      </c>
      <c r="C71846" s="1" t="s">
        <v>143702</v>
      </c>
      <c r="D71846">
        <v>1398</v>
      </c>
      <c r="E71846" s="1" t="s">
        <v>86</v>
      </c>
    </row>
    <row r="71847" spans="1:5" x14ac:dyDescent="0.3">
      <c r="A71847">
        <v>2835621</v>
      </c>
      <c r="B71847" s="1" t="s">
        <v>143703</v>
      </c>
      <c r="C71847" s="1" t="s">
        <v>143704</v>
      </c>
      <c r="D71847">
        <v>1046</v>
      </c>
      <c r="E71847" s="1" t="s">
        <v>86</v>
      </c>
    </row>
    <row r="71848" spans="1:5" x14ac:dyDescent="0.3">
      <c r="A71848">
        <v>2835630</v>
      </c>
      <c r="B71848" s="1" t="s">
        <v>143705</v>
      </c>
      <c r="C71848" s="1" t="s">
        <v>143706</v>
      </c>
      <c r="D71848">
        <v>1203</v>
      </c>
      <c r="E71848" s="1" t="s">
        <v>87958</v>
      </c>
    </row>
    <row r="71849" spans="1:5" x14ac:dyDescent="0.3">
      <c r="A71849">
        <v>2835648</v>
      </c>
      <c r="B71849" s="1" t="s">
        <v>143707</v>
      </c>
      <c r="C71849" s="1" t="s">
        <v>143708</v>
      </c>
      <c r="D71849">
        <v>1028</v>
      </c>
      <c r="E71849" s="1" t="s">
        <v>87958</v>
      </c>
    </row>
    <row r="71850" spans="1:5" x14ac:dyDescent="0.3">
      <c r="A71850">
        <v>2835656</v>
      </c>
      <c r="B71850" s="1" t="s">
        <v>143709</v>
      </c>
      <c r="C71850" s="1" t="s">
        <v>143710</v>
      </c>
      <c r="D71850">
        <v>908</v>
      </c>
      <c r="E71850" s="1" t="s">
        <v>87958</v>
      </c>
    </row>
    <row r="71851" spans="1:5" x14ac:dyDescent="0.3">
      <c r="A71851">
        <v>2835664</v>
      </c>
      <c r="B71851" s="1" t="s">
        <v>143711</v>
      </c>
      <c r="C71851" s="1" t="s">
        <v>143712</v>
      </c>
      <c r="D71851">
        <v>1335</v>
      </c>
      <c r="E71851" s="1" t="s">
        <v>87958</v>
      </c>
    </row>
    <row r="71852" spans="1:5" x14ac:dyDescent="0.3">
      <c r="A71852">
        <v>2835672</v>
      </c>
      <c r="B71852" s="1" t="s">
        <v>143713</v>
      </c>
      <c r="C71852" s="1" t="s">
        <v>143714</v>
      </c>
      <c r="D71852">
        <v>1144</v>
      </c>
      <c r="E71852" s="1" t="s">
        <v>87958</v>
      </c>
    </row>
    <row r="71853" spans="1:5" x14ac:dyDescent="0.3">
      <c r="A71853">
        <v>2836121</v>
      </c>
      <c r="B71853" s="1" t="s">
        <v>143715</v>
      </c>
      <c r="C71853" s="1" t="s">
        <v>143716</v>
      </c>
      <c r="D71853">
        <v>2169</v>
      </c>
      <c r="E71853" s="1" t="s">
        <v>86</v>
      </c>
    </row>
    <row r="71854" spans="1:5" x14ac:dyDescent="0.3">
      <c r="A71854">
        <v>2836130</v>
      </c>
      <c r="B71854" s="1" t="s">
        <v>143717</v>
      </c>
      <c r="C71854" s="1" t="s">
        <v>143718</v>
      </c>
      <c r="D71854">
        <v>1300</v>
      </c>
      <c r="E71854" s="1" t="s">
        <v>86</v>
      </c>
    </row>
    <row r="71855" spans="1:5" x14ac:dyDescent="0.3">
      <c r="A71855">
        <v>2836148</v>
      </c>
      <c r="B71855" s="1" t="s">
        <v>143719</v>
      </c>
      <c r="C71855" s="1" t="s">
        <v>143720</v>
      </c>
      <c r="D71855">
        <v>1716</v>
      </c>
      <c r="E71855" s="1" t="s">
        <v>86</v>
      </c>
    </row>
    <row r="71856" spans="1:5" x14ac:dyDescent="0.3">
      <c r="A71856">
        <v>2836156</v>
      </c>
      <c r="B71856" s="1" t="s">
        <v>143721</v>
      </c>
      <c r="C71856" s="1" t="s">
        <v>143722</v>
      </c>
      <c r="D71856">
        <v>1686</v>
      </c>
      <c r="E71856" s="1" t="s">
        <v>86</v>
      </c>
    </row>
    <row r="71857" spans="1:5" x14ac:dyDescent="0.3">
      <c r="A71857">
        <v>2836164</v>
      </c>
      <c r="B71857" s="1" t="s">
        <v>143723</v>
      </c>
      <c r="C71857" s="1" t="s">
        <v>143724</v>
      </c>
      <c r="D71857">
        <v>3261</v>
      </c>
      <c r="E71857" s="1" t="s">
        <v>86</v>
      </c>
    </row>
    <row r="71858" spans="1:5" x14ac:dyDescent="0.3">
      <c r="A71858">
        <v>2836172</v>
      </c>
      <c r="B71858" s="1" t="s">
        <v>143725</v>
      </c>
      <c r="C71858" s="1" t="s">
        <v>143726</v>
      </c>
      <c r="D71858">
        <v>1779</v>
      </c>
      <c r="E71858" s="1" t="s">
        <v>86</v>
      </c>
    </row>
    <row r="71859" spans="1:5" x14ac:dyDescent="0.3">
      <c r="A71859">
        <v>2836181</v>
      </c>
      <c r="B71859" s="1" t="s">
        <v>143727</v>
      </c>
      <c r="C71859" s="1" t="s">
        <v>143728</v>
      </c>
      <c r="D71859">
        <v>2000</v>
      </c>
      <c r="E71859" s="1" t="s">
        <v>86</v>
      </c>
    </row>
    <row r="71860" spans="1:5" x14ac:dyDescent="0.3">
      <c r="A71860">
        <v>2836199</v>
      </c>
      <c r="B71860" s="1" t="s">
        <v>143729</v>
      </c>
      <c r="C71860" s="1" t="s">
        <v>143730</v>
      </c>
      <c r="D71860">
        <v>840</v>
      </c>
      <c r="E71860" s="1" t="s">
        <v>144</v>
      </c>
    </row>
    <row r="71861" spans="1:5" x14ac:dyDescent="0.3">
      <c r="A71861">
        <v>2836202</v>
      </c>
      <c r="B71861" s="1" t="s">
        <v>143731</v>
      </c>
      <c r="C71861" s="1" t="s">
        <v>143732</v>
      </c>
      <c r="D71861">
        <v>1712</v>
      </c>
      <c r="E71861" s="1" t="s">
        <v>86</v>
      </c>
    </row>
    <row r="71862" spans="1:5" x14ac:dyDescent="0.3">
      <c r="A71862">
        <v>2836211</v>
      </c>
      <c r="B71862" s="1" t="s">
        <v>143733</v>
      </c>
      <c r="C71862" s="1" t="s">
        <v>143734</v>
      </c>
      <c r="D71862">
        <v>1735</v>
      </c>
      <c r="E71862" s="1" t="s">
        <v>86</v>
      </c>
    </row>
    <row r="71863" spans="1:5" x14ac:dyDescent="0.3">
      <c r="A71863">
        <v>2836253</v>
      </c>
      <c r="B71863" s="1" t="s">
        <v>143735</v>
      </c>
      <c r="C71863" s="1" t="s">
        <v>143736</v>
      </c>
      <c r="D71863">
        <v>2077</v>
      </c>
      <c r="E71863" s="1" t="s">
        <v>1151</v>
      </c>
    </row>
    <row r="71864" spans="1:5" x14ac:dyDescent="0.3">
      <c r="A71864">
        <v>2836261</v>
      </c>
      <c r="B71864" s="1" t="s">
        <v>143737</v>
      </c>
      <c r="C71864" s="1" t="s">
        <v>143738</v>
      </c>
      <c r="D71864">
        <v>0</v>
      </c>
      <c r="E71864" s="1" t="s">
        <v>34</v>
      </c>
    </row>
    <row r="71865" spans="1:5" x14ac:dyDescent="0.3">
      <c r="A71865">
        <v>2836270</v>
      </c>
      <c r="B71865" s="1" t="s">
        <v>143739</v>
      </c>
      <c r="C71865" s="1" t="s">
        <v>143740</v>
      </c>
      <c r="D71865">
        <v>2052</v>
      </c>
      <c r="E71865" s="1" t="s">
        <v>144</v>
      </c>
    </row>
    <row r="71866" spans="1:5" x14ac:dyDescent="0.3">
      <c r="A71866">
        <v>2836296</v>
      </c>
      <c r="B71866" s="1" t="s">
        <v>143741</v>
      </c>
      <c r="C71866" s="1" t="s">
        <v>143742</v>
      </c>
      <c r="D71866">
        <v>1337</v>
      </c>
      <c r="E71866" s="1" t="s">
        <v>144</v>
      </c>
    </row>
    <row r="71867" spans="1:5" x14ac:dyDescent="0.3">
      <c r="A71867">
        <v>2836300</v>
      </c>
      <c r="B71867" s="1" t="s">
        <v>143743</v>
      </c>
      <c r="C71867" s="1" t="s">
        <v>143744</v>
      </c>
      <c r="D71867">
        <v>2702</v>
      </c>
      <c r="E71867" s="1" t="s">
        <v>183</v>
      </c>
    </row>
    <row r="71868" spans="1:5" x14ac:dyDescent="0.3">
      <c r="A71868">
        <v>2836318</v>
      </c>
      <c r="B71868" s="1" t="s">
        <v>143745</v>
      </c>
      <c r="C71868" s="1" t="s">
        <v>143746</v>
      </c>
      <c r="D71868">
        <v>1008</v>
      </c>
      <c r="E71868" s="1" t="s">
        <v>144</v>
      </c>
    </row>
    <row r="71869" spans="1:5" x14ac:dyDescent="0.3">
      <c r="A71869">
        <v>2836326</v>
      </c>
      <c r="B71869" s="1" t="s">
        <v>143747</v>
      </c>
      <c r="C71869" s="1" t="s">
        <v>143748</v>
      </c>
      <c r="D71869">
        <v>1232</v>
      </c>
      <c r="E71869" s="1" t="s">
        <v>144</v>
      </c>
    </row>
    <row r="71870" spans="1:5" x14ac:dyDescent="0.3">
      <c r="A71870">
        <v>2836334</v>
      </c>
      <c r="B71870" s="1" t="s">
        <v>143749</v>
      </c>
      <c r="C71870" s="1" t="s">
        <v>143750</v>
      </c>
      <c r="D71870">
        <v>1936</v>
      </c>
      <c r="E71870" s="1" t="s">
        <v>86</v>
      </c>
    </row>
    <row r="71871" spans="1:5" x14ac:dyDescent="0.3">
      <c r="A71871">
        <v>2836342</v>
      </c>
      <c r="B71871" s="1" t="s">
        <v>143751</v>
      </c>
      <c r="C71871" s="1" t="s">
        <v>143752</v>
      </c>
      <c r="D71871">
        <v>1748</v>
      </c>
      <c r="E71871" s="1" t="s">
        <v>86</v>
      </c>
    </row>
    <row r="71872" spans="1:5" x14ac:dyDescent="0.3">
      <c r="A71872">
        <v>2836351</v>
      </c>
      <c r="B71872" s="1" t="s">
        <v>143753</v>
      </c>
      <c r="C71872" s="1" t="s">
        <v>143754</v>
      </c>
      <c r="D71872">
        <v>1404</v>
      </c>
      <c r="E71872" s="1" t="s">
        <v>144</v>
      </c>
    </row>
    <row r="71873" spans="1:5" x14ac:dyDescent="0.3">
      <c r="A71873">
        <v>2836407</v>
      </c>
      <c r="B71873" s="1" t="s">
        <v>143755</v>
      </c>
      <c r="C71873" s="1" t="s">
        <v>143756</v>
      </c>
      <c r="D71873">
        <v>2454</v>
      </c>
      <c r="E71873" s="1" t="s">
        <v>86</v>
      </c>
    </row>
    <row r="71874" spans="1:5" x14ac:dyDescent="0.3">
      <c r="A71874">
        <v>2836440</v>
      </c>
      <c r="B71874" s="1" t="s">
        <v>143757</v>
      </c>
      <c r="C71874" s="1" t="s">
        <v>143758</v>
      </c>
      <c r="D71874">
        <v>1459</v>
      </c>
      <c r="E71874" s="1" t="s">
        <v>87958</v>
      </c>
    </row>
    <row r="71875" spans="1:5" x14ac:dyDescent="0.3">
      <c r="A71875">
        <v>2836458</v>
      </c>
      <c r="B71875" s="1" t="s">
        <v>143759</v>
      </c>
      <c r="C71875" s="1" t="s">
        <v>143760</v>
      </c>
      <c r="D71875">
        <v>1092</v>
      </c>
      <c r="E71875" s="1" t="s">
        <v>144</v>
      </c>
    </row>
    <row r="71876" spans="1:5" x14ac:dyDescent="0.3">
      <c r="A71876">
        <v>2836466</v>
      </c>
      <c r="B71876" s="1" t="s">
        <v>143761</v>
      </c>
      <c r="C71876" s="1" t="s">
        <v>143762</v>
      </c>
      <c r="D71876">
        <v>3335</v>
      </c>
      <c r="E71876" s="1" t="s">
        <v>86</v>
      </c>
    </row>
    <row r="71877" spans="1:5" x14ac:dyDescent="0.3">
      <c r="A71877">
        <v>2836491</v>
      </c>
      <c r="B71877" s="1" t="s">
        <v>143763</v>
      </c>
      <c r="C71877" s="1" t="s">
        <v>143764</v>
      </c>
      <c r="D71877">
        <v>0</v>
      </c>
      <c r="E71877" s="1" t="s">
        <v>34</v>
      </c>
    </row>
    <row r="71878" spans="1:5" x14ac:dyDescent="0.3">
      <c r="A71878">
        <v>2836504</v>
      </c>
      <c r="B71878" s="1" t="s">
        <v>143765</v>
      </c>
      <c r="C71878" s="1" t="s">
        <v>143766</v>
      </c>
      <c r="D71878">
        <v>0</v>
      </c>
      <c r="E71878" s="1" t="s">
        <v>34</v>
      </c>
    </row>
    <row r="71879" spans="1:5" x14ac:dyDescent="0.3">
      <c r="A71879">
        <v>2836521</v>
      </c>
      <c r="B71879" s="1" t="s">
        <v>143767</v>
      </c>
      <c r="C71879" s="1" t="s">
        <v>143768</v>
      </c>
      <c r="D71879">
        <v>1372</v>
      </c>
      <c r="E71879" s="1" t="s">
        <v>86</v>
      </c>
    </row>
    <row r="71880" spans="1:5" x14ac:dyDescent="0.3">
      <c r="A71880">
        <v>2836539</v>
      </c>
      <c r="B71880" s="1" t="s">
        <v>143769</v>
      </c>
      <c r="C71880" s="1" t="s">
        <v>143770</v>
      </c>
      <c r="D71880">
        <v>0</v>
      </c>
      <c r="E71880" s="1" t="s">
        <v>34</v>
      </c>
    </row>
    <row r="71881" spans="1:5" x14ac:dyDescent="0.3">
      <c r="A71881">
        <v>2836601</v>
      </c>
      <c r="B71881" s="1" t="s">
        <v>143771</v>
      </c>
      <c r="C71881" s="1" t="s">
        <v>143772</v>
      </c>
      <c r="D71881">
        <v>1380</v>
      </c>
      <c r="E71881" s="1" t="s">
        <v>86</v>
      </c>
    </row>
    <row r="71882" spans="1:5" x14ac:dyDescent="0.3">
      <c r="A71882">
        <v>2836610</v>
      </c>
      <c r="B71882" s="1" t="s">
        <v>143773</v>
      </c>
      <c r="C71882" s="1" t="s">
        <v>143774</v>
      </c>
      <c r="D71882">
        <v>1881</v>
      </c>
      <c r="E71882" s="1" t="s">
        <v>86</v>
      </c>
    </row>
    <row r="71883" spans="1:5" x14ac:dyDescent="0.3">
      <c r="A71883">
        <v>2836628</v>
      </c>
      <c r="B71883" s="1" t="s">
        <v>143775</v>
      </c>
      <c r="C71883" s="1" t="s">
        <v>143776</v>
      </c>
      <c r="D71883">
        <v>2562</v>
      </c>
      <c r="E71883" s="1" t="s">
        <v>86</v>
      </c>
    </row>
    <row r="71884" spans="1:5" x14ac:dyDescent="0.3">
      <c r="A71884">
        <v>2836636</v>
      </c>
      <c r="B71884" s="1" t="s">
        <v>143777</v>
      </c>
      <c r="C71884" s="1" t="s">
        <v>143778</v>
      </c>
      <c r="D71884">
        <v>1973</v>
      </c>
      <c r="E71884" s="1" t="s">
        <v>86</v>
      </c>
    </row>
    <row r="71885" spans="1:5" x14ac:dyDescent="0.3">
      <c r="A71885">
        <v>2836644</v>
      </c>
      <c r="B71885" s="1" t="s">
        <v>143779</v>
      </c>
      <c r="C71885" s="1" t="s">
        <v>143780</v>
      </c>
      <c r="D71885">
        <v>5407</v>
      </c>
      <c r="E71885" s="1" t="s">
        <v>1151</v>
      </c>
    </row>
    <row r="71886" spans="1:5" x14ac:dyDescent="0.3">
      <c r="A71886">
        <v>2836661</v>
      </c>
      <c r="B71886" s="1" t="s">
        <v>143781</v>
      </c>
      <c r="C71886" s="1" t="s">
        <v>143782</v>
      </c>
      <c r="D71886">
        <v>0</v>
      </c>
      <c r="E71886" s="1" t="s">
        <v>34</v>
      </c>
    </row>
    <row r="71887" spans="1:5" x14ac:dyDescent="0.3">
      <c r="A71887">
        <v>2836831</v>
      </c>
      <c r="B71887" s="1" t="s">
        <v>143783</v>
      </c>
      <c r="C71887" s="1" t="s">
        <v>143784</v>
      </c>
      <c r="D71887">
        <v>0</v>
      </c>
      <c r="E71887" s="1" t="s">
        <v>377</v>
      </c>
    </row>
    <row r="71888" spans="1:5" x14ac:dyDescent="0.3">
      <c r="A71888">
        <v>2836903</v>
      </c>
      <c r="B71888" s="1" t="s">
        <v>143785</v>
      </c>
      <c r="C71888" s="1" t="s">
        <v>143786</v>
      </c>
      <c r="D71888">
        <v>1510</v>
      </c>
      <c r="E71888" s="1" t="s">
        <v>86</v>
      </c>
    </row>
    <row r="71889" spans="1:5" x14ac:dyDescent="0.3">
      <c r="A71889">
        <v>2837322</v>
      </c>
      <c r="B71889" s="1" t="s">
        <v>143787</v>
      </c>
      <c r="C71889" s="1" t="s">
        <v>143788</v>
      </c>
      <c r="D71889">
        <v>2712</v>
      </c>
      <c r="E71889" s="1" t="s">
        <v>86</v>
      </c>
    </row>
    <row r="71890" spans="1:5" x14ac:dyDescent="0.3">
      <c r="A71890">
        <v>2837471</v>
      </c>
      <c r="B71890" s="1" t="s">
        <v>143789</v>
      </c>
      <c r="C71890" s="1" t="s">
        <v>143790</v>
      </c>
      <c r="D71890">
        <v>1196</v>
      </c>
      <c r="E71890" s="1" t="s">
        <v>86</v>
      </c>
    </row>
    <row r="71891" spans="1:5" x14ac:dyDescent="0.3">
      <c r="A71891">
        <v>2837501</v>
      </c>
      <c r="B71891" s="1" t="s">
        <v>143791</v>
      </c>
      <c r="C71891" s="1" t="s">
        <v>143792</v>
      </c>
      <c r="D71891">
        <v>0</v>
      </c>
      <c r="E71891" s="1" t="s">
        <v>10</v>
      </c>
    </row>
    <row r="71892" spans="1:5" x14ac:dyDescent="0.3">
      <c r="A71892">
        <v>2837519</v>
      </c>
      <c r="B71892" s="1" t="s">
        <v>143793</v>
      </c>
      <c r="C71892" s="1" t="s">
        <v>143794</v>
      </c>
      <c r="D71892">
        <v>1366</v>
      </c>
      <c r="E71892" s="1" t="s">
        <v>86</v>
      </c>
    </row>
    <row r="71893" spans="1:5" x14ac:dyDescent="0.3">
      <c r="A71893">
        <v>2837527</v>
      </c>
      <c r="B71893" s="1" t="s">
        <v>143795</v>
      </c>
      <c r="C71893" s="1" t="s">
        <v>143796</v>
      </c>
      <c r="D71893">
        <v>1658</v>
      </c>
      <c r="E71893" s="1" t="s">
        <v>86</v>
      </c>
    </row>
    <row r="71894" spans="1:5" x14ac:dyDescent="0.3">
      <c r="A71894">
        <v>2837535</v>
      </c>
      <c r="B71894" s="1" t="s">
        <v>143797</v>
      </c>
      <c r="C71894" s="1" t="s">
        <v>143798</v>
      </c>
      <c r="D71894">
        <v>1466</v>
      </c>
      <c r="E71894" s="1" t="s">
        <v>86</v>
      </c>
    </row>
    <row r="71895" spans="1:5" x14ac:dyDescent="0.3">
      <c r="A71895">
        <v>2837543</v>
      </c>
      <c r="B71895" s="1" t="s">
        <v>143799</v>
      </c>
      <c r="C71895" s="1" t="s">
        <v>143800</v>
      </c>
      <c r="D71895">
        <v>1466</v>
      </c>
      <c r="E71895" s="1" t="s">
        <v>86</v>
      </c>
    </row>
    <row r="71896" spans="1:5" x14ac:dyDescent="0.3">
      <c r="A71896">
        <v>2838639</v>
      </c>
      <c r="B71896" s="1" t="s">
        <v>143801</v>
      </c>
      <c r="C71896" s="1" t="s">
        <v>143802</v>
      </c>
      <c r="D71896">
        <v>1844</v>
      </c>
      <c r="E71896" s="1" t="s">
        <v>86</v>
      </c>
    </row>
    <row r="71897" spans="1:5" x14ac:dyDescent="0.3">
      <c r="A71897">
        <v>2838647</v>
      </c>
      <c r="B71897" s="1" t="s">
        <v>143803</v>
      </c>
      <c r="C71897" s="1" t="s">
        <v>143804</v>
      </c>
      <c r="D71897">
        <v>1574</v>
      </c>
      <c r="E71897" s="1" t="s">
        <v>86</v>
      </c>
    </row>
    <row r="71898" spans="1:5" x14ac:dyDescent="0.3">
      <c r="A71898">
        <v>2839007</v>
      </c>
      <c r="B71898" s="1" t="s">
        <v>143805</v>
      </c>
      <c r="C71898" s="1" t="s">
        <v>143806</v>
      </c>
      <c r="D71898">
        <v>1976</v>
      </c>
      <c r="E71898" s="1" t="s">
        <v>3125</v>
      </c>
    </row>
    <row r="71899" spans="1:5" x14ac:dyDescent="0.3">
      <c r="A71899">
        <v>2839015</v>
      </c>
      <c r="B71899" s="1" t="s">
        <v>143807</v>
      </c>
      <c r="C71899" s="1" t="s">
        <v>143808</v>
      </c>
      <c r="D71899">
        <v>832</v>
      </c>
      <c r="E71899" s="1" t="s">
        <v>144</v>
      </c>
    </row>
    <row r="71900" spans="1:5" x14ac:dyDescent="0.3">
      <c r="A71900">
        <v>2839023</v>
      </c>
      <c r="B71900" s="1" t="s">
        <v>143809</v>
      </c>
      <c r="C71900" s="1" t="s">
        <v>143810</v>
      </c>
      <c r="D71900">
        <v>1166</v>
      </c>
      <c r="E71900" s="1" t="s">
        <v>144</v>
      </c>
    </row>
    <row r="71901" spans="1:5" x14ac:dyDescent="0.3">
      <c r="A71901">
        <v>2839031</v>
      </c>
      <c r="B71901" s="1" t="s">
        <v>143811</v>
      </c>
      <c r="C71901" s="1" t="s">
        <v>143812</v>
      </c>
      <c r="D71901">
        <v>1144</v>
      </c>
      <c r="E71901" s="1" t="s">
        <v>144</v>
      </c>
    </row>
    <row r="71902" spans="1:5" x14ac:dyDescent="0.3">
      <c r="A71902">
        <v>2839040</v>
      </c>
      <c r="B71902" s="1" t="s">
        <v>143813</v>
      </c>
      <c r="C71902" s="1" t="s">
        <v>143814</v>
      </c>
      <c r="D71902">
        <v>1040</v>
      </c>
      <c r="E71902" s="1" t="s">
        <v>144</v>
      </c>
    </row>
    <row r="71903" spans="1:5" x14ac:dyDescent="0.3">
      <c r="A71903">
        <v>2839058</v>
      </c>
      <c r="B71903" s="1" t="s">
        <v>143815</v>
      </c>
      <c r="C71903" s="1" t="s">
        <v>143816</v>
      </c>
      <c r="D71903">
        <v>768</v>
      </c>
      <c r="E71903" s="1" t="s">
        <v>144</v>
      </c>
    </row>
    <row r="71904" spans="1:5" x14ac:dyDescent="0.3">
      <c r="A71904">
        <v>2839066</v>
      </c>
      <c r="B71904" s="1" t="s">
        <v>143817</v>
      </c>
      <c r="C71904" s="1" t="s">
        <v>143818</v>
      </c>
      <c r="D71904">
        <v>1290</v>
      </c>
      <c r="E71904" s="1" t="s">
        <v>144</v>
      </c>
    </row>
    <row r="71905" spans="1:5" x14ac:dyDescent="0.3">
      <c r="A71905">
        <v>2839074</v>
      </c>
      <c r="B71905" s="1" t="s">
        <v>143819</v>
      </c>
      <c r="C71905" s="1" t="s">
        <v>143820</v>
      </c>
      <c r="D71905">
        <v>1040</v>
      </c>
      <c r="E71905" s="1" t="s">
        <v>144</v>
      </c>
    </row>
    <row r="71906" spans="1:5" x14ac:dyDescent="0.3">
      <c r="A71906">
        <v>2839091</v>
      </c>
      <c r="B71906" s="1" t="s">
        <v>143821</v>
      </c>
      <c r="C71906" s="1" t="s">
        <v>143822</v>
      </c>
      <c r="D71906">
        <v>1140</v>
      </c>
      <c r="E71906" s="1" t="s">
        <v>87958</v>
      </c>
    </row>
    <row r="71907" spans="1:5" x14ac:dyDescent="0.3">
      <c r="A71907">
        <v>2839104</v>
      </c>
      <c r="B71907" s="1" t="s">
        <v>143823</v>
      </c>
      <c r="C71907" s="1" t="s">
        <v>143824</v>
      </c>
      <c r="D71907">
        <v>1140</v>
      </c>
      <c r="E71907" s="1" t="s">
        <v>87958</v>
      </c>
    </row>
    <row r="71908" spans="1:5" x14ac:dyDescent="0.3">
      <c r="A71908">
        <v>2839112</v>
      </c>
      <c r="B71908" s="1" t="s">
        <v>143825</v>
      </c>
      <c r="C71908" s="1" t="s">
        <v>143826</v>
      </c>
      <c r="D71908">
        <v>1140</v>
      </c>
      <c r="E71908" s="1" t="s">
        <v>87958</v>
      </c>
    </row>
    <row r="71909" spans="1:5" x14ac:dyDescent="0.3">
      <c r="A71909">
        <v>2839121</v>
      </c>
      <c r="B71909" s="1" t="s">
        <v>143827</v>
      </c>
      <c r="C71909" s="1" t="s">
        <v>143828</v>
      </c>
      <c r="D71909">
        <v>1140</v>
      </c>
      <c r="E71909" s="1" t="s">
        <v>87958</v>
      </c>
    </row>
    <row r="71910" spans="1:5" x14ac:dyDescent="0.3">
      <c r="A71910">
        <v>2839139</v>
      </c>
      <c r="B71910" s="1" t="s">
        <v>143829</v>
      </c>
      <c r="C71910" s="1" t="s">
        <v>143830</v>
      </c>
      <c r="D71910">
        <v>1140</v>
      </c>
      <c r="E71910" s="1" t="s">
        <v>87958</v>
      </c>
    </row>
    <row r="71911" spans="1:5" x14ac:dyDescent="0.3">
      <c r="A71911">
        <v>2839147</v>
      </c>
      <c r="B71911" s="1" t="s">
        <v>143831</v>
      </c>
      <c r="C71911" s="1" t="s">
        <v>143832</v>
      </c>
      <c r="D71911">
        <v>1140</v>
      </c>
      <c r="E71911" s="1" t="s">
        <v>87958</v>
      </c>
    </row>
    <row r="71912" spans="1:5" x14ac:dyDescent="0.3">
      <c r="A71912">
        <v>2839155</v>
      </c>
      <c r="B71912" s="1" t="s">
        <v>143833</v>
      </c>
      <c r="C71912" s="1" t="s">
        <v>143834</v>
      </c>
      <c r="D71912">
        <v>1140</v>
      </c>
      <c r="E71912" s="1" t="s">
        <v>87958</v>
      </c>
    </row>
    <row r="71913" spans="1:5" x14ac:dyDescent="0.3">
      <c r="A71913">
        <v>2839163</v>
      </c>
      <c r="B71913" s="1" t="s">
        <v>143835</v>
      </c>
      <c r="C71913" s="1" t="s">
        <v>143836</v>
      </c>
      <c r="D71913">
        <v>1140</v>
      </c>
      <c r="E71913" s="1" t="s">
        <v>87958</v>
      </c>
    </row>
    <row r="71914" spans="1:5" x14ac:dyDescent="0.3">
      <c r="A71914">
        <v>2839171</v>
      </c>
      <c r="B71914" s="1" t="s">
        <v>143837</v>
      </c>
      <c r="C71914" s="1" t="s">
        <v>143838</v>
      </c>
      <c r="D71914">
        <v>1140</v>
      </c>
      <c r="E71914" s="1" t="s">
        <v>87958</v>
      </c>
    </row>
    <row r="71915" spans="1:5" x14ac:dyDescent="0.3">
      <c r="A71915">
        <v>2839180</v>
      </c>
      <c r="B71915" s="1" t="s">
        <v>143839</v>
      </c>
      <c r="C71915" s="1" t="s">
        <v>143840</v>
      </c>
      <c r="D71915">
        <v>1140</v>
      </c>
      <c r="E71915" s="1" t="s">
        <v>87958</v>
      </c>
    </row>
    <row r="71916" spans="1:5" x14ac:dyDescent="0.3">
      <c r="A71916">
        <v>2839198</v>
      </c>
      <c r="B71916" s="1" t="s">
        <v>143841</v>
      </c>
      <c r="C71916" s="1" t="s">
        <v>143842</v>
      </c>
      <c r="D71916">
        <v>1140</v>
      </c>
      <c r="E71916" s="1" t="s">
        <v>87958</v>
      </c>
    </row>
    <row r="71917" spans="1:5" x14ac:dyDescent="0.3">
      <c r="A71917">
        <v>2839201</v>
      </c>
      <c r="B71917" s="1" t="s">
        <v>143843</v>
      </c>
      <c r="C71917" s="1" t="s">
        <v>143844</v>
      </c>
      <c r="D71917">
        <v>1140</v>
      </c>
      <c r="E71917" s="1" t="s">
        <v>87958</v>
      </c>
    </row>
    <row r="71918" spans="1:5" x14ac:dyDescent="0.3">
      <c r="A71918">
        <v>2839210</v>
      </c>
      <c r="B71918" s="1" t="s">
        <v>143845</v>
      </c>
      <c r="C71918" s="1" t="s">
        <v>143846</v>
      </c>
      <c r="D71918">
        <v>1459</v>
      </c>
      <c r="E71918" s="1" t="s">
        <v>87958</v>
      </c>
    </row>
    <row r="71919" spans="1:5" x14ac:dyDescent="0.3">
      <c r="A71919">
        <v>2839228</v>
      </c>
      <c r="B71919" s="1" t="s">
        <v>143847</v>
      </c>
      <c r="C71919" s="1" t="s">
        <v>143848</v>
      </c>
      <c r="D71919">
        <v>1140</v>
      </c>
      <c r="E71919" s="1" t="s">
        <v>87958</v>
      </c>
    </row>
    <row r="71920" spans="1:5" x14ac:dyDescent="0.3">
      <c r="A71920">
        <v>2839236</v>
      </c>
      <c r="B71920" s="1" t="s">
        <v>143849</v>
      </c>
      <c r="C71920" s="1" t="s">
        <v>143850</v>
      </c>
      <c r="D71920">
        <v>1140</v>
      </c>
      <c r="E71920" s="1" t="s">
        <v>87958</v>
      </c>
    </row>
    <row r="71921" spans="1:5" x14ac:dyDescent="0.3">
      <c r="A71921">
        <v>2839244</v>
      </c>
      <c r="B71921" s="1" t="s">
        <v>143851</v>
      </c>
      <c r="C71921" s="1" t="s">
        <v>143852</v>
      </c>
      <c r="D71921">
        <v>1140</v>
      </c>
      <c r="E71921" s="1" t="s">
        <v>87958</v>
      </c>
    </row>
    <row r="71922" spans="1:5" x14ac:dyDescent="0.3">
      <c r="A71922">
        <v>2839252</v>
      </c>
      <c r="B71922" s="1" t="s">
        <v>143853</v>
      </c>
      <c r="C71922" s="1" t="s">
        <v>143854</v>
      </c>
      <c r="D71922">
        <v>1140</v>
      </c>
      <c r="E71922" s="1" t="s">
        <v>87958</v>
      </c>
    </row>
    <row r="71923" spans="1:5" x14ac:dyDescent="0.3">
      <c r="A71923">
        <v>2839261</v>
      </c>
      <c r="B71923" s="1" t="s">
        <v>143855</v>
      </c>
      <c r="C71923" s="1" t="s">
        <v>143856</v>
      </c>
      <c r="D71923">
        <v>1140</v>
      </c>
      <c r="E71923" s="1" t="s">
        <v>87958</v>
      </c>
    </row>
    <row r="71924" spans="1:5" x14ac:dyDescent="0.3">
      <c r="A71924">
        <v>2839279</v>
      </c>
      <c r="B71924" s="1" t="s">
        <v>143857</v>
      </c>
      <c r="C71924" s="1" t="s">
        <v>143858</v>
      </c>
      <c r="D71924">
        <v>1140</v>
      </c>
      <c r="E71924" s="1" t="s">
        <v>87958</v>
      </c>
    </row>
    <row r="71925" spans="1:5" x14ac:dyDescent="0.3">
      <c r="A71925">
        <v>2839287</v>
      </c>
      <c r="B71925" s="1" t="s">
        <v>143859</v>
      </c>
      <c r="C71925" s="1" t="s">
        <v>143860</v>
      </c>
      <c r="D71925">
        <v>1140</v>
      </c>
      <c r="E71925" s="1" t="s">
        <v>87958</v>
      </c>
    </row>
    <row r="71926" spans="1:5" x14ac:dyDescent="0.3">
      <c r="A71926">
        <v>2839295</v>
      </c>
      <c r="B71926" s="1" t="s">
        <v>143861</v>
      </c>
      <c r="C71926" s="1" t="s">
        <v>143862</v>
      </c>
      <c r="D71926">
        <v>1140</v>
      </c>
      <c r="E71926" s="1" t="s">
        <v>87958</v>
      </c>
    </row>
    <row r="71927" spans="1:5" x14ac:dyDescent="0.3">
      <c r="A71927">
        <v>2839309</v>
      </c>
      <c r="B71927" s="1" t="s">
        <v>143863</v>
      </c>
      <c r="C71927" s="1" t="s">
        <v>143864</v>
      </c>
      <c r="D71927">
        <v>1140</v>
      </c>
      <c r="E71927" s="1" t="s">
        <v>87958</v>
      </c>
    </row>
    <row r="71928" spans="1:5" x14ac:dyDescent="0.3">
      <c r="A71928">
        <v>2839317</v>
      </c>
      <c r="B71928" s="1" t="s">
        <v>143865</v>
      </c>
      <c r="C71928" s="1" t="s">
        <v>143866</v>
      </c>
      <c r="D71928">
        <v>1140</v>
      </c>
      <c r="E71928" s="1" t="s">
        <v>87958</v>
      </c>
    </row>
    <row r="71929" spans="1:5" x14ac:dyDescent="0.3">
      <c r="A71929">
        <v>2839325</v>
      </c>
      <c r="B71929" s="1" t="s">
        <v>143867</v>
      </c>
      <c r="C71929" s="1" t="s">
        <v>143868</v>
      </c>
      <c r="D71929">
        <v>1140</v>
      </c>
      <c r="E71929" s="1" t="s">
        <v>87958</v>
      </c>
    </row>
    <row r="71930" spans="1:5" x14ac:dyDescent="0.3">
      <c r="A71930">
        <v>2839333</v>
      </c>
      <c r="B71930" s="1" t="s">
        <v>143869</v>
      </c>
      <c r="C71930" s="1" t="s">
        <v>143870</v>
      </c>
      <c r="D71930">
        <v>1140</v>
      </c>
      <c r="E71930" s="1" t="s">
        <v>87958</v>
      </c>
    </row>
    <row r="71931" spans="1:5" x14ac:dyDescent="0.3">
      <c r="A71931">
        <v>2839341</v>
      </c>
      <c r="B71931" s="1" t="s">
        <v>143871</v>
      </c>
      <c r="C71931" s="1" t="s">
        <v>143872</v>
      </c>
      <c r="D71931">
        <v>1140</v>
      </c>
      <c r="E71931" s="1" t="s">
        <v>87958</v>
      </c>
    </row>
    <row r="71932" spans="1:5" x14ac:dyDescent="0.3">
      <c r="A71932">
        <v>2839350</v>
      </c>
      <c r="B71932" s="1" t="s">
        <v>143873</v>
      </c>
      <c r="C71932" s="1" t="s">
        <v>143874</v>
      </c>
      <c r="D71932">
        <v>1140</v>
      </c>
      <c r="E71932" s="1" t="s">
        <v>87958</v>
      </c>
    </row>
    <row r="71933" spans="1:5" x14ac:dyDescent="0.3">
      <c r="A71933">
        <v>2839368</v>
      </c>
      <c r="B71933" s="1" t="s">
        <v>143875</v>
      </c>
      <c r="C71933" s="1" t="s">
        <v>143876</v>
      </c>
      <c r="D71933">
        <v>1140</v>
      </c>
      <c r="E71933" s="1" t="s">
        <v>87958</v>
      </c>
    </row>
    <row r="71934" spans="1:5" x14ac:dyDescent="0.3">
      <c r="A71934">
        <v>2839376</v>
      </c>
      <c r="B71934" s="1" t="s">
        <v>143877</v>
      </c>
      <c r="C71934" s="1" t="s">
        <v>143878</v>
      </c>
      <c r="D71934">
        <v>1500</v>
      </c>
      <c r="E71934" s="1" t="s">
        <v>87958</v>
      </c>
    </row>
    <row r="71935" spans="1:5" x14ac:dyDescent="0.3">
      <c r="A71935">
        <v>2839384</v>
      </c>
      <c r="B71935" s="1" t="s">
        <v>143879</v>
      </c>
      <c r="C71935" s="1" t="s">
        <v>143880</v>
      </c>
      <c r="D71935">
        <v>1140</v>
      </c>
      <c r="E71935" s="1" t="s">
        <v>87958</v>
      </c>
    </row>
    <row r="71936" spans="1:5" x14ac:dyDescent="0.3">
      <c r="A71936">
        <v>2839392</v>
      </c>
      <c r="B71936" s="1" t="s">
        <v>143881</v>
      </c>
      <c r="C71936" s="1" t="s">
        <v>143882</v>
      </c>
      <c r="D71936">
        <v>1140</v>
      </c>
      <c r="E71936" s="1" t="s">
        <v>87958</v>
      </c>
    </row>
    <row r="71937" spans="1:5" x14ac:dyDescent="0.3">
      <c r="A71937">
        <v>2839406</v>
      </c>
      <c r="B71937" s="1" t="s">
        <v>143883</v>
      </c>
      <c r="C71937" s="1" t="s">
        <v>143884</v>
      </c>
      <c r="D71937">
        <v>1140</v>
      </c>
      <c r="E71937" s="1" t="s">
        <v>87958</v>
      </c>
    </row>
    <row r="71938" spans="1:5" x14ac:dyDescent="0.3">
      <c r="A71938">
        <v>2839414</v>
      </c>
      <c r="B71938" s="1" t="s">
        <v>143885</v>
      </c>
      <c r="C71938" s="1" t="s">
        <v>143886</v>
      </c>
      <c r="D71938">
        <v>1140</v>
      </c>
      <c r="E71938" s="1" t="s">
        <v>87958</v>
      </c>
    </row>
    <row r="71939" spans="1:5" x14ac:dyDescent="0.3">
      <c r="A71939">
        <v>2839422</v>
      </c>
      <c r="B71939" s="1" t="s">
        <v>143887</v>
      </c>
      <c r="C71939" s="1" t="s">
        <v>143888</v>
      </c>
      <c r="D71939">
        <v>1140</v>
      </c>
      <c r="E71939" s="1" t="s">
        <v>87958</v>
      </c>
    </row>
    <row r="71940" spans="1:5" x14ac:dyDescent="0.3">
      <c r="A71940">
        <v>2839431</v>
      </c>
      <c r="B71940" s="1" t="s">
        <v>143889</v>
      </c>
      <c r="C71940" s="1" t="s">
        <v>143890</v>
      </c>
      <c r="D71940">
        <v>1140</v>
      </c>
      <c r="E71940" s="1" t="s">
        <v>87958</v>
      </c>
    </row>
    <row r="71941" spans="1:5" x14ac:dyDescent="0.3">
      <c r="A71941">
        <v>2839449</v>
      </c>
      <c r="B71941" s="1" t="s">
        <v>143891</v>
      </c>
      <c r="C71941" s="1" t="s">
        <v>143892</v>
      </c>
      <c r="D71941">
        <v>1140</v>
      </c>
      <c r="E71941" s="1" t="s">
        <v>87958</v>
      </c>
    </row>
    <row r="71942" spans="1:5" x14ac:dyDescent="0.3">
      <c r="A71942">
        <v>2839457</v>
      </c>
      <c r="B71942" s="1" t="s">
        <v>143893</v>
      </c>
      <c r="C71942" s="1" t="s">
        <v>143894</v>
      </c>
      <c r="D71942">
        <v>1140</v>
      </c>
      <c r="E71942" s="1" t="s">
        <v>87958</v>
      </c>
    </row>
    <row r="71943" spans="1:5" x14ac:dyDescent="0.3">
      <c r="A71943">
        <v>2839465</v>
      </c>
      <c r="B71943" s="1" t="s">
        <v>143895</v>
      </c>
      <c r="C71943" s="1" t="s">
        <v>143896</v>
      </c>
      <c r="D71943">
        <v>1140</v>
      </c>
      <c r="E71943" s="1" t="s">
        <v>87958</v>
      </c>
    </row>
    <row r="71944" spans="1:5" x14ac:dyDescent="0.3">
      <c r="A71944">
        <v>2839473</v>
      </c>
      <c r="B71944" s="1" t="s">
        <v>143897</v>
      </c>
      <c r="C71944" s="1" t="s">
        <v>143898</v>
      </c>
      <c r="D71944">
        <v>1140</v>
      </c>
      <c r="E71944" s="1" t="s">
        <v>87958</v>
      </c>
    </row>
    <row r="71945" spans="1:5" x14ac:dyDescent="0.3">
      <c r="A71945">
        <v>2839481</v>
      </c>
      <c r="B71945" s="1" t="s">
        <v>143899</v>
      </c>
      <c r="C71945" s="1" t="s">
        <v>143900</v>
      </c>
      <c r="D71945">
        <v>1092</v>
      </c>
      <c r="E71945" s="1" t="s">
        <v>144</v>
      </c>
    </row>
    <row r="71946" spans="1:5" x14ac:dyDescent="0.3">
      <c r="A71946">
        <v>2839490</v>
      </c>
      <c r="B71946" s="1" t="s">
        <v>143901</v>
      </c>
      <c r="C71946" s="1" t="s">
        <v>143902</v>
      </c>
      <c r="D71946">
        <v>936</v>
      </c>
      <c r="E71946" s="1" t="s">
        <v>144</v>
      </c>
    </row>
    <row r="71947" spans="1:5" x14ac:dyDescent="0.3">
      <c r="A71947">
        <v>2839503</v>
      </c>
      <c r="B71947" s="1" t="s">
        <v>143903</v>
      </c>
      <c r="C71947" s="1" t="s">
        <v>143904</v>
      </c>
      <c r="D71947">
        <v>2897</v>
      </c>
      <c r="E71947" s="1" t="s">
        <v>86</v>
      </c>
    </row>
    <row r="71948" spans="1:5" x14ac:dyDescent="0.3">
      <c r="A71948">
        <v>2839520</v>
      </c>
      <c r="B71948" s="1" t="s">
        <v>143905</v>
      </c>
      <c r="C71948" s="1" t="s">
        <v>143906</v>
      </c>
      <c r="D71948">
        <v>2880</v>
      </c>
      <c r="E71948" s="1" t="s">
        <v>86</v>
      </c>
    </row>
    <row r="71949" spans="1:5" x14ac:dyDescent="0.3">
      <c r="A71949">
        <v>2839538</v>
      </c>
      <c r="B71949" s="1" t="s">
        <v>143907</v>
      </c>
      <c r="C71949" s="1" t="s">
        <v>143908</v>
      </c>
      <c r="D71949">
        <v>121802</v>
      </c>
      <c r="E71949" s="1" t="s">
        <v>168</v>
      </c>
    </row>
    <row r="71950" spans="1:5" x14ac:dyDescent="0.3">
      <c r="A71950">
        <v>2839562</v>
      </c>
      <c r="B71950" s="1" t="s">
        <v>143909</v>
      </c>
      <c r="C71950" s="1" t="s">
        <v>143910</v>
      </c>
      <c r="D71950">
        <v>1568</v>
      </c>
      <c r="E71950" s="1" t="s">
        <v>144</v>
      </c>
    </row>
    <row r="71951" spans="1:5" x14ac:dyDescent="0.3">
      <c r="A71951">
        <v>2839571</v>
      </c>
      <c r="B71951" s="1" t="s">
        <v>143911</v>
      </c>
      <c r="C71951" s="1" t="s">
        <v>143912</v>
      </c>
      <c r="D71951">
        <v>0</v>
      </c>
      <c r="E71951" s="1" t="s">
        <v>52</v>
      </c>
    </row>
    <row r="71952" spans="1:5" x14ac:dyDescent="0.3">
      <c r="A71952">
        <v>2839589</v>
      </c>
      <c r="B71952" s="1" t="s">
        <v>143913</v>
      </c>
      <c r="C71952" s="1" t="s">
        <v>143914</v>
      </c>
      <c r="D71952">
        <v>4078</v>
      </c>
      <c r="E71952" s="1" t="s">
        <v>86</v>
      </c>
    </row>
    <row r="71953" spans="1:5" x14ac:dyDescent="0.3">
      <c r="A71953">
        <v>2839601</v>
      </c>
      <c r="B71953" s="1" t="s">
        <v>143915</v>
      </c>
      <c r="C71953" s="1" t="s">
        <v>143916</v>
      </c>
      <c r="D71953">
        <v>1137</v>
      </c>
      <c r="E71953" s="1" t="s">
        <v>86</v>
      </c>
    </row>
    <row r="71954" spans="1:5" x14ac:dyDescent="0.3">
      <c r="A71954">
        <v>2839619</v>
      </c>
      <c r="B71954" s="1" t="s">
        <v>143917</v>
      </c>
      <c r="C71954" s="1" t="s">
        <v>143918</v>
      </c>
      <c r="D71954">
        <v>1200</v>
      </c>
      <c r="E71954" s="1" t="s">
        <v>86</v>
      </c>
    </row>
    <row r="71955" spans="1:5" x14ac:dyDescent="0.3">
      <c r="A71955">
        <v>2839627</v>
      </c>
      <c r="B71955" s="1" t="s">
        <v>143919</v>
      </c>
      <c r="C71955" s="1" t="s">
        <v>143920</v>
      </c>
      <c r="D71955">
        <v>2540</v>
      </c>
      <c r="E71955" s="1" t="s">
        <v>86</v>
      </c>
    </row>
    <row r="71956" spans="1:5" x14ac:dyDescent="0.3">
      <c r="A71956">
        <v>2839635</v>
      </c>
      <c r="B71956" s="1" t="s">
        <v>143921</v>
      </c>
      <c r="C71956" s="1" t="s">
        <v>143922</v>
      </c>
      <c r="D71956">
        <v>1486</v>
      </c>
      <c r="E71956" s="1" t="s">
        <v>86</v>
      </c>
    </row>
    <row r="71957" spans="1:5" x14ac:dyDescent="0.3">
      <c r="A71957">
        <v>2839651</v>
      </c>
      <c r="B71957" s="1" t="s">
        <v>143923</v>
      </c>
      <c r="C71957" s="1" t="s">
        <v>143924</v>
      </c>
      <c r="D71957">
        <v>1227</v>
      </c>
      <c r="E71957" s="1" t="s">
        <v>86</v>
      </c>
    </row>
    <row r="71958" spans="1:5" x14ac:dyDescent="0.3">
      <c r="A71958">
        <v>2839660</v>
      </c>
      <c r="B71958" s="1" t="s">
        <v>143925</v>
      </c>
      <c r="C71958" s="1" t="s">
        <v>143926</v>
      </c>
      <c r="D71958">
        <v>1727</v>
      </c>
      <c r="E71958" s="1" t="s">
        <v>86</v>
      </c>
    </row>
    <row r="71959" spans="1:5" x14ac:dyDescent="0.3">
      <c r="A71959">
        <v>2839686</v>
      </c>
      <c r="B71959" s="1" t="s">
        <v>143927</v>
      </c>
      <c r="C71959" s="1" t="s">
        <v>143928</v>
      </c>
      <c r="D71959">
        <v>2464</v>
      </c>
      <c r="E71959" s="1" t="s">
        <v>86</v>
      </c>
    </row>
    <row r="71960" spans="1:5" x14ac:dyDescent="0.3">
      <c r="A71960">
        <v>2839694</v>
      </c>
      <c r="B71960" s="1" t="s">
        <v>143929</v>
      </c>
      <c r="C71960" s="1" t="s">
        <v>143930</v>
      </c>
      <c r="D71960">
        <v>2464</v>
      </c>
      <c r="E71960" s="1" t="s">
        <v>1872</v>
      </c>
    </row>
    <row r="71961" spans="1:5" x14ac:dyDescent="0.3">
      <c r="A71961">
        <v>2839708</v>
      </c>
      <c r="B71961" s="1" t="s">
        <v>143931</v>
      </c>
      <c r="C71961" s="1" t="s">
        <v>143932</v>
      </c>
      <c r="D71961">
        <v>1140</v>
      </c>
      <c r="E71961" s="1" t="s">
        <v>87958</v>
      </c>
    </row>
    <row r="71962" spans="1:5" x14ac:dyDescent="0.3">
      <c r="A71962">
        <v>2839716</v>
      </c>
      <c r="B71962" s="1" t="s">
        <v>143933</v>
      </c>
      <c r="C71962" s="1" t="s">
        <v>143934</v>
      </c>
      <c r="D71962">
        <v>1200</v>
      </c>
      <c r="E71962" s="1" t="s">
        <v>86</v>
      </c>
    </row>
    <row r="71963" spans="1:5" x14ac:dyDescent="0.3">
      <c r="A71963">
        <v>2839724</v>
      </c>
      <c r="B71963" s="1" t="s">
        <v>143935</v>
      </c>
      <c r="C71963" s="1" t="s">
        <v>143936</v>
      </c>
      <c r="D71963">
        <v>2087</v>
      </c>
      <c r="E71963" s="1" t="s">
        <v>86</v>
      </c>
    </row>
    <row r="71964" spans="1:5" x14ac:dyDescent="0.3">
      <c r="A71964">
        <v>2839732</v>
      </c>
      <c r="B71964" s="1" t="s">
        <v>143937</v>
      </c>
      <c r="C71964" s="1" t="s">
        <v>143938</v>
      </c>
      <c r="D71964">
        <v>1860</v>
      </c>
      <c r="E71964" s="1" t="s">
        <v>86</v>
      </c>
    </row>
    <row r="71965" spans="1:5" x14ac:dyDescent="0.3">
      <c r="A71965">
        <v>2839741</v>
      </c>
      <c r="B71965" s="1" t="s">
        <v>143939</v>
      </c>
      <c r="C71965" s="1" t="s">
        <v>143940</v>
      </c>
      <c r="D71965">
        <v>1428</v>
      </c>
      <c r="E71965" s="1" t="s">
        <v>86</v>
      </c>
    </row>
    <row r="71966" spans="1:5" x14ac:dyDescent="0.3">
      <c r="A71966">
        <v>2839759</v>
      </c>
      <c r="B71966" s="1" t="s">
        <v>143941</v>
      </c>
      <c r="C71966" s="1" t="s">
        <v>143942</v>
      </c>
      <c r="D71966">
        <v>1140</v>
      </c>
      <c r="E71966" s="1" t="s">
        <v>87958</v>
      </c>
    </row>
    <row r="71967" spans="1:5" x14ac:dyDescent="0.3">
      <c r="A71967">
        <v>2839767</v>
      </c>
      <c r="B71967" s="1" t="s">
        <v>143943</v>
      </c>
      <c r="C71967" s="1" t="s">
        <v>143944</v>
      </c>
      <c r="D71967">
        <v>1296</v>
      </c>
      <c r="E71967" s="1" t="s">
        <v>87958</v>
      </c>
    </row>
    <row r="71968" spans="1:5" x14ac:dyDescent="0.3">
      <c r="A71968">
        <v>2839791</v>
      </c>
      <c r="B71968" s="1" t="s">
        <v>143945</v>
      </c>
      <c r="C71968" s="1" t="s">
        <v>143946</v>
      </c>
      <c r="D71968">
        <v>2084</v>
      </c>
      <c r="E71968" s="1" t="s">
        <v>86</v>
      </c>
    </row>
    <row r="71969" spans="1:5" x14ac:dyDescent="0.3">
      <c r="A71969">
        <v>2839805</v>
      </c>
      <c r="B71969" s="1" t="s">
        <v>143947</v>
      </c>
      <c r="C71969" s="1" t="s">
        <v>143948</v>
      </c>
      <c r="D71969">
        <v>1680</v>
      </c>
      <c r="E71969" s="1" t="s">
        <v>306</v>
      </c>
    </row>
    <row r="71970" spans="1:5" x14ac:dyDescent="0.3">
      <c r="A71970">
        <v>2839813</v>
      </c>
      <c r="B71970" s="1" t="s">
        <v>143949</v>
      </c>
      <c r="C71970" s="1" t="s">
        <v>143950</v>
      </c>
      <c r="D71970">
        <v>4181</v>
      </c>
      <c r="E71970" s="1" t="s">
        <v>86</v>
      </c>
    </row>
    <row r="71971" spans="1:5" x14ac:dyDescent="0.3">
      <c r="A71971">
        <v>2839821</v>
      </c>
      <c r="B71971" s="1" t="s">
        <v>143951</v>
      </c>
      <c r="C71971" s="1" t="s">
        <v>143952</v>
      </c>
      <c r="D71971">
        <v>0</v>
      </c>
      <c r="E71971" s="1" t="s">
        <v>10</v>
      </c>
    </row>
    <row r="71972" spans="1:5" x14ac:dyDescent="0.3">
      <c r="A71972">
        <v>2839848</v>
      </c>
      <c r="B71972" s="1" t="s">
        <v>143953</v>
      </c>
      <c r="C71972" s="1" t="s">
        <v>143954</v>
      </c>
      <c r="D71972">
        <v>1170</v>
      </c>
      <c r="E71972" s="1" t="s">
        <v>86</v>
      </c>
    </row>
    <row r="71973" spans="1:5" x14ac:dyDescent="0.3">
      <c r="A71973">
        <v>2839864</v>
      </c>
      <c r="B71973" s="1" t="s">
        <v>143955</v>
      </c>
      <c r="C71973" s="1" t="s">
        <v>143956</v>
      </c>
      <c r="D71973">
        <v>1028</v>
      </c>
      <c r="E71973" s="1" t="s">
        <v>87958</v>
      </c>
    </row>
    <row r="71974" spans="1:5" x14ac:dyDescent="0.3">
      <c r="A71974">
        <v>2839872</v>
      </c>
      <c r="B71974" s="1" t="s">
        <v>143957</v>
      </c>
      <c r="C71974" s="1" t="s">
        <v>143958</v>
      </c>
      <c r="D71974">
        <v>1640</v>
      </c>
      <c r="E71974" s="1" t="s">
        <v>86</v>
      </c>
    </row>
    <row r="71975" spans="1:5" x14ac:dyDescent="0.3">
      <c r="A71975">
        <v>2839881</v>
      </c>
      <c r="B71975" s="1" t="s">
        <v>143959</v>
      </c>
      <c r="C71975" s="1" t="s">
        <v>143960</v>
      </c>
      <c r="D71975">
        <v>1138</v>
      </c>
      <c r="E71975" s="1" t="s">
        <v>86</v>
      </c>
    </row>
    <row r="71976" spans="1:5" x14ac:dyDescent="0.3">
      <c r="A71976">
        <v>2839899</v>
      </c>
      <c r="B71976" s="1" t="s">
        <v>143961</v>
      </c>
      <c r="C71976" s="1" t="s">
        <v>143962</v>
      </c>
      <c r="D71976">
        <v>1137</v>
      </c>
      <c r="E71976" s="1" t="s">
        <v>86</v>
      </c>
    </row>
    <row r="71977" spans="1:5" x14ac:dyDescent="0.3">
      <c r="A71977">
        <v>2839902</v>
      </c>
      <c r="B71977" s="1" t="s">
        <v>143963</v>
      </c>
      <c r="C71977" s="1" t="s">
        <v>143964</v>
      </c>
      <c r="D71977">
        <v>1824</v>
      </c>
      <c r="E71977" s="1" t="s">
        <v>1151</v>
      </c>
    </row>
    <row r="71978" spans="1:5" x14ac:dyDescent="0.3">
      <c r="A71978">
        <v>2839911</v>
      </c>
      <c r="B71978" s="1" t="s">
        <v>143965</v>
      </c>
      <c r="C71978" s="1" t="s">
        <v>143966</v>
      </c>
      <c r="D71978">
        <v>1824</v>
      </c>
      <c r="E71978" s="1" t="s">
        <v>1151</v>
      </c>
    </row>
    <row r="71979" spans="1:5" x14ac:dyDescent="0.3">
      <c r="A71979">
        <v>2839929</v>
      </c>
      <c r="B71979" s="1" t="s">
        <v>143967</v>
      </c>
      <c r="C71979" s="1" t="s">
        <v>143968</v>
      </c>
      <c r="D71979">
        <v>1824</v>
      </c>
      <c r="E71979" s="1" t="s">
        <v>1151</v>
      </c>
    </row>
    <row r="71980" spans="1:5" x14ac:dyDescent="0.3">
      <c r="A71980">
        <v>2839945</v>
      </c>
      <c r="B71980" s="1" t="s">
        <v>143969</v>
      </c>
      <c r="C71980" s="1" t="s">
        <v>143970</v>
      </c>
      <c r="D71980">
        <v>1106</v>
      </c>
      <c r="E71980" s="1" t="s">
        <v>86</v>
      </c>
    </row>
    <row r="71981" spans="1:5" x14ac:dyDescent="0.3">
      <c r="A71981">
        <v>2839953</v>
      </c>
      <c r="B71981" s="1" t="s">
        <v>143971</v>
      </c>
      <c r="C71981" s="1" t="s">
        <v>143972</v>
      </c>
      <c r="D71981">
        <v>3169</v>
      </c>
      <c r="E71981" s="1" t="s">
        <v>86</v>
      </c>
    </row>
    <row r="71982" spans="1:5" x14ac:dyDescent="0.3">
      <c r="A71982">
        <v>2839970</v>
      </c>
      <c r="B71982" s="1" t="s">
        <v>143973</v>
      </c>
      <c r="C71982" s="1" t="s">
        <v>143974</v>
      </c>
      <c r="D71982">
        <v>1773</v>
      </c>
      <c r="E71982" s="1" t="s">
        <v>86</v>
      </c>
    </row>
    <row r="71983" spans="1:5" x14ac:dyDescent="0.3">
      <c r="A71983">
        <v>2839988</v>
      </c>
      <c r="B71983" s="1" t="s">
        <v>143975</v>
      </c>
      <c r="C71983" s="1" t="s">
        <v>143976</v>
      </c>
      <c r="D71983">
        <v>1436</v>
      </c>
      <c r="E71983" s="1" t="s">
        <v>144</v>
      </c>
    </row>
    <row r="71984" spans="1:5" x14ac:dyDescent="0.3">
      <c r="A71984">
        <v>2840005</v>
      </c>
      <c r="B71984" s="1" t="s">
        <v>143977</v>
      </c>
      <c r="C71984" s="1" t="s">
        <v>143978</v>
      </c>
      <c r="D71984">
        <v>1826</v>
      </c>
      <c r="E71984" s="1" t="s">
        <v>86</v>
      </c>
    </row>
    <row r="71985" spans="1:5" x14ac:dyDescent="0.3">
      <c r="A71985">
        <v>2840358</v>
      </c>
      <c r="B71985" s="1" t="s">
        <v>143979</v>
      </c>
      <c r="C71985" s="1" t="s">
        <v>143980</v>
      </c>
      <c r="D71985">
        <v>23580</v>
      </c>
      <c r="E71985" s="1" t="s">
        <v>1128</v>
      </c>
    </row>
    <row r="71986" spans="1:5" x14ac:dyDescent="0.3">
      <c r="A71986">
        <v>2840366</v>
      </c>
      <c r="B71986" s="1" t="s">
        <v>143981</v>
      </c>
      <c r="C71986" s="1" t="s">
        <v>143982</v>
      </c>
      <c r="D71986">
        <v>1428</v>
      </c>
      <c r="E71986" s="1" t="s">
        <v>86</v>
      </c>
    </row>
    <row r="71987" spans="1:5" x14ac:dyDescent="0.3">
      <c r="A71987">
        <v>2840404</v>
      </c>
      <c r="B71987" s="1" t="s">
        <v>143983</v>
      </c>
      <c r="C71987" s="1" t="s">
        <v>143984</v>
      </c>
      <c r="D71987">
        <v>2413</v>
      </c>
      <c r="E71987" s="1" t="s">
        <v>86</v>
      </c>
    </row>
    <row r="71988" spans="1:5" x14ac:dyDescent="0.3">
      <c r="A71988">
        <v>2840447</v>
      </c>
      <c r="B71988" s="1" t="s">
        <v>143985</v>
      </c>
      <c r="C71988" s="1" t="s">
        <v>143986</v>
      </c>
      <c r="D71988">
        <v>1746</v>
      </c>
      <c r="E71988" s="1" t="s">
        <v>86</v>
      </c>
    </row>
    <row r="71989" spans="1:5" x14ac:dyDescent="0.3">
      <c r="A71989">
        <v>2840455</v>
      </c>
      <c r="B71989" s="1" t="s">
        <v>143987</v>
      </c>
      <c r="C71989" s="1" t="s">
        <v>143988</v>
      </c>
      <c r="D71989">
        <v>4036</v>
      </c>
      <c r="E71989" s="1" t="s">
        <v>3125</v>
      </c>
    </row>
    <row r="71990" spans="1:5" x14ac:dyDescent="0.3">
      <c r="A71990">
        <v>2840480</v>
      </c>
      <c r="B71990" s="1" t="s">
        <v>143989</v>
      </c>
      <c r="C71990" s="1" t="s">
        <v>143990</v>
      </c>
      <c r="D71990">
        <v>2111</v>
      </c>
      <c r="E71990" s="1" t="s">
        <v>86</v>
      </c>
    </row>
    <row r="71991" spans="1:5" x14ac:dyDescent="0.3">
      <c r="A71991">
        <v>2840501</v>
      </c>
      <c r="B71991" s="1" t="s">
        <v>143991</v>
      </c>
      <c r="C71991" s="1" t="s">
        <v>143992</v>
      </c>
      <c r="D71991">
        <v>1316</v>
      </c>
      <c r="E71991" s="1" t="s">
        <v>86</v>
      </c>
    </row>
    <row r="71992" spans="1:5" x14ac:dyDescent="0.3">
      <c r="A71992">
        <v>2840536</v>
      </c>
      <c r="B71992" s="1" t="s">
        <v>143993</v>
      </c>
      <c r="C71992" s="1" t="s">
        <v>143994</v>
      </c>
      <c r="D71992">
        <v>1152</v>
      </c>
      <c r="E71992" s="1" t="s">
        <v>144</v>
      </c>
    </row>
    <row r="71993" spans="1:5" x14ac:dyDescent="0.3">
      <c r="A71993">
        <v>2840544</v>
      </c>
      <c r="B71993" s="1" t="s">
        <v>143995</v>
      </c>
      <c r="C71993" s="1" t="s">
        <v>143996</v>
      </c>
      <c r="D71993">
        <v>0</v>
      </c>
      <c r="E71993" s="1" t="s">
        <v>183</v>
      </c>
    </row>
    <row r="71994" spans="1:5" x14ac:dyDescent="0.3">
      <c r="A71994">
        <v>2840552</v>
      </c>
      <c r="B71994" s="1" t="s">
        <v>143997</v>
      </c>
      <c r="C71994" s="1" t="s">
        <v>143998</v>
      </c>
      <c r="D71994">
        <v>1104</v>
      </c>
      <c r="E71994" s="1" t="s">
        <v>183</v>
      </c>
    </row>
    <row r="71995" spans="1:5" x14ac:dyDescent="0.3">
      <c r="A71995">
        <v>2840579</v>
      </c>
      <c r="B71995" s="1" t="s">
        <v>143999</v>
      </c>
      <c r="C71995" s="1" t="s">
        <v>144000</v>
      </c>
      <c r="D71995">
        <v>918</v>
      </c>
      <c r="E71995" s="1" t="s">
        <v>86</v>
      </c>
    </row>
    <row r="71996" spans="1:5" x14ac:dyDescent="0.3">
      <c r="A71996">
        <v>2840617</v>
      </c>
      <c r="B71996" s="1" t="s">
        <v>144001</v>
      </c>
      <c r="C71996" s="1" t="s">
        <v>144002</v>
      </c>
      <c r="D71996">
        <v>1368</v>
      </c>
      <c r="E71996" s="1" t="s">
        <v>86</v>
      </c>
    </row>
    <row r="71997" spans="1:5" x14ac:dyDescent="0.3">
      <c r="A71997">
        <v>2840625</v>
      </c>
      <c r="B71997" s="1" t="s">
        <v>144003</v>
      </c>
      <c r="C71997" s="1" t="s">
        <v>144004</v>
      </c>
      <c r="D71997">
        <v>1752</v>
      </c>
      <c r="E71997" s="1" t="s">
        <v>86</v>
      </c>
    </row>
    <row r="71998" spans="1:5" x14ac:dyDescent="0.3">
      <c r="A71998">
        <v>2840633</v>
      </c>
      <c r="B71998" s="1" t="s">
        <v>144005</v>
      </c>
      <c r="C71998" s="1" t="s">
        <v>144006</v>
      </c>
      <c r="D71998">
        <v>1056</v>
      </c>
      <c r="E71998" s="1" t="s">
        <v>87958</v>
      </c>
    </row>
    <row r="71999" spans="1:5" x14ac:dyDescent="0.3">
      <c r="A71999">
        <v>2840650</v>
      </c>
      <c r="B71999" s="1" t="s">
        <v>144007</v>
      </c>
      <c r="C71999" s="1" t="s">
        <v>144008</v>
      </c>
      <c r="D71999">
        <v>1300</v>
      </c>
      <c r="E71999" s="1" t="s">
        <v>86</v>
      </c>
    </row>
    <row r="72000" spans="1:5" x14ac:dyDescent="0.3">
      <c r="A72000">
        <v>2840668</v>
      </c>
      <c r="B72000" s="1" t="s">
        <v>144009</v>
      </c>
      <c r="C72000" s="1" t="s">
        <v>144010</v>
      </c>
      <c r="D72000">
        <v>1000</v>
      </c>
      <c r="E72000" s="1" t="s">
        <v>86</v>
      </c>
    </row>
    <row r="72001" spans="1:5" x14ac:dyDescent="0.3">
      <c r="A72001">
        <v>2840897</v>
      </c>
      <c r="B72001" s="1" t="s">
        <v>144011</v>
      </c>
      <c r="C72001" s="1" t="s">
        <v>144012</v>
      </c>
      <c r="D72001">
        <v>1000</v>
      </c>
      <c r="E72001" s="1" t="s">
        <v>86</v>
      </c>
    </row>
    <row r="72002" spans="1:5" x14ac:dyDescent="0.3">
      <c r="A72002">
        <v>2840901</v>
      </c>
      <c r="B72002" s="1" t="s">
        <v>144013</v>
      </c>
      <c r="C72002" s="1" t="s">
        <v>144014</v>
      </c>
      <c r="D72002">
        <v>1000</v>
      </c>
      <c r="E72002" s="1" t="s">
        <v>86</v>
      </c>
    </row>
    <row r="72003" spans="1:5" x14ac:dyDescent="0.3">
      <c r="A72003">
        <v>2840927</v>
      </c>
      <c r="B72003" s="1" t="s">
        <v>144015</v>
      </c>
      <c r="C72003" s="1" t="s">
        <v>144016</v>
      </c>
      <c r="D72003">
        <v>1152</v>
      </c>
      <c r="E72003" s="1" t="s">
        <v>144</v>
      </c>
    </row>
    <row r="72004" spans="1:5" x14ac:dyDescent="0.3">
      <c r="A72004">
        <v>2840935</v>
      </c>
      <c r="B72004" s="1" t="s">
        <v>144017</v>
      </c>
      <c r="C72004" s="1" t="s">
        <v>144018</v>
      </c>
      <c r="D72004">
        <v>1456</v>
      </c>
      <c r="E72004" s="1" t="s">
        <v>86</v>
      </c>
    </row>
    <row r="72005" spans="1:5" x14ac:dyDescent="0.3">
      <c r="A72005">
        <v>2840943</v>
      </c>
      <c r="B72005" s="1" t="s">
        <v>144019</v>
      </c>
      <c r="C72005" s="1" t="s">
        <v>144020</v>
      </c>
      <c r="D72005">
        <v>1352</v>
      </c>
      <c r="E72005" s="1" t="s">
        <v>144</v>
      </c>
    </row>
    <row r="72006" spans="1:5" x14ac:dyDescent="0.3">
      <c r="A72006">
        <v>2840978</v>
      </c>
      <c r="B72006" s="1" t="s">
        <v>144021</v>
      </c>
      <c r="C72006" s="1" t="s">
        <v>144022</v>
      </c>
      <c r="D72006">
        <v>1365</v>
      </c>
      <c r="E72006" s="1" t="s">
        <v>86</v>
      </c>
    </row>
    <row r="72007" spans="1:5" x14ac:dyDescent="0.3">
      <c r="A72007">
        <v>2840986</v>
      </c>
      <c r="B72007" s="1" t="s">
        <v>144023</v>
      </c>
      <c r="C72007" s="1" t="s">
        <v>144024</v>
      </c>
      <c r="D72007">
        <v>1622</v>
      </c>
      <c r="E72007" s="1" t="s">
        <v>86</v>
      </c>
    </row>
    <row r="72008" spans="1:5" x14ac:dyDescent="0.3">
      <c r="A72008">
        <v>2840994</v>
      </c>
      <c r="B72008" s="1" t="s">
        <v>144025</v>
      </c>
      <c r="C72008" s="1" t="s">
        <v>144026</v>
      </c>
      <c r="D72008">
        <v>1242</v>
      </c>
      <c r="E72008" s="1" t="s">
        <v>86</v>
      </c>
    </row>
    <row r="72009" spans="1:5" x14ac:dyDescent="0.3">
      <c r="A72009">
        <v>2841001</v>
      </c>
      <c r="B72009" s="1" t="s">
        <v>144027</v>
      </c>
      <c r="C72009" s="1" t="s">
        <v>144028</v>
      </c>
      <c r="D72009">
        <v>1680</v>
      </c>
      <c r="E72009" s="1" t="s">
        <v>86</v>
      </c>
    </row>
    <row r="72010" spans="1:5" x14ac:dyDescent="0.3">
      <c r="A72010">
        <v>2841010</v>
      </c>
      <c r="B72010" s="1" t="s">
        <v>144029</v>
      </c>
      <c r="C72010" s="1" t="s">
        <v>144030</v>
      </c>
      <c r="D72010">
        <v>1800</v>
      </c>
      <c r="E72010" s="1" t="s">
        <v>1151</v>
      </c>
    </row>
    <row r="72011" spans="1:5" x14ac:dyDescent="0.3">
      <c r="A72011">
        <v>2841028</v>
      </c>
      <c r="B72011" s="1" t="s">
        <v>144031</v>
      </c>
      <c r="C72011" s="1" t="s">
        <v>144032</v>
      </c>
      <c r="D72011">
        <v>1008</v>
      </c>
      <c r="E72011" s="1" t="s">
        <v>144</v>
      </c>
    </row>
    <row r="72012" spans="1:5" x14ac:dyDescent="0.3">
      <c r="A72012">
        <v>2841036</v>
      </c>
      <c r="B72012" s="1" t="s">
        <v>144033</v>
      </c>
      <c r="C72012" s="1" t="s">
        <v>144034</v>
      </c>
      <c r="D72012">
        <v>1134</v>
      </c>
      <c r="E72012" s="1" t="s">
        <v>86</v>
      </c>
    </row>
    <row r="72013" spans="1:5" x14ac:dyDescent="0.3">
      <c r="A72013">
        <v>2841044</v>
      </c>
      <c r="B72013" s="1" t="s">
        <v>144035</v>
      </c>
      <c r="C72013" s="1" t="s">
        <v>144036</v>
      </c>
      <c r="D72013">
        <v>1920</v>
      </c>
      <c r="E72013" s="1" t="s">
        <v>86</v>
      </c>
    </row>
    <row r="72014" spans="1:5" x14ac:dyDescent="0.3">
      <c r="A72014">
        <v>2841061</v>
      </c>
      <c r="B72014" s="1" t="s">
        <v>144037</v>
      </c>
      <c r="C72014" s="1" t="s">
        <v>144038</v>
      </c>
      <c r="D72014">
        <v>3516</v>
      </c>
      <c r="E72014" s="1" t="s">
        <v>86</v>
      </c>
    </row>
    <row r="72015" spans="1:5" x14ac:dyDescent="0.3">
      <c r="A72015">
        <v>2841079</v>
      </c>
      <c r="B72015" s="1" t="s">
        <v>144039</v>
      </c>
      <c r="C72015" s="1" t="s">
        <v>144040</v>
      </c>
      <c r="D72015">
        <v>0</v>
      </c>
      <c r="E72015" s="1" t="s">
        <v>1531</v>
      </c>
    </row>
    <row r="72016" spans="1:5" x14ac:dyDescent="0.3">
      <c r="A72016">
        <v>2841087</v>
      </c>
      <c r="B72016" s="1" t="s">
        <v>144041</v>
      </c>
      <c r="C72016" s="1" t="s">
        <v>144042</v>
      </c>
      <c r="D72016">
        <v>1736</v>
      </c>
      <c r="E72016" s="1" t="s">
        <v>86</v>
      </c>
    </row>
    <row r="72017" spans="1:5" x14ac:dyDescent="0.3">
      <c r="A72017">
        <v>2841095</v>
      </c>
      <c r="B72017" s="1" t="s">
        <v>144043</v>
      </c>
      <c r="C72017" s="1" t="s">
        <v>144044</v>
      </c>
      <c r="D72017">
        <v>1712</v>
      </c>
      <c r="E72017" s="1" t="s">
        <v>86</v>
      </c>
    </row>
    <row r="72018" spans="1:5" x14ac:dyDescent="0.3">
      <c r="A72018">
        <v>2841109</v>
      </c>
      <c r="B72018" s="1" t="s">
        <v>144045</v>
      </c>
      <c r="C72018" s="1" t="s">
        <v>144046</v>
      </c>
      <c r="D72018">
        <v>1570</v>
      </c>
      <c r="E72018" s="1" t="s">
        <v>86</v>
      </c>
    </row>
    <row r="72019" spans="1:5" x14ac:dyDescent="0.3">
      <c r="A72019">
        <v>2841117</v>
      </c>
      <c r="B72019" s="1" t="s">
        <v>144047</v>
      </c>
      <c r="C72019" s="1" t="s">
        <v>144048</v>
      </c>
      <c r="D72019">
        <v>2240</v>
      </c>
      <c r="E72019" s="1" t="s">
        <v>86</v>
      </c>
    </row>
    <row r="72020" spans="1:5" x14ac:dyDescent="0.3">
      <c r="A72020">
        <v>2841125</v>
      </c>
      <c r="B72020" s="1" t="s">
        <v>144049</v>
      </c>
      <c r="C72020" s="1" t="s">
        <v>144050</v>
      </c>
      <c r="D72020">
        <v>2839</v>
      </c>
      <c r="E72020" s="1" t="s">
        <v>86</v>
      </c>
    </row>
    <row r="72021" spans="1:5" x14ac:dyDescent="0.3">
      <c r="A72021">
        <v>2841133</v>
      </c>
      <c r="B72021" s="1" t="s">
        <v>144051</v>
      </c>
      <c r="C72021" s="1" t="s">
        <v>144052</v>
      </c>
      <c r="D72021">
        <v>2604</v>
      </c>
      <c r="E72021" s="1" t="s">
        <v>86</v>
      </c>
    </row>
    <row r="72022" spans="1:5" x14ac:dyDescent="0.3">
      <c r="A72022">
        <v>2841141</v>
      </c>
      <c r="B72022" s="1" t="s">
        <v>144053</v>
      </c>
      <c r="C72022" s="1" t="s">
        <v>144054</v>
      </c>
      <c r="D72022">
        <v>2244</v>
      </c>
      <c r="E72022" s="1" t="s">
        <v>86</v>
      </c>
    </row>
    <row r="72023" spans="1:5" x14ac:dyDescent="0.3">
      <c r="A72023">
        <v>2841150</v>
      </c>
      <c r="B72023" s="1" t="s">
        <v>144055</v>
      </c>
      <c r="C72023" s="1" t="s">
        <v>144056</v>
      </c>
      <c r="D72023">
        <v>3024</v>
      </c>
      <c r="E72023" s="1" t="s">
        <v>86</v>
      </c>
    </row>
    <row r="72024" spans="1:5" x14ac:dyDescent="0.3">
      <c r="A72024">
        <v>2841176</v>
      </c>
      <c r="B72024" s="1" t="s">
        <v>144057</v>
      </c>
      <c r="C72024" s="1" t="s">
        <v>144058</v>
      </c>
      <c r="D72024">
        <v>3360</v>
      </c>
      <c r="E72024" s="1" t="s">
        <v>86</v>
      </c>
    </row>
    <row r="72025" spans="1:5" x14ac:dyDescent="0.3">
      <c r="A72025">
        <v>2841184</v>
      </c>
      <c r="B72025" s="1" t="s">
        <v>144059</v>
      </c>
      <c r="C72025" s="1" t="s">
        <v>144060</v>
      </c>
      <c r="D72025">
        <v>1384</v>
      </c>
      <c r="E72025" s="1" t="s">
        <v>144</v>
      </c>
    </row>
    <row r="72026" spans="1:5" x14ac:dyDescent="0.3">
      <c r="A72026">
        <v>2841192</v>
      </c>
      <c r="B72026" s="1" t="s">
        <v>144061</v>
      </c>
      <c r="C72026" s="1" t="s">
        <v>144062</v>
      </c>
      <c r="D72026">
        <v>1344</v>
      </c>
      <c r="E72026" s="1" t="s">
        <v>144</v>
      </c>
    </row>
    <row r="72027" spans="1:5" x14ac:dyDescent="0.3">
      <c r="A72027">
        <v>2841206</v>
      </c>
      <c r="B72027" s="1" t="s">
        <v>144063</v>
      </c>
      <c r="C72027" s="1" t="s">
        <v>144064</v>
      </c>
      <c r="D72027">
        <v>1056</v>
      </c>
      <c r="E72027" s="1" t="s">
        <v>144</v>
      </c>
    </row>
    <row r="72028" spans="1:5" x14ac:dyDescent="0.3">
      <c r="A72028">
        <v>2841214</v>
      </c>
      <c r="B72028" s="1" t="s">
        <v>144065</v>
      </c>
      <c r="C72028" s="1" t="s">
        <v>144066</v>
      </c>
      <c r="D72028">
        <v>0</v>
      </c>
      <c r="E72028" s="1" t="s">
        <v>34</v>
      </c>
    </row>
    <row r="72029" spans="1:5" x14ac:dyDescent="0.3">
      <c r="A72029">
        <v>2841257</v>
      </c>
      <c r="B72029" s="1" t="s">
        <v>144067</v>
      </c>
      <c r="C72029" s="1" t="s">
        <v>144068</v>
      </c>
      <c r="D72029">
        <v>1057</v>
      </c>
      <c r="E72029" s="1" t="s">
        <v>86</v>
      </c>
    </row>
    <row r="72030" spans="1:5" x14ac:dyDescent="0.3">
      <c r="A72030">
        <v>2841265</v>
      </c>
      <c r="B72030" s="1" t="s">
        <v>144069</v>
      </c>
      <c r="C72030" s="1" t="s">
        <v>144070</v>
      </c>
      <c r="D72030">
        <v>0</v>
      </c>
      <c r="E72030" s="1" t="s">
        <v>34</v>
      </c>
    </row>
    <row r="72031" spans="1:5" x14ac:dyDescent="0.3">
      <c r="A72031">
        <v>2841508</v>
      </c>
      <c r="B72031" s="1" t="s">
        <v>144071</v>
      </c>
      <c r="C72031" s="1" t="s">
        <v>144072</v>
      </c>
      <c r="D72031">
        <v>0</v>
      </c>
      <c r="E72031" s="1" t="s">
        <v>577</v>
      </c>
    </row>
    <row r="72032" spans="1:5" x14ac:dyDescent="0.3">
      <c r="A72032">
        <v>2841516</v>
      </c>
      <c r="B72032" s="1" t="s">
        <v>144073</v>
      </c>
      <c r="C72032" s="1" t="s">
        <v>144074</v>
      </c>
      <c r="D72032">
        <v>0</v>
      </c>
      <c r="E72032" s="1" t="s">
        <v>577</v>
      </c>
    </row>
    <row r="72033" spans="1:5" x14ac:dyDescent="0.3">
      <c r="A72033">
        <v>2841524</v>
      </c>
      <c r="B72033" s="1" t="s">
        <v>144075</v>
      </c>
      <c r="C72033" s="1" t="s">
        <v>144076</v>
      </c>
      <c r="D72033">
        <v>1548</v>
      </c>
      <c r="E72033" s="1" t="s">
        <v>144</v>
      </c>
    </row>
    <row r="72034" spans="1:5" x14ac:dyDescent="0.3">
      <c r="A72034">
        <v>2841541</v>
      </c>
      <c r="B72034" s="1" t="s">
        <v>144077</v>
      </c>
      <c r="C72034" s="1" t="s">
        <v>144078</v>
      </c>
      <c r="D72034">
        <v>7660</v>
      </c>
      <c r="E72034" s="1" t="s">
        <v>1128</v>
      </c>
    </row>
    <row r="72035" spans="1:5" x14ac:dyDescent="0.3">
      <c r="A72035">
        <v>2841567</v>
      </c>
      <c r="B72035" s="1" t="s">
        <v>144079</v>
      </c>
      <c r="C72035" s="1" t="s">
        <v>144080</v>
      </c>
      <c r="D72035">
        <v>2400</v>
      </c>
      <c r="E72035" s="1" t="s">
        <v>7</v>
      </c>
    </row>
    <row r="72036" spans="1:5" x14ac:dyDescent="0.3">
      <c r="A72036">
        <v>2841575</v>
      </c>
      <c r="B72036" s="1" t="s">
        <v>144081</v>
      </c>
      <c r="C72036" s="1" t="s">
        <v>144082</v>
      </c>
      <c r="D72036">
        <v>2321</v>
      </c>
      <c r="E72036" s="1" t="s">
        <v>86</v>
      </c>
    </row>
    <row r="72037" spans="1:5" x14ac:dyDescent="0.3">
      <c r="A72037">
        <v>2841583</v>
      </c>
      <c r="B72037" s="1" t="s">
        <v>144083</v>
      </c>
      <c r="C72037" s="1" t="s">
        <v>144084</v>
      </c>
      <c r="D72037">
        <v>3218</v>
      </c>
      <c r="E72037" s="1" t="s">
        <v>86</v>
      </c>
    </row>
    <row r="72038" spans="1:5" x14ac:dyDescent="0.3">
      <c r="A72038">
        <v>2841591</v>
      </c>
      <c r="B72038" s="1" t="s">
        <v>144085</v>
      </c>
      <c r="C72038" s="1" t="s">
        <v>144086</v>
      </c>
      <c r="D72038">
        <v>1536</v>
      </c>
      <c r="E72038" s="1" t="s">
        <v>183</v>
      </c>
    </row>
    <row r="72039" spans="1:5" x14ac:dyDescent="0.3">
      <c r="A72039">
        <v>2841605</v>
      </c>
      <c r="B72039" s="1" t="s">
        <v>144087</v>
      </c>
      <c r="C72039" s="1" t="s">
        <v>144088</v>
      </c>
      <c r="D72039">
        <v>0</v>
      </c>
      <c r="E72039" s="1" t="s">
        <v>183</v>
      </c>
    </row>
    <row r="72040" spans="1:5" x14ac:dyDescent="0.3">
      <c r="A72040">
        <v>2841613</v>
      </c>
      <c r="B72040" s="1" t="s">
        <v>144089</v>
      </c>
      <c r="C72040" s="1" t="s">
        <v>144090</v>
      </c>
      <c r="D72040">
        <v>1422</v>
      </c>
      <c r="E72040" s="1" t="s">
        <v>86</v>
      </c>
    </row>
    <row r="72041" spans="1:5" x14ac:dyDescent="0.3">
      <c r="A72041">
        <v>2841621</v>
      </c>
      <c r="B72041" s="1" t="s">
        <v>144091</v>
      </c>
      <c r="C72041" s="1" t="s">
        <v>144092</v>
      </c>
      <c r="D72041">
        <v>1540</v>
      </c>
      <c r="E72041" s="1" t="s">
        <v>86</v>
      </c>
    </row>
    <row r="72042" spans="1:5" x14ac:dyDescent="0.3">
      <c r="A72042">
        <v>2841630</v>
      </c>
      <c r="B72042" s="1" t="s">
        <v>144093</v>
      </c>
      <c r="C72042" s="1" t="s">
        <v>144094</v>
      </c>
      <c r="D72042">
        <v>32379</v>
      </c>
      <c r="E72042" s="1" t="s">
        <v>343</v>
      </c>
    </row>
    <row r="72043" spans="1:5" x14ac:dyDescent="0.3">
      <c r="A72043">
        <v>2841648</v>
      </c>
      <c r="B72043" s="1" t="s">
        <v>144095</v>
      </c>
      <c r="C72043" s="1" t="s">
        <v>144096</v>
      </c>
      <c r="D72043">
        <v>3612</v>
      </c>
      <c r="E72043" s="1" t="s">
        <v>86</v>
      </c>
    </row>
    <row r="72044" spans="1:5" x14ac:dyDescent="0.3">
      <c r="A72044">
        <v>2841656</v>
      </c>
      <c r="B72044" s="1" t="s">
        <v>144097</v>
      </c>
      <c r="C72044" s="1" t="s">
        <v>144098</v>
      </c>
      <c r="D72044">
        <v>2700</v>
      </c>
      <c r="E72044" s="1" t="s">
        <v>86</v>
      </c>
    </row>
    <row r="72045" spans="1:5" x14ac:dyDescent="0.3">
      <c r="A72045">
        <v>2841664</v>
      </c>
      <c r="B72045" s="1" t="s">
        <v>144099</v>
      </c>
      <c r="C72045" s="1" t="s">
        <v>144100</v>
      </c>
      <c r="D72045">
        <v>0</v>
      </c>
      <c r="E72045" s="1" t="s">
        <v>34</v>
      </c>
    </row>
    <row r="72046" spans="1:5" x14ac:dyDescent="0.3">
      <c r="A72046">
        <v>2841672</v>
      </c>
      <c r="B72046" s="1" t="s">
        <v>144101</v>
      </c>
      <c r="C72046" s="1" t="s">
        <v>144102</v>
      </c>
      <c r="D72046">
        <v>0</v>
      </c>
      <c r="E72046" s="1" t="s">
        <v>577</v>
      </c>
    </row>
    <row r="72047" spans="1:5" x14ac:dyDescent="0.3">
      <c r="A72047">
        <v>2841699</v>
      </c>
      <c r="B72047" s="1" t="s">
        <v>144103</v>
      </c>
      <c r="C72047" s="1" t="s">
        <v>144104</v>
      </c>
      <c r="D72047">
        <v>0</v>
      </c>
      <c r="E72047" s="1" t="s">
        <v>13</v>
      </c>
    </row>
    <row r="72048" spans="1:5" x14ac:dyDescent="0.3">
      <c r="A72048">
        <v>2841729</v>
      </c>
      <c r="B72048" s="1" t="s">
        <v>144105</v>
      </c>
      <c r="C72048" s="1" t="s">
        <v>144106</v>
      </c>
      <c r="D72048">
        <v>0</v>
      </c>
      <c r="E72048" s="1" t="s">
        <v>13</v>
      </c>
    </row>
    <row r="72049" spans="1:5" x14ac:dyDescent="0.3">
      <c r="A72049">
        <v>2841737</v>
      </c>
      <c r="B72049" s="1" t="s">
        <v>144107</v>
      </c>
      <c r="C72049" s="1" t="s">
        <v>144108</v>
      </c>
      <c r="D72049">
        <v>1343</v>
      </c>
      <c r="E72049" s="1" t="s">
        <v>86</v>
      </c>
    </row>
    <row r="72050" spans="1:5" x14ac:dyDescent="0.3">
      <c r="A72050">
        <v>2841745</v>
      </c>
      <c r="B72050" s="1" t="s">
        <v>144109</v>
      </c>
      <c r="C72050" s="1" t="s">
        <v>144110</v>
      </c>
      <c r="D72050">
        <v>0</v>
      </c>
      <c r="E72050" s="1" t="s">
        <v>34</v>
      </c>
    </row>
    <row r="72051" spans="1:5" x14ac:dyDescent="0.3">
      <c r="A72051">
        <v>2841753</v>
      </c>
      <c r="B72051" s="1" t="s">
        <v>144111</v>
      </c>
      <c r="C72051" s="1" t="s">
        <v>144112</v>
      </c>
      <c r="D72051">
        <v>0</v>
      </c>
      <c r="E72051" s="1" t="s">
        <v>978</v>
      </c>
    </row>
    <row r="72052" spans="1:5" x14ac:dyDescent="0.3">
      <c r="A72052">
        <v>2841761</v>
      </c>
      <c r="B72052" s="1" t="s">
        <v>144113</v>
      </c>
      <c r="C72052" s="1" t="s">
        <v>144114</v>
      </c>
      <c r="D72052">
        <v>1040</v>
      </c>
      <c r="E72052" s="1" t="s">
        <v>86</v>
      </c>
    </row>
    <row r="72053" spans="1:5" x14ac:dyDescent="0.3">
      <c r="A72053">
        <v>2841770</v>
      </c>
      <c r="B72053" s="1" t="s">
        <v>144115</v>
      </c>
      <c r="C72053" s="1" t="s">
        <v>144116</v>
      </c>
      <c r="D72053">
        <v>2768</v>
      </c>
      <c r="E72053" s="1" t="s">
        <v>86</v>
      </c>
    </row>
    <row r="72054" spans="1:5" x14ac:dyDescent="0.3">
      <c r="A72054">
        <v>2841788</v>
      </c>
      <c r="B72054" s="1" t="s">
        <v>144117</v>
      </c>
      <c r="C72054" s="1" t="s">
        <v>144118</v>
      </c>
      <c r="D72054">
        <v>1358</v>
      </c>
      <c r="E72054" s="1" t="s">
        <v>86</v>
      </c>
    </row>
    <row r="72055" spans="1:5" x14ac:dyDescent="0.3">
      <c r="A72055">
        <v>2841796</v>
      </c>
      <c r="B72055" s="1" t="s">
        <v>144119</v>
      </c>
      <c r="C72055" s="1" t="s">
        <v>144120</v>
      </c>
      <c r="D72055">
        <v>2240</v>
      </c>
      <c r="E72055" s="1" t="s">
        <v>86</v>
      </c>
    </row>
    <row r="72056" spans="1:5" x14ac:dyDescent="0.3">
      <c r="A72056">
        <v>2841800</v>
      </c>
      <c r="B72056" s="1" t="s">
        <v>144121</v>
      </c>
      <c r="C72056" s="1" t="s">
        <v>144122</v>
      </c>
      <c r="D72056">
        <v>1610</v>
      </c>
      <c r="E72056" s="1" t="s">
        <v>86</v>
      </c>
    </row>
    <row r="72057" spans="1:5" x14ac:dyDescent="0.3">
      <c r="A72057">
        <v>2841818</v>
      </c>
      <c r="B72057" s="1" t="s">
        <v>144123</v>
      </c>
      <c r="C72057" s="1" t="s">
        <v>144124</v>
      </c>
      <c r="D72057">
        <v>1572</v>
      </c>
      <c r="E72057" s="1" t="s">
        <v>86</v>
      </c>
    </row>
    <row r="72058" spans="1:5" x14ac:dyDescent="0.3">
      <c r="A72058">
        <v>2841826</v>
      </c>
      <c r="B72058" s="1" t="s">
        <v>144125</v>
      </c>
      <c r="C72058" s="1" t="s">
        <v>144126</v>
      </c>
      <c r="D72058">
        <v>2104</v>
      </c>
      <c r="E72058" s="1" t="s">
        <v>183</v>
      </c>
    </row>
    <row r="72059" spans="1:5" x14ac:dyDescent="0.3">
      <c r="A72059">
        <v>2841842</v>
      </c>
      <c r="B72059" s="1" t="s">
        <v>144127</v>
      </c>
      <c r="C72059" s="1" t="s">
        <v>144128</v>
      </c>
      <c r="D72059">
        <v>1248</v>
      </c>
      <c r="E72059" s="1" t="s">
        <v>144</v>
      </c>
    </row>
    <row r="72060" spans="1:5" x14ac:dyDescent="0.3">
      <c r="A72060">
        <v>2841851</v>
      </c>
      <c r="B72060" s="1" t="s">
        <v>144129</v>
      </c>
      <c r="C72060" s="1" t="s">
        <v>144130</v>
      </c>
      <c r="D72060">
        <v>1456</v>
      </c>
      <c r="E72060" s="1" t="s">
        <v>144</v>
      </c>
    </row>
    <row r="72061" spans="1:5" x14ac:dyDescent="0.3">
      <c r="A72061">
        <v>2841877</v>
      </c>
      <c r="B72061" s="1" t="s">
        <v>144131</v>
      </c>
      <c r="C72061" s="1" t="s">
        <v>144132</v>
      </c>
      <c r="D72061">
        <v>1144</v>
      </c>
      <c r="E72061" s="1" t="s">
        <v>144</v>
      </c>
    </row>
    <row r="72062" spans="1:5" x14ac:dyDescent="0.3">
      <c r="A72062">
        <v>2841885</v>
      </c>
      <c r="B72062" s="1" t="s">
        <v>144133</v>
      </c>
      <c r="C72062" s="1" t="s">
        <v>144134</v>
      </c>
      <c r="D72062">
        <v>1300</v>
      </c>
      <c r="E72062" s="1" t="s">
        <v>144</v>
      </c>
    </row>
    <row r="72063" spans="1:5" x14ac:dyDescent="0.3">
      <c r="A72063">
        <v>2841893</v>
      </c>
      <c r="B72063" s="1" t="s">
        <v>144135</v>
      </c>
      <c r="C72063" s="1" t="s">
        <v>144136</v>
      </c>
      <c r="D72063">
        <v>864</v>
      </c>
      <c r="E72063" s="1" t="s">
        <v>144</v>
      </c>
    </row>
    <row r="72064" spans="1:5" x14ac:dyDescent="0.3">
      <c r="A72064">
        <v>2841907</v>
      </c>
      <c r="B72064" s="1" t="s">
        <v>144137</v>
      </c>
      <c r="C72064" s="1" t="s">
        <v>144138</v>
      </c>
      <c r="D72064">
        <v>1248</v>
      </c>
      <c r="E72064" s="1" t="s">
        <v>144</v>
      </c>
    </row>
    <row r="72065" spans="1:5" x14ac:dyDescent="0.3">
      <c r="A72065">
        <v>2841915</v>
      </c>
      <c r="B72065" s="1" t="s">
        <v>144139</v>
      </c>
      <c r="C72065" s="1" t="s">
        <v>144140</v>
      </c>
      <c r="D72065">
        <v>1248</v>
      </c>
      <c r="E72065" s="1" t="s">
        <v>144</v>
      </c>
    </row>
    <row r="72066" spans="1:5" x14ac:dyDescent="0.3">
      <c r="A72066">
        <v>2841923</v>
      </c>
      <c r="B72066" s="1" t="s">
        <v>144141</v>
      </c>
      <c r="C72066" s="1" t="s">
        <v>144142</v>
      </c>
      <c r="D72066">
        <v>1248</v>
      </c>
      <c r="E72066" s="1" t="s">
        <v>144</v>
      </c>
    </row>
    <row r="72067" spans="1:5" x14ac:dyDescent="0.3">
      <c r="A72067">
        <v>2841931</v>
      </c>
      <c r="B72067" s="1" t="s">
        <v>144143</v>
      </c>
      <c r="C72067" s="1" t="s">
        <v>144144</v>
      </c>
      <c r="D72067">
        <v>1344</v>
      </c>
      <c r="E72067" s="1" t="s">
        <v>144</v>
      </c>
    </row>
    <row r="72068" spans="1:5" x14ac:dyDescent="0.3">
      <c r="A72068">
        <v>2841940</v>
      </c>
      <c r="B72068" s="1" t="s">
        <v>144145</v>
      </c>
      <c r="C72068" s="1" t="s">
        <v>144146</v>
      </c>
      <c r="D72068">
        <v>1144</v>
      </c>
      <c r="E72068" s="1" t="s">
        <v>144</v>
      </c>
    </row>
    <row r="72069" spans="1:5" x14ac:dyDescent="0.3">
      <c r="A72069">
        <v>2841958</v>
      </c>
      <c r="B72069" s="1" t="s">
        <v>144147</v>
      </c>
      <c r="C72069" s="1" t="s">
        <v>144148</v>
      </c>
      <c r="D72069">
        <v>1625</v>
      </c>
      <c r="E72069" s="1" t="s">
        <v>86</v>
      </c>
    </row>
    <row r="72070" spans="1:5" x14ac:dyDescent="0.3">
      <c r="A72070">
        <v>2841966</v>
      </c>
      <c r="B72070" s="1" t="s">
        <v>144149</v>
      </c>
      <c r="C72070" s="1" t="s">
        <v>144150</v>
      </c>
      <c r="D72070">
        <v>1490</v>
      </c>
      <c r="E72070" s="1" t="s">
        <v>86</v>
      </c>
    </row>
    <row r="72071" spans="1:5" x14ac:dyDescent="0.3">
      <c r="A72071">
        <v>2841974</v>
      </c>
      <c r="B72071" s="1" t="s">
        <v>144151</v>
      </c>
      <c r="C72071" s="1" t="s">
        <v>144152</v>
      </c>
      <c r="D72071">
        <v>0</v>
      </c>
      <c r="E72071" s="1" t="s">
        <v>577</v>
      </c>
    </row>
    <row r="72072" spans="1:5" x14ac:dyDescent="0.3">
      <c r="A72072">
        <v>2841982</v>
      </c>
      <c r="B72072" s="1" t="s">
        <v>144153</v>
      </c>
      <c r="C72072" s="1" t="s">
        <v>144154</v>
      </c>
      <c r="D72072">
        <v>900</v>
      </c>
      <c r="E72072" s="1" t="s">
        <v>86</v>
      </c>
    </row>
    <row r="72073" spans="1:5" x14ac:dyDescent="0.3">
      <c r="A72073">
        <v>2841991</v>
      </c>
      <c r="B72073" s="1" t="s">
        <v>144155</v>
      </c>
      <c r="C72073" s="1" t="s">
        <v>144156</v>
      </c>
      <c r="D72073">
        <v>1053</v>
      </c>
      <c r="E72073" s="1" t="s">
        <v>86</v>
      </c>
    </row>
    <row r="72074" spans="1:5" x14ac:dyDescent="0.3">
      <c r="A72074">
        <v>2842008</v>
      </c>
      <c r="B72074" s="1" t="s">
        <v>144157</v>
      </c>
      <c r="C72074" s="1" t="s">
        <v>144158</v>
      </c>
      <c r="D72074">
        <v>1383</v>
      </c>
      <c r="E72074" s="1" t="s">
        <v>86</v>
      </c>
    </row>
    <row r="72075" spans="1:5" x14ac:dyDescent="0.3">
      <c r="A72075">
        <v>2842016</v>
      </c>
      <c r="B72075" s="1" t="s">
        <v>144159</v>
      </c>
      <c r="C72075" s="1" t="s">
        <v>144160</v>
      </c>
      <c r="D72075">
        <v>1000</v>
      </c>
      <c r="E72075" s="1" t="s">
        <v>86</v>
      </c>
    </row>
    <row r="72076" spans="1:5" x14ac:dyDescent="0.3">
      <c r="A72076">
        <v>2842024</v>
      </c>
      <c r="B72076" s="1" t="s">
        <v>144161</v>
      </c>
      <c r="C72076" s="1" t="s">
        <v>144162</v>
      </c>
      <c r="D72076">
        <v>1026</v>
      </c>
      <c r="E72076" s="1" t="s">
        <v>86</v>
      </c>
    </row>
    <row r="72077" spans="1:5" x14ac:dyDescent="0.3">
      <c r="A72077">
        <v>2842032</v>
      </c>
      <c r="B72077" s="1" t="s">
        <v>144163</v>
      </c>
      <c r="C72077" s="1" t="s">
        <v>144164</v>
      </c>
      <c r="D72077">
        <v>1358</v>
      </c>
      <c r="E72077" s="1" t="s">
        <v>86</v>
      </c>
    </row>
    <row r="72078" spans="1:5" x14ac:dyDescent="0.3">
      <c r="A72078">
        <v>2842041</v>
      </c>
      <c r="B72078" s="1" t="s">
        <v>144165</v>
      </c>
      <c r="C72078" s="1" t="s">
        <v>144166</v>
      </c>
      <c r="D72078">
        <v>1350</v>
      </c>
      <c r="E72078" s="1" t="s">
        <v>86</v>
      </c>
    </row>
    <row r="72079" spans="1:5" x14ac:dyDescent="0.3">
      <c r="A72079">
        <v>2842059</v>
      </c>
      <c r="B72079" s="1" t="s">
        <v>144167</v>
      </c>
      <c r="C72079" s="1" t="s">
        <v>144168</v>
      </c>
      <c r="D72079">
        <v>1304</v>
      </c>
      <c r="E72079" s="1" t="s">
        <v>86</v>
      </c>
    </row>
    <row r="72080" spans="1:5" x14ac:dyDescent="0.3">
      <c r="A72080">
        <v>2842067</v>
      </c>
      <c r="B72080" s="1" t="s">
        <v>144169</v>
      </c>
      <c r="C72080" s="1" t="s">
        <v>144170</v>
      </c>
      <c r="D72080">
        <v>2047</v>
      </c>
      <c r="E72080" s="1" t="s">
        <v>86</v>
      </c>
    </row>
    <row r="72081" spans="1:5" x14ac:dyDescent="0.3">
      <c r="A72081">
        <v>2842415</v>
      </c>
      <c r="B72081" s="1" t="s">
        <v>144171</v>
      </c>
      <c r="C72081" s="1" t="s">
        <v>144172</v>
      </c>
      <c r="D72081">
        <v>1885</v>
      </c>
      <c r="E72081" s="1" t="s">
        <v>86</v>
      </c>
    </row>
    <row r="72082" spans="1:5" x14ac:dyDescent="0.3">
      <c r="A72082">
        <v>2842423</v>
      </c>
      <c r="B72082" s="1" t="s">
        <v>144173</v>
      </c>
      <c r="C72082" s="1" t="s">
        <v>144174</v>
      </c>
      <c r="D72082">
        <v>2254</v>
      </c>
      <c r="E72082" s="1" t="s">
        <v>86</v>
      </c>
    </row>
    <row r="72083" spans="1:5" x14ac:dyDescent="0.3">
      <c r="A72083">
        <v>2842431</v>
      </c>
      <c r="B72083" s="1" t="s">
        <v>144175</v>
      </c>
      <c r="C72083" s="1" t="s">
        <v>144176</v>
      </c>
      <c r="D72083">
        <v>2298</v>
      </c>
      <c r="E72083" s="1" t="s">
        <v>86</v>
      </c>
    </row>
    <row r="72084" spans="1:5" x14ac:dyDescent="0.3">
      <c r="A72084">
        <v>2842440</v>
      </c>
      <c r="B72084" s="1" t="s">
        <v>144177</v>
      </c>
      <c r="C72084" s="1" t="s">
        <v>144178</v>
      </c>
      <c r="D72084">
        <v>2444</v>
      </c>
      <c r="E72084" s="1" t="s">
        <v>306</v>
      </c>
    </row>
    <row r="72085" spans="1:5" x14ac:dyDescent="0.3">
      <c r="A72085">
        <v>2842466</v>
      </c>
      <c r="B72085" s="1" t="s">
        <v>144179</v>
      </c>
      <c r="C72085" s="1" t="s">
        <v>144180</v>
      </c>
      <c r="D72085">
        <v>2128</v>
      </c>
      <c r="E72085" s="1" t="s">
        <v>144</v>
      </c>
    </row>
    <row r="72086" spans="1:5" x14ac:dyDescent="0.3">
      <c r="A72086">
        <v>2842474</v>
      </c>
      <c r="B72086" s="1" t="s">
        <v>144181</v>
      </c>
      <c r="C72086" s="1" t="s">
        <v>144182</v>
      </c>
      <c r="D72086">
        <v>1512</v>
      </c>
      <c r="E72086" s="1" t="s">
        <v>144</v>
      </c>
    </row>
    <row r="72087" spans="1:5" x14ac:dyDescent="0.3">
      <c r="A72087">
        <v>2842482</v>
      </c>
      <c r="B72087" s="1" t="s">
        <v>144183</v>
      </c>
      <c r="C72087" s="1" t="s">
        <v>144184</v>
      </c>
      <c r="D72087">
        <v>2019</v>
      </c>
      <c r="E72087" s="1" t="s">
        <v>86</v>
      </c>
    </row>
    <row r="72088" spans="1:5" x14ac:dyDescent="0.3">
      <c r="A72088">
        <v>2842491</v>
      </c>
      <c r="B72088" s="1" t="s">
        <v>144185</v>
      </c>
      <c r="C72088" s="1" t="s">
        <v>144186</v>
      </c>
      <c r="D72088">
        <v>1770</v>
      </c>
      <c r="E72088" s="1" t="s">
        <v>86</v>
      </c>
    </row>
    <row r="72089" spans="1:5" x14ac:dyDescent="0.3">
      <c r="A72089">
        <v>2842504</v>
      </c>
      <c r="B72089" s="1" t="s">
        <v>144187</v>
      </c>
      <c r="C72089" s="1" t="s">
        <v>144188</v>
      </c>
      <c r="D72089">
        <v>0</v>
      </c>
      <c r="E72089" s="1" t="s">
        <v>251</v>
      </c>
    </row>
    <row r="72090" spans="1:5" x14ac:dyDescent="0.3">
      <c r="A72090">
        <v>2842512</v>
      </c>
      <c r="B72090" s="1" t="s">
        <v>144189</v>
      </c>
      <c r="C72090" s="1" t="s">
        <v>144190</v>
      </c>
      <c r="D72090">
        <v>0</v>
      </c>
      <c r="E72090" s="1" t="s">
        <v>251</v>
      </c>
    </row>
    <row r="72091" spans="1:5" x14ac:dyDescent="0.3">
      <c r="A72091">
        <v>2842521</v>
      </c>
      <c r="B72091" s="1" t="s">
        <v>144191</v>
      </c>
      <c r="C72091" s="1" t="s">
        <v>144192</v>
      </c>
      <c r="D72091">
        <v>0</v>
      </c>
      <c r="E72091" s="1" t="s">
        <v>251</v>
      </c>
    </row>
    <row r="72092" spans="1:5" x14ac:dyDescent="0.3">
      <c r="A72092">
        <v>2842547</v>
      </c>
      <c r="B72092" s="1" t="s">
        <v>144193</v>
      </c>
      <c r="C72092" s="1" t="s">
        <v>144194</v>
      </c>
      <c r="D72092">
        <v>1596</v>
      </c>
      <c r="E72092" s="1" t="s">
        <v>86</v>
      </c>
    </row>
    <row r="72093" spans="1:5" x14ac:dyDescent="0.3">
      <c r="A72093">
        <v>2842555</v>
      </c>
      <c r="B72093" s="1" t="s">
        <v>144195</v>
      </c>
      <c r="C72093" s="1" t="s">
        <v>144196</v>
      </c>
      <c r="D72093">
        <v>0</v>
      </c>
      <c r="E72093" s="1" t="s">
        <v>34</v>
      </c>
    </row>
    <row r="72094" spans="1:5" x14ac:dyDescent="0.3">
      <c r="A72094">
        <v>2842563</v>
      </c>
      <c r="B72094" s="1" t="s">
        <v>144197</v>
      </c>
      <c r="C72094" s="1" t="s">
        <v>144198</v>
      </c>
      <c r="D72094">
        <v>1354</v>
      </c>
      <c r="E72094" s="1" t="s">
        <v>86</v>
      </c>
    </row>
    <row r="72095" spans="1:5" x14ac:dyDescent="0.3">
      <c r="A72095">
        <v>2842571</v>
      </c>
      <c r="B72095" s="1" t="s">
        <v>144199</v>
      </c>
      <c r="C72095" s="1" t="s">
        <v>144200</v>
      </c>
      <c r="D72095">
        <v>1092</v>
      </c>
      <c r="E72095" s="1" t="s">
        <v>144</v>
      </c>
    </row>
    <row r="72096" spans="1:5" x14ac:dyDescent="0.3">
      <c r="A72096">
        <v>2842580</v>
      </c>
      <c r="B72096" s="1" t="s">
        <v>144201</v>
      </c>
      <c r="C72096" s="1" t="s">
        <v>144202</v>
      </c>
      <c r="D72096">
        <v>1365</v>
      </c>
      <c r="E72096" s="1" t="s">
        <v>86</v>
      </c>
    </row>
    <row r="72097" spans="1:5" x14ac:dyDescent="0.3">
      <c r="A72097">
        <v>2842598</v>
      </c>
      <c r="B72097" s="1" t="s">
        <v>144203</v>
      </c>
      <c r="C72097" s="1" t="s">
        <v>144204</v>
      </c>
      <c r="D72097">
        <v>1040</v>
      </c>
      <c r="E72097" s="1" t="s">
        <v>144</v>
      </c>
    </row>
    <row r="72098" spans="1:5" x14ac:dyDescent="0.3">
      <c r="A72098">
        <v>2842601</v>
      </c>
      <c r="B72098" s="1" t="s">
        <v>144205</v>
      </c>
      <c r="C72098" s="1" t="s">
        <v>144206</v>
      </c>
      <c r="D72098">
        <v>1144</v>
      </c>
      <c r="E72098" s="1" t="s">
        <v>144</v>
      </c>
    </row>
    <row r="72099" spans="1:5" x14ac:dyDescent="0.3">
      <c r="A72099">
        <v>2842610</v>
      </c>
      <c r="B72099" s="1" t="s">
        <v>144207</v>
      </c>
      <c r="C72099" s="1" t="s">
        <v>144208</v>
      </c>
      <c r="D72099">
        <v>1092</v>
      </c>
      <c r="E72099" s="1" t="s">
        <v>144</v>
      </c>
    </row>
    <row r="72100" spans="1:5" x14ac:dyDescent="0.3">
      <c r="A72100">
        <v>2842628</v>
      </c>
      <c r="B72100" s="1" t="s">
        <v>144209</v>
      </c>
      <c r="C72100" s="1" t="s">
        <v>144210</v>
      </c>
      <c r="D72100">
        <v>1342</v>
      </c>
      <c r="E72100" s="1" t="s">
        <v>144</v>
      </c>
    </row>
    <row r="72101" spans="1:5" x14ac:dyDescent="0.3">
      <c r="A72101">
        <v>2842636</v>
      </c>
      <c r="B72101" s="1" t="s">
        <v>144211</v>
      </c>
      <c r="C72101" s="1" t="s">
        <v>144212</v>
      </c>
      <c r="D72101">
        <v>1384</v>
      </c>
      <c r="E72101" s="1" t="s">
        <v>144</v>
      </c>
    </row>
    <row r="72102" spans="1:5" x14ac:dyDescent="0.3">
      <c r="A72102">
        <v>2842644</v>
      </c>
      <c r="B72102" s="1" t="s">
        <v>144213</v>
      </c>
      <c r="C72102" s="1" t="s">
        <v>144214</v>
      </c>
      <c r="D72102">
        <v>1092</v>
      </c>
      <c r="E72102" s="1" t="s">
        <v>144</v>
      </c>
    </row>
    <row r="72103" spans="1:5" x14ac:dyDescent="0.3">
      <c r="A72103">
        <v>2842652</v>
      </c>
      <c r="B72103" s="1" t="s">
        <v>144215</v>
      </c>
      <c r="C72103" s="1" t="s">
        <v>144216</v>
      </c>
      <c r="D72103">
        <v>1342</v>
      </c>
      <c r="E72103" s="1" t="s">
        <v>144</v>
      </c>
    </row>
    <row r="72104" spans="1:5" x14ac:dyDescent="0.3">
      <c r="A72104">
        <v>2842661</v>
      </c>
      <c r="B72104" s="1" t="s">
        <v>144217</v>
      </c>
      <c r="C72104" s="1" t="s">
        <v>144218</v>
      </c>
      <c r="D72104">
        <v>1232</v>
      </c>
      <c r="E72104" s="1" t="s">
        <v>144</v>
      </c>
    </row>
    <row r="72105" spans="1:5" x14ac:dyDescent="0.3">
      <c r="A72105">
        <v>2842679</v>
      </c>
      <c r="B72105" s="1" t="s">
        <v>144219</v>
      </c>
      <c r="C72105" s="1" t="s">
        <v>144220</v>
      </c>
      <c r="D72105">
        <v>1394</v>
      </c>
      <c r="E72105" s="1" t="s">
        <v>144</v>
      </c>
    </row>
    <row r="72106" spans="1:5" x14ac:dyDescent="0.3">
      <c r="A72106">
        <v>2842687</v>
      </c>
      <c r="B72106" s="1" t="s">
        <v>144221</v>
      </c>
      <c r="C72106" s="1" t="s">
        <v>144222</v>
      </c>
      <c r="D72106">
        <v>1273</v>
      </c>
      <c r="E72106" s="1" t="s">
        <v>86</v>
      </c>
    </row>
    <row r="72107" spans="1:5" x14ac:dyDescent="0.3">
      <c r="A72107">
        <v>2842695</v>
      </c>
      <c r="B72107" s="1" t="s">
        <v>144223</v>
      </c>
      <c r="C72107" s="1" t="s">
        <v>144224</v>
      </c>
      <c r="D72107">
        <v>1841</v>
      </c>
      <c r="E72107" s="1" t="s">
        <v>86</v>
      </c>
    </row>
    <row r="72108" spans="1:5" x14ac:dyDescent="0.3">
      <c r="A72108">
        <v>2842709</v>
      </c>
      <c r="B72108" s="1" t="s">
        <v>144225</v>
      </c>
      <c r="C72108" s="1" t="s">
        <v>144226</v>
      </c>
      <c r="D72108">
        <v>1685</v>
      </c>
      <c r="E72108" s="1" t="s">
        <v>86</v>
      </c>
    </row>
    <row r="72109" spans="1:5" x14ac:dyDescent="0.3">
      <c r="A72109">
        <v>2842717</v>
      </c>
      <c r="B72109" s="1" t="s">
        <v>144227</v>
      </c>
      <c r="C72109" s="1" t="s">
        <v>144228</v>
      </c>
      <c r="D72109">
        <v>1144</v>
      </c>
      <c r="E72109" s="1" t="s">
        <v>144</v>
      </c>
    </row>
    <row r="72110" spans="1:5" x14ac:dyDescent="0.3">
      <c r="A72110">
        <v>2842725</v>
      </c>
      <c r="B72110" s="1" t="s">
        <v>144229</v>
      </c>
      <c r="C72110" s="1" t="s">
        <v>144230</v>
      </c>
      <c r="D72110">
        <v>1284</v>
      </c>
      <c r="E72110" s="1" t="s">
        <v>144</v>
      </c>
    </row>
    <row r="72111" spans="1:5" x14ac:dyDescent="0.3">
      <c r="A72111">
        <v>2842733</v>
      </c>
      <c r="B72111" s="1" t="s">
        <v>144231</v>
      </c>
      <c r="C72111" s="1" t="s">
        <v>144232</v>
      </c>
      <c r="D72111">
        <v>1144</v>
      </c>
      <c r="E72111" s="1" t="s">
        <v>144</v>
      </c>
    </row>
    <row r="72112" spans="1:5" x14ac:dyDescent="0.3">
      <c r="A72112">
        <v>2842741</v>
      </c>
      <c r="B72112" s="1" t="s">
        <v>144233</v>
      </c>
      <c r="C72112" s="1" t="s">
        <v>144234</v>
      </c>
      <c r="D72112">
        <v>1104</v>
      </c>
      <c r="E72112" s="1" t="s">
        <v>144</v>
      </c>
    </row>
    <row r="72113" spans="1:5" x14ac:dyDescent="0.3">
      <c r="A72113">
        <v>2842750</v>
      </c>
      <c r="B72113" s="1" t="s">
        <v>144235</v>
      </c>
      <c r="C72113" s="1" t="s">
        <v>144236</v>
      </c>
      <c r="D72113">
        <v>1232</v>
      </c>
      <c r="E72113" s="1" t="s">
        <v>144</v>
      </c>
    </row>
    <row r="72114" spans="1:5" x14ac:dyDescent="0.3">
      <c r="A72114">
        <v>2842768</v>
      </c>
      <c r="B72114" s="1" t="s">
        <v>144237</v>
      </c>
      <c r="C72114" s="1" t="s">
        <v>144238</v>
      </c>
      <c r="D72114">
        <v>1144</v>
      </c>
      <c r="E72114" s="1" t="s">
        <v>144</v>
      </c>
    </row>
    <row r="72115" spans="1:5" x14ac:dyDescent="0.3">
      <c r="A72115">
        <v>2842776</v>
      </c>
      <c r="B72115" s="1" t="s">
        <v>144239</v>
      </c>
      <c r="C72115" s="1" t="s">
        <v>144240</v>
      </c>
      <c r="D72115">
        <v>1040</v>
      </c>
      <c r="E72115" s="1" t="s">
        <v>144</v>
      </c>
    </row>
    <row r="72116" spans="1:5" x14ac:dyDescent="0.3">
      <c r="A72116">
        <v>2842784</v>
      </c>
      <c r="B72116" s="1" t="s">
        <v>144241</v>
      </c>
      <c r="C72116" s="1" t="s">
        <v>144242</v>
      </c>
      <c r="D72116">
        <v>1300</v>
      </c>
      <c r="E72116" s="1" t="s">
        <v>86</v>
      </c>
    </row>
    <row r="72117" spans="1:5" x14ac:dyDescent="0.3">
      <c r="A72117">
        <v>2842792</v>
      </c>
      <c r="B72117" s="1" t="s">
        <v>144243</v>
      </c>
      <c r="C72117" s="1" t="s">
        <v>144244</v>
      </c>
      <c r="D72117">
        <v>3900</v>
      </c>
      <c r="E72117" s="1" t="s">
        <v>4462</v>
      </c>
    </row>
    <row r="72118" spans="1:5" x14ac:dyDescent="0.3">
      <c r="A72118">
        <v>2842806</v>
      </c>
      <c r="B72118" s="1" t="s">
        <v>144245</v>
      </c>
      <c r="C72118" s="1" t="s">
        <v>144246</v>
      </c>
      <c r="D72118">
        <v>1398</v>
      </c>
      <c r="E72118" s="1" t="s">
        <v>87958</v>
      </c>
    </row>
    <row r="72119" spans="1:5" x14ac:dyDescent="0.3">
      <c r="A72119">
        <v>2842814</v>
      </c>
      <c r="B72119" s="1" t="s">
        <v>144247</v>
      </c>
      <c r="C72119" s="1" t="s">
        <v>144248</v>
      </c>
      <c r="D72119">
        <v>1074</v>
      </c>
      <c r="E72119" s="1" t="s">
        <v>87958</v>
      </c>
    </row>
    <row r="72120" spans="1:5" x14ac:dyDescent="0.3">
      <c r="A72120">
        <v>2842822</v>
      </c>
      <c r="B72120" s="1" t="s">
        <v>144249</v>
      </c>
      <c r="C72120" s="1" t="s">
        <v>144250</v>
      </c>
      <c r="D72120">
        <v>1016</v>
      </c>
      <c r="E72120" s="1" t="s">
        <v>87958</v>
      </c>
    </row>
    <row r="72121" spans="1:5" x14ac:dyDescent="0.3">
      <c r="A72121">
        <v>2842831</v>
      </c>
      <c r="B72121" s="1" t="s">
        <v>144251</v>
      </c>
      <c r="C72121" s="1" t="s">
        <v>144252</v>
      </c>
      <c r="D72121">
        <v>964</v>
      </c>
      <c r="E72121" s="1" t="s">
        <v>87958</v>
      </c>
    </row>
    <row r="72122" spans="1:5" x14ac:dyDescent="0.3">
      <c r="A72122">
        <v>2842849</v>
      </c>
      <c r="B72122" s="1" t="s">
        <v>144253</v>
      </c>
      <c r="C72122" s="1" t="s">
        <v>144254</v>
      </c>
      <c r="D72122">
        <v>1374</v>
      </c>
      <c r="E72122" s="1" t="s">
        <v>87958</v>
      </c>
    </row>
    <row r="72123" spans="1:5" x14ac:dyDescent="0.3">
      <c r="A72123">
        <v>2842857</v>
      </c>
      <c r="B72123" s="1" t="s">
        <v>144255</v>
      </c>
      <c r="C72123" s="1" t="s">
        <v>144256</v>
      </c>
      <c r="D72123">
        <v>880</v>
      </c>
      <c r="E72123" s="1" t="s">
        <v>87958</v>
      </c>
    </row>
    <row r="72124" spans="1:5" x14ac:dyDescent="0.3">
      <c r="A72124">
        <v>2842865</v>
      </c>
      <c r="B72124" s="1" t="s">
        <v>144257</v>
      </c>
      <c r="C72124" s="1" t="s">
        <v>144258</v>
      </c>
      <c r="D72124">
        <v>1252</v>
      </c>
      <c r="E72124" s="1" t="s">
        <v>87958</v>
      </c>
    </row>
    <row r="72125" spans="1:5" x14ac:dyDescent="0.3">
      <c r="A72125">
        <v>2842873</v>
      </c>
      <c r="B72125" s="1" t="s">
        <v>144259</v>
      </c>
      <c r="C72125" s="1" t="s">
        <v>144260</v>
      </c>
      <c r="D72125">
        <v>1602</v>
      </c>
      <c r="E72125" s="1" t="s">
        <v>86</v>
      </c>
    </row>
    <row r="72126" spans="1:5" x14ac:dyDescent="0.3">
      <c r="A72126">
        <v>2842881</v>
      </c>
      <c r="B72126" s="1" t="s">
        <v>144261</v>
      </c>
      <c r="C72126" s="1" t="s">
        <v>144262</v>
      </c>
      <c r="D72126">
        <v>1092</v>
      </c>
      <c r="E72126" s="1" t="s">
        <v>144</v>
      </c>
    </row>
    <row r="72127" spans="1:5" x14ac:dyDescent="0.3">
      <c r="A72127">
        <v>2842890</v>
      </c>
      <c r="B72127" s="1" t="s">
        <v>144263</v>
      </c>
      <c r="C72127" s="1" t="s">
        <v>144264</v>
      </c>
      <c r="D72127">
        <v>936</v>
      </c>
      <c r="E72127" s="1" t="s">
        <v>144</v>
      </c>
    </row>
    <row r="72128" spans="1:5" x14ac:dyDescent="0.3">
      <c r="A72128">
        <v>2842903</v>
      </c>
      <c r="B72128" s="1" t="s">
        <v>144265</v>
      </c>
      <c r="C72128" s="1" t="s">
        <v>144266</v>
      </c>
      <c r="D72128">
        <v>1144</v>
      </c>
      <c r="E72128" s="1" t="s">
        <v>144</v>
      </c>
    </row>
    <row r="72129" spans="1:5" x14ac:dyDescent="0.3">
      <c r="A72129">
        <v>2842911</v>
      </c>
      <c r="B72129" s="1" t="s">
        <v>144267</v>
      </c>
      <c r="C72129" s="1" t="s">
        <v>144268</v>
      </c>
      <c r="D72129">
        <v>1248</v>
      </c>
      <c r="E72129" s="1" t="s">
        <v>144</v>
      </c>
    </row>
    <row r="72130" spans="1:5" x14ac:dyDescent="0.3">
      <c r="A72130">
        <v>2842920</v>
      </c>
      <c r="B72130" s="1" t="s">
        <v>144269</v>
      </c>
      <c r="C72130" s="1" t="s">
        <v>144270</v>
      </c>
      <c r="D72130">
        <v>816</v>
      </c>
      <c r="E72130" s="1" t="s">
        <v>144</v>
      </c>
    </row>
    <row r="72131" spans="1:5" x14ac:dyDescent="0.3">
      <c r="A72131">
        <v>2842938</v>
      </c>
      <c r="B72131" s="1" t="s">
        <v>144271</v>
      </c>
      <c r="C72131" s="1" t="s">
        <v>144272</v>
      </c>
      <c r="D72131">
        <v>1040</v>
      </c>
      <c r="E72131" s="1" t="s">
        <v>144</v>
      </c>
    </row>
    <row r="72132" spans="1:5" x14ac:dyDescent="0.3">
      <c r="A72132">
        <v>2842946</v>
      </c>
      <c r="B72132" s="1" t="s">
        <v>144273</v>
      </c>
      <c r="C72132" s="1" t="s">
        <v>144274</v>
      </c>
      <c r="D72132">
        <v>5400</v>
      </c>
      <c r="E72132" s="1" t="s">
        <v>4521</v>
      </c>
    </row>
    <row r="72133" spans="1:5" x14ac:dyDescent="0.3">
      <c r="A72133">
        <v>2842962</v>
      </c>
      <c r="B72133" s="1" t="s">
        <v>144275</v>
      </c>
      <c r="C72133" s="1" t="s">
        <v>144276</v>
      </c>
      <c r="D72133">
        <v>2048</v>
      </c>
      <c r="E72133" s="1" t="s">
        <v>183</v>
      </c>
    </row>
    <row r="72134" spans="1:5" x14ac:dyDescent="0.3">
      <c r="A72134">
        <v>2842989</v>
      </c>
      <c r="B72134" s="1" t="s">
        <v>144277</v>
      </c>
      <c r="C72134" s="1" t="s">
        <v>144278</v>
      </c>
      <c r="D72134">
        <v>1152</v>
      </c>
      <c r="E72134" s="1" t="s">
        <v>144</v>
      </c>
    </row>
    <row r="72135" spans="1:5" x14ac:dyDescent="0.3">
      <c r="A72135">
        <v>2842997</v>
      </c>
      <c r="B72135" s="1" t="s">
        <v>144279</v>
      </c>
      <c r="C72135" s="1" t="s">
        <v>144280</v>
      </c>
      <c r="D72135">
        <v>1026</v>
      </c>
      <c r="E72135" s="1" t="s">
        <v>86</v>
      </c>
    </row>
    <row r="72136" spans="1:5" x14ac:dyDescent="0.3">
      <c r="A72136">
        <v>2843004</v>
      </c>
      <c r="B72136" s="1" t="s">
        <v>144281</v>
      </c>
      <c r="C72136" s="1" t="s">
        <v>144282</v>
      </c>
      <c r="D72136">
        <v>1040</v>
      </c>
      <c r="E72136" s="1" t="s">
        <v>86</v>
      </c>
    </row>
    <row r="72137" spans="1:5" x14ac:dyDescent="0.3">
      <c r="A72137">
        <v>2843012</v>
      </c>
      <c r="B72137" s="1" t="s">
        <v>144283</v>
      </c>
      <c r="C72137" s="1" t="s">
        <v>144284</v>
      </c>
      <c r="D72137">
        <v>1872</v>
      </c>
      <c r="E72137" s="1" t="s">
        <v>86</v>
      </c>
    </row>
    <row r="72138" spans="1:5" x14ac:dyDescent="0.3">
      <c r="A72138">
        <v>2843021</v>
      </c>
      <c r="B72138" s="1" t="s">
        <v>144285</v>
      </c>
      <c r="C72138" s="1" t="s">
        <v>144286</v>
      </c>
      <c r="D72138">
        <v>1408</v>
      </c>
      <c r="E72138" s="1" t="s">
        <v>86</v>
      </c>
    </row>
    <row r="72139" spans="1:5" x14ac:dyDescent="0.3">
      <c r="A72139">
        <v>2843039</v>
      </c>
      <c r="B72139" s="1" t="s">
        <v>144287</v>
      </c>
      <c r="C72139" s="1" t="s">
        <v>144288</v>
      </c>
      <c r="D72139">
        <v>1614</v>
      </c>
      <c r="E72139" s="1" t="s">
        <v>86</v>
      </c>
    </row>
    <row r="72140" spans="1:5" x14ac:dyDescent="0.3">
      <c r="A72140">
        <v>2843047</v>
      </c>
      <c r="B72140" s="1" t="s">
        <v>144289</v>
      </c>
      <c r="C72140" s="1" t="s">
        <v>144290</v>
      </c>
      <c r="D72140">
        <v>3341</v>
      </c>
      <c r="E72140" s="1" t="s">
        <v>86</v>
      </c>
    </row>
    <row r="72141" spans="1:5" x14ac:dyDescent="0.3">
      <c r="A72141">
        <v>2843063</v>
      </c>
      <c r="B72141" s="1" t="s">
        <v>144291</v>
      </c>
      <c r="C72141" s="1" t="s">
        <v>144292</v>
      </c>
      <c r="D72141">
        <v>1843</v>
      </c>
      <c r="E72141" s="1" t="s">
        <v>86</v>
      </c>
    </row>
    <row r="72142" spans="1:5" x14ac:dyDescent="0.3">
      <c r="A72142">
        <v>2843080</v>
      </c>
      <c r="B72142" s="1" t="s">
        <v>144293</v>
      </c>
      <c r="C72142" s="1" t="s">
        <v>144294</v>
      </c>
      <c r="D72142">
        <v>0</v>
      </c>
      <c r="E72142" s="1" t="s">
        <v>34</v>
      </c>
    </row>
    <row r="72143" spans="1:5" x14ac:dyDescent="0.3">
      <c r="A72143">
        <v>2843098</v>
      </c>
      <c r="B72143" s="1" t="s">
        <v>144295</v>
      </c>
      <c r="C72143" s="1" t="s">
        <v>144296</v>
      </c>
      <c r="D72143">
        <v>3935</v>
      </c>
      <c r="E72143" s="1" t="s">
        <v>183</v>
      </c>
    </row>
    <row r="72144" spans="1:5" x14ac:dyDescent="0.3">
      <c r="A72144">
        <v>2843110</v>
      </c>
      <c r="B72144" s="1" t="s">
        <v>144297</v>
      </c>
      <c r="C72144" s="1" t="s">
        <v>144298</v>
      </c>
      <c r="D72144">
        <v>1887</v>
      </c>
      <c r="E72144" s="1" t="s">
        <v>86</v>
      </c>
    </row>
    <row r="72145" spans="1:5" x14ac:dyDescent="0.3">
      <c r="A72145">
        <v>2843128</v>
      </c>
      <c r="B72145" s="1" t="s">
        <v>144299</v>
      </c>
      <c r="C72145" s="1" t="s">
        <v>144300</v>
      </c>
      <c r="D72145">
        <v>1646</v>
      </c>
      <c r="E72145" s="1" t="s">
        <v>86</v>
      </c>
    </row>
    <row r="72146" spans="1:5" x14ac:dyDescent="0.3">
      <c r="A72146">
        <v>2843136</v>
      </c>
      <c r="B72146" s="1" t="s">
        <v>144301</v>
      </c>
      <c r="C72146" s="1" t="s">
        <v>144302</v>
      </c>
      <c r="D72146">
        <v>0</v>
      </c>
      <c r="E72146" s="1" t="s">
        <v>25</v>
      </c>
    </row>
    <row r="72147" spans="1:5" x14ac:dyDescent="0.3">
      <c r="A72147">
        <v>2843161</v>
      </c>
      <c r="B72147" s="1" t="s">
        <v>144303</v>
      </c>
      <c r="C72147" s="1" t="s">
        <v>144304</v>
      </c>
      <c r="D72147">
        <v>1248</v>
      </c>
      <c r="E72147" s="1" t="s">
        <v>144</v>
      </c>
    </row>
    <row r="72148" spans="1:5" x14ac:dyDescent="0.3">
      <c r="A72148">
        <v>2843179</v>
      </c>
      <c r="B72148" s="1" t="s">
        <v>144305</v>
      </c>
      <c r="C72148" s="1" t="s">
        <v>144306</v>
      </c>
      <c r="D72148">
        <v>2440</v>
      </c>
      <c r="E72148" s="1" t="s">
        <v>86</v>
      </c>
    </row>
    <row r="72149" spans="1:5" x14ac:dyDescent="0.3">
      <c r="A72149">
        <v>2843187</v>
      </c>
      <c r="B72149" s="1" t="s">
        <v>144307</v>
      </c>
      <c r="C72149" s="1" t="s">
        <v>144308</v>
      </c>
      <c r="D72149">
        <v>1739</v>
      </c>
      <c r="E72149" s="1" t="s">
        <v>86</v>
      </c>
    </row>
    <row r="72150" spans="1:5" x14ac:dyDescent="0.3">
      <c r="A72150">
        <v>2843209</v>
      </c>
      <c r="B72150" s="1" t="s">
        <v>144309</v>
      </c>
      <c r="C72150" s="1" t="s">
        <v>144310</v>
      </c>
      <c r="D72150">
        <v>1820</v>
      </c>
      <c r="E72150" s="1" t="s">
        <v>86</v>
      </c>
    </row>
    <row r="72151" spans="1:5" x14ac:dyDescent="0.3">
      <c r="A72151">
        <v>2843217</v>
      </c>
      <c r="B72151" s="1" t="s">
        <v>144311</v>
      </c>
      <c r="C72151" s="1" t="s">
        <v>144312</v>
      </c>
      <c r="D72151">
        <v>1062</v>
      </c>
      <c r="E72151" s="1" t="s">
        <v>87958</v>
      </c>
    </row>
    <row r="72152" spans="1:5" x14ac:dyDescent="0.3">
      <c r="A72152">
        <v>2843616</v>
      </c>
      <c r="B72152" s="1" t="s">
        <v>144313</v>
      </c>
      <c r="C72152" s="1" t="s">
        <v>144314</v>
      </c>
      <c r="D72152">
        <v>1604</v>
      </c>
      <c r="E72152" s="1" t="s">
        <v>86</v>
      </c>
    </row>
    <row r="72153" spans="1:5" x14ac:dyDescent="0.3">
      <c r="A72153">
        <v>2843624</v>
      </c>
      <c r="B72153" s="1" t="s">
        <v>144315</v>
      </c>
      <c r="C72153" s="1" t="s">
        <v>144316</v>
      </c>
      <c r="D72153">
        <v>820</v>
      </c>
      <c r="E72153" s="1" t="s">
        <v>144</v>
      </c>
    </row>
    <row r="72154" spans="1:5" x14ac:dyDescent="0.3">
      <c r="A72154">
        <v>2843632</v>
      </c>
      <c r="B72154" s="1" t="s">
        <v>144317</v>
      </c>
      <c r="C72154" s="1" t="s">
        <v>144318</v>
      </c>
      <c r="D72154">
        <v>1074</v>
      </c>
      <c r="E72154" s="1" t="s">
        <v>144</v>
      </c>
    </row>
    <row r="72155" spans="1:5" x14ac:dyDescent="0.3">
      <c r="A72155">
        <v>2843641</v>
      </c>
      <c r="B72155" s="1" t="s">
        <v>144319</v>
      </c>
      <c r="C72155" s="1" t="s">
        <v>144320</v>
      </c>
      <c r="D72155">
        <v>1512</v>
      </c>
      <c r="E72155" s="1" t="s">
        <v>144</v>
      </c>
    </row>
    <row r="72156" spans="1:5" x14ac:dyDescent="0.3">
      <c r="A72156">
        <v>2843659</v>
      </c>
      <c r="B72156" s="1" t="s">
        <v>144321</v>
      </c>
      <c r="C72156" s="1" t="s">
        <v>144322</v>
      </c>
      <c r="D72156">
        <v>0</v>
      </c>
      <c r="E72156" s="1" t="s">
        <v>34</v>
      </c>
    </row>
    <row r="72157" spans="1:5" x14ac:dyDescent="0.3">
      <c r="A72157">
        <v>2843667</v>
      </c>
      <c r="B72157" s="1" t="s">
        <v>144323</v>
      </c>
      <c r="C72157" s="1" t="s">
        <v>144324</v>
      </c>
      <c r="D72157">
        <v>1164</v>
      </c>
      <c r="E72157" s="1" t="s">
        <v>144</v>
      </c>
    </row>
    <row r="72158" spans="1:5" x14ac:dyDescent="0.3">
      <c r="A72158">
        <v>2843675</v>
      </c>
      <c r="B72158" s="1" t="s">
        <v>144325</v>
      </c>
      <c r="C72158" s="1" t="s">
        <v>144326</v>
      </c>
      <c r="D72158">
        <v>1482</v>
      </c>
      <c r="E72158" s="1" t="s">
        <v>86</v>
      </c>
    </row>
    <row r="72159" spans="1:5" x14ac:dyDescent="0.3">
      <c r="A72159">
        <v>2843683</v>
      </c>
      <c r="B72159" s="1" t="s">
        <v>144327</v>
      </c>
      <c r="C72159" s="1" t="s">
        <v>144328</v>
      </c>
      <c r="D72159">
        <v>2422</v>
      </c>
      <c r="E72159" s="1" t="s">
        <v>86</v>
      </c>
    </row>
    <row r="72160" spans="1:5" x14ac:dyDescent="0.3">
      <c r="A72160">
        <v>2843705</v>
      </c>
      <c r="B72160" s="1" t="s">
        <v>144329</v>
      </c>
      <c r="C72160" s="1" t="s">
        <v>144330</v>
      </c>
      <c r="D72160">
        <v>918</v>
      </c>
      <c r="E72160" s="1" t="s">
        <v>86</v>
      </c>
    </row>
    <row r="72161" spans="1:5" x14ac:dyDescent="0.3">
      <c r="A72161">
        <v>2843713</v>
      </c>
      <c r="B72161" s="1" t="s">
        <v>144331</v>
      </c>
      <c r="C72161" s="1" t="s">
        <v>144332</v>
      </c>
      <c r="D72161">
        <v>1308</v>
      </c>
      <c r="E72161" s="1" t="s">
        <v>86</v>
      </c>
    </row>
    <row r="72162" spans="1:5" x14ac:dyDescent="0.3">
      <c r="A72162">
        <v>2843721</v>
      </c>
      <c r="B72162" s="1" t="s">
        <v>144333</v>
      </c>
      <c r="C72162" s="1" t="s">
        <v>144334</v>
      </c>
      <c r="D72162">
        <v>1512</v>
      </c>
      <c r="E72162" s="1" t="s">
        <v>86</v>
      </c>
    </row>
    <row r="72163" spans="1:5" x14ac:dyDescent="0.3">
      <c r="A72163">
        <v>2843730</v>
      </c>
      <c r="B72163" s="1" t="s">
        <v>144335</v>
      </c>
      <c r="C72163" s="1" t="s">
        <v>144336</v>
      </c>
      <c r="D72163">
        <v>2632</v>
      </c>
      <c r="E72163" s="1" t="s">
        <v>86</v>
      </c>
    </row>
    <row r="72164" spans="1:5" x14ac:dyDescent="0.3">
      <c r="A72164">
        <v>2843748</v>
      </c>
      <c r="B72164" s="1" t="s">
        <v>144337</v>
      </c>
      <c r="C72164" s="1" t="s">
        <v>144338</v>
      </c>
      <c r="D72164">
        <v>740</v>
      </c>
      <c r="E72164" s="1" t="s">
        <v>86</v>
      </c>
    </row>
    <row r="72165" spans="1:5" x14ac:dyDescent="0.3">
      <c r="A72165">
        <v>2843756</v>
      </c>
      <c r="B72165" s="1" t="s">
        <v>144339</v>
      </c>
      <c r="C72165" s="1" t="s">
        <v>144340</v>
      </c>
      <c r="D72165">
        <v>2860</v>
      </c>
      <c r="E72165" s="1" t="s">
        <v>86</v>
      </c>
    </row>
    <row r="72166" spans="1:5" x14ac:dyDescent="0.3">
      <c r="A72166">
        <v>2843781</v>
      </c>
      <c r="B72166" s="1" t="s">
        <v>144341</v>
      </c>
      <c r="C72166" s="1" t="s">
        <v>144342</v>
      </c>
      <c r="D72166">
        <v>1294</v>
      </c>
      <c r="E72166" s="1" t="s">
        <v>144</v>
      </c>
    </row>
    <row r="72167" spans="1:5" x14ac:dyDescent="0.3">
      <c r="A72167">
        <v>2843799</v>
      </c>
      <c r="B72167" s="1" t="s">
        <v>144343</v>
      </c>
      <c r="C72167" s="1" t="s">
        <v>144344</v>
      </c>
      <c r="D72167">
        <v>0</v>
      </c>
      <c r="E72167" s="1" t="s">
        <v>34</v>
      </c>
    </row>
    <row r="72168" spans="1:5" x14ac:dyDescent="0.3">
      <c r="A72168">
        <v>2843802</v>
      </c>
      <c r="B72168" s="1" t="s">
        <v>144345</v>
      </c>
      <c r="C72168" s="1" t="s">
        <v>144346</v>
      </c>
      <c r="D72168">
        <v>1152</v>
      </c>
      <c r="E72168" s="1" t="s">
        <v>144</v>
      </c>
    </row>
    <row r="72169" spans="1:5" x14ac:dyDescent="0.3">
      <c r="A72169">
        <v>2843811</v>
      </c>
      <c r="B72169" s="1" t="s">
        <v>144347</v>
      </c>
      <c r="C72169" s="1" t="s">
        <v>144348</v>
      </c>
      <c r="D72169">
        <v>1152</v>
      </c>
      <c r="E72169" s="1" t="s">
        <v>144</v>
      </c>
    </row>
    <row r="72170" spans="1:5" x14ac:dyDescent="0.3">
      <c r="A72170">
        <v>2843829</v>
      </c>
      <c r="B72170" s="1" t="s">
        <v>144349</v>
      </c>
      <c r="C72170" s="1" t="s">
        <v>144350</v>
      </c>
      <c r="D72170">
        <v>1152</v>
      </c>
      <c r="E72170" s="1" t="s">
        <v>144</v>
      </c>
    </row>
    <row r="72171" spans="1:5" x14ac:dyDescent="0.3">
      <c r="A72171">
        <v>2843837</v>
      </c>
      <c r="B72171" s="1" t="s">
        <v>144351</v>
      </c>
      <c r="C72171" s="1" t="s">
        <v>144352</v>
      </c>
      <c r="D72171">
        <v>1040</v>
      </c>
      <c r="E72171" s="1" t="s">
        <v>144</v>
      </c>
    </row>
    <row r="72172" spans="1:5" x14ac:dyDescent="0.3">
      <c r="A72172">
        <v>2843870</v>
      </c>
      <c r="B72172" s="1" t="s">
        <v>144353</v>
      </c>
      <c r="C72172" s="1" t="s">
        <v>144354</v>
      </c>
      <c r="D72172">
        <v>0</v>
      </c>
      <c r="E72172" s="1" t="s">
        <v>10</v>
      </c>
    </row>
    <row r="72173" spans="1:5" x14ac:dyDescent="0.3">
      <c r="A72173">
        <v>2843888</v>
      </c>
      <c r="B72173" s="1" t="s">
        <v>144355</v>
      </c>
      <c r="C72173" s="1" t="s">
        <v>144356</v>
      </c>
      <c r="D72173">
        <v>1344</v>
      </c>
      <c r="E72173" s="1" t="s">
        <v>144</v>
      </c>
    </row>
    <row r="72174" spans="1:5" x14ac:dyDescent="0.3">
      <c r="A72174">
        <v>2843896</v>
      </c>
      <c r="B72174" s="1" t="s">
        <v>144357</v>
      </c>
      <c r="C72174" s="1" t="s">
        <v>144358</v>
      </c>
      <c r="D72174">
        <v>0</v>
      </c>
      <c r="E72174" s="1" t="s">
        <v>34</v>
      </c>
    </row>
    <row r="72175" spans="1:5" x14ac:dyDescent="0.3">
      <c r="A72175">
        <v>2843900</v>
      </c>
      <c r="B72175" s="1" t="s">
        <v>144359</v>
      </c>
      <c r="C72175" s="1" t="s">
        <v>144360</v>
      </c>
      <c r="D72175">
        <v>752</v>
      </c>
      <c r="E72175" s="1" t="s">
        <v>144</v>
      </c>
    </row>
    <row r="72176" spans="1:5" x14ac:dyDescent="0.3">
      <c r="A72176">
        <v>2843918</v>
      </c>
      <c r="B72176" s="1" t="s">
        <v>144361</v>
      </c>
      <c r="C72176" s="1" t="s">
        <v>144362</v>
      </c>
      <c r="D72176">
        <v>1232</v>
      </c>
      <c r="E72176" s="1" t="s">
        <v>144</v>
      </c>
    </row>
    <row r="72177" spans="1:5" x14ac:dyDescent="0.3">
      <c r="A72177">
        <v>2843926</v>
      </c>
      <c r="B72177" s="1" t="s">
        <v>144363</v>
      </c>
      <c r="C72177" s="1" t="s">
        <v>144364</v>
      </c>
      <c r="D72177">
        <v>1448</v>
      </c>
      <c r="E72177" s="1" t="s">
        <v>144</v>
      </c>
    </row>
    <row r="72178" spans="1:5" x14ac:dyDescent="0.3">
      <c r="A72178">
        <v>2843934</v>
      </c>
      <c r="B72178" s="1" t="s">
        <v>144365</v>
      </c>
      <c r="C72178" s="1" t="s">
        <v>144366</v>
      </c>
      <c r="D72178">
        <v>1139</v>
      </c>
      <c r="E72178" s="1" t="s">
        <v>144</v>
      </c>
    </row>
    <row r="72179" spans="1:5" x14ac:dyDescent="0.3">
      <c r="A72179">
        <v>2843942</v>
      </c>
      <c r="B72179" s="1" t="s">
        <v>144367</v>
      </c>
      <c r="C72179" s="1" t="s">
        <v>144368</v>
      </c>
      <c r="D72179">
        <v>1248</v>
      </c>
      <c r="E72179" s="1" t="s">
        <v>144</v>
      </c>
    </row>
    <row r="72180" spans="1:5" x14ac:dyDescent="0.3">
      <c r="A72180">
        <v>2843951</v>
      </c>
      <c r="B72180" s="1" t="s">
        <v>144369</v>
      </c>
      <c r="C72180" s="1" t="s">
        <v>144370</v>
      </c>
      <c r="D72180">
        <v>1092</v>
      </c>
      <c r="E72180" s="1" t="s">
        <v>144</v>
      </c>
    </row>
    <row r="72181" spans="1:5" x14ac:dyDescent="0.3">
      <c r="A72181">
        <v>2843969</v>
      </c>
      <c r="B72181" s="1" t="s">
        <v>144371</v>
      </c>
      <c r="C72181" s="1" t="s">
        <v>144372</v>
      </c>
      <c r="D72181">
        <v>1040</v>
      </c>
      <c r="E72181" s="1" t="s">
        <v>144</v>
      </c>
    </row>
    <row r="72182" spans="1:5" x14ac:dyDescent="0.3">
      <c r="A72182">
        <v>2843977</v>
      </c>
      <c r="B72182" s="1" t="s">
        <v>144373</v>
      </c>
      <c r="C72182" s="1" t="s">
        <v>144374</v>
      </c>
      <c r="D72182">
        <v>1342</v>
      </c>
      <c r="E72182" s="1" t="s">
        <v>144</v>
      </c>
    </row>
    <row r="72183" spans="1:5" x14ac:dyDescent="0.3">
      <c r="A72183">
        <v>2843985</v>
      </c>
      <c r="B72183" s="1" t="s">
        <v>144375</v>
      </c>
      <c r="C72183" s="1" t="s">
        <v>144376</v>
      </c>
      <c r="D72183">
        <v>936</v>
      </c>
      <c r="E72183" s="1" t="s">
        <v>144</v>
      </c>
    </row>
    <row r="72184" spans="1:5" x14ac:dyDescent="0.3">
      <c r="A72184">
        <v>2843993</v>
      </c>
      <c r="B72184" s="1" t="s">
        <v>144377</v>
      </c>
      <c r="C72184" s="1" t="s">
        <v>144378</v>
      </c>
      <c r="D72184">
        <v>1040</v>
      </c>
      <c r="E72184" s="1" t="s">
        <v>144</v>
      </c>
    </row>
    <row r="72185" spans="1:5" x14ac:dyDescent="0.3">
      <c r="A72185">
        <v>2844001</v>
      </c>
      <c r="B72185" s="1" t="s">
        <v>144379</v>
      </c>
      <c r="C72185" s="1" t="s">
        <v>144380</v>
      </c>
      <c r="D72185">
        <v>768</v>
      </c>
      <c r="E72185" s="1" t="s">
        <v>144</v>
      </c>
    </row>
    <row r="72186" spans="1:5" x14ac:dyDescent="0.3">
      <c r="A72186">
        <v>2844019</v>
      </c>
      <c r="B72186" s="1" t="s">
        <v>144381</v>
      </c>
      <c r="C72186" s="1" t="s">
        <v>144382</v>
      </c>
      <c r="D72186">
        <v>1040</v>
      </c>
      <c r="E72186" s="1" t="s">
        <v>144</v>
      </c>
    </row>
    <row r="72187" spans="1:5" x14ac:dyDescent="0.3">
      <c r="A72187">
        <v>2844027</v>
      </c>
      <c r="B72187" s="1" t="s">
        <v>144383</v>
      </c>
      <c r="C72187" s="1" t="s">
        <v>144384</v>
      </c>
      <c r="D72187">
        <v>1747</v>
      </c>
      <c r="E72187" s="1" t="s">
        <v>86</v>
      </c>
    </row>
    <row r="72188" spans="1:5" x14ac:dyDescent="0.3">
      <c r="A72188">
        <v>2844035</v>
      </c>
      <c r="B72188" s="1" t="s">
        <v>144385</v>
      </c>
      <c r="C72188" s="1" t="s">
        <v>144386</v>
      </c>
      <c r="D72188">
        <v>1155</v>
      </c>
      <c r="E72188" s="1" t="s">
        <v>86</v>
      </c>
    </row>
    <row r="72189" spans="1:5" x14ac:dyDescent="0.3">
      <c r="A72189">
        <v>2844043</v>
      </c>
      <c r="B72189" s="1" t="s">
        <v>144387</v>
      </c>
      <c r="C72189" s="1" t="s">
        <v>144388</v>
      </c>
      <c r="D72189">
        <v>3486</v>
      </c>
      <c r="E72189" s="1" t="s">
        <v>86</v>
      </c>
    </row>
    <row r="72190" spans="1:5" x14ac:dyDescent="0.3">
      <c r="A72190">
        <v>2844051</v>
      </c>
      <c r="B72190" s="1" t="s">
        <v>144389</v>
      </c>
      <c r="C72190" s="1" t="s">
        <v>144390</v>
      </c>
      <c r="D72190">
        <v>858</v>
      </c>
      <c r="E72190" s="1" t="s">
        <v>86</v>
      </c>
    </row>
    <row r="72191" spans="1:5" x14ac:dyDescent="0.3">
      <c r="A72191">
        <v>2844060</v>
      </c>
      <c r="B72191" s="1" t="s">
        <v>144391</v>
      </c>
      <c r="C72191" s="1" t="s">
        <v>144392</v>
      </c>
      <c r="D72191">
        <v>672</v>
      </c>
      <c r="E72191" s="1" t="s">
        <v>86</v>
      </c>
    </row>
    <row r="72192" spans="1:5" x14ac:dyDescent="0.3">
      <c r="A72192">
        <v>2844078</v>
      </c>
      <c r="B72192" s="1" t="s">
        <v>144393</v>
      </c>
      <c r="C72192" s="1" t="s">
        <v>144394</v>
      </c>
      <c r="D72192">
        <v>1424</v>
      </c>
      <c r="E72192" s="1" t="s">
        <v>86</v>
      </c>
    </row>
    <row r="72193" spans="1:5" x14ac:dyDescent="0.3">
      <c r="A72193">
        <v>2844086</v>
      </c>
      <c r="B72193" s="1" t="s">
        <v>144395</v>
      </c>
      <c r="C72193" s="1" t="s">
        <v>144396</v>
      </c>
      <c r="D72193">
        <v>1826</v>
      </c>
      <c r="E72193" s="1" t="s">
        <v>86</v>
      </c>
    </row>
    <row r="72194" spans="1:5" x14ac:dyDescent="0.3">
      <c r="A72194">
        <v>2844094</v>
      </c>
      <c r="B72194" s="1" t="s">
        <v>144397</v>
      </c>
      <c r="C72194" s="1" t="s">
        <v>144398</v>
      </c>
      <c r="D72194">
        <v>0</v>
      </c>
      <c r="E72194" s="1" t="s">
        <v>34</v>
      </c>
    </row>
    <row r="72195" spans="1:5" x14ac:dyDescent="0.3">
      <c r="A72195">
        <v>2844108</v>
      </c>
      <c r="B72195" s="1" t="s">
        <v>144399</v>
      </c>
      <c r="C72195" s="1" t="s">
        <v>144400</v>
      </c>
      <c r="D72195">
        <v>1040</v>
      </c>
      <c r="E72195" s="1" t="s">
        <v>144</v>
      </c>
    </row>
    <row r="72196" spans="1:5" x14ac:dyDescent="0.3">
      <c r="A72196">
        <v>2844116</v>
      </c>
      <c r="B72196" s="1" t="s">
        <v>144401</v>
      </c>
      <c r="C72196" s="1" t="s">
        <v>144402</v>
      </c>
      <c r="D72196">
        <v>1092</v>
      </c>
      <c r="E72196" s="1" t="s">
        <v>144</v>
      </c>
    </row>
    <row r="72197" spans="1:5" x14ac:dyDescent="0.3">
      <c r="A72197">
        <v>2844124</v>
      </c>
      <c r="B72197" s="1" t="s">
        <v>144403</v>
      </c>
      <c r="C72197" s="1" t="s">
        <v>144404</v>
      </c>
      <c r="D72197">
        <v>1144</v>
      </c>
      <c r="E72197" s="1" t="s">
        <v>144</v>
      </c>
    </row>
    <row r="72198" spans="1:5" x14ac:dyDescent="0.3">
      <c r="A72198">
        <v>2844132</v>
      </c>
      <c r="B72198" s="1" t="s">
        <v>144405</v>
      </c>
      <c r="C72198" s="1" t="s">
        <v>144406</v>
      </c>
      <c r="D72198">
        <v>936</v>
      </c>
      <c r="E72198" s="1" t="s">
        <v>144</v>
      </c>
    </row>
    <row r="72199" spans="1:5" x14ac:dyDescent="0.3">
      <c r="A72199">
        <v>2844141</v>
      </c>
      <c r="B72199" s="1" t="s">
        <v>144407</v>
      </c>
      <c r="C72199" s="1" t="s">
        <v>144408</v>
      </c>
      <c r="D72199">
        <v>1342</v>
      </c>
      <c r="E72199" s="1" t="s">
        <v>144</v>
      </c>
    </row>
    <row r="72200" spans="1:5" x14ac:dyDescent="0.3">
      <c r="A72200">
        <v>2844159</v>
      </c>
      <c r="B72200" s="1" t="s">
        <v>144409</v>
      </c>
      <c r="C72200" s="1" t="s">
        <v>144410</v>
      </c>
      <c r="D72200">
        <v>1186</v>
      </c>
      <c r="E72200" s="1" t="s">
        <v>144</v>
      </c>
    </row>
    <row r="72201" spans="1:5" x14ac:dyDescent="0.3">
      <c r="A72201">
        <v>2844167</v>
      </c>
      <c r="B72201" s="1" t="s">
        <v>144411</v>
      </c>
      <c r="C72201" s="1" t="s">
        <v>144412</v>
      </c>
      <c r="D72201">
        <v>1304</v>
      </c>
      <c r="E72201" s="1" t="s">
        <v>144</v>
      </c>
    </row>
    <row r="72202" spans="1:5" x14ac:dyDescent="0.3">
      <c r="A72202">
        <v>2844175</v>
      </c>
      <c r="B72202" s="1" t="s">
        <v>144413</v>
      </c>
      <c r="C72202" s="1" t="s">
        <v>144414</v>
      </c>
      <c r="D72202">
        <v>1144</v>
      </c>
      <c r="E72202" s="1" t="s">
        <v>144</v>
      </c>
    </row>
    <row r="72203" spans="1:5" x14ac:dyDescent="0.3">
      <c r="A72203">
        <v>2844183</v>
      </c>
      <c r="B72203" s="1" t="s">
        <v>144415</v>
      </c>
      <c r="C72203" s="1" t="s">
        <v>144416</v>
      </c>
      <c r="D72203">
        <v>1816</v>
      </c>
      <c r="E72203" s="1" t="s">
        <v>86</v>
      </c>
    </row>
    <row r="72204" spans="1:5" x14ac:dyDescent="0.3">
      <c r="A72204">
        <v>2844191</v>
      </c>
      <c r="B72204" s="1" t="s">
        <v>144417</v>
      </c>
      <c r="C72204" s="1" t="s">
        <v>144418</v>
      </c>
      <c r="D72204">
        <v>1352</v>
      </c>
      <c r="E72204" s="1" t="s">
        <v>144</v>
      </c>
    </row>
    <row r="72205" spans="1:5" x14ac:dyDescent="0.3">
      <c r="A72205">
        <v>2844205</v>
      </c>
      <c r="B72205" s="1" t="s">
        <v>144419</v>
      </c>
      <c r="C72205" s="1" t="s">
        <v>144420</v>
      </c>
      <c r="D72205">
        <v>1490</v>
      </c>
      <c r="E72205" s="1" t="s">
        <v>86</v>
      </c>
    </row>
    <row r="72206" spans="1:5" x14ac:dyDescent="0.3">
      <c r="A72206">
        <v>2844213</v>
      </c>
      <c r="B72206" s="1" t="s">
        <v>144421</v>
      </c>
      <c r="C72206" s="1" t="s">
        <v>144422</v>
      </c>
      <c r="D72206">
        <v>1749</v>
      </c>
      <c r="E72206" s="1" t="s">
        <v>86</v>
      </c>
    </row>
    <row r="72207" spans="1:5" x14ac:dyDescent="0.3">
      <c r="A72207">
        <v>2844221</v>
      </c>
      <c r="B72207" s="1" t="s">
        <v>144423</v>
      </c>
      <c r="C72207" s="1" t="s">
        <v>144424</v>
      </c>
      <c r="D72207">
        <v>2449</v>
      </c>
      <c r="E72207" s="1" t="s">
        <v>86</v>
      </c>
    </row>
    <row r="72208" spans="1:5" x14ac:dyDescent="0.3">
      <c r="A72208">
        <v>2844230</v>
      </c>
      <c r="B72208" s="1" t="s">
        <v>144425</v>
      </c>
      <c r="C72208" s="1" t="s">
        <v>144426</v>
      </c>
      <c r="D72208">
        <v>1428</v>
      </c>
      <c r="E72208" s="1" t="s">
        <v>87958</v>
      </c>
    </row>
    <row r="72209" spans="1:5" x14ac:dyDescent="0.3">
      <c r="A72209">
        <v>2844922</v>
      </c>
      <c r="B72209" s="1" t="s">
        <v>144427</v>
      </c>
      <c r="C72209" s="1" t="s">
        <v>144428</v>
      </c>
      <c r="D72209">
        <v>1232</v>
      </c>
      <c r="E72209" s="1" t="s">
        <v>144</v>
      </c>
    </row>
    <row r="72210" spans="1:5" x14ac:dyDescent="0.3">
      <c r="A72210">
        <v>2844931</v>
      </c>
      <c r="B72210" s="1" t="s">
        <v>144429</v>
      </c>
      <c r="C72210" s="1" t="s">
        <v>144430</v>
      </c>
      <c r="D72210">
        <v>1232</v>
      </c>
      <c r="E72210" s="1" t="s">
        <v>144</v>
      </c>
    </row>
    <row r="72211" spans="1:5" x14ac:dyDescent="0.3">
      <c r="A72211">
        <v>2844949</v>
      </c>
      <c r="B72211" s="1" t="s">
        <v>144431</v>
      </c>
      <c r="C72211" s="1" t="s">
        <v>144432</v>
      </c>
      <c r="D72211">
        <v>1508</v>
      </c>
      <c r="E72211" s="1" t="s">
        <v>144</v>
      </c>
    </row>
    <row r="72212" spans="1:5" x14ac:dyDescent="0.3">
      <c r="A72212">
        <v>2844957</v>
      </c>
      <c r="B72212" s="1" t="s">
        <v>144433</v>
      </c>
      <c r="C72212" s="1" t="s">
        <v>144434</v>
      </c>
      <c r="D72212">
        <v>1632</v>
      </c>
      <c r="E72212" s="1" t="s">
        <v>144</v>
      </c>
    </row>
    <row r="72213" spans="1:5" x14ac:dyDescent="0.3">
      <c r="A72213">
        <v>2844965</v>
      </c>
      <c r="B72213" s="1" t="s">
        <v>144435</v>
      </c>
      <c r="C72213" s="1" t="s">
        <v>144436</v>
      </c>
      <c r="D72213">
        <v>1284</v>
      </c>
      <c r="E72213" s="1" t="s">
        <v>144</v>
      </c>
    </row>
    <row r="72214" spans="1:5" x14ac:dyDescent="0.3">
      <c r="A72214">
        <v>2844973</v>
      </c>
      <c r="B72214" s="1" t="s">
        <v>144437</v>
      </c>
      <c r="C72214" s="1" t="s">
        <v>144438</v>
      </c>
      <c r="D72214">
        <v>1498</v>
      </c>
      <c r="E72214" s="1" t="s">
        <v>144</v>
      </c>
    </row>
    <row r="72215" spans="1:5" x14ac:dyDescent="0.3">
      <c r="A72215">
        <v>2844981</v>
      </c>
      <c r="B72215" s="1" t="s">
        <v>144439</v>
      </c>
      <c r="C72215" s="1" t="s">
        <v>144440</v>
      </c>
      <c r="D72215">
        <v>1092</v>
      </c>
      <c r="E72215" s="1" t="s">
        <v>144</v>
      </c>
    </row>
    <row r="72216" spans="1:5" x14ac:dyDescent="0.3">
      <c r="A72216">
        <v>2844990</v>
      </c>
      <c r="B72216" s="1" t="s">
        <v>144441</v>
      </c>
      <c r="C72216" s="1" t="s">
        <v>144442</v>
      </c>
      <c r="D72216">
        <v>1040</v>
      </c>
      <c r="E72216" s="1" t="s">
        <v>144</v>
      </c>
    </row>
    <row r="72217" spans="1:5" x14ac:dyDescent="0.3">
      <c r="A72217">
        <v>2845007</v>
      </c>
      <c r="B72217" s="1" t="s">
        <v>144443</v>
      </c>
      <c r="C72217" s="1" t="s">
        <v>144444</v>
      </c>
      <c r="D72217">
        <v>1324</v>
      </c>
      <c r="E72217" s="1" t="s">
        <v>144</v>
      </c>
    </row>
    <row r="72218" spans="1:5" x14ac:dyDescent="0.3">
      <c r="A72218">
        <v>2845015</v>
      </c>
      <c r="B72218" s="1" t="s">
        <v>144445</v>
      </c>
      <c r="C72218" s="1" t="s">
        <v>144446</v>
      </c>
      <c r="D72218">
        <v>1232</v>
      </c>
      <c r="E72218" s="1" t="s">
        <v>144</v>
      </c>
    </row>
    <row r="72219" spans="1:5" x14ac:dyDescent="0.3">
      <c r="A72219">
        <v>2845023</v>
      </c>
      <c r="B72219" s="1" t="s">
        <v>144447</v>
      </c>
      <c r="C72219" s="1" t="s">
        <v>144448</v>
      </c>
      <c r="D72219">
        <v>1424</v>
      </c>
      <c r="E72219" s="1" t="s">
        <v>144</v>
      </c>
    </row>
    <row r="72220" spans="1:5" x14ac:dyDescent="0.3">
      <c r="A72220">
        <v>2845031</v>
      </c>
      <c r="B72220" s="1" t="s">
        <v>144449</v>
      </c>
      <c r="C72220" s="1" t="s">
        <v>144450</v>
      </c>
      <c r="D72220">
        <v>1290</v>
      </c>
      <c r="E72220" s="1" t="s">
        <v>144</v>
      </c>
    </row>
    <row r="72221" spans="1:5" x14ac:dyDescent="0.3">
      <c r="A72221">
        <v>2845040</v>
      </c>
      <c r="B72221" s="1" t="s">
        <v>144451</v>
      </c>
      <c r="C72221" s="1" t="s">
        <v>144452</v>
      </c>
      <c r="D72221">
        <v>1283</v>
      </c>
      <c r="E72221" s="1" t="s">
        <v>86</v>
      </c>
    </row>
    <row r="72222" spans="1:5" x14ac:dyDescent="0.3">
      <c r="A72222">
        <v>2845058</v>
      </c>
      <c r="B72222" s="1" t="s">
        <v>144453</v>
      </c>
      <c r="C72222" s="1" t="s">
        <v>144454</v>
      </c>
      <c r="D72222">
        <v>1144</v>
      </c>
      <c r="E72222" s="1" t="s">
        <v>144</v>
      </c>
    </row>
    <row r="72223" spans="1:5" x14ac:dyDescent="0.3">
      <c r="A72223">
        <v>2845066</v>
      </c>
      <c r="B72223" s="1" t="s">
        <v>144455</v>
      </c>
      <c r="C72223" s="1" t="s">
        <v>144456</v>
      </c>
      <c r="D72223">
        <v>1040</v>
      </c>
      <c r="E72223" s="1" t="s">
        <v>144</v>
      </c>
    </row>
    <row r="72224" spans="1:5" x14ac:dyDescent="0.3">
      <c r="A72224">
        <v>2845074</v>
      </c>
      <c r="B72224" s="1" t="s">
        <v>144457</v>
      </c>
      <c r="C72224" s="1" t="s">
        <v>144458</v>
      </c>
      <c r="D72224">
        <v>1344</v>
      </c>
      <c r="E72224" s="1" t="s">
        <v>144</v>
      </c>
    </row>
    <row r="72225" spans="1:5" x14ac:dyDescent="0.3">
      <c r="A72225">
        <v>2845082</v>
      </c>
      <c r="B72225" s="1" t="s">
        <v>144459</v>
      </c>
      <c r="C72225" s="1" t="s">
        <v>144460</v>
      </c>
      <c r="D72225">
        <v>1390</v>
      </c>
      <c r="E72225" s="1" t="s">
        <v>144</v>
      </c>
    </row>
    <row r="72226" spans="1:5" x14ac:dyDescent="0.3">
      <c r="A72226">
        <v>2845091</v>
      </c>
      <c r="B72226" s="1" t="s">
        <v>144461</v>
      </c>
      <c r="C72226" s="1" t="s">
        <v>144462</v>
      </c>
      <c r="D72226">
        <v>1213</v>
      </c>
      <c r="E72226" s="1" t="s">
        <v>144</v>
      </c>
    </row>
    <row r="72227" spans="1:5" x14ac:dyDescent="0.3">
      <c r="A72227">
        <v>2845104</v>
      </c>
      <c r="B72227" s="1" t="s">
        <v>144463</v>
      </c>
      <c r="C72227" s="1" t="s">
        <v>144464</v>
      </c>
      <c r="D72227">
        <v>1248</v>
      </c>
      <c r="E72227" s="1" t="s">
        <v>144</v>
      </c>
    </row>
    <row r="72228" spans="1:5" x14ac:dyDescent="0.3">
      <c r="A72228">
        <v>2845112</v>
      </c>
      <c r="B72228" s="1" t="s">
        <v>144465</v>
      </c>
      <c r="C72228" s="1" t="s">
        <v>144466</v>
      </c>
      <c r="D72228">
        <v>1558</v>
      </c>
      <c r="E72228" s="1" t="s">
        <v>144</v>
      </c>
    </row>
    <row r="72229" spans="1:5" x14ac:dyDescent="0.3">
      <c r="A72229">
        <v>2845121</v>
      </c>
      <c r="B72229" s="1" t="s">
        <v>144467</v>
      </c>
      <c r="C72229" s="1" t="s">
        <v>144468</v>
      </c>
      <c r="D72229">
        <v>1092</v>
      </c>
      <c r="E72229" s="1" t="s">
        <v>144</v>
      </c>
    </row>
    <row r="72230" spans="1:5" x14ac:dyDescent="0.3">
      <c r="A72230">
        <v>2845139</v>
      </c>
      <c r="B72230" s="1" t="s">
        <v>144469</v>
      </c>
      <c r="C72230" s="1" t="s">
        <v>144470</v>
      </c>
      <c r="D72230">
        <v>1144</v>
      </c>
      <c r="E72230" s="1" t="s">
        <v>144</v>
      </c>
    </row>
    <row r="72231" spans="1:5" x14ac:dyDescent="0.3">
      <c r="A72231">
        <v>2845147</v>
      </c>
      <c r="B72231" s="1" t="s">
        <v>144471</v>
      </c>
      <c r="C72231" s="1" t="s">
        <v>144472</v>
      </c>
      <c r="D72231">
        <v>1040</v>
      </c>
      <c r="E72231" s="1" t="s">
        <v>144</v>
      </c>
    </row>
    <row r="72232" spans="1:5" x14ac:dyDescent="0.3">
      <c r="A72232">
        <v>2845155</v>
      </c>
      <c r="B72232" s="1" t="s">
        <v>144473</v>
      </c>
      <c r="C72232" s="1" t="s">
        <v>144474</v>
      </c>
      <c r="D72232">
        <v>1040</v>
      </c>
      <c r="E72232" s="1" t="s">
        <v>144</v>
      </c>
    </row>
    <row r="72233" spans="1:5" x14ac:dyDescent="0.3">
      <c r="A72233">
        <v>2845163</v>
      </c>
      <c r="B72233" s="1" t="s">
        <v>144475</v>
      </c>
      <c r="C72233" s="1" t="s">
        <v>144476</v>
      </c>
      <c r="D72233">
        <v>1272</v>
      </c>
      <c r="E72233" s="1" t="s">
        <v>144</v>
      </c>
    </row>
    <row r="72234" spans="1:5" x14ac:dyDescent="0.3">
      <c r="A72234">
        <v>2845171</v>
      </c>
      <c r="B72234" s="1" t="s">
        <v>144477</v>
      </c>
      <c r="C72234" s="1" t="s">
        <v>144478</v>
      </c>
      <c r="D72234">
        <v>1092</v>
      </c>
      <c r="E72234" s="1" t="s">
        <v>144</v>
      </c>
    </row>
    <row r="72235" spans="1:5" x14ac:dyDescent="0.3">
      <c r="A72235">
        <v>2845180</v>
      </c>
      <c r="B72235" s="1" t="s">
        <v>144479</v>
      </c>
      <c r="C72235" s="1" t="s">
        <v>144480</v>
      </c>
      <c r="D72235">
        <v>1092</v>
      </c>
      <c r="E72235" s="1" t="s">
        <v>144</v>
      </c>
    </row>
    <row r="72236" spans="1:5" x14ac:dyDescent="0.3">
      <c r="A72236">
        <v>2845198</v>
      </c>
      <c r="B72236" s="1" t="s">
        <v>144481</v>
      </c>
      <c r="C72236" s="1" t="s">
        <v>144482</v>
      </c>
      <c r="D72236">
        <v>1092</v>
      </c>
      <c r="E72236" s="1" t="s">
        <v>144</v>
      </c>
    </row>
    <row r="72237" spans="1:5" x14ac:dyDescent="0.3">
      <c r="A72237">
        <v>2845201</v>
      </c>
      <c r="B72237" s="1" t="s">
        <v>144483</v>
      </c>
      <c r="C72237" s="1" t="s">
        <v>144484</v>
      </c>
      <c r="D72237">
        <v>1040</v>
      </c>
      <c r="E72237" s="1" t="s">
        <v>144</v>
      </c>
    </row>
    <row r="72238" spans="1:5" x14ac:dyDescent="0.3">
      <c r="A72238">
        <v>2845210</v>
      </c>
      <c r="B72238" s="1" t="s">
        <v>144485</v>
      </c>
      <c r="C72238" s="1" t="s">
        <v>144486</v>
      </c>
      <c r="D72238">
        <v>1008</v>
      </c>
      <c r="E72238" s="1" t="s">
        <v>144</v>
      </c>
    </row>
    <row r="72239" spans="1:5" x14ac:dyDescent="0.3">
      <c r="A72239">
        <v>2845228</v>
      </c>
      <c r="B72239" s="1" t="s">
        <v>144487</v>
      </c>
      <c r="C72239" s="1" t="s">
        <v>144488</v>
      </c>
      <c r="D72239">
        <v>1040</v>
      </c>
      <c r="E72239" s="1" t="s">
        <v>144</v>
      </c>
    </row>
    <row r="72240" spans="1:5" x14ac:dyDescent="0.3">
      <c r="A72240">
        <v>2845236</v>
      </c>
      <c r="B72240" s="1" t="s">
        <v>144489</v>
      </c>
      <c r="C72240" s="1" t="s">
        <v>144490</v>
      </c>
      <c r="D72240">
        <v>1040</v>
      </c>
      <c r="E72240" s="1" t="s">
        <v>144</v>
      </c>
    </row>
    <row r="72241" spans="1:5" x14ac:dyDescent="0.3">
      <c r="A72241">
        <v>2845244</v>
      </c>
      <c r="B72241" s="1" t="s">
        <v>144491</v>
      </c>
      <c r="C72241" s="1" t="s">
        <v>144492</v>
      </c>
      <c r="D72241">
        <v>1040</v>
      </c>
      <c r="E72241" s="1" t="s">
        <v>144</v>
      </c>
    </row>
    <row r="72242" spans="1:5" x14ac:dyDescent="0.3">
      <c r="A72242">
        <v>2845252</v>
      </c>
      <c r="B72242" s="1" t="s">
        <v>144493</v>
      </c>
      <c r="C72242" s="1" t="s">
        <v>144494</v>
      </c>
      <c r="D72242">
        <v>936</v>
      </c>
      <c r="E72242" s="1" t="s">
        <v>144</v>
      </c>
    </row>
    <row r="72243" spans="1:5" x14ac:dyDescent="0.3">
      <c r="A72243">
        <v>2845261</v>
      </c>
      <c r="B72243" s="1" t="s">
        <v>144495</v>
      </c>
      <c r="C72243" s="1" t="s">
        <v>144496</v>
      </c>
      <c r="D72243">
        <v>1560</v>
      </c>
      <c r="E72243" s="1" t="s">
        <v>144</v>
      </c>
    </row>
    <row r="72244" spans="1:5" x14ac:dyDescent="0.3">
      <c r="A72244">
        <v>2845279</v>
      </c>
      <c r="B72244" s="1" t="s">
        <v>144497</v>
      </c>
      <c r="C72244" s="1" t="s">
        <v>144498</v>
      </c>
      <c r="D72244">
        <v>1040</v>
      </c>
      <c r="E72244" s="1" t="s">
        <v>144</v>
      </c>
    </row>
    <row r="72245" spans="1:5" x14ac:dyDescent="0.3">
      <c r="A72245">
        <v>2845287</v>
      </c>
      <c r="B72245" s="1" t="s">
        <v>144499</v>
      </c>
      <c r="C72245" s="1" t="s">
        <v>144500</v>
      </c>
      <c r="D72245">
        <v>1290</v>
      </c>
      <c r="E72245" s="1" t="s">
        <v>144</v>
      </c>
    </row>
    <row r="72246" spans="1:5" x14ac:dyDescent="0.3">
      <c r="A72246">
        <v>2845295</v>
      </c>
      <c r="B72246" s="1" t="s">
        <v>144501</v>
      </c>
      <c r="C72246" s="1" t="s">
        <v>144502</v>
      </c>
      <c r="D72246">
        <v>1023</v>
      </c>
      <c r="E72246" s="1" t="s">
        <v>86</v>
      </c>
    </row>
    <row r="72247" spans="1:5" x14ac:dyDescent="0.3">
      <c r="A72247">
        <v>2845341</v>
      </c>
      <c r="B72247" s="1" t="s">
        <v>144503</v>
      </c>
      <c r="C72247" s="1" t="s">
        <v>144504</v>
      </c>
      <c r="D72247">
        <v>1200</v>
      </c>
      <c r="E72247" s="1" t="s">
        <v>144</v>
      </c>
    </row>
    <row r="72248" spans="1:5" x14ac:dyDescent="0.3">
      <c r="A72248">
        <v>2845350</v>
      </c>
      <c r="B72248" s="1" t="s">
        <v>144505</v>
      </c>
      <c r="C72248" s="1" t="s">
        <v>144506</v>
      </c>
      <c r="D72248">
        <v>1040</v>
      </c>
      <c r="E72248" s="1" t="s">
        <v>144</v>
      </c>
    </row>
    <row r="72249" spans="1:5" x14ac:dyDescent="0.3">
      <c r="A72249">
        <v>2845368</v>
      </c>
      <c r="B72249" s="1" t="s">
        <v>144507</v>
      </c>
      <c r="C72249" s="1" t="s">
        <v>144508</v>
      </c>
      <c r="D72249">
        <v>1356</v>
      </c>
      <c r="E72249" s="1" t="s">
        <v>144</v>
      </c>
    </row>
    <row r="72250" spans="1:5" x14ac:dyDescent="0.3">
      <c r="A72250">
        <v>2845376</v>
      </c>
      <c r="B72250" s="1" t="s">
        <v>144509</v>
      </c>
      <c r="C72250" s="1" t="s">
        <v>144510</v>
      </c>
      <c r="D72250">
        <v>1364</v>
      </c>
      <c r="E72250" s="1" t="s">
        <v>144</v>
      </c>
    </row>
    <row r="72251" spans="1:5" x14ac:dyDescent="0.3">
      <c r="A72251">
        <v>2845384</v>
      </c>
      <c r="B72251" s="1" t="s">
        <v>144511</v>
      </c>
      <c r="C72251" s="1" t="s">
        <v>144512</v>
      </c>
      <c r="D72251">
        <v>1828</v>
      </c>
      <c r="E72251" s="1" t="s">
        <v>144</v>
      </c>
    </row>
    <row r="72252" spans="1:5" x14ac:dyDescent="0.3">
      <c r="A72252">
        <v>2845392</v>
      </c>
      <c r="B72252" s="1" t="s">
        <v>144513</v>
      </c>
      <c r="C72252" s="1" t="s">
        <v>144514</v>
      </c>
      <c r="D72252">
        <v>1248</v>
      </c>
      <c r="E72252" s="1" t="s">
        <v>144</v>
      </c>
    </row>
    <row r="72253" spans="1:5" x14ac:dyDescent="0.3">
      <c r="A72253">
        <v>2845406</v>
      </c>
      <c r="B72253" s="1" t="s">
        <v>144515</v>
      </c>
      <c r="C72253" s="1" t="s">
        <v>144516</v>
      </c>
      <c r="D72253">
        <v>1450</v>
      </c>
      <c r="E72253" s="1" t="s">
        <v>144</v>
      </c>
    </row>
    <row r="72254" spans="1:5" x14ac:dyDescent="0.3">
      <c r="A72254">
        <v>2845414</v>
      </c>
      <c r="B72254" s="1" t="s">
        <v>144517</v>
      </c>
      <c r="C72254" s="1" t="s">
        <v>144518</v>
      </c>
      <c r="D72254">
        <v>1040</v>
      </c>
      <c r="E72254" s="1" t="s">
        <v>144</v>
      </c>
    </row>
    <row r="72255" spans="1:5" x14ac:dyDescent="0.3">
      <c r="A72255">
        <v>2845422</v>
      </c>
      <c r="B72255" s="1" t="s">
        <v>144519</v>
      </c>
      <c r="C72255" s="1" t="s">
        <v>144520</v>
      </c>
      <c r="D72255">
        <v>1236</v>
      </c>
      <c r="E72255" s="1" t="s">
        <v>144</v>
      </c>
    </row>
    <row r="72256" spans="1:5" x14ac:dyDescent="0.3">
      <c r="A72256">
        <v>2845431</v>
      </c>
      <c r="B72256" s="1" t="s">
        <v>144521</v>
      </c>
      <c r="C72256" s="1" t="s">
        <v>144522</v>
      </c>
      <c r="D72256">
        <v>1092</v>
      </c>
      <c r="E72256" s="1" t="s">
        <v>144</v>
      </c>
    </row>
    <row r="72257" spans="1:5" x14ac:dyDescent="0.3">
      <c r="A72257">
        <v>2845449</v>
      </c>
      <c r="B72257" s="1" t="s">
        <v>144523</v>
      </c>
      <c r="C72257" s="1" t="s">
        <v>144524</v>
      </c>
      <c r="D72257">
        <v>1304</v>
      </c>
      <c r="E72257" s="1" t="s">
        <v>144</v>
      </c>
    </row>
    <row r="72258" spans="1:5" x14ac:dyDescent="0.3">
      <c r="A72258">
        <v>2845457</v>
      </c>
      <c r="B72258" s="1" t="s">
        <v>144525</v>
      </c>
      <c r="C72258" s="1" t="s">
        <v>144526</v>
      </c>
      <c r="D72258">
        <v>1056</v>
      </c>
      <c r="E72258" s="1" t="s">
        <v>144</v>
      </c>
    </row>
    <row r="72259" spans="1:5" x14ac:dyDescent="0.3">
      <c r="A72259">
        <v>2845465</v>
      </c>
      <c r="B72259" s="1" t="s">
        <v>144527</v>
      </c>
      <c r="C72259" s="1" t="s">
        <v>144528</v>
      </c>
      <c r="D72259">
        <v>1040</v>
      </c>
      <c r="E72259" s="1" t="s">
        <v>144</v>
      </c>
    </row>
    <row r="72260" spans="1:5" x14ac:dyDescent="0.3">
      <c r="A72260">
        <v>2845473</v>
      </c>
      <c r="B72260" s="1" t="s">
        <v>144529</v>
      </c>
      <c r="C72260" s="1" t="s">
        <v>144530</v>
      </c>
      <c r="D72260">
        <v>1191</v>
      </c>
      <c r="E72260" s="1" t="s">
        <v>144</v>
      </c>
    </row>
    <row r="72261" spans="1:5" x14ac:dyDescent="0.3">
      <c r="A72261">
        <v>2845481</v>
      </c>
      <c r="B72261" s="1" t="s">
        <v>144531</v>
      </c>
      <c r="C72261" s="1" t="s">
        <v>144532</v>
      </c>
      <c r="D72261">
        <v>1270</v>
      </c>
      <c r="E72261" s="1" t="s">
        <v>144</v>
      </c>
    </row>
    <row r="72262" spans="1:5" x14ac:dyDescent="0.3">
      <c r="A72262">
        <v>2845490</v>
      </c>
      <c r="B72262" s="1" t="s">
        <v>144533</v>
      </c>
      <c r="C72262" s="1" t="s">
        <v>144534</v>
      </c>
      <c r="D72262">
        <v>1342</v>
      </c>
      <c r="E72262" s="1" t="s">
        <v>144</v>
      </c>
    </row>
    <row r="72263" spans="1:5" x14ac:dyDescent="0.3">
      <c r="A72263">
        <v>2845503</v>
      </c>
      <c r="B72263" s="1" t="s">
        <v>144535</v>
      </c>
      <c r="C72263" s="1" t="s">
        <v>144536</v>
      </c>
      <c r="D72263">
        <v>1092</v>
      </c>
      <c r="E72263" s="1" t="s">
        <v>144</v>
      </c>
    </row>
    <row r="72264" spans="1:5" x14ac:dyDescent="0.3">
      <c r="A72264">
        <v>2845520</v>
      </c>
      <c r="B72264" s="1" t="s">
        <v>144537</v>
      </c>
      <c r="C72264" s="1" t="s">
        <v>144538</v>
      </c>
      <c r="D72264">
        <v>1056</v>
      </c>
      <c r="E72264" s="1" t="s">
        <v>144</v>
      </c>
    </row>
    <row r="72265" spans="1:5" x14ac:dyDescent="0.3">
      <c r="A72265">
        <v>2845538</v>
      </c>
      <c r="B72265" s="1" t="s">
        <v>144539</v>
      </c>
      <c r="C72265" s="1" t="s">
        <v>144540</v>
      </c>
      <c r="D72265">
        <v>1342</v>
      </c>
      <c r="E72265" s="1" t="s">
        <v>144</v>
      </c>
    </row>
    <row r="72266" spans="1:5" x14ac:dyDescent="0.3">
      <c r="A72266">
        <v>2845546</v>
      </c>
      <c r="B72266" s="1" t="s">
        <v>144541</v>
      </c>
      <c r="C72266" s="1" t="s">
        <v>144542</v>
      </c>
      <c r="D72266">
        <v>1040</v>
      </c>
      <c r="E72266" s="1" t="s">
        <v>144</v>
      </c>
    </row>
    <row r="72267" spans="1:5" x14ac:dyDescent="0.3">
      <c r="A72267">
        <v>2845554</v>
      </c>
      <c r="B72267" s="1" t="s">
        <v>144543</v>
      </c>
      <c r="C72267" s="1" t="s">
        <v>144544</v>
      </c>
      <c r="D72267">
        <v>1232</v>
      </c>
      <c r="E72267" s="1" t="s">
        <v>144</v>
      </c>
    </row>
    <row r="72268" spans="1:5" x14ac:dyDescent="0.3">
      <c r="A72268">
        <v>2845562</v>
      </c>
      <c r="B72268" s="1" t="s">
        <v>144545</v>
      </c>
      <c r="C72268" s="1" t="s">
        <v>144546</v>
      </c>
      <c r="D72268">
        <v>1092</v>
      </c>
      <c r="E72268" s="1" t="s">
        <v>144</v>
      </c>
    </row>
    <row r="72269" spans="1:5" x14ac:dyDescent="0.3">
      <c r="A72269">
        <v>2845571</v>
      </c>
      <c r="B72269" s="1" t="s">
        <v>144547</v>
      </c>
      <c r="C72269" s="1" t="s">
        <v>144548</v>
      </c>
      <c r="D72269">
        <v>1978</v>
      </c>
      <c r="E72269" s="1" t="s">
        <v>86</v>
      </c>
    </row>
    <row r="72270" spans="1:5" x14ac:dyDescent="0.3">
      <c r="A72270">
        <v>2845589</v>
      </c>
      <c r="B72270" s="1" t="s">
        <v>144549</v>
      </c>
      <c r="C72270" s="1" t="s">
        <v>144550</v>
      </c>
      <c r="D72270">
        <v>1144</v>
      </c>
      <c r="E72270" s="1" t="s">
        <v>144</v>
      </c>
    </row>
    <row r="72271" spans="1:5" x14ac:dyDescent="0.3">
      <c r="A72271">
        <v>2845597</v>
      </c>
      <c r="B72271" s="1" t="s">
        <v>144551</v>
      </c>
      <c r="C72271" s="1" t="s">
        <v>144552</v>
      </c>
      <c r="D72271">
        <v>1196</v>
      </c>
      <c r="E72271" s="1" t="s">
        <v>144</v>
      </c>
    </row>
    <row r="72272" spans="1:5" x14ac:dyDescent="0.3">
      <c r="A72272">
        <v>2845601</v>
      </c>
      <c r="B72272" s="1" t="s">
        <v>144553</v>
      </c>
      <c r="C72272" s="1" t="s">
        <v>144554</v>
      </c>
      <c r="D72272">
        <v>1488</v>
      </c>
      <c r="E72272" s="1" t="s">
        <v>144</v>
      </c>
    </row>
    <row r="72273" spans="1:5" x14ac:dyDescent="0.3">
      <c r="A72273">
        <v>2845619</v>
      </c>
      <c r="B72273" s="1" t="s">
        <v>144555</v>
      </c>
      <c r="C72273" s="1" t="s">
        <v>144556</v>
      </c>
      <c r="D72273">
        <v>1248</v>
      </c>
      <c r="E72273" s="1" t="s">
        <v>144</v>
      </c>
    </row>
    <row r="72274" spans="1:5" x14ac:dyDescent="0.3">
      <c r="A72274">
        <v>2845627</v>
      </c>
      <c r="B72274" s="1" t="s">
        <v>144557</v>
      </c>
      <c r="C72274" s="1" t="s">
        <v>144558</v>
      </c>
      <c r="D72274">
        <v>936</v>
      </c>
      <c r="E72274" s="1" t="s">
        <v>144</v>
      </c>
    </row>
    <row r="72275" spans="1:5" x14ac:dyDescent="0.3">
      <c r="A72275">
        <v>2845635</v>
      </c>
      <c r="B72275" s="1" t="s">
        <v>144559</v>
      </c>
      <c r="C72275" s="1" t="s">
        <v>144560</v>
      </c>
      <c r="D72275">
        <v>1144</v>
      </c>
      <c r="E72275" s="1" t="s">
        <v>144</v>
      </c>
    </row>
    <row r="72276" spans="1:5" x14ac:dyDescent="0.3">
      <c r="A72276">
        <v>2845643</v>
      </c>
      <c r="B72276" s="1" t="s">
        <v>144561</v>
      </c>
      <c r="C72276" s="1" t="s">
        <v>144562</v>
      </c>
      <c r="D72276">
        <v>1342</v>
      </c>
      <c r="E72276" s="1" t="s">
        <v>144</v>
      </c>
    </row>
    <row r="72277" spans="1:5" x14ac:dyDescent="0.3">
      <c r="A72277">
        <v>2845651</v>
      </c>
      <c r="B72277" s="1" t="s">
        <v>144563</v>
      </c>
      <c r="C72277" s="1" t="s">
        <v>144564</v>
      </c>
      <c r="D72277">
        <v>1324</v>
      </c>
      <c r="E72277" s="1" t="s">
        <v>144</v>
      </c>
    </row>
    <row r="72278" spans="1:5" x14ac:dyDescent="0.3">
      <c r="A72278">
        <v>2845660</v>
      </c>
      <c r="B72278" s="1" t="s">
        <v>144565</v>
      </c>
      <c r="C72278" s="1" t="s">
        <v>144566</v>
      </c>
      <c r="D72278">
        <v>1162</v>
      </c>
      <c r="E72278" s="1" t="s">
        <v>144</v>
      </c>
    </row>
    <row r="72279" spans="1:5" x14ac:dyDescent="0.3">
      <c r="A72279">
        <v>2845678</v>
      </c>
      <c r="B72279" s="1" t="s">
        <v>144567</v>
      </c>
      <c r="C72279" s="1" t="s">
        <v>144568</v>
      </c>
      <c r="D72279">
        <v>1342</v>
      </c>
      <c r="E72279" s="1" t="s">
        <v>144</v>
      </c>
    </row>
    <row r="72280" spans="1:5" x14ac:dyDescent="0.3">
      <c r="A72280">
        <v>2845686</v>
      </c>
      <c r="B72280" s="1" t="s">
        <v>144569</v>
      </c>
      <c r="C72280" s="1" t="s">
        <v>144570</v>
      </c>
      <c r="D72280">
        <v>1284</v>
      </c>
      <c r="E72280" s="1" t="s">
        <v>144</v>
      </c>
    </row>
    <row r="72281" spans="1:5" x14ac:dyDescent="0.3">
      <c r="A72281">
        <v>2845694</v>
      </c>
      <c r="B72281" s="1" t="s">
        <v>144571</v>
      </c>
      <c r="C72281" s="1" t="s">
        <v>144572</v>
      </c>
      <c r="D72281">
        <v>1040</v>
      </c>
      <c r="E72281" s="1" t="s">
        <v>144</v>
      </c>
    </row>
    <row r="72282" spans="1:5" x14ac:dyDescent="0.3">
      <c r="A72282">
        <v>2845708</v>
      </c>
      <c r="B72282" s="1" t="s">
        <v>144573</v>
      </c>
      <c r="C72282" s="1" t="s">
        <v>144574</v>
      </c>
      <c r="D72282">
        <v>1284</v>
      </c>
      <c r="E72282" s="1" t="s">
        <v>144</v>
      </c>
    </row>
    <row r="72283" spans="1:5" x14ac:dyDescent="0.3">
      <c r="A72283">
        <v>2845716</v>
      </c>
      <c r="B72283" s="1" t="s">
        <v>144575</v>
      </c>
      <c r="C72283" s="1" t="s">
        <v>144576</v>
      </c>
      <c r="D72283">
        <v>1040</v>
      </c>
      <c r="E72283" s="1" t="s">
        <v>144</v>
      </c>
    </row>
    <row r="72284" spans="1:5" x14ac:dyDescent="0.3">
      <c r="A72284">
        <v>2845724</v>
      </c>
      <c r="B72284" s="1" t="s">
        <v>144577</v>
      </c>
      <c r="C72284" s="1" t="s">
        <v>144578</v>
      </c>
      <c r="D72284">
        <v>1040</v>
      </c>
      <c r="E72284" s="1" t="s">
        <v>144</v>
      </c>
    </row>
    <row r="72285" spans="1:5" x14ac:dyDescent="0.3">
      <c r="A72285">
        <v>2845732</v>
      </c>
      <c r="B72285" s="1" t="s">
        <v>144579</v>
      </c>
      <c r="C72285" s="1" t="s">
        <v>144580</v>
      </c>
      <c r="D72285">
        <v>1092</v>
      </c>
      <c r="E72285" s="1" t="s">
        <v>144</v>
      </c>
    </row>
    <row r="72286" spans="1:5" x14ac:dyDescent="0.3">
      <c r="A72286">
        <v>2845741</v>
      </c>
      <c r="B72286" s="1" t="s">
        <v>144581</v>
      </c>
      <c r="C72286" s="1" t="s">
        <v>144582</v>
      </c>
      <c r="D72286">
        <v>1092</v>
      </c>
      <c r="E72286" s="1" t="s">
        <v>144</v>
      </c>
    </row>
    <row r="72287" spans="1:5" x14ac:dyDescent="0.3">
      <c r="A72287">
        <v>2845759</v>
      </c>
      <c r="B72287" s="1" t="s">
        <v>144583</v>
      </c>
      <c r="C72287" s="1" t="s">
        <v>144584</v>
      </c>
      <c r="D72287">
        <v>1840</v>
      </c>
      <c r="E72287" s="1" t="s">
        <v>86</v>
      </c>
    </row>
    <row r="72288" spans="1:5" x14ac:dyDescent="0.3">
      <c r="A72288">
        <v>2845767</v>
      </c>
      <c r="B72288" s="1" t="s">
        <v>144585</v>
      </c>
      <c r="C72288" s="1" t="s">
        <v>144586</v>
      </c>
      <c r="D72288">
        <v>1092</v>
      </c>
      <c r="E72288" s="1" t="s">
        <v>144</v>
      </c>
    </row>
    <row r="72289" spans="1:5" x14ac:dyDescent="0.3">
      <c r="A72289">
        <v>2845775</v>
      </c>
      <c r="B72289" s="1" t="s">
        <v>144587</v>
      </c>
      <c r="C72289" s="1" t="s">
        <v>144588</v>
      </c>
      <c r="D72289">
        <v>1380</v>
      </c>
      <c r="E72289" s="1" t="s">
        <v>144</v>
      </c>
    </row>
    <row r="72290" spans="1:5" x14ac:dyDescent="0.3">
      <c r="A72290">
        <v>2845783</v>
      </c>
      <c r="B72290" s="1" t="s">
        <v>144589</v>
      </c>
      <c r="C72290" s="1" t="s">
        <v>144590</v>
      </c>
      <c r="D72290">
        <v>1040</v>
      </c>
      <c r="E72290" s="1" t="s">
        <v>144</v>
      </c>
    </row>
    <row r="72291" spans="1:5" x14ac:dyDescent="0.3">
      <c r="A72291">
        <v>2845791</v>
      </c>
      <c r="B72291" s="1" t="s">
        <v>144591</v>
      </c>
      <c r="C72291" s="1" t="s">
        <v>144592</v>
      </c>
      <c r="D72291">
        <v>1040</v>
      </c>
      <c r="E72291" s="1" t="s">
        <v>144</v>
      </c>
    </row>
    <row r="72292" spans="1:5" x14ac:dyDescent="0.3">
      <c r="A72292">
        <v>2845805</v>
      </c>
      <c r="B72292" s="1" t="s">
        <v>144593</v>
      </c>
      <c r="C72292" s="1" t="s">
        <v>144594</v>
      </c>
      <c r="D72292">
        <v>768</v>
      </c>
      <c r="E72292" s="1" t="s">
        <v>144</v>
      </c>
    </row>
    <row r="72293" spans="1:5" x14ac:dyDescent="0.3">
      <c r="A72293">
        <v>2845813</v>
      </c>
      <c r="B72293" s="1" t="s">
        <v>144595</v>
      </c>
      <c r="C72293" s="1" t="s">
        <v>144596</v>
      </c>
      <c r="D72293">
        <v>1290</v>
      </c>
      <c r="E72293" s="1" t="s">
        <v>144</v>
      </c>
    </row>
    <row r="72294" spans="1:5" x14ac:dyDescent="0.3">
      <c r="A72294">
        <v>2845830</v>
      </c>
      <c r="B72294" s="1" t="s">
        <v>144597</v>
      </c>
      <c r="C72294" s="1" t="s">
        <v>144598</v>
      </c>
      <c r="D72294">
        <v>1324</v>
      </c>
      <c r="E72294" s="1" t="s">
        <v>144</v>
      </c>
    </row>
    <row r="72295" spans="1:5" x14ac:dyDescent="0.3">
      <c r="A72295">
        <v>2845848</v>
      </c>
      <c r="B72295" s="1" t="s">
        <v>144599</v>
      </c>
      <c r="C72295" s="1" t="s">
        <v>144600</v>
      </c>
      <c r="D72295">
        <v>1008</v>
      </c>
      <c r="E72295" s="1" t="s">
        <v>144</v>
      </c>
    </row>
    <row r="72296" spans="1:5" x14ac:dyDescent="0.3">
      <c r="A72296">
        <v>2845856</v>
      </c>
      <c r="B72296" s="1" t="s">
        <v>144601</v>
      </c>
      <c r="C72296" s="1" t="s">
        <v>144602</v>
      </c>
      <c r="D72296">
        <v>1288</v>
      </c>
      <c r="E72296" s="1" t="s">
        <v>144</v>
      </c>
    </row>
    <row r="72297" spans="1:5" x14ac:dyDescent="0.3">
      <c r="A72297">
        <v>2845864</v>
      </c>
      <c r="B72297" s="1" t="s">
        <v>144603</v>
      </c>
      <c r="C72297" s="1" t="s">
        <v>144604</v>
      </c>
      <c r="D72297">
        <v>1294</v>
      </c>
      <c r="E72297" s="1" t="s">
        <v>144</v>
      </c>
    </row>
    <row r="72298" spans="1:5" x14ac:dyDescent="0.3">
      <c r="A72298">
        <v>2845872</v>
      </c>
      <c r="B72298" s="1" t="s">
        <v>144605</v>
      </c>
      <c r="C72298" s="1" t="s">
        <v>144606</v>
      </c>
      <c r="D72298">
        <v>1434</v>
      </c>
      <c r="E72298" s="1" t="s">
        <v>144</v>
      </c>
    </row>
    <row r="72299" spans="1:5" x14ac:dyDescent="0.3">
      <c r="A72299">
        <v>2845881</v>
      </c>
      <c r="B72299" s="1" t="s">
        <v>144607</v>
      </c>
      <c r="C72299" s="1" t="s">
        <v>144608</v>
      </c>
      <c r="D72299">
        <v>1040</v>
      </c>
      <c r="E72299" s="1" t="s">
        <v>144</v>
      </c>
    </row>
    <row r="72300" spans="1:5" x14ac:dyDescent="0.3">
      <c r="A72300">
        <v>2845899</v>
      </c>
      <c r="B72300" s="1" t="s">
        <v>144609</v>
      </c>
      <c r="C72300" s="1" t="s">
        <v>144610</v>
      </c>
      <c r="D72300">
        <v>1344</v>
      </c>
      <c r="E72300" s="1" t="s">
        <v>144</v>
      </c>
    </row>
    <row r="72301" spans="1:5" x14ac:dyDescent="0.3">
      <c r="A72301">
        <v>2845929</v>
      </c>
      <c r="B72301" s="1" t="s">
        <v>144611</v>
      </c>
      <c r="C72301" s="1" t="s">
        <v>144612</v>
      </c>
      <c r="D72301">
        <v>1040</v>
      </c>
      <c r="E72301" s="1" t="s">
        <v>144</v>
      </c>
    </row>
    <row r="72302" spans="1:5" x14ac:dyDescent="0.3">
      <c r="A72302">
        <v>2845937</v>
      </c>
      <c r="B72302" s="1" t="s">
        <v>144613</v>
      </c>
      <c r="C72302" s="1" t="s">
        <v>144614</v>
      </c>
      <c r="D72302">
        <v>936</v>
      </c>
      <c r="E72302" s="1" t="s">
        <v>144</v>
      </c>
    </row>
    <row r="72303" spans="1:5" x14ac:dyDescent="0.3">
      <c r="A72303">
        <v>2845945</v>
      </c>
      <c r="B72303" s="1" t="s">
        <v>144615</v>
      </c>
      <c r="C72303" s="1" t="s">
        <v>144616</v>
      </c>
      <c r="D72303">
        <v>1424</v>
      </c>
      <c r="E72303" s="1" t="s">
        <v>144</v>
      </c>
    </row>
    <row r="72304" spans="1:5" x14ac:dyDescent="0.3">
      <c r="A72304">
        <v>2845953</v>
      </c>
      <c r="B72304" s="1" t="s">
        <v>144617</v>
      </c>
      <c r="C72304" s="1" t="s">
        <v>144618</v>
      </c>
      <c r="D72304">
        <v>1258</v>
      </c>
      <c r="E72304" s="1" t="s">
        <v>86</v>
      </c>
    </row>
    <row r="72305" spans="1:5" x14ac:dyDescent="0.3">
      <c r="A72305">
        <v>2845961</v>
      </c>
      <c r="B72305" s="1" t="s">
        <v>144619</v>
      </c>
      <c r="C72305" s="1" t="s">
        <v>144620</v>
      </c>
      <c r="D72305">
        <v>1524</v>
      </c>
      <c r="E72305" s="1" t="s">
        <v>144</v>
      </c>
    </row>
    <row r="72306" spans="1:5" x14ac:dyDescent="0.3">
      <c r="A72306">
        <v>2845970</v>
      </c>
      <c r="B72306" s="1" t="s">
        <v>144621</v>
      </c>
      <c r="C72306" s="1" t="s">
        <v>144622</v>
      </c>
      <c r="D72306">
        <v>1568</v>
      </c>
      <c r="E72306" s="1" t="s">
        <v>144</v>
      </c>
    </row>
    <row r="72307" spans="1:5" x14ac:dyDescent="0.3">
      <c r="A72307">
        <v>2846003</v>
      </c>
      <c r="B72307" s="1" t="s">
        <v>144623</v>
      </c>
      <c r="C72307" s="1" t="s">
        <v>144624</v>
      </c>
      <c r="D72307">
        <v>1191</v>
      </c>
      <c r="E72307" s="1" t="s">
        <v>144</v>
      </c>
    </row>
    <row r="72308" spans="1:5" x14ac:dyDescent="0.3">
      <c r="A72308">
        <v>2846011</v>
      </c>
      <c r="B72308" s="1" t="s">
        <v>144625</v>
      </c>
      <c r="C72308" s="1" t="s">
        <v>144626</v>
      </c>
      <c r="D72308">
        <v>1342</v>
      </c>
      <c r="E72308" s="1" t="s">
        <v>144</v>
      </c>
    </row>
    <row r="72309" spans="1:5" x14ac:dyDescent="0.3">
      <c r="A72309">
        <v>2846020</v>
      </c>
      <c r="B72309" s="1" t="s">
        <v>144627</v>
      </c>
      <c r="C72309" s="1" t="s">
        <v>144628</v>
      </c>
      <c r="D72309">
        <v>1092</v>
      </c>
      <c r="E72309" s="1" t="s">
        <v>144</v>
      </c>
    </row>
    <row r="72310" spans="1:5" x14ac:dyDescent="0.3">
      <c r="A72310">
        <v>2846038</v>
      </c>
      <c r="B72310" s="1" t="s">
        <v>144629</v>
      </c>
      <c r="C72310" s="1" t="s">
        <v>144630</v>
      </c>
      <c r="D72310">
        <v>1040</v>
      </c>
      <c r="E72310" s="1" t="s">
        <v>144</v>
      </c>
    </row>
    <row r="72311" spans="1:5" x14ac:dyDescent="0.3">
      <c r="A72311">
        <v>2846046</v>
      </c>
      <c r="B72311" s="1" t="s">
        <v>144631</v>
      </c>
      <c r="C72311" s="1" t="s">
        <v>144632</v>
      </c>
      <c r="D72311">
        <v>936</v>
      </c>
      <c r="E72311" s="1" t="s">
        <v>144</v>
      </c>
    </row>
    <row r="72312" spans="1:5" x14ac:dyDescent="0.3">
      <c r="A72312">
        <v>2846054</v>
      </c>
      <c r="B72312" s="1" t="s">
        <v>144633</v>
      </c>
      <c r="C72312" s="1" t="s">
        <v>144634</v>
      </c>
      <c r="D72312">
        <v>1443</v>
      </c>
      <c r="E72312" s="1" t="s">
        <v>144</v>
      </c>
    </row>
    <row r="72313" spans="1:5" x14ac:dyDescent="0.3">
      <c r="A72313">
        <v>2846062</v>
      </c>
      <c r="B72313" s="1" t="s">
        <v>144635</v>
      </c>
      <c r="C72313" s="1" t="s">
        <v>144636</v>
      </c>
      <c r="D72313">
        <v>1274</v>
      </c>
      <c r="E72313" s="1" t="s">
        <v>144</v>
      </c>
    </row>
    <row r="72314" spans="1:5" x14ac:dyDescent="0.3">
      <c r="A72314">
        <v>2846071</v>
      </c>
      <c r="B72314" s="1" t="s">
        <v>144637</v>
      </c>
      <c r="C72314" s="1" t="s">
        <v>144638</v>
      </c>
      <c r="D72314">
        <v>1288</v>
      </c>
      <c r="E72314" s="1" t="s">
        <v>144</v>
      </c>
    </row>
    <row r="72315" spans="1:5" x14ac:dyDescent="0.3">
      <c r="A72315">
        <v>2846089</v>
      </c>
      <c r="B72315" s="1" t="s">
        <v>144639</v>
      </c>
      <c r="C72315" s="1" t="s">
        <v>144640</v>
      </c>
      <c r="D72315">
        <v>1144</v>
      </c>
      <c r="E72315" s="1" t="s">
        <v>144</v>
      </c>
    </row>
    <row r="72316" spans="1:5" x14ac:dyDescent="0.3">
      <c r="A72316">
        <v>2846097</v>
      </c>
      <c r="B72316" s="1" t="s">
        <v>144641</v>
      </c>
      <c r="C72316" s="1" t="s">
        <v>144642</v>
      </c>
      <c r="D72316">
        <v>1294</v>
      </c>
      <c r="E72316" s="1" t="s">
        <v>144</v>
      </c>
    </row>
    <row r="72317" spans="1:5" x14ac:dyDescent="0.3">
      <c r="A72317">
        <v>2846101</v>
      </c>
      <c r="B72317" s="1" t="s">
        <v>144643</v>
      </c>
      <c r="C72317" s="1" t="s">
        <v>144644</v>
      </c>
      <c r="D72317">
        <v>1622</v>
      </c>
      <c r="E72317" s="1" t="s">
        <v>144</v>
      </c>
    </row>
    <row r="72318" spans="1:5" x14ac:dyDescent="0.3">
      <c r="A72318">
        <v>2846119</v>
      </c>
      <c r="B72318" s="1" t="s">
        <v>144645</v>
      </c>
      <c r="C72318" s="1" t="s">
        <v>144646</v>
      </c>
      <c r="D72318">
        <v>1342</v>
      </c>
      <c r="E72318" s="1" t="s">
        <v>144</v>
      </c>
    </row>
    <row r="72319" spans="1:5" x14ac:dyDescent="0.3">
      <c r="A72319">
        <v>2846127</v>
      </c>
      <c r="B72319" s="1" t="s">
        <v>144647</v>
      </c>
      <c r="C72319" s="1" t="s">
        <v>144648</v>
      </c>
      <c r="D72319">
        <v>1008</v>
      </c>
      <c r="E72319" s="1" t="s">
        <v>144</v>
      </c>
    </row>
    <row r="72320" spans="1:5" x14ac:dyDescent="0.3">
      <c r="A72320">
        <v>2846135</v>
      </c>
      <c r="B72320" s="1" t="s">
        <v>144649</v>
      </c>
      <c r="C72320" s="1" t="s">
        <v>144650</v>
      </c>
      <c r="D72320">
        <v>1330</v>
      </c>
      <c r="E72320" s="1" t="s">
        <v>144</v>
      </c>
    </row>
    <row r="72321" spans="1:5" x14ac:dyDescent="0.3">
      <c r="A72321">
        <v>2846143</v>
      </c>
      <c r="B72321" s="1" t="s">
        <v>144651</v>
      </c>
      <c r="C72321" s="1" t="s">
        <v>144652</v>
      </c>
      <c r="D72321">
        <v>1008</v>
      </c>
      <c r="E72321" s="1" t="s">
        <v>144</v>
      </c>
    </row>
    <row r="72322" spans="1:5" x14ac:dyDescent="0.3">
      <c r="A72322">
        <v>2846151</v>
      </c>
      <c r="B72322" s="1" t="s">
        <v>144653</v>
      </c>
      <c r="C72322" s="1" t="s">
        <v>144654</v>
      </c>
      <c r="D72322">
        <v>1092</v>
      </c>
      <c r="E72322" s="1" t="s">
        <v>144</v>
      </c>
    </row>
    <row r="72323" spans="1:5" x14ac:dyDescent="0.3">
      <c r="A72323">
        <v>2846160</v>
      </c>
      <c r="B72323" s="1" t="s">
        <v>144655</v>
      </c>
      <c r="C72323" s="1" t="s">
        <v>144656</v>
      </c>
      <c r="D72323">
        <v>1290</v>
      </c>
      <c r="E72323" s="1" t="s">
        <v>144</v>
      </c>
    </row>
    <row r="72324" spans="1:5" x14ac:dyDescent="0.3">
      <c r="A72324">
        <v>2846178</v>
      </c>
      <c r="B72324" s="1" t="s">
        <v>144657</v>
      </c>
      <c r="C72324" s="1" t="s">
        <v>144658</v>
      </c>
      <c r="D72324">
        <v>1144</v>
      </c>
      <c r="E72324" s="1" t="s">
        <v>144</v>
      </c>
    </row>
    <row r="72325" spans="1:5" x14ac:dyDescent="0.3">
      <c r="A72325">
        <v>2846186</v>
      </c>
      <c r="B72325" s="1" t="s">
        <v>144659</v>
      </c>
      <c r="C72325" s="1" t="s">
        <v>144660</v>
      </c>
      <c r="D72325">
        <v>1202</v>
      </c>
      <c r="E72325" s="1" t="s">
        <v>144</v>
      </c>
    </row>
    <row r="72326" spans="1:5" x14ac:dyDescent="0.3">
      <c r="A72326">
        <v>2846194</v>
      </c>
      <c r="B72326" s="1" t="s">
        <v>144661</v>
      </c>
      <c r="C72326" s="1" t="s">
        <v>144662</v>
      </c>
      <c r="D72326">
        <v>1220</v>
      </c>
      <c r="E72326" s="1" t="s">
        <v>144</v>
      </c>
    </row>
    <row r="72327" spans="1:5" x14ac:dyDescent="0.3">
      <c r="A72327">
        <v>2846208</v>
      </c>
      <c r="B72327" s="1" t="s">
        <v>144663</v>
      </c>
      <c r="C72327" s="1" t="s">
        <v>144664</v>
      </c>
      <c r="D72327">
        <v>936</v>
      </c>
      <c r="E72327" s="1" t="s">
        <v>144</v>
      </c>
    </row>
    <row r="72328" spans="1:5" x14ac:dyDescent="0.3">
      <c r="A72328">
        <v>2846216</v>
      </c>
      <c r="B72328" s="1" t="s">
        <v>144665</v>
      </c>
      <c r="C72328" s="1" t="s">
        <v>144666</v>
      </c>
      <c r="D72328">
        <v>1274</v>
      </c>
      <c r="E72328" s="1" t="s">
        <v>144</v>
      </c>
    </row>
    <row r="72329" spans="1:5" x14ac:dyDescent="0.3">
      <c r="A72329">
        <v>2846224</v>
      </c>
      <c r="B72329" s="1" t="s">
        <v>144667</v>
      </c>
      <c r="C72329" s="1" t="s">
        <v>144668</v>
      </c>
      <c r="D72329">
        <v>1092</v>
      </c>
      <c r="E72329" s="1" t="s">
        <v>144</v>
      </c>
    </row>
    <row r="72330" spans="1:5" x14ac:dyDescent="0.3">
      <c r="A72330">
        <v>2846232</v>
      </c>
      <c r="B72330" s="1" t="s">
        <v>144669</v>
      </c>
      <c r="C72330" s="1" t="s">
        <v>144670</v>
      </c>
      <c r="D72330">
        <v>1294</v>
      </c>
      <c r="E72330" s="1" t="s">
        <v>144</v>
      </c>
    </row>
    <row r="72331" spans="1:5" x14ac:dyDescent="0.3">
      <c r="A72331">
        <v>2846241</v>
      </c>
      <c r="B72331" s="1" t="s">
        <v>144671</v>
      </c>
      <c r="C72331" s="1" t="s">
        <v>144672</v>
      </c>
      <c r="D72331">
        <v>1160</v>
      </c>
      <c r="E72331" s="1" t="s">
        <v>144</v>
      </c>
    </row>
    <row r="72332" spans="1:5" x14ac:dyDescent="0.3">
      <c r="A72332">
        <v>2846259</v>
      </c>
      <c r="B72332" s="1" t="s">
        <v>144673</v>
      </c>
      <c r="C72332" s="1" t="s">
        <v>144674</v>
      </c>
      <c r="D72332">
        <v>1092</v>
      </c>
      <c r="E72332" s="1" t="s">
        <v>144</v>
      </c>
    </row>
    <row r="72333" spans="1:5" x14ac:dyDescent="0.3">
      <c r="A72333">
        <v>2846836</v>
      </c>
      <c r="B72333" s="1" t="s">
        <v>144675</v>
      </c>
      <c r="C72333" s="1" t="s">
        <v>144676</v>
      </c>
      <c r="D72333">
        <v>1393</v>
      </c>
      <c r="E72333" s="1" t="s">
        <v>86</v>
      </c>
    </row>
    <row r="72334" spans="1:5" x14ac:dyDescent="0.3">
      <c r="A72334">
        <v>2846844</v>
      </c>
      <c r="B72334" s="1" t="s">
        <v>144677</v>
      </c>
      <c r="C72334" s="1" t="s">
        <v>144678</v>
      </c>
      <c r="D72334">
        <v>0</v>
      </c>
      <c r="E72334" s="1" t="s">
        <v>34</v>
      </c>
    </row>
    <row r="72335" spans="1:5" x14ac:dyDescent="0.3">
      <c r="A72335">
        <v>2846852</v>
      </c>
      <c r="B72335" s="1" t="s">
        <v>144679</v>
      </c>
      <c r="C72335" s="1" t="s">
        <v>144680</v>
      </c>
      <c r="D72335">
        <v>1344</v>
      </c>
      <c r="E72335" s="1" t="s">
        <v>144</v>
      </c>
    </row>
    <row r="72336" spans="1:5" x14ac:dyDescent="0.3">
      <c r="A72336">
        <v>2846887</v>
      </c>
      <c r="B72336" s="1" t="s">
        <v>144681</v>
      </c>
      <c r="C72336" s="1" t="s">
        <v>144682</v>
      </c>
      <c r="D72336">
        <v>1240</v>
      </c>
      <c r="E72336" s="1" t="s">
        <v>87958</v>
      </c>
    </row>
    <row r="72337" spans="1:5" x14ac:dyDescent="0.3">
      <c r="A72337">
        <v>2846895</v>
      </c>
      <c r="B72337" s="1" t="s">
        <v>144683</v>
      </c>
      <c r="C72337" s="1" t="s">
        <v>144684</v>
      </c>
      <c r="D72337">
        <v>1442</v>
      </c>
      <c r="E72337" s="1" t="s">
        <v>87958</v>
      </c>
    </row>
    <row r="72338" spans="1:5" x14ac:dyDescent="0.3">
      <c r="A72338">
        <v>2846909</v>
      </c>
      <c r="B72338" s="1" t="s">
        <v>144685</v>
      </c>
      <c r="C72338" s="1" t="s">
        <v>144686</v>
      </c>
      <c r="D72338">
        <v>1028</v>
      </c>
      <c r="E72338" s="1" t="s">
        <v>87958</v>
      </c>
    </row>
    <row r="72339" spans="1:5" x14ac:dyDescent="0.3">
      <c r="A72339">
        <v>2846917</v>
      </c>
      <c r="B72339" s="1" t="s">
        <v>144687</v>
      </c>
      <c r="C72339" s="1" t="s">
        <v>144688</v>
      </c>
      <c r="D72339">
        <v>1072</v>
      </c>
      <c r="E72339" s="1" t="s">
        <v>87958</v>
      </c>
    </row>
    <row r="72340" spans="1:5" x14ac:dyDescent="0.3">
      <c r="A72340">
        <v>2846925</v>
      </c>
      <c r="B72340" s="1" t="s">
        <v>144689</v>
      </c>
      <c r="C72340" s="1" t="s">
        <v>144690</v>
      </c>
      <c r="D72340">
        <v>964</v>
      </c>
      <c r="E72340" s="1" t="s">
        <v>87958</v>
      </c>
    </row>
    <row r="72341" spans="1:5" x14ac:dyDescent="0.3">
      <c r="A72341">
        <v>2846933</v>
      </c>
      <c r="B72341" s="1" t="s">
        <v>144691</v>
      </c>
      <c r="C72341" s="1" t="s">
        <v>144692</v>
      </c>
      <c r="D72341">
        <v>1874</v>
      </c>
      <c r="E72341" s="1" t="s">
        <v>87958</v>
      </c>
    </row>
    <row r="72342" spans="1:5" x14ac:dyDescent="0.3">
      <c r="A72342">
        <v>2846941</v>
      </c>
      <c r="B72342" s="1" t="s">
        <v>144693</v>
      </c>
      <c r="C72342" s="1" t="s">
        <v>144694</v>
      </c>
      <c r="D72342">
        <v>1316</v>
      </c>
      <c r="E72342" s="1" t="s">
        <v>87958</v>
      </c>
    </row>
    <row r="72343" spans="1:5" x14ac:dyDescent="0.3">
      <c r="A72343">
        <v>2846950</v>
      </c>
      <c r="B72343" s="1" t="s">
        <v>144695</v>
      </c>
      <c r="C72343" s="1" t="s">
        <v>144696</v>
      </c>
      <c r="D72343">
        <v>1151</v>
      </c>
      <c r="E72343" s="1" t="s">
        <v>87958</v>
      </c>
    </row>
    <row r="72344" spans="1:5" x14ac:dyDescent="0.3">
      <c r="A72344">
        <v>2846968</v>
      </c>
      <c r="B72344" s="1" t="s">
        <v>144697</v>
      </c>
      <c r="C72344" s="1" t="s">
        <v>144698</v>
      </c>
      <c r="D72344">
        <v>1182</v>
      </c>
      <c r="E72344" s="1" t="s">
        <v>87958</v>
      </c>
    </row>
    <row r="72345" spans="1:5" x14ac:dyDescent="0.3">
      <c r="A72345">
        <v>2846976</v>
      </c>
      <c r="B72345" s="1" t="s">
        <v>144699</v>
      </c>
      <c r="C72345" s="1" t="s">
        <v>144700</v>
      </c>
      <c r="D72345">
        <v>1040</v>
      </c>
      <c r="E72345" s="1" t="s">
        <v>87958</v>
      </c>
    </row>
    <row r="72346" spans="1:5" x14ac:dyDescent="0.3">
      <c r="A72346">
        <v>2846984</v>
      </c>
      <c r="B72346" s="1" t="s">
        <v>144701</v>
      </c>
      <c r="C72346" s="1" t="s">
        <v>144702</v>
      </c>
      <c r="D72346">
        <v>1222</v>
      </c>
      <c r="E72346" s="1" t="s">
        <v>87958</v>
      </c>
    </row>
    <row r="72347" spans="1:5" x14ac:dyDescent="0.3">
      <c r="A72347">
        <v>2846992</v>
      </c>
      <c r="B72347" s="1" t="s">
        <v>144703</v>
      </c>
      <c r="C72347" s="1" t="s">
        <v>144704</v>
      </c>
      <c r="D72347">
        <v>1418</v>
      </c>
      <c r="E72347" s="1" t="s">
        <v>87958</v>
      </c>
    </row>
    <row r="72348" spans="1:5" x14ac:dyDescent="0.3">
      <c r="A72348">
        <v>2847000</v>
      </c>
      <c r="B72348" s="1" t="s">
        <v>144705</v>
      </c>
      <c r="C72348" s="1" t="s">
        <v>144706</v>
      </c>
      <c r="D72348">
        <v>1600</v>
      </c>
      <c r="E72348" s="1" t="s">
        <v>87958</v>
      </c>
    </row>
    <row r="72349" spans="1:5" x14ac:dyDescent="0.3">
      <c r="A72349">
        <v>2847018</v>
      </c>
      <c r="B72349" s="1" t="s">
        <v>144707</v>
      </c>
      <c r="C72349" s="1" t="s">
        <v>144708</v>
      </c>
      <c r="D72349">
        <v>1068</v>
      </c>
      <c r="E72349" s="1" t="s">
        <v>87958</v>
      </c>
    </row>
    <row r="72350" spans="1:5" x14ac:dyDescent="0.3">
      <c r="A72350">
        <v>2847026</v>
      </c>
      <c r="B72350" s="1" t="s">
        <v>144709</v>
      </c>
      <c r="C72350" s="1" t="s">
        <v>144710</v>
      </c>
      <c r="D72350">
        <v>1134</v>
      </c>
      <c r="E72350" s="1" t="s">
        <v>87958</v>
      </c>
    </row>
    <row r="72351" spans="1:5" x14ac:dyDescent="0.3">
      <c r="A72351">
        <v>2847034</v>
      </c>
      <c r="B72351" s="1" t="s">
        <v>144711</v>
      </c>
      <c r="C72351" s="1" t="s">
        <v>144712</v>
      </c>
      <c r="D72351">
        <v>2040</v>
      </c>
      <c r="E72351" s="1" t="s">
        <v>87958</v>
      </c>
    </row>
    <row r="72352" spans="1:5" x14ac:dyDescent="0.3">
      <c r="A72352">
        <v>2847042</v>
      </c>
      <c r="B72352" s="1" t="s">
        <v>144713</v>
      </c>
      <c r="C72352" s="1" t="s">
        <v>144714</v>
      </c>
      <c r="D72352">
        <v>1230</v>
      </c>
      <c r="E72352" s="1" t="s">
        <v>87958</v>
      </c>
    </row>
    <row r="72353" spans="1:5" x14ac:dyDescent="0.3">
      <c r="A72353">
        <v>2847051</v>
      </c>
      <c r="B72353" s="1" t="s">
        <v>144715</v>
      </c>
      <c r="C72353" s="1" t="s">
        <v>144716</v>
      </c>
      <c r="D72353">
        <v>1172</v>
      </c>
      <c r="E72353" s="1" t="s">
        <v>87958</v>
      </c>
    </row>
    <row r="72354" spans="1:5" x14ac:dyDescent="0.3">
      <c r="A72354">
        <v>2847069</v>
      </c>
      <c r="B72354" s="1" t="s">
        <v>144717</v>
      </c>
      <c r="C72354" s="1" t="s">
        <v>144718</v>
      </c>
      <c r="D72354">
        <v>1362</v>
      </c>
      <c r="E72354" s="1" t="s">
        <v>87958</v>
      </c>
    </row>
    <row r="72355" spans="1:5" x14ac:dyDescent="0.3">
      <c r="A72355">
        <v>2847077</v>
      </c>
      <c r="B72355" s="1" t="s">
        <v>144719</v>
      </c>
      <c r="C72355" s="1" t="s">
        <v>144720</v>
      </c>
      <c r="D72355">
        <v>1140</v>
      </c>
      <c r="E72355" s="1" t="s">
        <v>87958</v>
      </c>
    </row>
    <row r="72356" spans="1:5" x14ac:dyDescent="0.3">
      <c r="A72356">
        <v>2847085</v>
      </c>
      <c r="B72356" s="1" t="s">
        <v>144721</v>
      </c>
      <c r="C72356" s="1" t="s">
        <v>144722</v>
      </c>
      <c r="D72356">
        <v>1092</v>
      </c>
      <c r="E72356" s="1" t="s">
        <v>144</v>
      </c>
    </row>
    <row r="72357" spans="1:5" x14ac:dyDescent="0.3">
      <c r="A72357">
        <v>2847093</v>
      </c>
      <c r="B72357" s="1" t="s">
        <v>144723</v>
      </c>
      <c r="C72357" s="1" t="s">
        <v>144724</v>
      </c>
      <c r="D72357">
        <v>1352</v>
      </c>
      <c r="E72357" s="1" t="s">
        <v>144</v>
      </c>
    </row>
    <row r="72358" spans="1:5" x14ac:dyDescent="0.3">
      <c r="A72358">
        <v>2847107</v>
      </c>
      <c r="B72358" s="1" t="s">
        <v>144725</v>
      </c>
      <c r="C72358" s="1" t="s">
        <v>144726</v>
      </c>
      <c r="D72358">
        <v>1616</v>
      </c>
      <c r="E72358" s="1" t="s">
        <v>144</v>
      </c>
    </row>
    <row r="72359" spans="1:5" x14ac:dyDescent="0.3">
      <c r="A72359">
        <v>2847115</v>
      </c>
      <c r="B72359" s="1" t="s">
        <v>144727</v>
      </c>
      <c r="C72359" s="1" t="s">
        <v>144728</v>
      </c>
      <c r="D72359">
        <v>1092</v>
      </c>
      <c r="E72359" s="1" t="s">
        <v>144</v>
      </c>
    </row>
    <row r="72360" spans="1:5" x14ac:dyDescent="0.3">
      <c r="A72360">
        <v>2847123</v>
      </c>
      <c r="B72360" s="1" t="s">
        <v>144729</v>
      </c>
      <c r="C72360" s="1" t="s">
        <v>144730</v>
      </c>
      <c r="D72360">
        <v>768</v>
      </c>
      <c r="E72360" s="1" t="s">
        <v>144</v>
      </c>
    </row>
    <row r="72361" spans="1:5" x14ac:dyDescent="0.3">
      <c r="A72361">
        <v>2847131</v>
      </c>
      <c r="B72361" s="1" t="s">
        <v>144731</v>
      </c>
      <c r="C72361" s="1" t="s">
        <v>144732</v>
      </c>
      <c r="D72361">
        <v>1008</v>
      </c>
      <c r="E72361" s="1" t="s">
        <v>144</v>
      </c>
    </row>
    <row r="72362" spans="1:5" x14ac:dyDescent="0.3">
      <c r="A72362">
        <v>2847140</v>
      </c>
      <c r="B72362" s="1" t="s">
        <v>144733</v>
      </c>
      <c r="C72362" s="1" t="s">
        <v>144734</v>
      </c>
      <c r="D72362">
        <v>1446</v>
      </c>
      <c r="E72362" s="1" t="s">
        <v>144</v>
      </c>
    </row>
    <row r="72363" spans="1:5" x14ac:dyDescent="0.3">
      <c r="A72363">
        <v>2847158</v>
      </c>
      <c r="B72363" s="1" t="s">
        <v>144735</v>
      </c>
      <c r="C72363" s="1" t="s">
        <v>144736</v>
      </c>
      <c r="D72363">
        <v>1294</v>
      </c>
      <c r="E72363" s="1" t="s">
        <v>144</v>
      </c>
    </row>
    <row r="72364" spans="1:5" x14ac:dyDescent="0.3">
      <c r="A72364">
        <v>2847166</v>
      </c>
      <c r="B72364" s="1" t="s">
        <v>144737</v>
      </c>
      <c r="C72364" s="1" t="s">
        <v>144738</v>
      </c>
      <c r="D72364">
        <v>1144</v>
      </c>
      <c r="E72364" s="1" t="s">
        <v>144</v>
      </c>
    </row>
    <row r="72365" spans="1:5" x14ac:dyDescent="0.3">
      <c r="A72365">
        <v>2847174</v>
      </c>
      <c r="B72365" s="1" t="s">
        <v>144739</v>
      </c>
      <c r="C72365" s="1" t="s">
        <v>144740</v>
      </c>
      <c r="D72365">
        <v>1144</v>
      </c>
      <c r="E72365" s="1" t="s">
        <v>144</v>
      </c>
    </row>
    <row r="72366" spans="1:5" x14ac:dyDescent="0.3">
      <c r="A72366">
        <v>2847182</v>
      </c>
      <c r="B72366" s="1" t="s">
        <v>144741</v>
      </c>
      <c r="C72366" s="1" t="s">
        <v>144742</v>
      </c>
      <c r="D72366">
        <v>1250</v>
      </c>
      <c r="E72366" s="1" t="s">
        <v>86</v>
      </c>
    </row>
    <row r="72367" spans="1:5" x14ac:dyDescent="0.3">
      <c r="A72367">
        <v>2847191</v>
      </c>
      <c r="B72367" s="1" t="s">
        <v>144743</v>
      </c>
      <c r="C72367" s="1" t="s">
        <v>144744</v>
      </c>
      <c r="D72367">
        <v>768</v>
      </c>
      <c r="E72367" s="1" t="s">
        <v>144</v>
      </c>
    </row>
    <row r="72368" spans="1:5" x14ac:dyDescent="0.3">
      <c r="A72368">
        <v>2847204</v>
      </c>
      <c r="B72368" s="1" t="s">
        <v>144745</v>
      </c>
      <c r="C72368" s="1" t="s">
        <v>144746</v>
      </c>
      <c r="D72368">
        <v>936</v>
      </c>
      <c r="E72368" s="1" t="s">
        <v>144</v>
      </c>
    </row>
    <row r="72369" spans="1:5" x14ac:dyDescent="0.3">
      <c r="A72369">
        <v>2847212</v>
      </c>
      <c r="B72369" s="1" t="s">
        <v>144747</v>
      </c>
      <c r="C72369" s="1" t="s">
        <v>144748</v>
      </c>
      <c r="D72369">
        <v>1273</v>
      </c>
      <c r="E72369" s="1" t="s">
        <v>86</v>
      </c>
    </row>
    <row r="72370" spans="1:5" x14ac:dyDescent="0.3">
      <c r="A72370">
        <v>2847221</v>
      </c>
      <c r="B72370" s="1" t="s">
        <v>144749</v>
      </c>
      <c r="C72370" s="1" t="s">
        <v>144750</v>
      </c>
      <c r="D72370">
        <v>1273</v>
      </c>
      <c r="E72370" s="1" t="s">
        <v>86</v>
      </c>
    </row>
    <row r="72371" spans="1:5" x14ac:dyDescent="0.3">
      <c r="A72371">
        <v>2847247</v>
      </c>
      <c r="B72371" s="1" t="s">
        <v>144751</v>
      </c>
      <c r="C72371" s="1" t="s">
        <v>144752</v>
      </c>
      <c r="D72371">
        <v>4224</v>
      </c>
      <c r="E72371" s="1" t="s">
        <v>95</v>
      </c>
    </row>
    <row r="72372" spans="1:5" x14ac:dyDescent="0.3">
      <c r="A72372">
        <v>2847263</v>
      </c>
      <c r="B72372" s="1" t="s">
        <v>144753</v>
      </c>
      <c r="C72372" s="1" t="s">
        <v>144754</v>
      </c>
      <c r="D72372">
        <v>1812</v>
      </c>
      <c r="E72372" s="1" t="s">
        <v>86</v>
      </c>
    </row>
    <row r="72373" spans="1:5" x14ac:dyDescent="0.3">
      <c r="A72373">
        <v>2847280</v>
      </c>
      <c r="B72373" s="1" t="s">
        <v>144755</v>
      </c>
      <c r="C72373" s="1" t="s">
        <v>144756</v>
      </c>
      <c r="D72373">
        <v>1800</v>
      </c>
      <c r="E72373" s="1" t="s">
        <v>196</v>
      </c>
    </row>
    <row r="72374" spans="1:5" x14ac:dyDescent="0.3">
      <c r="A72374">
        <v>2847298</v>
      </c>
      <c r="B72374" s="1" t="s">
        <v>144757</v>
      </c>
      <c r="C72374" s="1" t="s">
        <v>144758</v>
      </c>
      <c r="D72374">
        <v>0</v>
      </c>
      <c r="E72374" s="1" t="s">
        <v>52</v>
      </c>
    </row>
    <row r="72375" spans="1:5" x14ac:dyDescent="0.3">
      <c r="A72375">
        <v>2847301</v>
      </c>
      <c r="B72375" s="1" t="s">
        <v>144759</v>
      </c>
      <c r="C72375" s="1" t="s">
        <v>144760</v>
      </c>
      <c r="D72375">
        <v>0</v>
      </c>
      <c r="E72375" s="1" t="s">
        <v>52</v>
      </c>
    </row>
    <row r="72376" spans="1:5" x14ac:dyDescent="0.3">
      <c r="A72376">
        <v>2847310</v>
      </c>
      <c r="B72376" s="1" t="s">
        <v>144761</v>
      </c>
      <c r="C72376" s="1" t="s">
        <v>144762</v>
      </c>
      <c r="D72376">
        <v>0</v>
      </c>
      <c r="E72376" s="1" t="s">
        <v>34</v>
      </c>
    </row>
    <row r="72377" spans="1:5" x14ac:dyDescent="0.3">
      <c r="A72377">
        <v>2847328</v>
      </c>
      <c r="B72377" s="1" t="s">
        <v>144763</v>
      </c>
      <c r="C72377" s="1" t="s">
        <v>144764</v>
      </c>
      <c r="D72377">
        <v>0</v>
      </c>
      <c r="E72377" s="1" t="s">
        <v>34</v>
      </c>
    </row>
    <row r="72378" spans="1:5" x14ac:dyDescent="0.3">
      <c r="A72378">
        <v>2847344</v>
      </c>
      <c r="B72378" s="1" t="s">
        <v>144765</v>
      </c>
      <c r="C72378" s="1" t="s">
        <v>144766</v>
      </c>
      <c r="D72378">
        <v>1872</v>
      </c>
      <c r="E72378" s="1" t="s">
        <v>86</v>
      </c>
    </row>
    <row r="72379" spans="1:5" x14ac:dyDescent="0.3">
      <c r="A72379">
        <v>2847352</v>
      </c>
      <c r="B72379" s="1" t="s">
        <v>144767</v>
      </c>
      <c r="C72379" s="1" t="s">
        <v>144768</v>
      </c>
      <c r="D72379">
        <v>1651</v>
      </c>
      <c r="E72379" s="1" t="s">
        <v>86</v>
      </c>
    </row>
    <row r="72380" spans="1:5" x14ac:dyDescent="0.3">
      <c r="A72380">
        <v>2847361</v>
      </c>
      <c r="B72380" s="1" t="s">
        <v>144769</v>
      </c>
      <c r="C72380" s="1" t="s">
        <v>144770</v>
      </c>
      <c r="D72380">
        <v>0</v>
      </c>
      <c r="E72380" s="1" t="s">
        <v>34</v>
      </c>
    </row>
    <row r="72381" spans="1:5" x14ac:dyDescent="0.3">
      <c r="A72381">
        <v>2847379</v>
      </c>
      <c r="B72381" s="1" t="s">
        <v>144771</v>
      </c>
      <c r="C72381" s="1" t="s">
        <v>144772</v>
      </c>
      <c r="D72381">
        <v>1727</v>
      </c>
      <c r="E72381" s="1" t="s">
        <v>86</v>
      </c>
    </row>
    <row r="72382" spans="1:5" x14ac:dyDescent="0.3">
      <c r="A72382">
        <v>2847387</v>
      </c>
      <c r="B72382" s="1" t="s">
        <v>144773</v>
      </c>
      <c r="C72382" s="1" t="s">
        <v>144774</v>
      </c>
      <c r="D72382">
        <v>1375</v>
      </c>
      <c r="E72382" s="1" t="s">
        <v>86</v>
      </c>
    </row>
    <row r="72383" spans="1:5" x14ac:dyDescent="0.3">
      <c r="A72383">
        <v>2847395</v>
      </c>
      <c r="B72383" s="1" t="s">
        <v>144775</v>
      </c>
      <c r="C72383" s="1" t="s">
        <v>144776</v>
      </c>
      <c r="D72383">
        <v>1180</v>
      </c>
      <c r="E72383" s="1" t="s">
        <v>144</v>
      </c>
    </row>
    <row r="72384" spans="1:5" x14ac:dyDescent="0.3">
      <c r="A72384">
        <v>2847409</v>
      </c>
      <c r="B72384" s="1" t="s">
        <v>144777</v>
      </c>
      <c r="C72384" s="1" t="s">
        <v>144778</v>
      </c>
      <c r="D72384">
        <v>1088</v>
      </c>
      <c r="E72384" s="1" t="s">
        <v>144</v>
      </c>
    </row>
    <row r="72385" spans="1:5" x14ac:dyDescent="0.3">
      <c r="A72385">
        <v>2847417</v>
      </c>
      <c r="B72385" s="1" t="s">
        <v>144779</v>
      </c>
      <c r="C72385" s="1" t="s">
        <v>144780</v>
      </c>
      <c r="D72385">
        <v>768</v>
      </c>
      <c r="E72385" s="1" t="s">
        <v>144</v>
      </c>
    </row>
    <row r="72386" spans="1:5" x14ac:dyDescent="0.3">
      <c r="A72386">
        <v>2847425</v>
      </c>
      <c r="B72386" s="1" t="s">
        <v>144781</v>
      </c>
      <c r="C72386" s="1" t="s">
        <v>144782</v>
      </c>
      <c r="D72386">
        <v>936</v>
      </c>
      <c r="E72386" s="1" t="s">
        <v>144</v>
      </c>
    </row>
    <row r="72387" spans="1:5" x14ac:dyDescent="0.3">
      <c r="A72387">
        <v>2847433</v>
      </c>
      <c r="B72387" s="1" t="s">
        <v>144783</v>
      </c>
      <c r="C72387" s="1" t="s">
        <v>144784</v>
      </c>
      <c r="D72387">
        <v>1040</v>
      </c>
      <c r="E72387" s="1" t="s">
        <v>144</v>
      </c>
    </row>
    <row r="72388" spans="1:5" x14ac:dyDescent="0.3">
      <c r="A72388">
        <v>2847441</v>
      </c>
      <c r="B72388" s="1" t="s">
        <v>144785</v>
      </c>
      <c r="C72388" s="1" t="s">
        <v>144786</v>
      </c>
      <c r="D72388">
        <v>1040</v>
      </c>
      <c r="E72388" s="1" t="s">
        <v>144</v>
      </c>
    </row>
    <row r="72389" spans="1:5" x14ac:dyDescent="0.3">
      <c r="A72389">
        <v>2847450</v>
      </c>
      <c r="B72389" s="1" t="s">
        <v>144787</v>
      </c>
      <c r="C72389" s="1" t="s">
        <v>144788</v>
      </c>
      <c r="D72389">
        <v>1092</v>
      </c>
      <c r="E72389" s="1" t="s">
        <v>144</v>
      </c>
    </row>
    <row r="72390" spans="1:5" x14ac:dyDescent="0.3">
      <c r="A72390">
        <v>2847468</v>
      </c>
      <c r="B72390" s="1" t="s">
        <v>144789</v>
      </c>
      <c r="C72390" s="1" t="s">
        <v>144790</v>
      </c>
      <c r="D72390">
        <v>1442</v>
      </c>
      <c r="E72390" s="1" t="s">
        <v>144</v>
      </c>
    </row>
    <row r="72391" spans="1:5" x14ac:dyDescent="0.3">
      <c r="A72391">
        <v>2847476</v>
      </c>
      <c r="B72391" s="1" t="s">
        <v>144791</v>
      </c>
      <c r="C72391" s="1" t="s">
        <v>144792</v>
      </c>
      <c r="D72391">
        <v>1040</v>
      </c>
      <c r="E72391" s="1" t="s">
        <v>144</v>
      </c>
    </row>
    <row r="72392" spans="1:5" x14ac:dyDescent="0.3">
      <c r="A72392">
        <v>2847484</v>
      </c>
      <c r="B72392" s="1" t="s">
        <v>144793</v>
      </c>
      <c r="C72392" s="1" t="s">
        <v>144794</v>
      </c>
      <c r="D72392">
        <v>1144</v>
      </c>
      <c r="E72392" s="1" t="s">
        <v>144</v>
      </c>
    </row>
    <row r="72393" spans="1:5" x14ac:dyDescent="0.3">
      <c r="A72393">
        <v>2847492</v>
      </c>
      <c r="B72393" s="1" t="s">
        <v>144795</v>
      </c>
      <c r="C72393" s="1" t="s">
        <v>144796</v>
      </c>
      <c r="D72393">
        <v>1092</v>
      </c>
      <c r="E72393" s="1" t="s">
        <v>144</v>
      </c>
    </row>
    <row r="72394" spans="1:5" x14ac:dyDescent="0.3">
      <c r="A72394">
        <v>2847506</v>
      </c>
      <c r="B72394" s="1" t="s">
        <v>144797</v>
      </c>
      <c r="C72394" s="1" t="s">
        <v>144798</v>
      </c>
      <c r="D72394">
        <v>1388</v>
      </c>
      <c r="E72394" s="1" t="s">
        <v>144</v>
      </c>
    </row>
    <row r="72395" spans="1:5" x14ac:dyDescent="0.3">
      <c r="A72395">
        <v>2847514</v>
      </c>
      <c r="B72395" s="1" t="s">
        <v>144799</v>
      </c>
      <c r="C72395" s="1" t="s">
        <v>144800</v>
      </c>
      <c r="D72395">
        <v>1144</v>
      </c>
      <c r="E72395" s="1" t="s">
        <v>144</v>
      </c>
    </row>
    <row r="72396" spans="1:5" x14ac:dyDescent="0.3">
      <c r="A72396">
        <v>2847522</v>
      </c>
      <c r="B72396" s="1" t="s">
        <v>144801</v>
      </c>
      <c r="C72396" s="1" t="s">
        <v>144802</v>
      </c>
      <c r="D72396">
        <v>936</v>
      </c>
      <c r="E72396" s="1" t="s">
        <v>144</v>
      </c>
    </row>
    <row r="72397" spans="1:5" x14ac:dyDescent="0.3">
      <c r="A72397">
        <v>2847531</v>
      </c>
      <c r="B72397" s="1" t="s">
        <v>144803</v>
      </c>
      <c r="C72397" s="1" t="s">
        <v>144804</v>
      </c>
      <c r="D72397">
        <v>1040</v>
      </c>
      <c r="E72397" s="1" t="s">
        <v>144</v>
      </c>
    </row>
    <row r="72398" spans="1:5" x14ac:dyDescent="0.3">
      <c r="A72398">
        <v>2847549</v>
      </c>
      <c r="B72398" s="1" t="s">
        <v>144805</v>
      </c>
      <c r="C72398" s="1" t="s">
        <v>144806</v>
      </c>
      <c r="D72398">
        <v>1374</v>
      </c>
      <c r="E72398" s="1" t="s">
        <v>144</v>
      </c>
    </row>
    <row r="72399" spans="1:5" x14ac:dyDescent="0.3">
      <c r="A72399">
        <v>2847557</v>
      </c>
      <c r="B72399" s="1" t="s">
        <v>144807</v>
      </c>
      <c r="C72399" s="1" t="s">
        <v>144808</v>
      </c>
      <c r="D72399">
        <v>936</v>
      </c>
      <c r="E72399" s="1" t="s">
        <v>144</v>
      </c>
    </row>
    <row r="72400" spans="1:5" x14ac:dyDescent="0.3">
      <c r="A72400">
        <v>2847565</v>
      </c>
      <c r="B72400" s="1" t="s">
        <v>144809</v>
      </c>
      <c r="C72400" s="1" t="s">
        <v>144810</v>
      </c>
      <c r="D72400">
        <v>1040</v>
      </c>
      <c r="E72400" s="1" t="s">
        <v>144</v>
      </c>
    </row>
    <row r="72401" spans="1:5" x14ac:dyDescent="0.3">
      <c r="A72401">
        <v>2847573</v>
      </c>
      <c r="B72401" s="1" t="s">
        <v>144811</v>
      </c>
      <c r="C72401" s="1" t="s">
        <v>144812</v>
      </c>
      <c r="D72401">
        <v>1092</v>
      </c>
      <c r="E72401" s="1" t="s">
        <v>144</v>
      </c>
    </row>
    <row r="72402" spans="1:5" x14ac:dyDescent="0.3">
      <c r="A72402">
        <v>2847581</v>
      </c>
      <c r="B72402" s="1" t="s">
        <v>144813</v>
      </c>
      <c r="C72402" s="1" t="s">
        <v>144814</v>
      </c>
      <c r="D72402">
        <v>1040</v>
      </c>
      <c r="E72402" s="1" t="s">
        <v>144</v>
      </c>
    </row>
    <row r="72403" spans="1:5" x14ac:dyDescent="0.3">
      <c r="A72403">
        <v>2847590</v>
      </c>
      <c r="B72403" s="1" t="s">
        <v>144815</v>
      </c>
      <c r="C72403" s="1" t="s">
        <v>144816</v>
      </c>
      <c r="D72403">
        <v>1522</v>
      </c>
      <c r="E72403" s="1" t="s">
        <v>86</v>
      </c>
    </row>
    <row r="72404" spans="1:5" x14ac:dyDescent="0.3">
      <c r="A72404">
        <v>2847603</v>
      </c>
      <c r="B72404" s="1" t="s">
        <v>144817</v>
      </c>
      <c r="C72404" s="1" t="s">
        <v>144818</v>
      </c>
      <c r="D72404">
        <v>768</v>
      </c>
      <c r="E72404" s="1" t="s">
        <v>144</v>
      </c>
    </row>
    <row r="72405" spans="1:5" x14ac:dyDescent="0.3">
      <c r="A72405">
        <v>2847611</v>
      </c>
      <c r="B72405" s="1" t="s">
        <v>144819</v>
      </c>
      <c r="C72405" s="1" t="s">
        <v>144820</v>
      </c>
      <c r="D72405">
        <v>1040</v>
      </c>
      <c r="E72405" s="1" t="s">
        <v>144</v>
      </c>
    </row>
    <row r="72406" spans="1:5" x14ac:dyDescent="0.3">
      <c r="A72406">
        <v>2847620</v>
      </c>
      <c r="B72406" s="1" t="s">
        <v>144821</v>
      </c>
      <c r="C72406" s="1" t="s">
        <v>144822</v>
      </c>
      <c r="D72406">
        <v>1040</v>
      </c>
      <c r="E72406" s="1" t="s">
        <v>144</v>
      </c>
    </row>
    <row r="72407" spans="1:5" x14ac:dyDescent="0.3">
      <c r="A72407">
        <v>2847638</v>
      </c>
      <c r="B72407" s="1" t="s">
        <v>144823</v>
      </c>
      <c r="C72407" s="1" t="s">
        <v>144824</v>
      </c>
      <c r="D72407">
        <v>1364</v>
      </c>
      <c r="E72407" s="1" t="s">
        <v>87958</v>
      </c>
    </row>
    <row r="72408" spans="1:5" x14ac:dyDescent="0.3">
      <c r="A72408">
        <v>2847646</v>
      </c>
      <c r="B72408" s="1" t="s">
        <v>144825</v>
      </c>
      <c r="C72408" s="1" t="s">
        <v>144826</v>
      </c>
      <c r="D72408">
        <v>1300</v>
      </c>
      <c r="E72408" s="1" t="s">
        <v>87958</v>
      </c>
    </row>
    <row r="72409" spans="1:5" x14ac:dyDescent="0.3">
      <c r="A72409">
        <v>2847662</v>
      </c>
      <c r="B72409" s="1" t="s">
        <v>144827</v>
      </c>
      <c r="C72409" s="1" t="s">
        <v>144828</v>
      </c>
      <c r="D72409">
        <v>0</v>
      </c>
      <c r="E72409" s="1" t="s">
        <v>137</v>
      </c>
    </row>
    <row r="72410" spans="1:5" x14ac:dyDescent="0.3">
      <c r="A72410">
        <v>2847671</v>
      </c>
      <c r="B72410" s="1" t="s">
        <v>144829</v>
      </c>
      <c r="C72410" s="1" t="s">
        <v>144830</v>
      </c>
      <c r="D72410">
        <v>1824</v>
      </c>
      <c r="E72410" s="1" t="s">
        <v>86</v>
      </c>
    </row>
    <row r="72411" spans="1:5" x14ac:dyDescent="0.3">
      <c r="A72411">
        <v>2847689</v>
      </c>
      <c r="B72411" s="1" t="s">
        <v>144831</v>
      </c>
      <c r="C72411" s="1" t="s">
        <v>144832</v>
      </c>
      <c r="D72411">
        <v>2157</v>
      </c>
      <c r="E72411" s="1" t="s">
        <v>86</v>
      </c>
    </row>
    <row r="72412" spans="1:5" x14ac:dyDescent="0.3">
      <c r="A72412">
        <v>2847697</v>
      </c>
      <c r="B72412" s="1" t="s">
        <v>144833</v>
      </c>
      <c r="C72412" s="1" t="s">
        <v>144834</v>
      </c>
      <c r="D72412">
        <v>2456</v>
      </c>
      <c r="E72412" s="1" t="s">
        <v>86</v>
      </c>
    </row>
    <row r="72413" spans="1:5" x14ac:dyDescent="0.3">
      <c r="A72413">
        <v>2847701</v>
      </c>
      <c r="B72413" s="1" t="s">
        <v>144835</v>
      </c>
      <c r="C72413" s="1" t="s">
        <v>144836</v>
      </c>
      <c r="D72413">
        <v>2885</v>
      </c>
      <c r="E72413" s="1" t="s">
        <v>86</v>
      </c>
    </row>
    <row r="72414" spans="1:5" x14ac:dyDescent="0.3">
      <c r="A72414">
        <v>2847719</v>
      </c>
      <c r="B72414" s="1" t="s">
        <v>144837</v>
      </c>
      <c r="C72414" s="1" t="s">
        <v>144838</v>
      </c>
      <c r="D72414">
        <v>1588</v>
      </c>
      <c r="E72414" s="1" t="s">
        <v>86</v>
      </c>
    </row>
    <row r="72415" spans="1:5" x14ac:dyDescent="0.3">
      <c r="A72415">
        <v>2847727</v>
      </c>
      <c r="B72415" s="1" t="s">
        <v>144839</v>
      </c>
      <c r="C72415" s="1" t="s">
        <v>144840</v>
      </c>
      <c r="D72415">
        <v>2017</v>
      </c>
      <c r="E72415" s="1" t="s">
        <v>86</v>
      </c>
    </row>
    <row r="72416" spans="1:5" x14ac:dyDescent="0.3">
      <c r="A72416">
        <v>2847735</v>
      </c>
      <c r="B72416" s="1" t="s">
        <v>144841</v>
      </c>
      <c r="C72416" s="1" t="s">
        <v>144842</v>
      </c>
      <c r="D72416">
        <v>1996</v>
      </c>
      <c r="E72416" s="1" t="s">
        <v>86</v>
      </c>
    </row>
    <row r="72417" spans="1:5" x14ac:dyDescent="0.3">
      <c r="A72417">
        <v>2847743</v>
      </c>
      <c r="B72417" s="1" t="s">
        <v>144843</v>
      </c>
      <c r="C72417" s="1" t="s">
        <v>144844</v>
      </c>
      <c r="D72417">
        <v>2176</v>
      </c>
      <c r="E72417" s="1" t="s">
        <v>86</v>
      </c>
    </row>
    <row r="72418" spans="1:5" x14ac:dyDescent="0.3">
      <c r="A72418">
        <v>2847751</v>
      </c>
      <c r="B72418" s="1" t="s">
        <v>144845</v>
      </c>
      <c r="C72418" s="1" t="s">
        <v>144846</v>
      </c>
      <c r="D72418">
        <v>2045</v>
      </c>
      <c r="E72418" s="1" t="s">
        <v>86</v>
      </c>
    </row>
    <row r="72419" spans="1:5" x14ac:dyDescent="0.3">
      <c r="A72419">
        <v>2847760</v>
      </c>
      <c r="B72419" s="1" t="s">
        <v>144847</v>
      </c>
      <c r="C72419" s="1" t="s">
        <v>144848</v>
      </c>
      <c r="D72419">
        <v>2024</v>
      </c>
      <c r="E72419" s="1" t="s">
        <v>86</v>
      </c>
    </row>
    <row r="72420" spans="1:5" x14ac:dyDescent="0.3">
      <c r="A72420">
        <v>2847778</v>
      </c>
      <c r="B72420" s="1" t="s">
        <v>144849</v>
      </c>
      <c r="C72420" s="1" t="s">
        <v>144850</v>
      </c>
      <c r="D72420">
        <v>2245</v>
      </c>
      <c r="E72420" s="1" t="s">
        <v>86</v>
      </c>
    </row>
    <row r="72421" spans="1:5" x14ac:dyDescent="0.3">
      <c r="A72421">
        <v>2847786</v>
      </c>
      <c r="B72421" s="1" t="s">
        <v>144851</v>
      </c>
      <c r="C72421" s="1" t="s">
        <v>144852</v>
      </c>
      <c r="D72421">
        <v>3417</v>
      </c>
      <c r="E72421" s="1" t="s">
        <v>86</v>
      </c>
    </row>
    <row r="72422" spans="1:5" x14ac:dyDescent="0.3">
      <c r="A72422">
        <v>2847794</v>
      </c>
      <c r="B72422" s="1" t="s">
        <v>144853</v>
      </c>
      <c r="C72422" s="1" t="s">
        <v>144854</v>
      </c>
      <c r="D72422">
        <v>2027</v>
      </c>
      <c r="E72422" s="1" t="s">
        <v>86</v>
      </c>
    </row>
    <row r="72423" spans="1:5" x14ac:dyDescent="0.3">
      <c r="A72423">
        <v>2847808</v>
      </c>
      <c r="B72423" s="1" t="s">
        <v>144855</v>
      </c>
      <c r="C72423" s="1" t="s">
        <v>144856</v>
      </c>
      <c r="D72423">
        <v>2077</v>
      </c>
      <c r="E72423" s="1" t="s">
        <v>86</v>
      </c>
    </row>
    <row r="72424" spans="1:5" x14ac:dyDescent="0.3">
      <c r="A72424">
        <v>2847816</v>
      </c>
      <c r="B72424" s="1" t="s">
        <v>144857</v>
      </c>
      <c r="C72424" s="1" t="s">
        <v>144858</v>
      </c>
      <c r="D72424">
        <v>3368</v>
      </c>
      <c r="E72424" s="1" t="s">
        <v>86</v>
      </c>
    </row>
    <row r="72425" spans="1:5" x14ac:dyDescent="0.3">
      <c r="A72425">
        <v>2847824</v>
      </c>
      <c r="B72425" s="1" t="s">
        <v>144859</v>
      </c>
      <c r="C72425" s="1" t="s">
        <v>144860</v>
      </c>
      <c r="D72425">
        <v>2460</v>
      </c>
      <c r="E72425" s="1" t="s">
        <v>86</v>
      </c>
    </row>
    <row r="72426" spans="1:5" x14ac:dyDescent="0.3">
      <c r="A72426">
        <v>2847832</v>
      </c>
      <c r="B72426" s="1" t="s">
        <v>144861</v>
      </c>
      <c r="C72426" s="1" t="s">
        <v>144862</v>
      </c>
      <c r="D72426">
        <v>1862</v>
      </c>
      <c r="E72426" s="1" t="s">
        <v>86</v>
      </c>
    </row>
    <row r="72427" spans="1:5" x14ac:dyDescent="0.3">
      <c r="A72427">
        <v>2847841</v>
      </c>
      <c r="B72427" s="1" t="s">
        <v>144863</v>
      </c>
      <c r="C72427" s="1" t="s">
        <v>144864</v>
      </c>
      <c r="D72427">
        <v>2298</v>
      </c>
      <c r="E72427" s="1" t="s">
        <v>86</v>
      </c>
    </row>
    <row r="72428" spans="1:5" x14ac:dyDescent="0.3">
      <c r="A72428">
        <v>2847859</v>
      </c>
      <c r="B72428" s="1" t="s">
        <v>144865</v>
      </c>
      <c r="C72428" s="1" t="s">
        <v>144866</v>
      </c>
      <c r="D72428">
        <v>2217</v>
      </c>
      <c r="E72428" s="1" t="s">
        <v>86</v>
      </c>
    </row>
    <row r="72429" spans="1:5" x14ac:dyDescent="0.3">
      <c r="A72429">
        <v>2847867</v>
      </c>
      <c r="B72429" s="1" t="s">
        <v>144867</v>
      </c>
      <c r="C72429" s="1" t="s">
        <v>144868</v>
      </c>
      <c r="D72429">
        <v>5240</v>
      </c>
      <c r="E72429" s="1" t="s">
        <v>95</v>
      </c>
    </row>
    <row r="72430" spans="1:5" x14ac:dyDescent="0.3">
      <c r="A72430">
        <v>2847875</v>
      </c>
      <c r="B72430" s="1" t="s">
        <v>144869</v>
      </c>
      <c r="C72430" s="1" t="s">
        <v>144870</v>
      </c>
      <c r="D72430">
        <v>0</v>
      </c>
      <c r="E72430" s="1" t="s">
        <v>34</v>
      </c>
    </row>
    <row r="72431" spans="1:5" x14ac:dyDescent="0.3">
      <c r="A72431">
        <v>2847883</v>
      </c>
      <c r="B72431" s="1" t="s">
        <v>144871</v>
      </c>
      <c r="C72431" s="1" t="s">
        <v>144872</v>
      </c>
      <c r="D72431">
        <v>1820</v>
      </c>
      <c r="E72431" s="1" t="s">
        <v>86</v>
      </c>
    </row>
    <row r="72432" spans="1:5" x14ac:dyDescent="0.3">
      <c r="A72432">
        <v>2847905</v>
      </c>
      <c r="B72432" s="1" t="s">
        <v>144873</v>
      </c>
      <c r="C72432" s="1" t="s">
        <v>144874</v>
      </c>
      <c r="D72432">
        <v>1764</v>
      </c>
      <c r="E72432" s="1" t="s">
        <v>86</v>
      </c>
    </row>
    <row r="72433" spans="1:5" x14ac:dyDescent="0.3">
      <c r="A72433">
        <v>2847913</v>
      </c>
      <c r="B72433" s="1" t="s">
        <v>144875</v>
      </c>
      <c r="C72433" s="1" t="s">
        <v>144876</v>
      </c>
      <c r="D72433">
        <v>2233</v>
      </c>
      <c r="E72433" s="1" t="s">
        <v>86</v>
      </c>
    </row>
    <row r="72434" spans="1:5" x14ac:dyDescent="0.3">
      <c r="A72434">
        <v>2847921</v>
      </c>
      <c r="B72434" s="1" t="s">
        <v>144877</v>
      </c>
      <c r="C72434" s="1" t="s">
        <v>144878</v>
      </c>
      <c r="D72434">
        <v>1093</v>
      </c>
      <c r="E72434" s="1" t="s">
        <v>86</v>
      </c>
    </row>
    <row r="72435" spans="1:5" x14ac:dyDescent="0.3">
      <c r="A72435">
        <v>2847930</v>
      </c>
      <c r="B72435" s="1" t="s">
        <v>144879</v>
      </c>
      <c r="C72435" s="1" t="s">
        <v>144880</v>
      </c>
      <c r="D72435">
        <v>1812</v>
      </c>
      <c r="E72435" s="1" t="s">
        <v>86</v>
      </c>
    </row>
    <row r="72436" spans="1:5" x14ac:dyDescent="0.3">
      <c r="A72436">
        <v>2847948</v>
      </c>
      <c r="B72436" s="1" t="s">
        <v>144881</v>
      </c>
      <c r="C72436" s="1" t="s">
        <v>144882</v>
      </c>
      <c r="D72436">
        <v>1265</v>
      </c>
      <c r="E72436" s="1" t="s">
        <v>86</v>
      </c>
    </row>
    <row r="72437" spans="1:5" x14ac:dyDescent="0.3">
      <c r="A72437">
        <v>2847956</v>
      </c>
      <c r="B72437" s="1" t="s">
        <v>144883</v>
      </c>
      <c r="C72437" s="1" t="s">
        <v>144884</v>
      </c>
      <c r="D72437">
        <v>3320</v>
      </c>
      <c r="E72437" s="1" t="s">
        <v>86</v>
      </c>
    </row>
    <row r="72438" spans="1:5" x14ac:dyDescent="0.3">
      <c r="A72438">
        <v>2847964</v>
      </c>
      <c r="B72438" s="1" t="s">
        <v>144885</v>
      </c>
      <c r="C72438" s="1" t="s">
        <v>144886</v>
      </c>
      <c r="D72438">
        <v>1664</v>
      </c>
      <c r="E72438" s="1" t="s">
        <v>86</v>
      </c>
    </row>
    <row r="72439" spans="1:5" x14ac:dyDescent="0.3">
      <c r="A72439">
        <v>2847972</v>
      </c>
      <c r="B72439" s="1" t="s">
        <v>144887</v>
      </c>
      <c r="C72439" s="1" t="s">
        <v>144888</v>
      </c>
      <c r="D72439">
        <v>1053</v>
      </c>
      <c r="E72439" s="1" t="s">
        <v>86</v>
      </c>
    </row>
    <row r="72440" spans="1:5" x14ac:dyDescent="0.3">
      <c r="A72440">
        <v>2847981</v>
      </c>
      <c r="B72440" s="1" t="s">
        <v>144889</v>
      </c>
      <c r="C72440" s="1" t="s">
        <v>144890</v>
      </c>
      <c r="D72440">
        <v>1686</v>
      </c>
      <c r="E72440" s="1" t="s">
        <v>86</v>
      </c>
    </row>
    <row r="72441" spans="1:5" x14ac:dyDescent="0.3">
      <c r="A72441">
        <v>2847999</v>
      </c>
      <c r="B72441" s="1" t="s">
        <v>144891</v>
      </c>
      <c r="C72441" s="1" t="s">
        <v>144892</v>
      </c>
      <c r="D72441">
        <v>870</v>
      </c>
      <c r="E72441" s="1" t="s">
        <v>86</v>
      </c>
    </row>
    <row r="72442" spans="1:5" x14ac:dyDescent="0.3">
      <c r="A72442">
        <v>2848006</v>
      </c>
      <c r="B72442" s="1" t="s">
        <v>144893</v>
      </c>
      <c r="C72442" s="1" t="s">
        <v>144894</v>
      </c>
      <c r="D72442">
        <v>1324</v>
      </c>
      <c r="E72442" s="1" t="s">
        <v>86</v>
      </c>
    </row>
    <row r="72443" spans="1:5" x14ac:dyDescent="0.3">
      <c r="A72443">
        <v>2848014</v>
      </c>
      <c r="B72443" s="1" t="s">
        <v>144895</v>
      </c>
      <c r="C72443" s="1" t="s">
        <v>144896</v>
      </c>
      <c r="D72443">
        <v>1609</v>
      </c>
      <c r="E72443" s="1" t="s">
        <v>86</v>
      </c>
    </row>
    <row r="72444" spans="1:5" x14ac:dyDescent="0.3">
      <c r="A72444">
        <v>2848022</v>
      </c>
      <c r="B72444" s="1" t="s">
        <v>144897</v>
      </c>
      <c r="C72444" s="1" t="s">
        <v>144898</v>
      </c>
      <c r="D72444">
        <v>1293</v>
      </c>
      <c r="E72444" s="1" t="s">
        <v>86</v>
      </c>
    </row>
    <row r="72445" spans="1:5" x14ac:dyDescent="0.3">
      <c r="A72445">
        <v>2848057</v>
      </c>
      <c r="B72445" s="1" t="s">
        <v>144899</v>
      </c>
      <c r="C72445" s="1" t="s">
        <v>144900</v>
      </c>
      <c r="D72445">
        <v>2110</v>
      </c>
      <c r="E72445" s="1" t="s">
        <v>86</v>
      </c>
    </row>
    <row r="72446" spans="1:5" x14ac:dyDescent="0.3">
      <c r="A72446">
        <v>2848065</v>
      </c>
      <c r="B72446" s="1" t="s">
        <v>144901</v>
      </c>
      <c r="C72446" s="1" t="s">
        <v>144902</v>
      </c>
      <c r="D72446">
        <v>2188</v>
      </c>
      <c r="E72446" s="1" t="s">
        <v>86</v>
      </c>
    </row>
    <row r="72447" spans="1:5" x14ac:dyDescent="0.3">
      <c r="A72447">
        <v>2848073</v>
      </c>
      <c r="B72447" s="1" t="s">
        <v>144903</v>
      </c>
      <c r="C72447" s="1" t="s">
        <v>144904</v>
      </c>
      <c r="D72447">
        <v>1040</v>
      </c>
      <c r="E72447" s="1" t="s">
        <v>144</v>
      </c>
    </row>
    <row r="72448" spans="1:5" x14ac:dyDescent="0.3">
      <c r="A72448">
        <v>2848081</v>
      </c>
      <c r="B72448" s="1" t="s">
        <v>144905</v>
      </c>
      <c r="C72448" s="1" t="s">
        <v>144906</v>
      </c>
      <c r="D72448">
        <v>1040</v>
      </c>
      <c r="E72448" s="1" t="s">
        <v>144</v>
      </c>
    </row>
    <row r="72449" spans="1:5" x14ac:dyDescent="0.3">
      <c r="A72449">
        <v>2848120</v>
      </c>
      <c r="B72449" s="1" t="s">
        <v>144907</v>
      </c>
      <c r="C72449" s="1" t="s">
        <v>144908</v>
      </c>
      <c r="D72449">
        <v>2425</v>
      </c>
      <c r="E72449" s="1" t="s">
        <v>86</v>
      </c>
    </row>
    <row r="72450" spans="1:5" x14ac:dyDescent="0.3">
      <c r="A72450">
        <v>2848138</v>
      </c>
      <c r="B72450" s="1" t="s">
        <v>144909</v>
      </c>
      <c r="C72450" s="1" t="s">
        <v>144910</v>
      </c>
      <c r="D72450">
        <v>1646</v>
      </c>
      <c r="E72450" s="1" t="s">
        <v>86</v>
      </c>
    </row>
    <row r="72451" spans="1:5" x14ac:dyDescent="0.3">
      <c r="A72451">
        <v>2848146</v>
      </c>
      <c r="B72451" s="1" t="s">
        <v>144911</v>
      </c>
      <c r="C72451" s="1" t="s">
        <v>144912</v>
      </c>
      <c r="D72451">
        <v>0</v>
      </c>
      <c r="E72451" s="1" t="s">
        <v>183</v>
      </c>
    </row>
    <row r="72452" spans="1:5" x14ac:dyDescent="0.3">
      <c r="A72452">
        <v>2848154</v>
      </c>
      <c r="B72452" s="1" t="s">
        <v>144913</v>
      </c>
      <c r="C72452" s="1" t="s">
        <v>144914</v>
      </c>
      <c r="D72452">
        <v>0</v>
      </c>
      <c r="E72452" s="1" t="s">
        <v>251</v>
      </c>
    </row>
    <row r="72453" spans="1:5" x14ac:dyDescent="0.3">
      <c r="A72453">
        <v>2848162</v>
      </c>
      <c r="B72453" s="1" t="s">
        <v>144915</v>
      </c>
      <c r="C72453" s="1" t="s">
        <v>144916</v>
      </c>
      <c r="D72453">
        <v>0</v>
      </c>
      <c r="E72453" s="1" t="s">
        <v>251</v>
      </c>
    </row>
    <row r="72454" spans="1:5" x14ac:dyDescent="0.3">
      <c r="A72454">
        <v>2848171</v>
      </c>
      <c r="B72454" s="1" t="s">
        <v>144917</v>
      </c>
      <c r="C72454" s="1" t="s">
        <v>144918</v>
      </c>
      <c r="D72454">
        <v>0</v>
      </c>
      <c r="E72454" s="1" t="s">
        <v>34</v>
      </c>
    </row>
    <row r="72455" spans="1:5" x14ac:dyDescent="0.3">
      <c r="A72455">
        <v>2848189</v>
      </c>
      <c r="B72455" s="1" t="s">
        <v>144919</v>
      </c>
      <c r="C72455" s="1" t="s">
        <v>144920</v>
      </c>
      <c r="D72455">
        <v>1717</v>
      </c>
      <c r="E72455" s="1" t="s">
        <v>86</v>
      </c>
    </row>
    <row r="72456" spans="1:5" x14ac:dyDescent="0.3">
      <c r="A72456">
        <v>2848197</v>
      </c>
      <c r="B72456" s="1" t="s">
        <v>144921</v>
      </c>
      <c r="C72456" s="1" t="s">
        <v>144922</v>
      </c>
      <c r="D72456">
        <v>1008</v>
      </c>
      <c r="E72456" s="1" t="s">
        <v>86</v>
      </c>
    </row>
    <row r="72457" spans="1:5" x14ac:dyDescent="0.3">
      <c r="A72457">
        <v>2848201</v>
      </c>
      <c r="B72457" s="1" t="s">
        <v>144923</v>
      </c>
      <c r="C72457" s="1" t="s">
        <v>144924</v>
      </c>
      <c r="D72457">
        <v>2044</v>
      </c>
      <c r="E72457" s="1" t="s">
        <v>86</v>
      </c>
    </row>
    <row r="72458" spans="1:5" x14ac:dyDescent="0.3">
      <c r="A72458">
        <v>2848219</v>
      </c>
      <c r="B72458" s="1" t="s">
        <v>144925</v>
      </c>
      <c r="C72458" s="1" t="s">
        <v>144926</v>
      </c>
      <c r="D72458">
        <v>784</v>
      </c>
      <c r="E72458" s="1" t="s">
        <v>144</v>
      </c>
    </row>
    <row r="72459" spans="1:5" x14ac:dyDescent="0.3">
      <c r="A72459">
        <v>2848227</v>
      </c>
      <c r="B72459" s="1" t="s">
        <v>144927</v>
      </c>
      <c r="C72459" s="1" t="s">
        <v>144928</v>
      </c>
      <c r="D72459">
        <v>924</v>
      </c>
      <c r="E72459" s="1" t="s">
        <v>144</v>
      </c>
    </row>
    <row r="72460" spans="1:5" x14ac:dyDescent="0.3">
      <c r="A72460">
        <v>2848235</v>
      </c>
      <c r="B72460" s="1" t="s">
        <v>144929</v>
      </c>
      <c r="C72460" s="1" t="s">
        <v>144930</v>
      </c>
      <c r="D72460">
        <v>1104</v>
      </c>
      <c r="E72460" s="1" t="s">
        <v>144</v>
      </c>
    </row>
    <row r="72461" spans="1:5" x14ac:dyDescent="0.3">
      <c r="A72461">
        <v>2848243</v>
      </c>
      <c r="B72461" s="1" t="s">
        <v>144931</v>
      </c>
      <c r="C72461" s="1" t="s">
        <v>144932</v>
      </c>
      <c r="D72461">
        <v>744</v>
      </c>
      <c r="E72461" s="1" t="s">
        <v>144</v>
      </c>
    </row>
    <row r="72462" spans="1:5" x14ac:dyDescent="0.3">
      <c r="A72462">
        <v>2848251</v>
      </c>
      <c r="B72462" s="1" t="s">
        <v>144933</v>
      </c>
      <c r="C72462" s="1" t="s">
        <v>144934</v>
      </c>
      <c r="D72462">
        <v>0</v>
      </c>
      <c r="E72462" s="1" t="s">
        <v>34</v>
      </c>
    </row>
    <row r="72463" spans="1:5" x14ac:dyDescent="0.3">
      <c r="A72463">
        <v>2848260</v>
      </c>
      <c r="B72463" s="1" t="s">
        <v>144935</v>
      </c>
      <c r="C72463" s="1" t="s">
        <v>144936</v>
      </c>
      <c r="D72463">
        <v>0</v>
      </c>
      <c r="E72463" s="1" t="s">
        <v>34</v>
      </c>
    </row>
    <row r="72464" spans="1:5" x14ac:dyDescent="0.3">
      <c r="A72464">
        <v>2848278</v>
      </c>
      <c r="B72464" s="1" t="s">
        <v>144937</v>
      </c>
      <c r="C72464" s="1" t="s">
        <v>144938</v>
      </c>
      <c r="D72464">
        <v>1080</v>
      </c>
      <c r="E72464" s="1" t="s">
        <v>144</v>
      </c>
    </row>
    <row r="72465" spans="1:5" x14ac:dyDescent="0.3">
      <c r="A72465">
        <v>2848286</v>
      </c>
      <c r="B72465" s="1" t="s">
        <v>144939</v>
      </c>
      <c r="C72465" s="1" t="s">
        <v>144940</v>
      </c>
      <c r="D72465">
        <v>1496</v>
      </c>
      <c r="E72465" s="1" t="s">
        <v>144</v>
      </c>
    </row>
    <row r="72466" spans="1:5" x14ac:dyDescent="0.3">
      <c r="A72466">
        <v>2848294</v>
      </c>
      <c r="B72466" s="1" t="s">
        <v>144941</v>
      </c>
      <c r="C72466" s="1" t="s">
        <v>144942</v>
      </c>
      <c r="D72466">
        <v>840</v>
      </c>
      <c r="E72466" s="1" t="s">
        <v>144</v>
      </c>
    </row>
    <row r="72467" spans="1:5" x14ac:dyDescent="0.3">
      <c r="A72467">
        <v>2848316</v>
      </c>
      <c r="B72467" s="1" t="s">
        <v>144943</v>
      </c>
      <c r="C72467" s="1" t="s">
        <v>144944</v>
      </c>
      <c r="D72467">
        <v>1627</v>
      </c>
      <c r="E72467" s="1" t="s">
        <v>86</v>
      </c>
    </row>
    <row r="72468" spans="1:5" x14ac:dyDescent="0.3">
      <c r="A72468">
        <v>2848324</v>
      </c>
      <c r="B72468" s="1" t="s">
        <v>144945</v>
      </c>
      <c r="C72468" s="1" t="s">
        <v>144946</v>
      </c>
      <c r="D72468">
        <v>1140</v>
      </c>
      <c r="E72468" s="1" t="s">
        <v>87958</v>
      </c>
    </row>
    <row r="72469" spans="1:5" x14ac:dyDescent="0.3">
      <c r="A72469">
        <v>2848332</v>
      </c>
      <c r="B72469" s="1" t="s">
        <v>144947</v>
      </c>
      <c r="C72469" s="1" t="s">
        <v>144948</v>
      </c>
      <c r="D72469">
        <v>1380</v>
      </c>
      <c r="E72469" s="1" t="s">
        <v>87958</v>
      </c>
    </row>
    <row r="72470" spans="1:5" x14ac:dyDescent="0.3">
      <c r="A72470">
        <v>2848341</v>
      </c>
      <c r="B72470" s="1" t="s">
        <v>144949</v>
      </c>
      <c r="C72470" s="1" t="s">
        <v>144950</v>
      </c>
      <c r="D72470">
        <v>2170</v>
      </c>
      <c r="E72470" s="1" t="s">
        <v>87958</v>
      </c>
    </row>
    <row r="72471" spans="1:5" x14ac:dyDescent="0.3">
      <c r="A72471">
        <v>2848359</v>
      </c>
      <c r="B72471" s="1" t="s">
        <v>144951</v>
      </c>
      <c r="C72471" s="1" t="s">
        <v>144952</v>
      </c>
      <c r="D72471">
        <v>1422</v>
      </c>
      <c r="E72471" s="1" t="s">
        <v>87958</v>
      </c>
    </row>
    <row r="72472" spans="1:5" x14ac:dyDescent="0.3">
      <c r="A72472">
        <v>2848367</v>
      </c>
      <c r="B72472" s="1" t="s">
        <v>144953</v>
      </c>
      <c r="C72472" s="1" t="s">
        <v>144954</v>
      </c>
      <c r="D72472">
        <v>1101</v>
      </c>
      <c r="E72472" s="1" t="s">
        <v>87958</v>
      </c>
    </row>
    <row r="72473" spans="1:5" x14ac:dyDescent="0.3">
      <c r="A72473">
        <v>2848375</v>
      </c>
      <c r="B72473" s="1" t="s">
        <v>144955</v>
      </c>
      <c r="C72473" s="1" t="s">
        <v>144956</v>
      </c>
      <c r="D72473">
        <v>1515</v>
      </c>
      <c r="E72473" s="1" t="s">
        <v>87958</v>
      </c>
    </row>
    <row r="72474" spans="1:5" x14ac:dyDescent="0.3">
      <c r="A72474">
        <v>2848383</v>
      </c>
      <c r="B72474" s="1" t="s">
        <v>144957</v>
      </c>
      <c r="C72474" s="1" t="s">
        <v>144958</v>
      </c>
      <c r="D72474">
        <v>1410</v>
      </c>
      <c r="E72474" s="1" t="s">
        <v>87958</v>
      </c>
    </row>
    <row r="72475" spans="1:5" x14ac:dyDescent="0.3">
      <c r="A72475">
        <v>2848391</v>
      </c>
      <c r="B72475" s="1" t="s">
        <v>144959</v>
      </c>
      <c r="C72475" s="1" t="s">
        <v>144960</v>
      </c>
      <c r="D72475">
        <v>1218</v>
      </c>
      <c r="E72475" s="1" t="s">
        <v>87958</v>
      </c>
    </row>
    <row r="72476" spans="1:5" x14ac:dyDescent="0.3">
      <c r="A72476">
        <v>2848405</v>
      </c>
      <c r="B72476" s="1" t="s">
        <v>144961</v>
      </c>
      <c r="C72476" s="1" t="s">
        <v>144962</v>
      </c>
      <c r="D72476">
        <v>1564</v>
      </c>
      <c r="E72476" s="1" t="s">
        <v>87958</v>
      </c>
    </row>
    <row r="72477" spans="1:5" x14ac:dyDescent="0.3">
      <c r="A72477">
        <v>2848413</v>
      </c>
      <c r="B72477" s="1" t="s">
        <v>144963</v>
      </c>
      <c r="C72477" s="1" t="s">
        <v>144964</v>
      </c>
      <c r="D72477">
        <v>1584</v>
      </c>
      <c r="E72477" s="1" t="s">
        <v>87958</v>
      </c>
    </row>
    <row r="72478" spans="1:5" x14ac:dyDescent="0.3">
      <c r="A72478">
        <v>2848421</v>
      </c>
      <c r="B72478" s="1" t="s">
        <v>144965</v>
      </c>
      <c r="C72478" s="1" t="s">
        <v>144966</v>
      </c>
      <c r="D72478">
        <v>1016</v>
      </c>
      <c r="E72478" s="1" t="s">
        <v>87958</v>
      </c>
    </row>
    <row r="72479" spans="1:5" x14ac:dyDescent="0.3">
      <c r="A72479">
        <v>2848430</v>
      </c>
      <c r="B72479" s="1" t="s">
        <v>144967</v>
      </c>
      <c r="C72479" s="1" t="s">
        <v>144968</v>
      </c>
      <c r="D72479">
        <v>1252</v>
      </c>
      <c r="E72479" s="1" t="s">
        <v>87958</v>
      </c>
    </row>
    <row r="72480" spans="1:5" x14ac:dyDescent="0.3">
      <c r="A72480">
        <v>2848448</v>
      </c>
      <c r="B72480" s="1" t="s">
        <v>144969</v>
      </c>
      <c r="C72480" s="1" t="s">
        <v>144970</v>
      </c>
      <c r="D72480">
        <v>1468</v>
      </c>
      <c r="E72480" s="1" t="s">
        <v>86</v>
      </c>
    </row>
    <row r="72481" spans="1:5" x14ac:dyDescent="0.3">
      <c r="A72481">
        <v>2848464</v>
      </c>
      <c r="B72481" s="1" t="s">
        <v>144971</v>
      </c>
      <c r="C72481" s="1" t="s">
        <v>144972</v>
      </c>
      <c r="D72481">
        <v>47460</v>
      </c>
      <c r="E72481" s="1" t="s">
        <v>1128</v>
      </c>
    </row>
    <row r="72482" spans="1:5" x14ac:dyDescent="0.3">
      <c r="A72482">
        <v>2848472</v>
      </c>
      <c r="B72482" s="1" t="s">
        <v>144973</v>
      </c>
      <c r="C72482" s="1" t="s">
        <v>144974</v>
      </c>
      <c r="D72482">
        <v>1196</v>
      </c>
      <c r="E72482" s="1" t="s">
        <v>144</v>
      </c>
    </row>
    <row r="72483" spans="1:5" x14ac:dyDescent="0.3">
      <c r="A72483">
        <v>2848499</v>
      </c>
      <c r="B72483" s="1" t="s">
        <v>144975</v>
      </c>
      <c r="C72483" s="1" t="s">
        <v>144976</v>
      </c>
      <c r="D72483">
        <v>1754</v>
      </c>
      <c r="E72483" s="1" t="s">
        <v>86</v>
      </c>
    </row>
    <row r="72484" spans="1:5" x14ac:dyDescent="0.3">
      <c r="A72484">
        <v>2848502</v>
      </c>
      <c r="B72484" s="1" t="s">
        <v>144977</v>
      </c>
      <c r="C72484" s="1" t="s">
        <v>144978</v>
      </c>
      <c r="D72484">
        <v>0</v>
      </c>
      <c r="E72484" s="1" t="s">
        <v>25</v>
      </c>
    </row>
    <row r="72485" spans="1:5" x14ac:dyDescent="0.3">
      <c r="A72485">
        <v>2848545</v>
      </c>
      <c r="B72485" s="1" t="s">
        <v>144979</v>
      </c>
      <c r="C72485" s="1" t="s">
        <v>144980</v>
      </c>
      <c r="D72485">
        <v>1792</v>
      </c>
      <c r="E72485" s="1" t="s">
        <v>144</v>
      </c>
    </row>
    <row r="72486" spans="1:5" x14ac:dyDescent="0.3">
      <c r="A72486">
        <v>2848561</v>
      </c>
      <c r="B72486" s="1" t="s">
        <v>144981</v>
      </c>
      <c r="C72486" s="1" t="s">
        <v>144982</v>
      </c>
      <c r="D72486">
        <v>2213</v>
      </c>
      <c r="E72486" s="1" t="s">
        <v>86</v>
      </c>
    </row>
    <row r="72487" spans="1:5" x14ac:dyDescent="0.3">
      <c r="A72487">
        <v>2848570</v>
      </c>
      <c r="B72487" s="1" t="s">
        <v>144983</v>
      </c>
      <c r="C72487" s="1" t="s">
        <v>144984</v>
      </c>
      <c r="D72487">
        <v>0</v>
      </c>
      <c r="E72487" s="1" t="s">
        <v>34</v>
      </c>
    </row>
    <row r="72488" spans="1:5" x14ac:dyDescent="0.3">
      <c r="A72488">
        <v>2848588</v>
      </c>
      <c r="B72488" s="1" t="s">
        <v>144985</v>
      </c>
      <c r="C72488" s="1" t="s">
        <v>144986</v>
      </c>
      <c r="D72488">
        <v>2014</v>
      </c>
      <c r="E72488" s="1" t="s">
        <v>86</v>
      </c>
    </row>
    <row r="72489" spans="1:5" x14ac:dyDescent="0.3">
      <c r="A72489">
        <v>2848596</v>
      </c>
      <c r="B72489" s="1" t="s">
        <v>144987</v>
      </c>
      <c r="C72489" s="1" t="s">
        <v>144988</v>
      </c>
      <c r="D72489">
        <v>3218</v>
      </c>
      <c r="E72489" s="1" t="s">
        <v>86</v>
      </c>
    </row>
    <row r="72490" spans="1:5" x14ac:dyDescent="0.3">
      <c r="A72490">
        <v>2848600</v>
      </c>
      <c r="B72490" s="1" t="s">
        <v>144989</v>
      </c>
      <c r="C72490" s="1" t="s">
        <v>144990</v>
      </c>
      <c r="D72490">
        <v>1748</v>
      </c>
      <c r="E72490" s="1" t="s">
        <v>86</v>
      </c>
    </row>
    <row r="72491" spans="1:5" x14ac:dyDescent="0.3">
      <c r="A72491">
        <v>2848618</v>
      </c>
      <c r="B72491" s="1" t="s">
        <v>144991</v>
      </c>
      <c r="C72491" s="1" t="s">
        <v>144992</v>
      </c>
      <c r="D72491">
        <v>1916</v>
      </c>
      <c r="E72491" s="1" t="s">
        <v>86</v>
      </c>
    </row>
    <row r="72492" spans="1:5" x14ac:dyDescent="0.3">
      <c r="A72492">
        <v>2848626</v>
      </c>
      <c r="B72492" s="1" t="s">
        <v>144993</v>
      </c>
      <c r="C72492" s="1" t="s">
        <v>144994</v>
      </c>
      <c r="D72492">
        <v>2478</v>
      </c>
      <c r="E72492" s="1" t="s">
        <v>86</v>
      </c>
    </row>
    <row r="72493" spans="1:5" x14ac:dyDescent="0.3">
      <c r="A72493">
        <v>2848634</v>
      </c>
      <c r="B72493" s="1" t="s">
        <v>144995</v>
      </c>
      <c r="C72493" s="1" t="s">
        <v>144996</v>
      </c>
      <c r="D72493">
        <v>2869</v>
      </c>
      <c r="E72493" s="1" t="s">
        <v>86</v>
      </c>
    </row>
    <row r="72494" spans="1:5" x14ac:dyDescent="0.3">
      <c r="A72494">
        <v>2848642</v>
      </c>
      <c r="B72494" s="1" t="s">
        <v>144997</v>
      </c>
      <c r="C72494" s="1" t="s">
        <v>144998</v>
      </c>
      <c r="D72494">
        <v>2524</v>
      </c>
      <c r="E72494" s="1" t="s">
        <v>86</v>
      </c>
    </row>
    <row r="72495" spans="1:5" x14ac:dyDescent="0.3">
      <c r="A72495">
        <v>2848651</v>
      </c>
      <c r="B72495" s="1" t="s">
        <v>144999</v>
      </c>
      <c r="C72495" s="1" t="s">
        <v>145000</v>
      </c>
      <c r="D72495">
        <v>1634</v>
      </c>
      <c r="E72495" s="1" t="s">
        <v>86</v>
      </c>
    </row>
    <row r="72496" spans="1:5" x14ac:dyDescent="0.3">
      <c r="A72496">
        <v>2848669</v>
      </c>
      <c r="B72496" s="1" t="s">
        <v>145001</v>
      </c>
      <c r="C72496" s="1" t="s">
        <v>145002</v>
      </c>
      <c r="D72496">
        <v>1903</v>
      </c>
      <c r="E72496" s="1" t="s">
        <v>86</v>
      </c>
    </row>
    <row r="72497" spans="1:5" x14ac:dyDescent="0.3">
      <c r="A72497">
        <v>2848677</v>
      </c>
      <c r="B72497" s="1" t="s">
        <v>145003</v>
      </c>
      <c r="C72497" s="1" t="s">
        <v>145004</v>
      </c>
      <c r="D72497">
        <v>3500</v>
      </c>
      <c r="E72497" s="1" t="s">
        <v>86</v>
      </c>
    </row>
    <row r="72498" spans="1:5" x14ac:dyDescent="0.3">
      <c r="A72498">
        <v>2848685</v>
      </c>
      <c r="B72498" s="1" t="s">
        <v>145005</v>
      </c>
      <c r="C72498" s="1" t="s">
        <v>145006</v>
      </c>
      <c r="D72498">
        <v>2085</v>
      </c>
      <c r="E72498" s="1" t="s">
        <v>86</v>
      </c>
    </row>
    <row r="72499" spans="1:5" x14ac:dyDescent="0.3">
      <c r="A72499">
        <v>2848693</v>
      </c>
      <c r="B72499" s="1" t="s">
        <v>145007</v>
      </c>
      <c r="C72499" s="1" t="s">
        <v>145008</v>
      </c>
      <c r="D72499">
        <v>3369</v>
      </c>
      <c r="E72499" s="1" t="s">
        <v>86</v>
      </c>
    </row>
    <row r="72500" spans="1:5" x14ac:dyDescent="0.3">
      <c r="A72500">
        <v>2848707</v>
      </c>
      <c r="B72500" s="1" t="s">
        <v>145009</v>
      </c>
      <c r="C72500" s="1" t="s">
        <v>145010</v>
      </c>
      <c r="D72500">
        <v>2939</v>
      </c>
      <c r="E72500" s="1" t="s">
        <v>86</v>
      </c>
    </row>
    <row r="72501" spans="1:5" x14ac:dyDescent="0.3">
      <c r="A72501">
        <v>2848715</v>
      </c>
      <c r="B72501" s="1" t="s">
        <v>145011</v>
      </c>
      <c r="C72501" s="1" t="s">
        <v>145012</v>
      </c>
      <c r="D72501">
        <v>1788</v>
      </c>
      <c r="E72501" s="1" t="s">
        <v>86</v>
      </c>
    </row>
    <row r="72502" spans="1:5" x14ac:dyDescent="0.3">
      <c r="A72502">
        <v>2848723</v>
      </c>
      <c r="B72502" s="1" t="s">
        <v>145013</v>
      </c>
      <c r="C72502" s="1" t="s">
        <v>145014</v>
      </c>
      <c r="D72502">
        <v>2323</v>
      </c>
      <c r="E72502" s="1" t="s">
        <v>86</v>
      </c>
    </row>
    <row r="72503" spans="1:5" x14ac:dyDescent="0.3">
      <c r="A72503">
        <v>2848731</v>
      </c>
      <c r="B72503" s="1" t="s">
        <v>145015</v>
      </c>
      <c r="C72503" s="1" t="s">
        <v>145016</v>
      </c>
      <c r="D72503">
        <v>2170</v>
      </c>
      <c r="E72503" s="1" t="s">
        <v>86</v>
      </c>
    </row>
    <row r="72504" spans="1:5" x14ac:dyDescent="0.3">
      <c r="A72504">
        <v>2848740</v>
      </c>
      <c r="B72504" s="1" t="s">
        <v>145017</v>
      </c>
      <c r="C72504" s="1" t="s">
        <v>145018</v>
      </c>
      <c r="D72504">
        <v>3180</v>
      </c>
      <c r="E72504" s="1" t="s">
        <v>86</v>
      </c>
    </row>
    <row r="72505" spans="1:5" x14ac:dyDescent="0.3">
      <c r="A72505">
        <v>2848758</v>
      </c>
      <c r="B72505" s="1" t="s">
        <v>145019</v>
      </c>
      <c r="C72505" s="1" t="s">
        <v>145020</v>
      </c>
      <c r="D72505">
        <v>4590</v>
      </c>
      <c r="E72505" s="1" t="s">
        <v>86</v>
      </c>
    </row>
    <row r="72506" spans="1:5" x14ac:dyDescent="0.3">
      <c r="A72506">
        <v>2848774</v>
      </c>
      <c r="B72506" s="1" t="s">
        <v>145021</v>
      </c>
      <c r="C72506" s="1" t="s">
        <v>145022</v>
      </c>
      <c r="D72506">
        <v>1346</v>
      </c>
      <c r="E72506" s="1" t="s">
        <v>86</v>
      </c>
    </row>
    <row r="72507" spans="1:5" x14ac:dyDescent="0.3">
      <c r="A72507">
        <v>2848782</v>
      </c>
      <c r="B72507" s="1" t="s">
        <v>145023</v>
      </c>
      <c r="C72507" s="1" t="s">
        <v>145024</v>
      </c>
      <c r="D72507">
        <v>1396</v>
      </c>
      <c r="E72507" s="1" t="s">
        <v>86</v>
      </c>
    </row>
    <row r="72508" spans="1:5" x14ac:dyDescent="0.3">
      <c r="A72508">
        <v>2848791</v>
      </c>
      <c r="B72508" s="1" t="s">
        <v>145025</v>
      </c>
      <c r="C72508" s="1" t="s">
        <v>145026</v>
      </c>
      <c r="D72508">
        <v>1966</v>
      </c>
      <c r="E72508" s="1" t="s">
        <v>86</v>
      </c>
    </row>
    <row r="72509" spans="1:5" x14ac:dyDescent="0.3">
      <c r="A72509">
        <v>2848804</v>
      </c>
      <c r="B72509" s="1" t="s">
        <v>145027</v>
      </c>
      <c r="C72509" s="1" t="s">
        <v>145028</v>
      </c>
      <c r="D72509">
        <v>1343</v>
      </c>
      <c r="E72509" s="1" t="s">
        <v>86</v>
      </c>
    </row>
    <row r="72510" spans="1:5" x14ac:dyDescent="0.3">
      <c r="A72510">
        <v>2848812</v>
      </c>
      <c r="B72510" s="1" t="s">
        <v>145029</v>
      </c>
      <c r="C72510" s="1" t="s">
        <v>145030</v>
      </c>
      <c r="D72510">
        <v>1346</v>
      </c>
      <c r="E72510" s="1" t="s">
        <v>86</v>
      </c>
    </row>
    <row r="72511" spans="1:5" x14ac:dyDescent="0.3">
      <c r="A72511">
        <v>2848821</v>
      </c>
      <c r="B72511" s="1" t="s">
        <v>145031</v>
      </c>
      <c r="C72511" s="1" t="s">
        <v>145032</v>
      </c>
      <c r="D72511">
        <v>1346</v>
      </c>
      <c r="E72511" s="1" t="s">
        <v>86</v>
      </c>
    </row>
    <row r="72512" spans="1:5" x14ac:dyDescent="0.3">
      <c r="A72512">
        <v>2848839</v>
      </c>
      <c r="B72512" s="1" t="s">
        <v>145033</v>
      </c>
      <c r="C72512" s="1" t="s">
        <v>145034</v>
      </c>
      <c r="D72512">
        <v>1370</v>
      </c>
      <c r="E72512" s="1" t="s">
        <v>86</v>
      </c>
    </row>
    <row r="72513" spans="1:5" x14ac:dyDescent="0.3">
      <c r="A72513">
        <v>2848847</v>
      </c>
      <c r="B72513" s="1" t="s">
        <v>145035</v>
      </c>
      <c r="C72513" s="1" t="s">
        <v>145036</v>
      </c>
      <c r="D72513">
        <v>1390</v>
      </c>
      <c r="E72513" s="1" t="s">
        <v>86</v>
      </c>
    </row>
    <row r="72514" spans="1:5" x14ac:dyDescent="0.3">
      <c r="A72514">
        <v>2848855</v>
      </c>
      <c r="B72514" s="1" t="s">
        <v>145037</v>
      </c>
      <c r="C72514" s="1" t="s">
        <v>145038</v>
      </c>
      <c r="D72514">
        <v>1404</v>
      </c>
      <c r="E72514" s="1" t="s">
        <v>86</v>
      </c>
    </row>
    <row r="72515" spans="1:5" x14ac:dyDescent="0.3">
      <c r="A72515">
        <v>2848863</v>
      </c>
      <c r="B72515" s="1" t="s">
        <v>145039</v>
      </c>
      <c r="C72515" s="1" t="s">
        <v>145040</v>
      </c>
      <c r="D72515">
        <v>1346</v>
      </c>
      <c r="E72515" s="1" t="s">
        <v>86</v>
      </c>
    </row>
    <row r="72516" spans="1:5" x14ac:dyDescent="0.3">
      <c r="A72516">
        <v>2848871</v>
      </c>
      <c r="B72516" s="1" t="s">
        <v>145041</v>
      </c>
      <c r="C72516" s="1" t="s">
        <v>145042</v>
      </c>
      <c r="D72516">
        <v>1346</v>
      </c>
      <c r="E72516" s="1" t="s">
        <v>86</v>
      </c>
    </row>
    <row r="72517" spans="1:5" x14ac:dyDescent="0.3">
      <c r="A72517">
        <v>2848880</v>
      </c>
      <c r="B72517" s="1" t="s">
        <v>145043</v>
      </c>
      <c r="C72517" s="1" t="s">
        <v>145044</v>
      </c>
      <c r="D72517">
        <v>1550</v>
      </c>
      <c r="E72517" s="1" t="s">
        <v>86</v>
      </c>
    </row>
    <row r="72518" spans="1:5" x14ac:dyDescent="0.3">
      <c r="A72518">
        <v>2848898</v>
      </c>
      <c r="B72518" s="1" t="s">
        <v>145045</v>
      </c>
      <c r="C72518" s="1" t="s">
        <v>145046</v>
      </c>
      <c r="D72518">
        <v>1615</v>
      </c>
      <c r="E72518" s="1" t="s">
        <v>86</v>
      </c>
    </row>
    <row r="72519" spans="1:5" x14ac:dyDescent="0.3">
      <c r="A72519">
        <v>2848901</v>
      </c>
      <c r="B72519" s="1" t="s">
        <v>145047</v>
      </c>
      <c r="C72519" s="1" t="s">
        <v>145048</v>
      </c>
      <c r="D72519">
        <v>1475</v>
      </c>
      <c r="E72519" s="1" t="s">
        <v>86</v>
      </c>
    </row>
    <row r="72520" spans="1:5" x14ac:dyDescent="0.3">
      <c r="A72520">
        <v>2848910</v>
      </c>
      <c r="B72520" s="1" t="s">
        <v>145049</v>
      </c>
      <c r="C72520" s="1" t="s">
        <v>145050</v>
      </c>
      <c r="D72520">
        <v>1346</v>
      </c>
      <c r="E72520" s="1" t="s">
        <v>86</v>
      </c>
    </row>
    <row r="72521" spans="1:5" x14ac:dyDescent="0.3">
      <c r="A72521">
        <v>2848928</v>
      </c>
      <c r="B72521" s="1" t="s">
        <v>145051</v>
      </c>
      <c r="C72521" s="1" t="s">
        <v>145052</v>
      </c>
      <c r="D72521">
        <v>1437</v>
      </c>
      <c r="E72521" s="1" t="s">
        <v>86</v>
      </c>
    </row>
    <row r="72522" spans="1:5" x14ac:dyDescent="0.3">
      <c r="A72522">
        <v>2848936</v>
      </c>
      <c r="B72522" s="1" t="s">
        <v>145053</v>
      </c>
      <c r="C72522" s="1" t="s">
        <v>145054</v>
      </c>
      <c r="D72522">
        <v>1410</v>
      </c>
      <c r="E72522" s="1" t="s">
        <v>86</v>
      </c>
    </row>
    <row r="72523" spans="1:5" x14ac:dyDescent="0.3">
      <c r="A72523">
        <v>2848944</v>
      </c>
      <c r="B72523" s="1" t="s">
        <v>145055</v>
      </c>
      <c r="C72523" s="1" t="s">
        <v>145056</v>
      </c>
      <c r="D72523">
        <v>1406</v>
      </c>
      <c r="E72523" s="1" t="s">
        <v>86</v>
      </c>
    </row>
    <row r="72524" spans="1:5" x14ac:dyDescent="0.3">
      <c r="A72524">
        <v>2848952</v>
      </c>
      <c r="B72524" s="1" t="s">
        <v>145057</v>
      </c>
      <c r="C72524" s="1" t="s">
        <v>145058</v>
      </c>
      <c r="D72524">
        <v>1406</v>
      </c>
      <c r="E72524" s="1" t="s">
        <v>86</v>
      </c>
    </row>
    <row r="72525" spans="1:5" x14ac:dyDescent="0.3">
      <c r="A72525">
        <v>2848961</v>
      </c>
      <c r="B72525" s="1" t="s">
        <v>145059</v>
      </c>
      <c r="C72525" s="1" t="s">
        <v>145060</v>
      </c>
      <c r="D72525">
        <v>1396</v>
      </c>
      <c r="E72525" s="1" t="s">
        <v>86</v>
      </c>
    </row>
    <row r="72526" spans="1:5" x14ac:dyDescent="0.3">
      <c r="A72526">
        <v>2848979</v>
      </c>
      <c r="B72526" s="1" t="s">
        <v>145061</v>
      </c>
      <c r="C72526" s="1" t="s">
        <v>145062</v>
      </c>
      <c r="D72526">
        <v>1406</v>
      </c>
      <c r="E72526" s="1" t="s">
        <v>86</v>
      </c>
    </row>
    <row r="72527" spans="1:5" x14ac:dyDescent="0.3">
      <c r="A72527">
        <v>2848995</v>
      </c>
      <c r="B72527" s="1" t="s">
        <v>145063</v>
      </c>
      <c r="C72527" s="1" t="s">
        <v>145064</v>
      </c>
      <c r="D72527">
        <v>1252</v>
      </c>
      <c r="E72527" s="1" t="s">
        <v>87958</v>
      </c>
    </row>
    <row r="72528" spans="1:5" x14ac:dyDescent="0.3">
      <c r="A72528">
        <v>2849002</v>
      </c>
      <c r="B72528" s="1" t="s">
        <v>145065</v>
      </c>
      <c r="C72528" s="1" t="s">
        <v>145066</v>
      </c>
      <c r="D72528">
        <v>1232</v>
      </c>
      <c r="E72528" s="1" t="s">
        <v>144</v>
      </c>
    </row>
    <row r="72529" spans="1:5" x14ac:dyDescent="0.3">
      <c r="A72529">
        <v>2849983</v>
      </c>
      <c r="B72529" s="1" t="s">
        <v>145067</v>
      </c>
      <c r="C72529" s="1" t="s">
        <v>145068</v>
      </c>
      <c r="D72529">
        <v>1140</v>
      </c>
      <c r="E72529" s="1" t="s">
        <v>87958</v>
      </c>
    </row>
    <row r="72530" spans="1:5" x14ac:dyDescent="0.3">
      <c r="A72530">
        <v>2850892</v>
      </c>
      <c r="B72530" s="1" t="s">
        <v>145069</v>
      </c>
      <c r="C72530" s="1" t="s">
        <v>145070</v>
      </c>
      <c r="D72530">
        <v>0</v>
      </c>
      <c r="E72530" s="1" t="s">
        <v>34</v>
      </c>
    </row>
    <row r="72531" spans="1:5" x14ac:dyDescent="0.3">
      <c r="A72531">
        <v>2850906</v>
      </c>
      <c r="B72531" s="1" t="s">
        <v>145071</v>
      </c>
      <c r="C72531" s="1" t="s">
        <v>145072</v>
      </c>
      <c r="D72531">
        <v>0</v>
      </c>
      <c r="E72531" s="1" t="s">
        <v>34</v>
      </c>
    </row>
    <row r="72532" spans="1:5" x14ac:dyDescent="0.3">
      <c r="A72532">
        <v>2850922</v>
      </c>
      <c r="B72532" s="1" t="s">
        <v>145073</v>
      </c>
      <c r="C72532" s="1" t="s">
        <v>145074</v>
      </c>
      <c r="D72532">
        <v>2100</v>
      </c>
      <c r="E72532" s="1" t="s">
        <v>86</v>
      </c>
    </row>
    <row r="72533" spans="1:5" x14ac:dyDescent="0.3">
      <c r="A72533">
        <v>2850931</v>
      </c>
      <c r="B72533" s="1" t="s">
        <v>145075</v>
      </c>
      <c r="C72533" s="1" t="s">
        <v>145076</v>
      </c>
      <c r="D72533">
        <v>0</v>
      </c>
      <c r="E72533" s="1" t="s">
        <v>52</v>
      </c>
    </row>
    <row r="72534" spans="1:5" x14ac:dyDescent="0.3">
      <c r="A72534">
        <v>2850949</v>
      </c>
      <c r="B72534" s="1" t="s">
        <v>145077</v>
      </c>
      <c r="C72534" s="1" t="s">
        <v>145078</v>
      </c>
      <c r="D72534">
        <v>0</v>
      </c>
      <c r="E72534" s="1" t="s">
        <v>52</v>
      </c>
    </row>
    <row r="72535" spans="1:5" x14ac:dyDescent="0.3">
      <c r="A72535">
        <v>2850957</v>
      </c>
      <c r="B72535" s="1" t="s">
        <v>145079</v>
      </c>
      <c r="C72535" s="1" t="s">
        <v>145080</v>
      </c>
      <c r="D72535">
        <v>4270</v>
      </c>
      <c r="E72535" s="1" t="s">
        <v>86</v>
      </c>
    </row>
    <row r="72536" spans="1:5" x14ac:dyDescent="0.3">
      <c r="A72536">
        <v>2850965</v>
      </c>
      <c r="B72536" s="1" t="s">
        <v>145081</v>
      </c>
      <c r="C72536" s="1" t="s">
        <v>145082</v>
      </c>
      <c r="D72536">
        <v>1779</v>
      </c>
      <c r="E72536" s="1" t="s">
        <v>86</v>
      </c>
    </row>
    <row r="72537" spans="1:5" x14ac:dyDescent="0.3">
      <c r="A72537">
        <v>2850973</v>
      </c>
      <c r="B72537" s="1" t="s">
        <v>145083</v>
      </c>
      <c r="C72537" s="1" t="s">
        <v>145084</v>
      </c>
      <c r="D72537">
        <v>824</v>
      </c>
      <c r="E72537" s="1" t="s">
        <v>86</v>
      </c>
    </row>
    <row r="72538" spans="1:5" x14ac:dyDescent="0.3">
      <c r="A72538">
        <v>2850981</v>
      </c>
      <c r="B72538" s="1" t="s">
        <v>145085</v>
      </c>
      <c r="C72538" s="1" t="s">
        <v>145086</v>
      </c>
      <c r="D72538">
        <v>2375</v>
      </c>
      <c r="E72538" s="1" t="s">
        <v>4462</v>
      </c>
    </row>
    <row r="72539" spans="1:5" x14ac:dyDescent="0.3">
      <c r="A72539">
        <v>2850990</v>
      </c>
      <c r="B72539" s="1" t="s">
        <v>145087</v>
      </c>
      <c r="C72539" s="1" t="s">
        <v>145088</v>
      </c>
      <c r="D72539">
        <v>2504</v>
      </c>
      <c r="E72539" s="1" t="s">
        <v>86</v>
      </c>
    </row>
    <row r="72540" spans="1:5" x14ac:dyDescent="0.3">
      <c r="A72540">
        <v>2851015</v>
      </c>
      <c r="B72540" s="1" t="s">
        <v>145089</v>
      </c>
      <c r="C72540" s="1" t="s">
        <v>145090</v>
      </c>
      <c r="D72540">
        <v>0</v>
      </c>
      <c r="E72540" s="1" t="s">
        <v>34</v>
      </c>
    </row>
    <row r="72541" spans="1:5" x14ac:dyDescent="0.3">
      <c r="A72541">
        <v>2851023</v>
      </c>
      <c r="B72541" s="1" t="s">
        <v>145091</v>
      </c>
      <c r="C72541" s="1" t="s">
        <v>145092</v>
      </c>
      <c r="D72541">
        <v>1408</v>
      </c>
      <c r="E72541" s="1" t="s">
        <v>86</v>
      </c>
    </row>
    <row r="72542" spans="1:5" x14ac:dyDescent="0.3">
      <c r="A72542">
        <v>2851031</v>
      </c>
      <c r="B72542" s="1" t="s">
        <v>145093</v>
      </c>
      <c r="C72542" s="1" t="s">
        <v>145094</v>
      </c>
      <c r="D72542">
        <v>19500</v>
      </c>
      <c r="E72542" s="1" t="s">
        <v>1128</v>
      </c>
    </row>
    <row r="72543" spans="1:5" x14ac:dyDescent="0.3">
      <c r="A72543">
        <v>2851040</v>
      </c>
      <c r="B72543" s="1" t="s">
        <v>145095</v>
      </c>
      <c r="C72543" s="1" t="s">
        <v>145096</v>
      </c>
      <c r="D72543">
        <v>1924</v>
      </c>
      <c r="E72543" s="1" t="s">
        <v>86</v>
      </c>
    </row>
    <row r="72544" spans="1:5" x14ac:dyDescent="0.3">
      <c r="A72544">
        <v>2851074</v>
      </c>
      <c r="B72544" s="1" t="s">
        <v>145097</v>
      </c>
      <c r="C72544" s="1" t="s">
        <v>145098</v>
      </c>
      <c r="D72544">
        <v>0</v>
      </c>
      <c r="E72544" s="1" t="s">
        <v>34</v>
      </c>
    </row>
    <row r="72545" spans="1:5" x14ac:dyDescent="0.3">
      <c r="A72545">
        <v>2851091</v>
      </c>
      <c r="B72545" s="1" t="s">
        <v>145099</v>
      </c>
      <c r="C72545" s="1" t="s">
        <v>145100</v>
      </c>
      <c r="D72545">
        <v>1656</v>
      </c>
      <c r="E72545" s="1" t="s">
        <v>86</v>
      </c>
    </row>
    <row r="72546" spans="1:5" x14ac:dyDescent="0.3">
      <c r="A72546">
        <v>2851104</v>
      </c>
      <c r="B72546" s="1" t="s">
        <v>145101</v>
      </c>
      <c r="C72546" s="1" t="s">
        <v>145102</v>
      </c>
      <c r="D72546">
        <v>1906</v>
      </c>
      <c r="E72546" s="1" t="s">
        <v>86</v>
      </c>
    </row>
    <row r="72547" spans="1:5" x14ac:dyDescent="0.3">
      <c r="A72547">
        <v>2851112</v>
      </c>
      <c r="B72547" s="1" t="s">
        <v>145103</v>
      </c>
      <c r="C72547" s="1" t="s">
        <v>145104</v>
      </c>
      <c r="D72547">
        <v>1919</v>
      </c>
      <c r="E72547" s="1" t="s">
        <v>86</v>
      </c>
    </row>
    <row r="72548" spans="1:5" x14ac:dyDescent="0.3">
      <c r="A72548">
        <v>2851121</v>
      </c>
      <c r="B72548" s="1" t="s">
        <v>145105</v>
      </c>
      <c r="C72548" s="1" t="s">
        <v>145106</v>
      </c>
      <c r="D72548">
        <v>2491</v>
      </c>
      <c r="E72548" s="1" t="s">
        <v>86</v>
      </c>
    </row>
    <row r="72549" spans="1:5" x14ac:dyDescent="0.3">
      <c r="A72549">
        <v>2851139</v>
      </c>
      <c r="B72549" s="1" t="s">
        <v>145107</v>
      </c>
      <c r="C72549" s="1" t="s">
        <v>145108</v>
      </c>
      <c r="D72549">
        <v>3298</v>
      </c>
      <c r="E72549" s="1" t="s">
        <v>86</v>
      </c>
    </row>
    <row r="72550" spans="1:5" x14ac:dyDescent="0.3">
      <c r="A72550">
        <v>2851147</v>
      </c>
      <c r="B72550" s="1" t="s">
        <v>145109</v>
      </c>
      <c r="C72550" s="1" t="s">
        <v>145110</v>
      </c>
      <c r="D72550">
        <v>1299</v>
      </c>
      <c r="E72550" s="1" t="s">
        <v>86</v>
      </c>
    </row>
    <row r="72551" spans="1:5" x14ac:dyDescent="0.3">
      <c r="A72551">
        <v>2851163</v>
      </c>
      <c r="B72551" s="1" t="s">
        <v>145111</v>
      </c>
      <c r="C72551" s="1" t="s">
        <v>145112</v>
      </c>
      <c r="D72551">
        <v>1964</v>
      </c>
      <c r="E72551" s="1" t="s">
        <v>86</v>
      </c>
    </row>
    <row r="72552" spans="1:5" x14ac:dyDescent="0.3">
      <c r="A72552">
        <v>2851171</v>
      </c>
      <c r="B72552" s="1" t="s">
        <v>145113</v>
      </c>
      <c r="C72552" s="1" t="s">
        <v>145114</v>
      </c>
      <c r="D72552">
        <v>1644</v>
      </c>
      <c r="E72552" s="1" t="s">
        <v>86</v>
      </c>
    </row>
    <row r="72553" spans="1:5" x14ac:dyDescent="0.3">
      <c r="A72553">
        <v>2851180</v>
      </c>
      <c r="B72553" s="1" t="s">
        <v>145115</v>
      </c>
      <c r="C72553" s="1" t="s">
        <v>145116</v>
      </c>
      <c r="D72553">
        <v>1200</v>
      </c>
      <c r="E72553" s="1" t="s">
        <v>86</v>
      </c>
    </row>
    <row r="72554" spans="1:5" x14ac:dyDescent="0.3">
      <c r="A72554">
        <v>2851198</v>
      </c>
      <c r="B72554" s="1" t="s">
        <v>145117</v>
      </c>
      <c r="C72554" s="1" t="s">
        <v>145118</v>
      </c>
      <c r="D72554">
        <v>1068</v>
      </c>
      <c r="E72554" s="1" t="s">
        <v>86</v>
      </c>
    </row>
    <row r="72555" spans="1:5" x14ac:dyDescent="0.3">
      <c r="A72555">
        <v>2851201</v>
      </c>
      <c r="B72555" s="1" t="s">
        <v>145119</v>
      </c>
      <c r="C72555" s="1" t="s">
        <v>145120</v>
      </c>
      <c r="D72555">
        <v>1408</v>
      </c>
      <c r="E72555" s="1" t="s">
        <v>118131</v>
      </c>
    </row>
    <row r="72556" spans="1:5" x14ac:dyDescent="0.3">
      <c r="A72556">
        <v>2851210</v>
      </c>
      <c r="B72556" s="1" t="s">
        <v>145121</v>
      </c>
      <c r="C72556" s="1" t="s">
        <v>145122</v>
      </c>
      <c r="D72556">
        <v>1200</v>
      </c>
      <c r="E72556" s="1" t="s">
        <v>118131</v>
      </c>
    </row>
    <row r="72557" spans="1:5" x14ac:dyDescent="0.3">
      <c r="A72557">
        <v>2851228</v>
      </c>
      <c r="B72557" s="1" t="s">
        <v>145123</v>
      </c>
      <c r="C72557" s="1" t="s">
        <v>145124</v>
      </c>
      <c r="D72557">
        <v>1392</v>
      </c>
      <c r="E72557" s="1" t="s">
        <v>118131</v>
      </c>
    </row>
    <row r="72558" spans="1:5" x14ac:dyDescent="0.3">
      <c r="A72558">
        <v>2851236</v>
      </c>
      <c r="B72558" s="1" t="s">
        <v>145125</v>
      </c>
      <c r="C72558" s="1" t="s">
        <v>145126</v>
      </c>
      <c r="D72558">
        <v>1448</v>
      </c>
      <c r="E72558" s="1" t="s">
        <v>118131</v>
      </c>
    </row>
    <row r="72559" spans="1:5" x14ac:dyDescent="0.3">
      <c r="A72559">
        <v>2851244</v>
      </c>
      <c r="B72559" s="1" t="s">
        <v>145127</v>
      </c>
      <c r="C72559" s="1" t="s">
        <v>145128</v>
      </c>
      <c r="D72559">
        <v>1508</v>
      </c>
      <c r="E72559" s="1" t="s">
        <v>118131</v>
      </c>
    </row>
    <row r="72560" spans="1:5" x14ac:dyDescent="0.3">
      <c r="A72560">
        <v>2851252</v>
      </c>
      <c r="B72560" s="1" t="s">
        <v>145129</v>
      </c>
      <c r="C72560" s="1" t="s">
        <v>145130</v>
      </c>
      <c r="D72560">
        <v>1668</v>
      </c>
      <c r="E72560" s="1" t="s">
        <v>118131</v>
      </c>
    </row>
    <row r="72561" spans="1:5" x14ac:dyDescent="0.3">
      <c r="A72561">
        <v>2851520</v>
      </c>
      <c r="B72561" s="1" t="s">
        <v>145131</v>
      </c>
      <c r="C72561" s="1" t="s">
        <v>145132</v>
      </c>
      <c r="D72561">
        <v>0</v>
      </c>
      <c r="E72561" s="1" t="s">
        <v>34</v>
      </c>
    </row>
    <row r="72562" spans="1:5" x14ac:dyDescent="0.3">
      <c r="A72562">
        <v>2851538</v>
      </c>
      <c r="B72562" s="1" t="s">
        <v>145133</v>
      </c>
      <c r="C72562" s="1" t="s">
        <v>145134</v>
      </c>
      <c r="D72562">
        <v>520</v>
      </c>
      <c r="E72562" s="1" t="s">
        <v>144</v>
      </c>
    </row>
    <row r="72563" spans="1:5" x14ac:dyDescent="0.3">
      <c r="A72563">
        <v>2851546</v>
      </c>
      <c r="B72563" s="1" t="s">
        <v>145135</v>
      </c>
      <c r="C72563" s="1" t="s">
        <v>145136</v>
      </c>
      <c r="D72563">
        <v>1056</v>
      </c>
      <c r="E72563" s="1" t="s">
        <v>86</v>
      </c>
    </row>
    <row r="72564" spans="1:5" x14ac:dyDescent="0.3">
      <c r="A72564">
        <v>2851554</v>
      </c>
      <c r="B72564" s="1" t="s">
        <v>145137</v>
      </c>
      <c r="C72564" s="1" t="s">
        <v>145138</v>
      </c>
      <c r="D72564">
        <v>0</v>
      </c>
      <c r="E72564" s="1" t="s">
        <v>377</v>
      </c>
    </row>
    <row r="72565" spans="1:5" x14ac:dyDescent="0.3">
      <c r="A72565">
        <v>2851562</v>
      </c>
      <c r="B72565" s="1" t="s">
        <v>145139</v>
      </c>
      <c r="C72565" s="1" t="s">
        <v>145140</v>
      </c>
      <c r="D72565">
        <v>2786</v>
      </c>
      <c r="E72565" s="1" t="s">
        <v>86</v>
      </c>
    </row>
    <row r="72566" spans="1:5" x14ac:dyDescent="0.3">
      <c r="A72566">
        <v>2851589</v>
      </c>
      <c r="B72566" s="1" t="s">
        <v>145141</v>
      </c>
      <c r="C72566" s="1" t="s">
        <v>145142</v>
      </c>
      <c r="D72566">
        <v>1728</v>
      </c>
      <c r="E72566" s="1" t="s">
        <v>1872</v>
      </c>
    </row>
    <row r="72567" spans="1:5" x14ac:dyDescent="0.3">
      <c r="A72567">
        <v>2851597</v>
      </c>
      <c r="B72567" s="1" t="s">
        <v>145143</v>
      </c>
      <c r="C72567" s="1" t="s">
        <v>145144</v>
      </c>
      <c r="D72567">
        <v>3492</v>
      </c>
      <c r="E72567" s="1" t="s">
        <v>86</v>
      </c>
    </row>
    <row r="72568" spans="1:5" x14ac:dyDescent="0.3">
      <c r="A72568">
        <v>2851643</v>
      </c>
      <c r="B72568" s="1" t="s">
        <v>145145</v>
      </c>
      <c r="C72568" s="1" t="s">
        <v>145146</v>
      </c>
      <c r="D72568">
        <v>1449</v>
      </c>
      <c r="E72568" s="1" t="s">
        <v>86</v>
      </c>
    </row>
    <row r="72569" spans="1:5" x14ac:dyDescent="0.3">
      <c r="A72569">
        <v>2851651</v>
      </c>
      <c r="B72569" s="1" t="s">
        <v>145147</v>
      </c>
      <c r="C72569" s="1" t="s">
        <v>145148</v>
      </c>
      <c r="D72569">
        <v>1494</v>
      </c>
      <c r="E72569" s="1" t="s">
        <v>86</v>
      </c>
    </row>
    <row r="72570" spans="1:5" x14ac:dyDescent="0.3">
      <c r="A72570">
        <v>2851660</v>
      </c>
      <c r="B72570" s="1" t="s">
        <v>145149</v>
      </c>
      <c r="C72570" s="1" t="s">
        <v>145150</v>
      </c>
      <c r="D72570">
        <v>2016</v>
      </c>
      <c r="E72570" s="1" t="s">
        <v>86</v>
      </c>
    </row>
    <row r="72571" spans="1:5" x14ac:dyDescent="0.3">
      <c r="A72571">
        <v>2851708</v>
      </c>
      <c r="B72571" s="1" t="s">
        <v>145151</v>
      </c>
      <c r="C72571" s="1" t="s">
        <v>145152</v>
      </c>
      <c r="D72571">
        <v>2028</v>
      </c>
      <c r="E72571" s="1" t="s">
        <v>86</v>
      </c>
    </row>
    <row r="72572" spans="1:5" x14ac:dyDescent="0.3">
      <c r="A72572">
        <v>2851724</v>
      </c>
      <c r="B72572" s="1" t="s">
        <v>145153</v>
      </c>
      <c r="C72572" s="1" t="s">
        <v>145154</v>
      </c>
      <c r="D72572">
        <v>2166</v>
      </c>
      <c r="E72572" s="1" t="s">
        <v>144</v>
      </c>
    </row>
    <row r="72573" spans="1:5" x14ac:dyDescent="0.3">
      <c r="A72573">
        <v>2851732</v>
      </c>
      <c r="B72573" s="1" t="s">
        <v>145155</v>
      </c>
      <c r="C72573" s="1" t="s">
        <v>145156</v>
      </c>
      <c r="D72573">
        <v>1492</v>
      </c>
      <c r="E72573" s="1" t="s">
        <v>87958</v>
      </c>
    </row>
    <row r="72574" spans="1:5" x14ac:dyDescent="0.3">
      <c r="A72574">
        <v>2851741</v>
      </c>
      <c r="B72574" s="1" t="s">
        <v>145157</v>
      </c>
      <c r="C72574" s="1" t="s">
        <v>145158</v>
      </c>
      <c r="D72574">
        <v>1674</v>
      </c>
      <c r="E72574" s="1" t="s">
        <v>87958</v>
      </c>
    </row>
    <row r="72575" spans="1:5" x14ac:dyDescent="0.3">
      <c r="A72575">
        <v>2851783</v>
      </c>
      <c r="B72575" s="1" t="s">
        <v>145159</v>
      </c>
      <c r="C72575" s="1" t="s">
        <v>145160</v>
      </c>
      <c r="D72575">
        <v>2088</v>
      </c>
      <c r="E72575" s="1" t="s">
        <v>86</v>
      </c>
    </row>
    <row r="72576" spans="1:5" x14ac:dyDescent="0.3">
      <c r="A72576">
        <v>2851791</v>
      </c>
      <c r="B72576" s="1" t="s">
        <v>145161</v>
      </c>
      <c r="C72576" s="1" t="s">
        <v>145162</v>
      </c>
      <c r="D72576">
        <v>0</v>
      </c>
      <c r="E72576" s="1" t="s">
        <v>251</v>
      </c>
    </row>
    <row r="72577" spans="1:5" x14ac:dyDescent="0.3">
      <c r="A72577">
        <v>2851805</v>
      </c>
      <c r="B72577" s="1" t="s">
        <v>145163</v>
      </c>
      <c r="C72577" s="1" t="s">
        <v>145164</v>
      </c>
      <c r="D72577">
        <v>1568</v>
      </c>
      <c r="E72577" s="1" t="s">
        <v>144</v>
      </c>
    </row>
    <row r="72578" spans="1:5" x14ac:dyDescent="0.3">
      <c r="A72578">
        <v>2851813</v>
      </c>
      <c r="B72578" s="1" t="s">
        <v>145165</v>
      </c>
      <c r="C72578" s="1" t="s">
        <v>145166</v>
      </c>
      <c r="D72578">
        <v>1740</v>
      </c>
      <c r="E72578" s="1" t="s">
        <v>86</v>
      </c>
    </row>
    <row r="72579" spans="1:5" x14ac:dyDescent="0.3">
      <c r="A72579">
        <v>2851830</v>
      </c>
      <c r="B72579" s="1" t="s">
        <v>145167</v>
      </c>
      <c r="C72579" s="1" t="s">
        <v>145168</v>
      </c>
      <c r="D72579">
        <v>3600</v>
      </c>
      <c r="E72579" s="1" t="s">
        <v>7</v>
      </c>
    </row>
    <row r="72580" spans="1:5" x14ac:dyDescent="0.3">
      <c r="A72580">
        <v>2851848</v>
      </c>
      <c r="B72580" s="1" t="s">
        <v>145169</v>
      </c>
      <c r="C72580" s="1" t="s">
        <v>145170</v>
      </c>
      <c r="D72580">
        <v>0</v>
      </c>
      <c r="E72580" s="1" t="s">
        <v>25</v>
      </c>
    </row>
    <row r="72581" spans="1:5" x14ac:dyDescent="0.3">
      <c r="A72581">
        <v>2851856</v>
      </c>
      <c r="B72581" s="1" t="s">
        <v>145171</v>
      </c>
      <c r="C72581" s="1" t="s">
        <v>145172</v>
      </c>
      <c r="D72581">
        <v>0</v>
      </c>
      <c r="E72581" s="1" t="s">
        <v>10</v>
      </c>
    </row>
    <row r="72582" spans="1:5" x14ac:dyDescent="0.3">
      <c r="A72582">
        <v>2851864</v>
      </c>
      <c r="B72582" s="1" t="s">
        <v>145173</v>
      </c>
      <c r="C72582" s="1" t="s">
        <v>145174</v>
      </c>
      <c r="D72582">
        <v>0</v>
      </c>
      <c r="E72582" s="1" t="s">
        <v>10</v>
      </c>
    </row>
    <row r="72583" spans="1:5" x14ac:dyDescent="0.3">
      <c r="A72583">
        <v>2851872</v>
      </c>
      <c r="B72583" s="1" t="s">
        <v>145175</v>
      </c>
      <c r="C72583" s="1" t="s">
        <v>145176</v>
      </c>
      <c r="D72583">
        <v>0</v>
      </c>
      <c r="E72583" s="1" t="s">
        <v>34</v>
      </c>
    </row>
    <row r="72584" spans="1:5" x14ac:dyDescent="0.3">
      <c r="A72584">
        <v>2851881</v>
      </c>
      <c r="B72584" s="1" t="s">
        <v>145177</v>
      </c>
      <c r="C72584" s="1" t="s">
        <v>145178</v>
      </c>
      <c r="D72584">
        <v>0</v>
      </c>
      <c r="E72584" s="1" t="s">
        <v>34</v>
      </c>
    </row>
    <row r="72585" spans="1:5" x14ac:dyDescent="0.3">
      <c r="A72585">
        <v>2851911</v>
      </c>
      <c r="B72585" s="1" t="s">
        <v>145179</v>
      </c>
      <c r="C72585" s="1" t="s">
        <v>145180</v>
      </c>
      <c r="D72585">
        <v>0</v>
      </c>
      <c r="E72585" s="1" t="s">
        <v>34</v>
      </c>
    </row>
    <row r="72586" spans="1:5" x14ac:dyDescent="0.3">
      <c r="A72586">
        <v>2851929</v>
      </c>
      <c r="B72586" s="1" t="s">
        <v>145181</v>
      </c>
      <c r="C72586" s="1" t="s">
        <v>145182</v>
      </c>
      <c r="D72586">
        <v>0</v>
      </c>
      <c r="E72586" s="1" t="s">
        <v>52</v>
      </c>
    </row>
    <row r="72587" spans="1:5" x14ac:dyDescent="0.3">
      <c r="A72587">
        <v>2851937</v>
      </c>
      <c r="B72587" s="1" t="s">
        <v>145183</v>
      </c>
      <c r="C72587" s="1" t="s">
        <v>145184</v>
      </c>
      <c r="D72587">
        <v>0</v>
      </c>
      <c r="E72587" s="1" t="s">
        <v>306</v>
      </c>
    </row>
    <row r="72588" spans="1:5" x14ac:dyDescent="0.3">
      <c r="A72588">
        <v>2851945</v>
      </c>
      <c r="B72588" s="1" t="s">
        <v>145185</v>
      </c>
      <c r="C72588" s="1" t="s">
        <v>145186</v>
      </c>
      <c r="D72588">
        <v>0</v>
      </c>
      <c r="E72588" s="1" t="s">
        <v>34</v>
      </c>
    </row>
    <row r="72589" spans="1:5" x14ac:dyDescent="0.3">
      <c r="A72589">
        <v>2851988</v>
      </c>
      <c r="B72589" s="1" t="s">
        <v>145187</v>
      </c>
      <c r="C72589" s="1" t="s">
        <v>145188</v>
      </c>
      <c r="D72589">
        <v>0</v>
      </c>
      <c r="E72589" s="1" t="s">
        <v>34</v>
      </c>
    </row>
    <row r="72590" spans="1:5" x14ac:dyDescent="0.3">
      <c r="A72590">
        <v>2851996</v>
      </c>
      <c r="B72590" s="1" t="s">
        <v>145189</v>
      </c>
      <c r="C72590" s="1" t="s">
        <v>145190</v>
      </c>
      <c r="D72590">
        <v>0</v>
      </c>
      <c r="E72590" s="1" t="s">
        <v>52</v>
      </c>
    </row>
    <row r="72591" spans="1:5" x14ac:dyDescent="0.3">
      <c r="A72591">
        <v>2852003</v>
      </c>
      <c r="B72591" s="1" t="s">
        <v>145191</v>
      </c>
      <c r="C72591" s="1" t="s">
        <v>145192</v>
      </c>
      <c r="D72591">
        <v>0</v>
      </c>
      <c r="E72591" s="1" t="s">
        <v>34</v>
      </c>
    </row>
    <row r="72592" spans="1:5" x14ac:dyDescent="0.3">
      <c r="A72592">
        <v>2852011</v>
      </c>
      <c r="B72592" s="1" t="s">
        <v>145193</v>
      </c>
      <c r="C72592" s="1" t="s">
        <v>145194</v>
      </c>
      <c r="D72592">
        <v>1053</v>
      </c>
      <c r="E72592" s="1" t="s">
        <v>86</v>
      </c>
    </row>
    <row r="72593" spans="1:5" x14ac:dyDescent="0.3">
      <c r="A72593">
        <v>2852020</v>
      </c>
      <c r="B72593" s="1" t="s">
        <v>145195</v>
      </c>
      <c r="C72593" s="1" t="s">
        <v>145196</v>
      </c>
      <c r="D72593">
        <v>2350</v>
      </c>
      <c r="E72593" s="1" t="s">
        <v>86</v>
      </c>
    </row>
    <row r="72594" spans="1:5" x14ac:dyDescent="0.3">
      <c r="A72594">
        <v>2852038</v>
      </c>
      <c r="B72594" s="1" t="s">
        <v>145197</v>
      </c>
      <c r="C72594" s="1" t="s">
        <v>145198</v>
      </c>
      <c r="D72594">
        <v>0</v>
      </c>
      <c r="E72594" s="1" t="s">
        <v>34</v>
      </c>
    </row>
    <row r="72595" spans="1:5" x14ac:dyDescent="0.3">
      <c r="A72595">
        <v>2852046</v>
      </c>
      <c r="B72595" s="1" t="s">
        <v>145199</v>
      </c>
      <c r="C72595" s="1" t="s">
        <v>145200</v>
      </c>
      <c r="D72595">
        <v>2723</v>
      </c>
      <c r="E72595" s="1" t="s">
        <v>86</v>
      </c>
    </row>
    <row r="72596" spans="1:5" x14ac:dyDescent="0.3">
      <c r="A72596">
        <v>2852062</v>
      </c>
      <c r="B72596" s="1" t="s">
        <v>145201</v>
      </c>
      <c r="C72596" s="1" t="s">
        <v>145202</v>
      </c>
      <c r="D72596">
        <v>2188</v>
      </c>
      <c r="E72596" s="1" t="s">
        <v>86</v>
      </c>
    </row>
    <row r="72597" spans="1:5" x14ac:dyDescent="0.3">
      <c r="A72597">
        <v>2852071</v>
      </c>
      <c r="B72597" s="1" t="s">
        <v>145203</v>
      </c>
      <c r="C72597" s="1" t="s">
        <v>145204</v>
      </c>
      <c r="D72597">
        <v>918</v>
      </c>
      <c r="E72597" s="1" t="s">
        <v>86</v>
      </c>
    </row>
    <row r="72598" spans="1:5" x14ac:dyDescent="0.3">
      <c r="A72598">
        <v>2852089</v>
      </c>
      <c r="B72598" s="1" t="s">
        <v>145205</v>
      </c>
      <c r="C72598" s="1" t="s">
        <v>145206</v>
      </c>
      <c r="D72598">
        <v>918</v>
      </c>
      <c r="E72598" s="1" t="s">
        <v>86</v>
      </c>
    </row>
    <row r="72599" spans="1:5" x14ac:dyDescent="0.3">
      <c r="A72599">
        <v>2852097</v>
      </c>
      <c r="B72599" s="1" t="s">
        <v>145207</v>
      </c>
      <c r="C72599" s="1" t="s">
        <v>145208</v>
      </c>
      <c r="D72599">
        <v>1716</v>
      </c>
      <c r="E72599" s="1" t="s">
        <v>86</v>
      </c>
    </row>
    <row r="72600" spans="1:5" x14ac:dyDescent="0.3">
      <c r="A72600">
        <v>2852101</v>
      </c>
      <c r="B72600" s="1" t="s">
        <v>145209</v>
      </c>
      <c r="C72600" s="1" t="s">
        <v>145210</v>
      </c>
      <c r="D72600">
        <v>1833</v>
      </c>
      <c r="E72600" s="1" t="s">
        <v>86</v>
      </c>
    </row>
    <row r="72601" spans="1:5" x14ac:dyDescent="0.3">
      <c r="A72601">
        <v>2852119</v>
      </c>
      <c r="B72601" s="1" t="s">
        <v>145211</v>
      </c>
      <c r="C72601" s="1" t="s">
        <v>145212</v>
      </c>
      <c r="D72601">
        <v>2299</v>
      </c>
      <c r="E72601" s="1" t="s">
        <v>86</v>
      </c>
    </row>
    <row r="72602" spans="1:5" x14ac:dyDescent="0.3">
      <c r="A72602">
        <v>2852127</v>
      </c>
      <c r="B72602" s="1" t="s">
        <v>145213</v>
      </c>
      <c r="C72602" s="1" t="s">
        <v>145214</v>
      </c>
      <c r="D72602">
        <v>0</v>
      </c>
      <c r="E72602" s="1" t="s">
        <v>34</v>
      </c>
    </row>
    <row r="72603" spans="1:5" x14ac:dyDescent="0.3">
      <c r="A72603">
        <v>2852135</v>
      </c>
      <c r="B72603" s="1" t="s">
        <v>145215</v>
      </c>
      <c r="C72603" s="1" t="s">
        <v>145216</v>
      </c>
      <c r="D72603">
        <v>2246</v>
      </c>
      <c r="E72603" s="1" t="s">
        <v>86</v>
      </c>
    </row>
    <row r="72604" spans="1:5" x14ac:dyDescent="0.3">
      <c r="A72604">
        <v>2852143</v>
      </c>
      <c r="B72604" s="1" t="s">
        <v>145217</v>
      </c>
      <c r="C72604" s="1" t="s">
        <v>145218</v>
      </c>
      <c r="D72604">
        <v>0</v>
      </c>
      <c r="E72604" s="1" t="s">
        <v>52</v>
      </c>
    </row>
    <row r="72605" spans="1:5" x14ac:dyDescent="0.3">
      <c r="A72605">
        <v>2852160</v>
      </c>
      <c r="B72605" s="1" t="s">
        <v>145219</v>
      </c>
      <c r="C72605" s="1" t="s">
        <v>145220</v>
      </c>
      <c r="D72605">
        <v>2280</v>
      </c>
      <c r="E72605" s="1" t="s">
        <v>144</v>
      </c>
    </row>
    <row r="72606" spans="1:5" x14ac:dyDescent="0.3">
      <c r="A72606">
        <v>2852178</v>
      </c>
      <c r="B72606" s="1" t="s">
        <v>145221</v>
      </c>
      <c r="C72606" s="1" t="s">
        <v>145222</v>
      </c>
      <c r="D72606">
        <v>0</v>
      </c>
      <c r="E72606" s="1" t="s">
        <v>232</v>
      </c>
    </row>
    <row r="72607" spans="1:5" x14ac:dyDescent="0.3">
      <c r="A72607">
        <v>2852186</v>
      </c>
      <c r="B72607" s="1" t="s">
        <v>145223</v>
      </c>
      <c r="C72607" s="1" t="s">
        <v>145224</v>
      </c>
      <c r="D72607">
        <v>1664</v>
      </c>
      <c r="E72607" s="1" t="s">
        <v>144</v>
      </c>
    </row>
    <row r="72608" spans="1:5" x14ac:dyDescent="0.3">
      <c r="A72608">
        <v>2852194</v>
      </c>
      <c r="B72608" s="1" t="s">
        <v>145225</v>
      </c>
      <c r="C72608" s="1" t="s">
        <v>145226</v>
      </c>
      <c r="D72608">
        <v>1642</v>
      </c>
      <c r="E72608" s="1" t="s">
        <v>86</v>
      </c>
    </row>
    <row r="72609" spans="1:5" x14ac:dyDescent="0.3">
      <c r="A72609">
        <v>2852216</v>
      </c>
      <c r="B72609" s="1" t="s">
        <v>145227</v>
      </c>
      <c r="C72609" s="1" t="s">
        <v>145228</v>
      </c>
      <c r="D72609">
        <v>1360</v>
      </c>
      <c r="E72609" s="1" t="s">
        <v>86</v>
      </c>
    </row>
    <row r="72610" spans="1:5" x14ac:dyDescent="0.3">
      <c r="A72610">
        <v>2852224</v>
      </c>
      <c r="B72610" s="1" t="s">
        <v>145229</v>
      </c>
      <c r="C72610" s="1" t="s">
        <v>145230</v>
      </c>
      <c r="D72610">
        <v>26771</v>
      </c>
      <c r="E72610" s="1" t="s">
        <v>3158</v>
      </c>
    </row>
    <row r="72611" spans="1:5" x14ac:dyDescent="0.3">
      <c r="A72611">
        <v>2852241</v>
      </c>
      <c r="B72611" s="1" t="s">
        <v>145231</v>
      </c>
      <c r="C72611" s="1" t="s">
        <v>145232</v>
      </c>
      <c r="D72611">
        <v>1386</v>
      </c>
      <c r="E72611" s="1" t="s">
        <v>306</v>
      </c>
    </row>
    <row r="72612" spans="1:5" x14ac:dyDescent="0.3">
      <c r="A72612">
        <v>2852275</v>
      </c>
      <c r="B72612" s="1" t="s">
        <v>145233</v>
      </c>
      <c r="C72612" s="1" t="s">
        <v>145234</v>
      </c>
      <c r="D72612">
        <v>4917</v>
      </c>
      <c r="E72612" s="1" t="s">
        <v>86</v>
      </c>
    </row>
    <row r="72613" spans="1:5" x14ac:dyDescent="0.3">
      <c r="A72613">
        <v>2852283</v>
      </c>
      <c r="B72613" s="1" t="s">
        <v>145235</v>
      </c>
      <c r="C72613" s="1" t="s">
        <v>145236</v>
      </c>
      <c r="D72613">
        <v>2579</v>
      </c>
      <c r="E72613" s="1" t="s">
        <v>86</v>
      </c>
    </row>
    <row r="72614" spans="1:5" x14ac:dyDescent="0.3">
      <c r="A72614">
        <v>2852291</v>
      </c>
      <c r="B72614" s="1" t="s">
        <v>145237</v>
      </c>
      <c r="C72614" s="1" t="s">
        <v>145238</v>
      </c>
      <c r="D72614">
        <v>2862</v>
      </c>
      <c r="E72614" s="1" t="s">
        <v>86</v>
      </c>
    </row>
    <row r="72615" spans="1:5" x14ac:dyDescent="0.3">
      <c r="A72615">
        <v>2852305</v>
      </c>
      <c r="B72615" s="1" t="s">
        <v>145239</v>
      </c>
      <c r="C72615" s="1" t="s">
        <v>145240</v>
      </c>
      <c r="D72615">
        <v>2519</v>
      </c>
      <c r="E72615" s="1" t="s">
        <v>86</v>
      </c>
    </row>
    <row r="72616" spans="1:5" x14ac:dyDescent="0.3">
      <c r="A72616">
        <v>2852313</v>
      </c>
      <c r="B72616" s="1" t="s">
        <v>145241</v>
      </c>
      <c r="C72616" s="1" t="s">
        <v>145242</v>
      </c>
      <c r="D72616">
        <v>2659</v>
      </c>
      <c r="E72616" s="1" t="s">
        <v>86</v>
      </c>
    </row>
    <row r="72617" spans="1:5" x14ac:dyDescent="0.3">
      <c r="A72617">
        <v>2852321</v>
      </c>
      <c r="B72617" s="1" t="s">
        <v>145243</v>
      </c>
      <c r="C72617" s="1" t="s">
        <v>145244</v>
      </c>
      <c r="D72617">
        <v>2646</v>
      </c>
      <c r="E72617" s="1" t="s">
        <v>86</v>
      </c>
    </row>
    <row r="72618" spans="1:5" x14ac:dyDescent="0.3">
      <c r="A72618">
        <v>2852330</v>
      </c>
      <c r="B72618" s="1" t="s">
        <v>145245</v>
      </c>
      <c r="C72618" s="1" t="s">
        <v>145246</v>
      </c>
      <c r="D72618">
        <v>2731</v>
      </c>
      <c r="E72618" s="1" t="s">
        <v>86</v>
      </c>
    </row>
    <row r="72619" spans="1:5" x14ac:dyDescent="0.3">
      <c r="A72619">
        <v>2852348</v>
      </c>
      <c r="B72619" s="1" t="s">
        <v>145247</v>
      </c>
      <c r="C72619" s="1" t="s">
        <v>145248</v>
      </c>
      <c r="D72619">
        <v>4133</v>
      </c>
      <c r="E72619" s="1" t="s">
        <v>86</v>
      </c>
    </row>
    <row r="72620" spans="1:5" x14ac:dyDescent="0.3">
      <c r="A72620">
        <v>2852356</v>
      </c>
      <c r="B72620" s="1" t="s">
        <v>145249</v>
      </c>
      <c r="C72620" s="1" t="s">
        <v>145250</v>
      </c>
      <c r="D72620">
        <v>2607</v>
      </c>
      <c r="E72620" s="1" t="s">
        <v>86</v>
      </c>
    </row>
    <row r="72621" spans="1:5" x14ac:dyDescent="0.3">
      <c r="A72621">
        <v>2852364</v>
      </c>
      <c r="B72621" s="1" t="s">
        <v>145251</v>
      </c>
      <c r="C72621" s="1" t="s">
        <v>145252</v>
      </c>
      <c r="D72621">
        <v>2782</v>
      </c>
      <c r="E72621" s="1" t="s">
        <v>86</v>
      </c>
    </row>
    <row r="72622" spans="1:5" x14ac:dyDescent="0.3">
      <c r="A72622">
        <v>2852372</v>
      </c>
      <c r="B72622" s="1" t="s">
        <v>145253</v>
      </c>
      <c r="C72622" s="1" t="s">
        <v>145254</v>
      </c>
      <c r="D72622">
        <v>3407</v>
      </c>
      <c r="E72622" s="1" t="s">
        <v>86</v>
      </c>
    </row>
    <row r="72623" spans="1:5" x14ac:dyDescent="0.3">
      <c r="A72623">
        <v>2852381</v>
      </c>
      <c r="B72623" s="1" t="s">
        <v>145255</v>
      </c>
      <c r="C72623" s="1" t="s">
        <v>145256</v>
      </c>
      <c r="D72623">
        <v>1248</v>
      </c>
      <c r="E72623" s="1" t="s">
        <v>144</v>
      </c>
    </row>
    <row r="72624" spans="1:5" x14ac:dyDescent="0.3">
      <c r="A72624">
        <v>2852399</v>
      </c>
      <c r="B72624" s="1" t="s">
        <v>145257</v>
      </c>
      <c r="C72624" s="1" t="s">
        <v>145258</v>
      </c>
      <c r="D72624">
        <v>1472</v>
      </c>
      <c r="E72624" s="1" t="s">
        <v>86</v>
      </c>
    </row>
    <row r="72625" spans="1:5" x14ac:dyDescent="0.3">
      <c r="A72625">
        <v>2852402</v>
      </c>
      <c r="B72625" s="1" t="s">
        <v>145259</v>
      </c>
      <c r="C72625" s="1" t="s">
        <v>145260</v>
      </c>
      <c r="D72625">
        <v>1350</v>
      </c>
      <c r="E72625" s="1" t="s">
        <v>86</v>
      </c>
    </row>
    <row r="72626" spans="1:5" x14ac:dyDescent="0.3">
      <c r="A72626">
        <v>2852411</v>
      </c>
      <c r="B72626" s="1" t="s">
        <v>145261</v>
      </c>
      <c r="C72626" s="1" t="s">
        <v>145262</v>
      </c>
      <c r="D72626">
        <v>2440</v>
      </c>
      <c r="E72626" s="1" t="s">
        <v>86</v>
      </c>
    </row>
    <row r="72627" spans="1:5" x14ac:dyDescent="0.3">
      <c r="A72627">
        <v>2852453</v>
      </c>
      <c r="B72627" s="1" t="s">
        <v>145263</v>
      </c>
      <c r="C72627" s="1" t="s">
        <v>145264</v>
      </c>
      <c r="D72627">
        <v>1782</v>
      </c>
      <c r="E72627" s="1" t="s">
        <v>144</v>
      </c>
    </row>
    <row r="72628" spans="1:5" x14ac:dyDescent="0.3">
      <c r="A72628">
        <v>2852607</v>
      </c>
      <c r="B72628" s="1" t="s">
        <v>145265</v>
      </c>
      <c r="C72628" s="1" t="s">
        <v>145266</v>
      </c>
      <c r="D72628">
        <v>2302</v>
      </c>
      <c r="E72628" s="1" t="s">
        <v>86</v>
      </c>
    </row>
    <row r="72629" spans="1:5" x14ac:dyDescent="0.3">
      <c r="A72629">
        <v>2852615</v>
      </c>
      <c r="B72629" s="1" t="s">
        <v>145267</v>
      </c>
      <c r="C72629" s="1" t="s">
        <v>145268</v>
      </c>
      <c r="D72629">
        <v>2912</v>
      </c>
      <c r="E72629" s="1" t="s">
        <v>86</v>
      </c>
    </row>
    <row r="72630" spans="1:5" x14ac:dyDescent="0.3">
      <c r="A72630">
        <v>2852623</v>
      </c>
      <c r="B72630" s="1" t="s">
        <v>145269</v>
      </c>
      <c r="C72630" s="1" t="s">
        <v>145270</v>
      </c>
      <c r="D72630">
        <v>2332</v>
      </c>
      <c r="E72630" s="1" t="s">
        <v>86</v>
      </c>
    </row>
    <row r="72631" spans="1:5" x14ac:dyDescent="0.3">
      <c r="A72631">
        <v>2852631</v>
      </c>
      <c r="B72631" s="1" t="s">
        <v>145271</v>
      </c>
      <c r="C72631" s="1" t="s">
        <v>145272</v>
      </c>
      <c r="D72631">
        <v>0</v>
      </c>
      <c r="E72631" s="1" t="s">
        <v>34</v>
      </c>
    </row>
    <row r="72632" spans="1:5" x14ac:dyDescent="0.3">
      <c r="A72632">
        <v>2852640</v>
      </c>
      <c r="B72632" s="1" t="s">
        <v>145273</v>
      </c>
      <c r="C72632" s="1" t="s">
        <v>145274</v>
      </c>
      <c r="D72632">
        <v>0</v>
      </c>
      <c r="E72632" s="1" t="s">
        <v>34</v>
      </c>
    </row>
    <row r="72633" spans="1:5" x14ac:dyDescent="0.3">
      <c r="A72633">
        <v>2852691</v>
      </c>
      <c r="B72633" s="1" t="s">
        <v>145275</v>
      </c>
      <c r="C72633" s="1" t="s">
        <v>145276</v>
      </c>
      <c r="D72633">
        <v>6908</v>
      </c>
      <c r="E72633" s="1" t="s">
        <v>95</v>
      </c>
    </row>
    <row r="72634" spans="1:5" x14ac:dyDescent="0.3">
      <c r="A72634">
        <v>2852739</v>
      </c>
      <c r="B72634" s="1" t="s">
        <v>145277</v>
      </c>
      <c r="C72634" s="1" t="s">
        <v>145278</v>
      </c>
      <c r="D72634">
        <v>0</v>
      </c>
      <c r="E72634" s="1" t="s">
        <v>34</v>
      </c>
    </row>
    <row r="72635" spans="1:5" x14ac:dyDescent="0.3">
      <c r="A72635">
        <v>2852755</v>
      </c>
      <c r="B72635" s="1" t="s">
        <v>145279</v>
      </c>
      <c r="C72635" s="1" t="s">
        <v>145280</v>
      </c>
      <c r="D72635">
        <v>1180</v>
      </c>
      <c r="E72635" s="1" t="s">
        <v>144</v>
      </c>
    </row>
    <row r="72636" spans="1:5" x14ac:dyDescent="0.3">
      <c r="A72636">
        <v>2852763</v>
      </c>
      <c r="B72636" s="1" t="s">
        <v>145281</v>
      </c>
      <c r="C72636" s="1" t="s">
        <v>145282</v>
      </c>
      <c r="D72636">
        <v>936</v>
      </c>
      <c r="E72636" s="1" t="s">
        <v>144</v>
      </c>
    </row>
    <row r="72637" spans="1:5" x14ac:dyDescent="0.3">
      <c r="A72637">
        <v>2852771</v>
      </c>
      <c r="B72637" s="1" t="s">
        <v>145283</v>
      </c>
      <c r="C72637" s="1" t="s">
        <v>145284</v>
      </c>
      <c r="D72637">
        <v>1040</v>
      </c>
      <c r="E72637" s="1" t="s">
        <v>144</v>
      </c>
    </row>
    <row r="72638" spans="1:5" x14ac:dyDescent="0.3">
      <c r="A72638">
        <v>2852780</v>
      </c>
      <c r="B72638" s="1" t="s">
        <v>145285</v>
      </c>
      <c r="C72638" s="1" t="s">
        <v>145286</v>
      </c>
      <c r="D72638">
        <v>1600</v>
      </c>
      <c r="E72638" s="1" t="s">
        <v>86</v>
      </c>
    </row>
    <row r="72639" spans="1:5" x14ac:dyDescent="0.3">
      <c r="A72639">
        <v>2852798</v>
      </c>
      <c r="B72639" s="1" t="s">
        <v>145287</v>
      </c>
      <c r="C72639" s="1" t="s">
        <v>145288</v>
      </c>
      <c r="D72639">
        <v>1053</v>
      </c>
      <c r="E72639" s="1" t="s">
        <v>144</v>
      </c>
    </row>
    <row r="72640" spans="1:5" x14ac:dyDescent="0.3">
      <c r="A72640">
        <v>2852801</v>
      </c>
      <c r="B72640" s="1" t="s">
        <v>145289</v>
      </c>
      <c r="C72640" s="1" t="s">
        <v>145290</v>
      </c>
      <c r="D72640">
        <v>1092</v>
      </c>
      <c r="E72640" s="1" t="s">
        <v>144</v>
      </c>
    </row>
    <row r="72641" spans="1:5" x14ac:dyDescent="0.3">
      <c r="A72641">
        <v>2852828</v>
      </c>
      <c r="B72641" s="1" t="s">
        <v>145291</v>
      </c>
      <c r="C72641" s="1" t="s">
        <v>145292</v>
      </c>
      <c r="D72641">
        <v>1446</v>
      </c>
      <c r="E72641" s="1" t="s">
        <v>144</v>
      </c>
    </row>
    <row r="72642" spans="1:5" x14ac:dyDescent="0.3">
      <c r="A72642">
        <v>2852836</v>
      </c>
      <c r="B72642" s="1" t="s">
        <v>145293</v>
      </c>
      <c r="C72642" s="1" t="s">
        <v>145294</v>
      </c>
      <c r="D72642">
        <v>1139</v>
      </c>
      <c r="E72642" s="1" t="s">
        <v>144</v>
      </c>
    </row>
    <row r="72643" spans="1:5" x14ac:dyDescent="0.3">
      <c r="A72643">
        <v>2852925</v>
      </c>
      <c r="B72643" s="1" t="s">
        <v>145295</v>
      </c>
      <c r="C72643" s="1" t="s">
        <v>145296</v>
      </c>
      <c r="D72643">
        <v>1352</v>
      </c>
      <c r="E72643" s="1" t="s">
        <v>144</v>
      </c>
    </row>
    <row r="72644" spans="1:5" x14ac:dyDescent="0.3">
      <c r="A72644">
        <v>2852933</v>
      </c>
      <c r="B72644" s="1" t="s">
        <v>145297</v>
      </c>
      <c r="C72644" s="1" t="s">
        <v>145298</v>
      </c>
      <c r="D72644">
        <v>1284</v>
      </c>
      <c r="E72644" s="1" t="s">
        <v>144</v>
      </c>
    </row>
    <row r="72645" spans="1:5" x14ac:dyDescent="0.3">
      <c r="A72645">
        <v>2852941</v>
      </c>
      <c r="B72645" s="1" t="s">
        <v>145299</v>
      </c>
      <c r="C72645" s="1" t="s">
        <v>145300</v>
      </c>
      <c r="D72645">
        <v>1342</v>
      </c>
      <c r="E72645" s="1" t="s">
        <v>144</v>
      </c>
    </row>
    <row r="72646" spans="1:5" x14ac:dyDescent="0.3">
      <c r="A72646">
        <v>2852950</v>
      </c>
      <c r="B72646" s="1" t="s">
        <v>145301</v>
      </c>
      <c r="C72646" s="1" t="s">
        <v>145302</v>
      </c>
      <c r="D72646">
        <v>1040</v>
      </c>
      <c r="E72646" s="1" t="s">
        <v>144</v>
      </c>
    </row>
    <row r="72647" spans="1:5" x14ac:dyDescent="0.3">
      <c r="A72647">
        <v>2852968</v>
      </c>
      <c r="B72647" s="1" t="s">
        <v>145303</v>
      </c>
      <c r="C72647" s="1" t="s">
        <v>145304</v>
      </c>
      <c r="D72647">
        <v>1352</v>
      </c>
      <c r="E72647" s="1" t="s">
        <v>144</v>
      </c>
    </row>
    <row r="72648" spans="1:5" x14ac:dyDescent="0.3">
      <c r="A72648">
        <v>2852984</v>
      </c>
      <c r="B72648" s="1" t="s">
        <v>145305</v>
      </c>
      <c r="C72648" s="1" t="s">
        <v>145306</v>
      </c>
      <c r="D72648">
        <v>1378</v>
      </c>
      <c r="E72648" s="1" t="s">
        <v>144</v>
      </c>
    </row>
    <row r="72649" spans="1:5" x14ac:dyDescent="0.3">
      <c r="A72649">
        <v>2852992</v>
      </c>
      <c r="B72649" s="1" t="s">
        <v>145307</v>
      </c>
      <c r="C72649" s="1" t="s">
        <v>145308</v>
      </c>
      <c r="D72649">
        <v>1284</v>
      </c>
      <c r="E72649" s="1" t="s">
        <v>144</v>
      </c>
    </row>
    <row r="72650" spans="1:5" x14ac:dyDescent="0.3">
      <c r="A72650">
        <v>2853000</v>
      </c>
      <c r="B72650" s="1" t="s">
        <v>145309</v>
      </c>
      <c r="C72650" s="1" t="s">
        <v>145310</v>
      </c>
      <c r="D72650">
        <v>1040</v>
      </c>
      <c r="E72650" s="1" t="s">
        <v>144</v>
      </c>
    </row>
    <row r="72651" spans="1:5" x14ac:dyDescent="0.3">
      <c r="A72651">
        <v>2853018</v>
      </c>
      <c r="B72651" s="1" t="s">
        <v>145311</v>
      </c>
      <c r="C72651" s="1" t="s">
        <v>145312</v>
      </c>
      <c r="D72651">
        <v>1144</v>
      </c>
      <c r="E72651" s="1" t="s">
        <v>144</v>
      </c>
    </row>
    <row r="72652" spans="1:5" x14ac:dyDescent="0.3">
      <c r="A72652">
        <v>2853026</v>
      </c>
      <c r="B72652" s="1" t="s">
        <v>145313</v>
      </c>
      <c r="C72652" s="1" t="s">
        <v>145314</v>
      </c>
      <c r="D72652">
        <v>1040</v>
      </c>
      <c r="E72652" s="1" t="s">
        <v>144</v>
      </c>
    </row>
    <row r="72653" spans="1:5" x14ac:dyDescent="0.3">
      <c r="A72653">
        <v>2853034</v>
      </c>
      <c r="B72653" s="1" t="s">
        <v>145315</v>
      </c>
      <c r="C72653" s="1" t="s">
        <v>145316</v>
      </c>
      <c r="D72653">
        <v>0</v>
      </c>
      <c r="E72653" s="1" t="s">
        <v>377</v>
      </c>
    </row>
    <row r="72654" spans="1:5" x14ac:dyDescent="0.3">
      <c r="A72654">
        <v>2853042</v>
      </c>
      <c r="B72654" s="1" t="s">
        <v>145317</v>
      </c>
      <c r="C72654" s="1" t="s">
        <v>145318</v>
      </c>
      <c r="D72654">
        <v>31731</v>
      </c>
      <c r="E72654" s="1" t="s">
        <v>1554</v>
      </c>
    </row>
    <row r="72655" spans="1:5" x14ac:dyDescent="0.3">
      <c r="A72655">
        <v>2853069</v>
      </c>
      <c r="B72655" s="1" t="s">
        <v>145319</v>
      </c>
      <c r="C72655" s="1" t="s">
        <v>145320</v>
      </c>
      <c r="D72655">
        <v>23638</v>
      </c>
      <c r="E72655" s="1" t="s">
        <v>12526</v>
      </c>
    </row>
    <row r="72656" spans="1:5" x14ac:dyDescent="0.3">
      <c r="A72656">
        <v>2853077</v>
      </c>
      <c r="B72656" s="1" t="s">
        <v>145321</v>
      </c>
      <c r="C72656" s="1" t="s">
        <v>145322</v>
      </c>
      <c r="D72656">
        <v>1451</v>
      </c>
      <c r="E72656" s="1" t="s">
        <v>1151</v>
      </c>
    </row>
    <row r="72657" spans="1:5" x14ac:dyDescent="0.3">
      <c r="A72657">
        <v>2853093</v>
      </c>
      <c r="B72657" s="1" t="s">
        <v>145323</v>
      </c>
      <c r="C72657" s="1" t="s">
        <v>145324</v>
      </c>
      <c r="D72657">
        <v>1364</v>
      </c>
      <c r="E72657" s="1" t="s">
        <v>144</v>
      </c>
    </row>
    <row r="72658" spans="1:5" x14ac:dyDescent="0.3">
      <c r="A72658">
        <v>2853174</v>
      </c>
      <c r="B72658" s="1" t="s">
        <v>145325</v>
      </c>
      <c r="C72658" s="1" t="s">
        <v>145326</v>
      </c>
      <c r="D72658">
        <v>31940</v>
      </c>
      <c r="E72658" s="1" t="s">
        <v>168</v>
      </c>
    </row>
    <row r="72659" spans="1:5" x14ac:dyDescent="0.3">
      <c r="A72659">
        <v>2853191</v>
      </c>
      <c r="B72659" s="1" t="s">
        <v>145327</v>
      </c>
      <c r="C72659" s="1" t="s">
        <v>145328</v>
      </c>
      <c r="D72659">
        <v>4002</v>
      </c>
      <c r="E72659" s="1" t="s">
        <v>86</v>
      </c>
    </row>
    <row r="72660" spans="1:5" x14ac:dyDescent="0.3">
      <c r="A72660">
        <v>2853204</v>
      </c>
      <c r="B72660" s="1" t="s">
        <v>145329</v>
      </c>
      <c r="C72660" s="1" t="s">
        <v>145330</v>
      </c>
      <c r="D72660">
        <v>1186</v>
      </c>
      <c r="E72660" s="1" t="s">
        <v>86</v>
      </c>
    </row>
    <row r="72661" spans="1:5" x14ac:dyDescent="0.3">
      <c r="A72661">
        <v>2853557</v>
      </c>
      <c r="B72661" s="1" t="s">
        <v>145331</v>
      </c>
      <c r="C72661" s="1" t="s">
        <v>145332</v>
      </c>
      <c r="D72661">
        <v>1706</v>
      </c>
      <c r="E72661" s="1" t="s">
        <v>144</v>
      </c>
    </row>
    <row r="72662" spans="1:5" x14ac:dyDescent="0.3">
      <c r="A72662">
        <v>2853565</v>
      </c>
      <c r="B72662" s="1" t="s">
        <v>145333</v>
      </c>
      <c r="C72662" s="1" t="s">
        <v>145334</v>
      </c>
      <c r="D72662">
        <v>1040</v>
      </c>
      <c r="E72662" s="1" t="s">
        <v>144</v>
      </c>
    </row>
    <row r="72663" spans="1:5" x14ac:dyDescent="0.3">
      <c r="A72663">
        <v>2853573</v>
      </c>
      <c r="B72663" s="1" t="s">
        <v>145335</v>
      </c>
      <c r="C72663" s="1" t="s">
        <v>145336</v>
      </c>
      <c r="D72663">
        <v>1040</v>
      </c>
      <c r="E72663" s="1" t="s">
        <v>144</v>
      </c>
    </row>
    <row r="72664" spans="1:5" x14ac:dyDescent="0.3">
      <c r="A72664">
        <v>2853581</v>
      </c>
      <c r="B72664" s="1" t="s">
        <v>145337</v>
      </c>
      <c r="C72664" s="1" t="s">
        <v>145338</v>
      </c>
      <c r="D72664">
        <v>1040</v>
      </c>
      <c r="E72664" s="1" t="s">
        <v>144</v>
      </c>
    </row>
    <row r="72665" spans="1:5" x14ac:dyDescent="0.3">
      <c r="A72665">
        <v>2853778</v>
      </c>
      <c r="B72665" s="1" t="s">
        <v>145339</v>
      </c>
      <c r="C72665" s="1" t="s">
        <v>145340</v>
      </c>
      <c r="D72665">
        <v>936</v>
      </c>
      <c r="E72665" s="1" t="s">
        <v>144</v>
      </c>
    </row>
    <row r="72666" spans="1:5" x14ac:dyDescent="0.3">
      <c r="A72666">
        <v>2853786</v>
      </c>
      <c r="B72666" s="1" t="s">
        <v>145341</v>
      </c>
      <c r="C72666" s="1" t="s">
        <v>145342</v>
      </c>
      <c r="D72666">
        <v>1248</v>
      </c>
      <c r="E72666" s="1" t="s">
        <v>144</v>
      </c>
    </row>
    <row r="72667" spans="1:5" x14ac:dyDescent="0.3">
      <c r="A72667">
        <v>2853794</v>
      </c>
      <c r="B72667" s="1" t="s">
        <v>145343</v>
      </c>
      <c r="C72667" s="1" t="s">
        <v>145344</v>
      </c>
      <c r="D72667">
        <v>1628</v>
      </c>
      <c r="E72667" s="1" t="s">
        <v>144</v>
      </c>
    </row>
    <row r="72668" spans="1:5" x14ac:dyDescent="0.3">
      <c r="A72668">
        <v>2853808</v>
      </c>
      <c r="B72668" s="1" t="s">
        <v>145345</v>
      </c>
      <c r="C72668" s="1" t="s">
        <v>145346</v>
      </c>
      <c r="D72668">
        <v>1040</v>
      </c>
      <c r="E72668" s="1" t="s">
        <v>144</v>
      </c>
    </row>
    <row r="72669" spans="1:5" x14ac:dyDescent="0.3">
      <c r="A72669">
        <v>2853816</v>
      </c>
      <c r="B72669" s="1" t="s">
        <v>145347</v>
      </c>
      <c r="C72669" s="1" t="s">
        <v>145348</v>
      </c>
      <c r="D72669">
        <v>1446</v>
      </c>
      <c r="E72669" s="1" t="s">
        <v>144</v>
      </c>
    </row>
    <row r="72670" spans="1:5" x14ac:dyDescent="0.3">
      <c r="A72670">
        <v>2853824</v>
      </c>
      <c r="B72670" s="1" t="s">
        <v>145349</v>
      </c>
      <c r="C72670" s="1" t="s">
        <v>145350</v>
      </c>
      <c r="D72670">
        <v>1352</v>
      </c>
      <c r="E72670" s="1" t="s">
        <v>144</v>
      </c>
    </row>
    <row r="72671" spans="1:5" x14ac:dyDescent="0.3">
      <c r="A72671">
        <v>2853832</v>
      </c>
      <c r="B72671" s="1" t="s">
        <v>145351</v>
      </c>
      <c r="C72671" s="1" t="s">
        <v>145352</v>
      </c>
      <c r="D72671">
        <v>1324</v>
      </c>
      <c r="E72671" s="1" t="s">
        <v>144</v>
      </c>
    </row>
    <row r="72672" spans="1:5" x14ac:dyDescent="0.3">
      <c r="A72672">
        <v>2853841</v>
      </c>
      <c r="B72672" s="1" t="s">
        <v>145353</v>
      </c>
      <c r="C72672" s="1" t="s">
        <v>145354</v>
      </c>
      <c r="D72672">
        <v>936</v>
      </c>
      <c r="E72672" s="1" t="s">
        <v>144</v>
      </c>
    </row>
    <row r="72673" spans="1:5" x14ac:dyDescent="0.3">
      <c r="A72673">
        <v>2853859</v>
      </c>
      <c r="B72673" s="1" t="s">
        <v>145355</v>
      </c>
      <c r="C72673" s="1" t="s">
        <v>145356</v>
      </c>
      <c r="D72673">
        <v>1180</v>
      </c>
      <c r="E72673" s="1" t="s">
        <v>144</v>
      </c>
    </row>
    <row r="72674" spans="1:5" x14ac:dyDescent="0.3">
      <c r="A72674">
        <v>2853867</v>
      </c>
      <c r="B72674" s="1" t="s">
        <v>145357</v>
      </c>
      <c r="C72674" s="1" t="s">
        <v>145358</v>
      </c>
      <c r="D72674">
        <v>1236</v>
      </c>
      <c r="E72674" s="1" t="s">
        <v>144</v>
      </c>
    </row>
    <row r="72675" spans="1:5" x14ac:dyDescent="0.3">
      <c r="A72675">
        <v>2853875</v>
      </c>
      <c r="B72675" s="1" t="s">
        <v>145359</v>
      </c>
      <c r="C72675" s="1" t="s">
        <v>145360</v>
      </c>
      <c r="D72675">
        <v>1621</v>
      </c>
      <c r="E72675" s="1" t="s">
        <v>144</v>
      </c>
    </row>
    <row r="72676" spans="1:5" x14ac:dyDescent="0.3">
      <c r="A72676">
        <v>2853883</v>
      </c>
      <c r="B72676" s="1" t="s">
        <v>145361</v>
      </c>
      <c r="C72676" s="1" t="s">
        <v>145362</v>
      </c>
      <c r="D72676">
        <v>1485</v>
      </c>
      <c r="E72676" s="1" t="s">
        <v>86</v>
      </c>
    </row>
    <row r="72677" spans="1:5" x14ac:dyDescent="0.3">
      <c r="A72677">
        <v>2853891</v>
      </c>
      <c r="B72677" s="1" t="s">
        <v>145363</v>
      </c>
      <c r="C72677" s="1" t="s">
        <v>145364</v>
      </c>
      <c r="D72677">
        <v>1092</v>
      </c>
      <c r="E72677" s="1" t="s">
        <v>144</v>
      </c>
    </row>
    <row r="72678" spans="1:5" x14ac:dyDescent="0.3">
      <c r="A72678">
        <v>2853905</v>
      </c>
      <c r="B72678" s="1" t="s">
        <v>145365</v>
      </c>
      <c r="C72678" s="1" t="s">
        <v>145366</v>
      </c>
      <c r="D72678">
        <v>1196</v>
      </c>
      <c r="E72678" s="1" t="s">
        <v>144</v>
      </c>
    </row>
    <row r="72679" spans="1:5" x14ac:dyDescent="0.3">
      <c r="A72679">
        <v>2853913</v>
      </c>
      <c r="B72679" s="1" t="s">
        <v>145367</v>
      </c>
      <c r="C72679" s="1" t="s">
        <v>145368</v>
      </c>
      <c r="D72679">
        <v>1520</v>
      </c>
      <c r="E72679" s="1" t="s">
        <v>86</v>
      </c>
    </row>
    <row r="72680" spans="1:5" x14ac:dyDescent="0.3">
      <c r="A72680">
        <v>2853921</v>
      </c>
      <c r="B72680" s="1" t="s">
        <v>145369</v>
      </c>
      <c r="C72680" s="1" t="s">
        <v>145370</v>
      </c>
      <c r="D72680">
        <v>1080</v>
      </c>
      <c r="E72680" s="1" t="s">
        <v>144</v>
      </c>
    </row>
    <row r="72681" spans="1:5" x14ac:dyDescent="0.3">
      <c r="A72681">
        <v>2853930</v>
      </c>
      <c r="B72681" s="1" t="s">
        <v>145371</v>
      </c>
      <c r="C72681" s="1" t="s">
        <v>145372</v>
      </c>
      <c r="D72681">
        <v>1040</v>
      </c>
      <c r="E72681" s="1" t="s">
        <v>144</v>
      </c>
    </row>
    <row r="72682" spans="1:5" x14ac:dyDescent="0.3">
      <c r="A72682">
        <v>2854103</v>
      </c>
      <c r="B72682" s="1" t="s">
        <v>145373</v>
      </c>
      <c r="C72682" s="1" t="s">
        <v>145374</v>
      </c>
      <c r="D72682">
        <v>2392</v>
      </c>
      <c r="E72682" s="1" t="s">
        <v>86</v>
      </c>
    </row>
    <row r="72683" spans="1:5" x14ac:dyDescent="0.3">
      <c r="A72683">
        <v>2854111</v>
      </c>
      <c r="B72683" s="1" t="s">
        <v>145375</v>
      </c>
      <c r="C72683" s="1" t="s">
        <v>145376</v>
      </c>
      <c r="D72683">
        <v>1203</v>
      </c>
      <c r="E72683" s="1" t="s">
        <v>86</v>
      </c>
    </row>
    <row r="72684" spans="1:5" x14ac:dyDescent="0.3">
      <c r="A72684">
        <v>2854120</v>
      </c>
      <c r="B72684" s="1" t="s">
        <v>145377</v>
      </c>
      <c r="C72684" s="1" t="s">
        <v>145378</v>
      </c>
      <c r="D72684">
        <v>1203</v>
      </c>
      <c r="E72684" s="1" t="s">
        <v>86</v>
      </c>
    </row>
    <row r="72685" spans="1:5" x14ac:dyDescent="0.3">
      <c r="A72685">
        <v>2854138</v>
      </c>
      <c r="B72685" s="1" t="s">
        <v>145379</v>
      </c>
      <c r="C72685" s="1" t="s">
        <v>145380</v>
      </c>
      <c r="D72685">
        <v>1203</v>
      </c>
      <c r="E72685" s="1" t="s">
        <v>86</v>
      </c>
    </row>
    <row r="72686" spans="1:5" x14ac:dyDescent="0.3">
      <c r="A72686">
        <v>2854146</v>
      </c>
      <c r="B72686" s="1" t="s">
        <v>145381</v>
      </c>
      <c r="C72686" s="1" t="s">
        <v>145382</v>
      </c>
      <c r="D72686">
        <v>1117</v>
      </c>
      <c r="E72686" s="1" t="s">
        <v>86</v>
      </c>
    </row>
    <row r="72687" spans="1:5" x14ac:dyDescent="0.3">
      <c r="A72687">
        <v>2854154</v>
      </c>
      <c r="B72687" s="1" t="s">
        <v>145383</v>
      </c>
      <c r="C72687" s="1" t="s">
        <v>145384</v>
      </c>
      <c r="D72687">
        <v>0</v>
      </c>
      <c r="E72687" s="1" t="s">
        <v>34</v>
      </c>
    </row>
    <row r="72688" spans="1:5" x14ac:dyDescent="0.3">
      <c r="A72688">
        <v>2854618</v>
      </c>
      <c r="B72688" s="1" t="s">
        <v>145385</v>
      </c>
      <c r="C72688" s="1" t="s">
        <v>145386</v>
      </c>
      <c r="D72688">
        <v>1716</v>
      </c>
      <c r="E72688" s="1" t="s">
        <v>86</v>
      </c>
    </row>
    <row r="72689" spans="1:5" x14ac:dyDescent="0.3">
      <c r="A72689">
        <v>2854651</v>
      </c>
      <c r="B72689" s="1" t="s">
        <v>145387</v>
      </c>
      <c r="C72689" s="1" t="s">
        <v>145388</v>
      </c>
      <c r="D72689">
        <v>1242</v>
      </c>
      <c r="E72689" s="1" t="s">
        <v>86</v>
      </c>
    </row>
    <row r="72690" spans="1:5" x14ac:dyDescent="0.3">
      <c r="A72690">
        <v>2854880</v>
      </c>
      <c r="B72690" s="1" t="s">
        <v>145389</v>
      </c>
      <c r="C72690" s="1" t="s">
        <v>145390</v>
      </c>
      <c r="D72690">
        <v>0</v>
      </c>
      <c r="E72690" s="1" t="s">
        <v>137</v>
      </c>
    </row>
    <row r="72691" spans="1:5" x14ac:dyDescent="0.3">
      <c r="A72691">
        <v>2854898</v>
      </c>
      <c r="B72691" s="1" t="s">
        <v>145391</v>
      </c>
      <c r="C72691" s="1" t="s">
        <v>145392</v>
      </c>
      <c r="D72691">
        <v>4380</v>
      </c>
      <c r="E72691" s="1" t="s">
        <v>4462</v>
      </c>
    </row>
    <row r="72692" spans="1:5" x14ac:dyDescent="0.3">
      <c r="A72692">
        <v>2854901</v>
      </c>
      <c r="B72692" s="1" t="s">
        <v>145393</v>
      </c>
      <c r="C72692" s="1" t="s">
        <v>145394</v>
      </c>
      <c r="D72692">
        <v>2835</v>
      </c>
      <c r="E72692" s="1" t="s">
        <v>4462</v>
      </c>
    </row>
    <row r="72693" spans="1:5" x14ac:dyDescent="0.3">
      <c r="A72693">
        <v>2855029</v>
      </c>
      <c r="B72693" s="1" t="s">
        <v>145395</v>
      </c>
      <c r="C72693" s="1" t="s">
        <v>145396</v>
      </c>
      <c r="D72693">
        <v>1248</v>
      </c>
      <c r="E72693" s="1" t="s">
        <v>144</v>
      </c>
    </row>
    <row r="72694" spans="1:5" x14ac:dyDescent="0.3">
      <c r="A72694">
        <v>2855037</v>
      </c>
      <c r="B72694" s="1" t="s">
        <v>145397</v>
      </c>
      <c r="C72694" s="1" t="s">
        <v>145398</v>
      </c>
      <c r="D72694">
        <v>1248</v>
      </c>
      <c r="E72694" s="1" t="s">
        <v>144</v>
      </c>
    </row>
    <row r="72695" spans="1:5" x14ac:dyDescent="0.3">
      <c r="A72695">
        <v>2855045</v>
      </c>
      <c r="B72695" s="1" t="s">
        <v>145399</v>
      </c>
      <c r="C72695" s="1" t="s">
        <v>145400</v>
      </c>
      <c r="D72695">
        <v>1620</v>
      </c>
      <c r="E72695" s="1" t="s">
        <v>144</v>
      </c>
    </row>
    <row r="72696" spans="1:5" x14ac:dyDescent="0.3">
      <c r="A72696">
        <v>2855053</v>
      </c>
      <c r="B72696" s="1" t="s">
        <v>145401</v>
      </c>
      <c r="C72696" s="1" t="s">
        <v>145402</v>
      </c>
      <c r="D72696">
        <v>1829</v>
      </c>
      <c r="E72696" s="1" t="s">
        <v>86</v>
      </c>
    </row>
    <row r="72697" spans="1:5" x14ac:dyDescent="0.3">
      <c r="A72697">
        <v>2855061</v>
      </c>
      <c r="B72697" s="1" t="s">
        <v>145403</v>
      </c>
      <c r="C72697" s="1" t="s">
        <v>145404</v>
      </c>
      <c r="D72697">
        <v>1917</v>
      </c>
      <c r="E72697" s="1" t="s">
        <v>86</v>
      </c>
    </row>
    <row r="72698" spans="1:5" x14ac:dyDescent="0.3">
      <c r="A72698">
        <v>2855088</v>
      </c>
      <c r="B72698" s="1" t="s">
        <v>145405</v>
      </c>
      <c r="C72698" s="1" t="s">
        <v>145406</v>
      </c>
      <c r="D72698">
        <v>0</v>
      </c>
      <c r="E72698" s="1" t="s">
        <v>25</v>
      </c>
    </row>
    <row r="72699" spans="1:5" x14ac:dyDescent="0.3">
      <c r="A72699">
        <v>2855096</v>
      </c>
      <c r="B72699" s="1" t="s">
        <v>145407</v>
      </c>
      <c r="C72699" s="1" t="s">
        <v>145408</v>
      </c>
      <c r="D72699">
        <v>1140</v>
      </c>
      <c r="E72699" s="1" t="s">
        <v>87958</v>
      </c>
    </row>
    <row r="72700" spans="1:5" x14ac:dyDescent="0.3">
      <c r="A72700">
        <v>2855100</v>
      </c>
      <c r="B72700" s="1" t="s">
        <v>145409</v>
      </c>
      <c r="C72700" s="1" t="s">
        <v>145410</v>
      </c>
      <c r="D72700">
        <v>1528</v>
      </c>
      <c r="E72700" s="1" t="s">
        <v>87958</v>
      </c>
    </row>
    <row r="72701" spans="1:5" x14ac:dyDescent="0.3">
      <c r="A72701">
        <v>2855118</v>
      </c>
      <c r="B72701" s="1" t="s">
        <v>145411</v>
      </c>
      <c r="C72701" s="1" t="s">
        <v>145412</v>
      </c>
      <c r="D72701">
        <v>12131</v>
      </c>
      <c r="E72701" s="1" t="s">
        <v>3635</v>
      </c>
    </row>
    <row r="72702" spans="1:5" x14ac:dyDescent="0.3">
      <c r="A72702">
        <v>2855134</v>
      </c>
      <c r="B72702" s="1" t="s">
        <v>145413</v>
      </c>
      <c r="C72702" s="1" t="s">
        <v>145414</v>
      </c>
      <c r="D72702">
        <v>1372</v>
      </c>
      <c r="E72702" s="1" t="s">
        <v>86</v>
      </c>
    </row>
    <row r="72703" spans="1:5" x14ac:dyDescent="0.3">
      <c r="A72703">
        <v>2855525</v>
      </c>
      <c r="B72703" s="1" t="s">
        <v>145415</v>
      </c>
      <c r="C72703" s="1" t="s">
        <v>145416</v>
      </c>
      <c r="D72703">
        <v>956</v>
      </c>
      <c r="E72703" s="1" t="s">
        <v>144</v>
      </c>
    </row>
    <row r="72704" spans="1:5" x14ac:dyDescent="0.3">
      <c r="A72704">
        <v>2855533</v>
      </c>
      <c r="B72704" s="1" t="s">
        <v>145417</v>
      </c>
      <c r="C72704" s="1" t="s">
        <v>145418</v>
      </c>
      <c r="D72704">
        <v>1040</v>
      </c>
      <c r="E72704" s="1" t="s">
        <v>144</v>
      </c>
    </row>
    <row r="72705" spans="1:5" x14ac:dyDescent="0.3">
      <c r="A72705">
        <v>2855541</v>
      </c>
      <c r="B72705" s="1" t="s">
        <v>145419</v>
      </c>
      <c r="C72705" s="1" t="s">
        <v>145420</v>
      </c>
      <c r="D72705">
        <v>1248</v>
      </c>
      <c r="E72705" s="1" t="s">
        <v>144</v>
      </c>
    </row>
    <row r="72706" spans="1:5" x14ac:dyDescent="0.3">
      <c r="A72706">
        <v>2855550</v>
      </c>
      <c r="B72706" s="1" t="s">
        <v>145421</v>
      </c>
      <c r="C72706" s="1" t="s">
        <v>145422</v>
      </c>
      <c r="D72706">
        <v>768</v>
      </c>
      <c r="E72706" s="1" t="s">
        <v>144</v>
      </c>
    </row>
    <row r="72707" spans="1:5" x14ac:dyDescent="0.3">
      <c r="A72707">
        <v>2855568</v>
      </c>
      <c r="B72707" s="1" t="s">
        <v>145423</v>
      </c>
      <c r="C72707" s="1" t="s">
        <v>145424</v>
      </c>
      <c r="D72707">
        <v>1139</v>
      </c>
      <c r="E72707" s="1" t="s">
        <v>144</v>
      </c>
    </row>
    <row r="72708" spans="1:5" x14ac:dyDescent="0.3">
      <c r="A72708">
        <v>2855576</v>
      </c>
      <c r="B72708" s="1" t="s">
        <v>145425</v>
      </c>
      <c r="C72708" s="1" t="s">
        <v>145426</v>
      </c>
      <c r="D72708">
        <v>1376</v>
      </c>
      <c r="E72708" s="1" t="s">
        <v>144</v>
      </c>
    </row>
    <row r="72709" spans="1:5" x14ac:dyDescent="0.3">
      <c r="A72709">
        <v>2855584</v>
      </c>
      <c r="B72709" s="1" t="s">
        <v>145427</v>
      </c>
      <c r="C72709" s="1" t="s">
        <v>145428</v>
      </c>
      <c r="D72709">
        <v>1196</v>
      </c>
      <c r="E72709" s="1" t="s">
        <v>144</v>
      </c>
    </row>
    <row r="72710" spans="1:5" x14ac:dyDescent="0.3">
      <c r="A72710">
        <v>2855592</v>
      </c>
      <c r="B72710" s="1" t="s">
        <v>145429</v>
      </c>
      <c r="C72710" s="1" t="s">
        <v>145430</v>
      </c>
      <c r="D72710">
        <v>1191</v>
      </c>
      <c r="E72710" s="1" t="s">
        <v>144</v>
      </c>
    </row>
    <row r="72711" spans="1:5" x14ac:dyDescent="0.3">
      <c r="A72711">
        <v>2855606</v>
      </c>
      <c r="B72711" s="1" t="s">
        <v>145431</v>
      </c>
      <c r="C72711" s="1" t="s">
        <v>145432</v>
      </c>
      <c r="D72711">
        <v>1092</v>
      </c>
      <c r="E72711" s="1" t="s">
        <v>144</v>
      </c>
    </row>
    <row r="72712" spans="1:5" x14ac:dyDescent="0.3">
      <c r="A72712">
        <v>2855614</v>
      </c>
      <c r="B72712" s="1" t="s">
        <v>145433</v>
      </c>
      <c r="C72712" s="1" t="s">
        <v>145434</v>
      </c>
      <c r="D72712">
        <v>1040</v>
      </c>
      <c r="E72712" s="1" t="s">
        <v>144</v>
      </c>
    </row>
    <row r="72713" spans="1:5" x14ac:dyDescent="0.3">
      <c r="A72713">
        <v>2855622</v>
      </c>
      <c r="B72713" s="1" t="s">
        <v>145435</v>
      </c>
      <c r="C72713" s="1" t="s">
        <v>145436</v>
      </c>
      <c r="D72713">
        <v>1611</v>
      </c>
      <c r="E72713" s="1" t="s">
        <v>86</v>
      </c>
    </row>
    <row r="72714" spans="1:5" x14ac:dyDescent="0.3">
      <c r="A72714">
        <v>2855631</v>
      </c>
      <c r="B72714" s="1" t="s">
        <v>145437</v>
      </c>
      <c r="C72714" s="1" t="s">
        <v>145438</v>
      </c>
      <c r="D72714">
        <v>1284</v>
      </c>
      <c r="E72714" s="1" t="s">
        <v>144</v>
      </c>
    </row>
    <row r="72715" spans="1:5" x14ac:dyDescent="0.3">
      <c r="A72715">
        <v>2855649</v>
      </c>
      <c r="B72715" s="1" t="s">
        <v>145439</v>
      </c>
      <c r="C72715" s="1" t="s">
        <v>145440</v>
      </c>
      <c r="D72715">
        <v>1092</v>
      </c>
      <c r="E72715" s="1" t="s">
        <v>144</v>
      </c>
    </row>
    <row r="72716" spans="1:5" x14ac:dyDescent="0.3">
      <c r="A72716">
        <v>2855657</v>
      </c>
      <c r="B72716" s="1" t="s">
        <v>145441</v>
      </c>
      <c r="C72716" s="1" t="s">
        <v>145442</v>
      </c>
      <c r="D72716">
        <v>1376</v>
      </c>
      <c r="E72716" s="1" t="s">
        <v>86</v>
      </c>
    </row>
    <row r="72717" spans="1:5" x14ac:dyDescent="0.3">
      <c r="A72717">
        <v>2855665</v>
      </c>
      <c r="B72717" s="1" t="s">
        <v>145443</v>
      </c>
      <c r="C72717" s="1" t="s">
        <v>145444</v>
      </c>
      <c r="D72717">
        <v>1172</v>
      </c>
      <c r="E72717" s="1" t="s">
        <v>86</v>
      </c>
    </row>
    <row r="72718" spans="1:5" x14ac:dyDescent="0.3">
      <c r="A72718">
        <v>2855673</v>
      </c>
      <c r="B72718" s="1" t="s">
        <v>145445</v>
      </c>
      <c r="C72718" s="1" t="s">
        <v>145446</v>
      </c>
      <c r="D72718">
        <v>1560</v>
      </c>
      <c r="E72718" s="1" t="s">
        <v>144</v>
      </c>
    </row>
    <row r="72719" spans="1:5" x14ac:dyDescent="0.3">
      <c r="A72719">
        <v>2855681</v>
      </c>
      <c r="B72719" s="1" t="s">
        <v>145447</v>
      </c>
      <c r="C72719" s="1" t="s">
        <v>145448</v>
      </c>
      <c r="D72719">
        <v>1080</v>
      </c>
      <c r="E72719" s="1" t="s">
        <v>86</v>
      </c>
    </row>
    <row r="72720" spans="1:5" x14ac:dyDescent="0.3">
      <c r="A72720">
        <v>2855690</v>
      </c>
      <c r="B72720" s="1" t="s">
        <v>145449</v>
      </c>
      <c r="C72720" s="1" t="s">
        <v>145450</v>
      </c>
      <c r="D72720">
        <v>1806</v>
      </c>
      <c r="E72720" s="1" t="s">
        <v>86</v>
      </c>
    </row>
    <row r="72721" spans="1:5" x14ac:dyDescent="0.3">
      <c r="A72721">
        <v>2855703</v>
      </c>
      <c r="B72721" s="1" t="s">
        <v>145451</v>
      </c>
      <c r="C72721" s="1" t="s">
        <v>145452</v>
      </c>
      <c r="D72721">
        <v>2581</v>
      </c>
      <c r="E72721" s="1" t="s">
        <v>86</v>
      </c>
    </row>
    <row r="72722" spans="1:5" x14ac:dyDescent="0.3">
      <c r="A72722">
        <v>2855711</v>
      </c>
      <c r="B72722" s="1" t="s">
        <v>145453</v>
      </c>
      <c r="C72722" s="1" t="s">
        <v>145454</v>
      </c>
      <c r="D72722">
        <v>1925</v>
      </c>
      <c r="E72722" s="1" t="s">
        <v>86</v>
      </c>
    </row>
    <row r="72723" spans="1:5" x14ac:dyDescent="0.3">
      <c r="A72723">
        <v>2855720</v>
      </c>
      <c r="B72723" s="1" t="s">
        <v>145455</v>
      </c>
      <c r="C72723" s="1" t="s">
        <v>145456</v>
      </c>
      <c r="D72723">
        <v>1885</v>
      </c>
      <c r="E72723" s="1" t="s">
        <v>86</v>
      </c>
    </row>
    <row r="72724" spans="1:5" x14ac:dyDescent="0.3">
      <c r="A72724">
        <v>2855738</v>
      </c>
      <c r="B72724" s="1" t="s">
        <v>145457</v>
      </c>
      <c r="C72724" s="1" t="s">
        <v>145458</v>
      </c>
      <c r="D72724">
        <v>1646</v>
      </c>
      <c r="E72724" s="1" t="s">
        <v>86</v>
      </c>
    </row>
    <row r="72725" spans="1:5" x14ac:dyDescent="0.3">
      <c r="A72725">
        <v>2855746</v>
      </c>
      <c r="B72725" s="1" t="s">
        <v>145459</v>
      </c>
      <c r="C72725" s="1" t="s">
        <v>145460</v>
      </c>
      <c r="D72725">
        <v>1196</v>
      </c>
      <c r="E72725" s="1" t="s">
        <v>144</v>
      </c>
    </row>
    <row r="72726" spans="1:5" x14ac:dyDescent="0.3">
      <c r="A72726">
        <v>2855754</v>
      </c>
      <c r="B72726" s="1" t="s">
        <v>145461</v>
      </c>
      <c r="C72726" s="1" t="s">
        <v>145462</v>
      </c>
      <c r="D72726">
        <v>2754</v>
      </c>
      <c r="E72726" s="1" t="s">
        <v>86</v>
      </c>
    </row>
    <row r="72727" spans="1:5" x14ac:dyDescent="0.3">
      <c r="A72727">
        <v>2855762</v>
      </c>
      <c r="B72727" s="1" t="s">
        <v>145463</v>
      </c>
      <c r="C72727" s="1" t="s">
        <v>145464</v>
      </c>
      <c r="D72727">
        <v>1985</v>
      </c>
      <c r="E72727" s="1" t="s">
        <v>86</v>
      </c>
    </row>
    <row r="72728" spans="1:5" x14ac:dyDescent="0.3">
      <c r="A72728">
        <v>2855789</v>
      </c>
      <c r="B72728" s="1" t="s">
        <v>145465</v>
      </c>
      <c r="C72728" s="1" t="s">
        <v>145466</v>
      </c>
      <c r="D72728">
        <v>1705</v>
      </c>
      <c r="E72728" s="1" t="s">
        <v>86</v>
      </c>
    </row>
    <row r="72729" spans="1:5" x14ac:dyDescent="0.3">
      <c r="A72729">
        <v>2855797</v>
      </c>
      <c r="B72729" s="1" t="s">
        <v>145467</v>
      </c>
      <c r="C72729" s="1" t="s">
        <v>145468</v>
      </c>
      <c r="D72729">
        <v>3913</v>
      </c>
      <c r="E72729" s="1" t="s">
        <v>86</v>
      </c>
    </row>
    <row r="72730" spans="1:5" x14ac:dyDescent="0.3">
      <c r="A72730">
        <v>2855801</v>
      </c>
      <c r="B72730" s="1" t="s">
        <v>145469</v>
      </c>
      <c r="C72730" s="1" t="s">
        <v>145470</v>
      </c>
      <c r="D72730">
        <v>4090</v>
      </c>
      <c r="E72730" s="1" t="s">
        <v>86</v>
      </c>
    </row>
    <row r="72731" spans="1:5" x14ac:dyDescent="0.3">
      <c r="A72731">
        <v>2855819</v>
      </c>
      <c r="B72731" s="1" t="s">
        <v>145471</v>
      </c>
      <c r="C72731" s="1" t="s">
        <v>145472</v>
      </c>
      <c r="D72731">
        <v>2500</v>
      </c>
      <c r="E72731" s="1" t="s">
        <v>168</v>
      </c>
    </row>
    <row r="72732" spans="1:5" x14ac:dyDescent="0.3">
      <c r="A72732">
        <v>2855827</v>
      </c>
      <c r="B72732" s="1" t="s">
        <v>145473</v>
      </c>
      <c r="C72732" s="1" t="s">
        <v>145474</v>
      </c>
      <c r="D72732">
        <v>4700</v>
      </c>
      <c r="E72732" s="1" t="s">
        <v>168</v>
      </c>
    </row>
    <row r="72733" spans="1:5" x14ac:dyDescent="0.3">
      <c r="A72733">
        <v>2855835</v>
      </c>
      <c r="B72733" s="1" t="s">
        <v>145475</v>
      </c>
      <c r="C72733" s="1" t="s">
        <v>145476</v>
      </c>
      <c r="D72733">
        <v>1736</v>
      </c>
      <c r="E72733" s="1" t="s">
        <v>144</v>
      </c>
    </row>
    <row r="72734" spans="1:5" x14ac:dyDescent="0.3">
      <c r="A72734">
        <v>2855843</v>
      </c>
      <c r="B72734" s="1" t="s">
        <v>145477</v>
      </c>
      <c r="C72734" s="1" t="s">
        <v>145478</v>
      </c>
      <c r="D72734">
        <v>2016</v>
      </c>
      <c r="E72734" s="1" t="s">
        <v>144</v>
      </c>
    </row>
    <row r="72735" spans="1:5" x14ac:dyDescent="0.3">
      <c r="A72735">
        <v>2855851</v>
      </c>
      <c r="B72735" s="1" t="s">
        <v>145479</v>
      </c>
      <c r="C72735" s="1" t="s">
        <v>145480</v>
      </c>
      <c r="D72735">
        <v>1456</v>
      </c>
      <c r="E72735" s="1" t="s">
        <v>144</v>
      </c>
    </row>
    <row r="72736" spans="1:5" x14ac:dyDescent="0.3">
      <c r="A72736">
        <v>2856181</v>
      </c>
      <c r="B72736" s="1" t="s">
        <v>145481</v>
      </c>
      <c r="C72736" s="1" t="s">
        <v>145482</v>
      </c>
      <c r="D72736">
        <v>1433</v>
      </c>
      <c r="E72736" s="1" t="s">
        <v>86</v>
      </c>
    </row>
    <row r="72737" spans="1:5" x14ac:dyDescent="0.3">
      <c r="A72737">
        <v>2856190</v>
      </c>
      <c r="B72737" s="1" t="s">
        <v>145483</v>
      </c>
      <c r="C72737" s="1" t="s">
        <v>145484</v>
      </c>
      <c r="D72737">
        <v>1337</v>
      </c>
      <c r="E72737" s="1" t="s">
        <v>86</v>
      </c>
    </row>
    <row r="72738" spans="1:5" x14ac:dyDescent="0.3">
      <c r="A72738">
        <v>2856203</v>
      </c>
      <c r="B72738" s="1" t="s">
        <v>145485</v>
      </c>
      <c r="C72738" s="1" t="s">
        <v>145486</v>
      </c>
      <c r="D72738">
        <v>1370</v>
      </c>
      <c r="E72738" s="1" t="s">
        <v>86</v>
      </c>
    </row>
    <row r="72739" spans="1:5" x14ac:dyDescent="0.3">
      <c r="A72739">
        <v>2856211</v>
      </c>
      <c r="B72739" s="1" t="s">
        <v>145487</v>
      </c>
      <c r="C72739" s="1" t="s">
        <v>145488</v>
      </c>
      <c r="D72739">
        <v>1567</v>
      </c>
      <c r="E72739" s="1" t="s">
        <v>87958</v>
      </c>
    </row>
    <row r="72740" spans="1:5" x14ac:dyDescent="0.3">
      <c r="A72740">
        <v>2856220</v>
      </c>
      <c r="B72740" s="1" t="s">
        <v>145489</v>
      </c>
      <c r="C72740" s="1" t="s">
        <v>145490</v>
      </c>
      <c r="D72740">
        <v>1391</v>
      </c>
      <c r="E72740" s="1" t="s">
        <v>86</v>
      </c>
    </row>
    <row r="72741" spans="1:5" x14ac:dyDescent="0.3">
      <c r="A72741">
        <v>2856238</v>
      </c>
      <c r="B72741" s="1" t="s">
        <v>145491</v>
      </c>
      <c r="C72741" s="1" t="s">
        <v>145492</v>
      </c>
      <c r="D72741">
        <v>1247</v>
      </c>
      <c r="E72741" s="1" t="s">
        <v>86</v>
      </c>
    </row>
    <row r="72742" spans="1:5" x14ac:dyDescent="0.3">
      <c r="A72742">
        <v>2856246</v>
      </c>
      <c r="B72742" s="1" t="s">
        <v>145493</v>
      </c>
      <c r="C72742" s="1" t="s">
        <v>145494</v>
      </c>
      <c r="D72742">
        <v>0</v>
      </c>
      <c r="E72742" s="1" t="s">
        <v>34</v>
      </c>
    </row>
    <row r="72743" spans="1:5" x14ac:dyDescent="0.3">
      <c r="A72743">
        <v>2856254</v>
      </c>
      <c r="B72743" s="1" t="s">
        <v>145495</v>
      </c>
      <c r="C72743" s="1" t="s">
        <v>145496</v>
      </c>
      <c r="D72743">
        <v>0</v>
      </c>
      <c r="E72743" s="1" t="s">
        <v>132</v>
      </c>
    </row>
    <row r="72744" spans="1:5" x14ac:dyDescent="0.3">
      <c r="A72744">
        <v>2856262</v>
      </c>
      <c r="B72744" s="1" t="s">
        <v>145497</v>
      </c>
      <c r="C72744" s="1" t="s">
        <v>145498</v>
      </c>
      <c r="D72744">
        <v>0</v>
      </c>
      <c r="E72744" s="1" t="s">
        <v>34</v>
      </c>
    </row>
    <row r="72745" spans="1:5" x14ac:dyDescent="0.3">
      <c r="A72745">
        <v>2856271</v>
      </c>
      <c r="B72745" s="1" t="s">
        <v>145499</v>
      </c>
      <c r="C72745" s="1" t="s">
        <v>145500</v>
      </c>
      <c r="D72745">
        <v>1485</v>
      </c>
      <c r="E72745" s="1" t="s">
        <v>86</v>
      </c>
    </row>
    <row r="72746" spans="1:5" x14ac:dyDescent="0.3">
      <c r="A72746">
        <v>2856301</v>
      </c>
      <c r="B72746" s="1" t="s">
        <v>145501</v>
      </c>
      <c r="C72746" s="1" t="s">
        <v>145502</v>
      </c>
      <c r="D72746">
        <v>1728</v>
      </c>
      <c r="E72746" s="1" t="s">
        <v>144</v>
      </c>
    </row>
    <row r="72747" spans="1:5" x14ac:dyDescent="0.3">
      <c r="A72747">
        <v>2856327</v>
      </c>
      <c r="B72747" s="1" t="s">
        <v>145503</v>
      </c>
      <c r="C72747" s="1" t="s">
        <v>145504</v>
      </c>
      <c r="D72747">
        <v>2804</v>
      </c>
      <c r="E72747" s="1" t="s">
        <v>86</v>
      </c>
    </row>
    <row r="72748" spans="1:5" x14ac:dyDescent="0.3">
      <c r="A72748">
        <v>2856335</v>
      </c>
      <c r="B72748" s="1" t="s">
        <v>145505</v>
      </c>
      <c r="C72748" s="1" t="s">
        <v>145506</v>
      </c>
      <c r="D72748">
        <v>1296</v>
      </c>
      <c r="E72748" s="1" t="s">
        <v>86</v>
      </c>
    </row>
    <row r="72749" spans="1:5" x14ac:dyDescent="0.3">
      <c r="A72749">
        <v>2856351</v>
      </c>
      <c r="B72749" s="1" t="s">
        <v>145507</v>
      </c>
      <c r="C72749" s="1" t="s">
        <v>145508</v>
      </c>
      <c r="D72749">
        <v>0</v>
      </c>
      <c r="E72749" s="1" t="s">
        <v>183</v>
      </c>
    </row>
    <row r="72750" spans="1:5" x14ac:dyDescent="0.3">
      <c r="A72750">
        <v>2856360</v>
      </c>
      <c r="B72750" s="1" t="s">
        <v>145509</v>
      </c>
      <c r="C72750" s="1" t="s">
        <v>145510</v>
      </c>
      <c r="D72750">
        <v>1080</v>
      </c>
      <c r="E72750" s="1" t="s">
        <v>144</v>
      </c>
    </row>
    <row r="72751" spans="1:5" x14ac:dyDescent="0.3">
      <c r="A72751">
        <v>2856386</v>
      </c>
      <c r="B72751" s="1" t="s">
        <v>145511</v>
      </c>
      <c r="C72751" s="1" t="s">
        <v>145512</v>
      </c>
      <c r="D72751">
        <v>936</v>
      </c>
      <c r="E72751" s="1" t="s">
        <v>144</v>
      </c>
    </row>
    <row r="72752" spans="1:5" x14ac:dyDescent="0.3">
      <c r="A72752">
        <v>2856394</v>
      </c>
      <c r="B72752" s="1" t="s">
        <v>145513</v>
      </c>
      <c r="C72752" s="1" t="s">
        <v>145514</v>
      </c>
      <c r="D72752">
        <v>1560</v>
      </c>
      <c r="E72752" s="1" t="s">
        <v>144</v>
      </c>
    </row>
    <row r="72753" spans="1:5" x14ac:dyDescent="0.3">
      <c r="A72753">
        <v>2856408</v>
      </c>
      <c r="B72753" s="1" t="s">
        <v>145515</v>
      </c>
      <c r="C72753" s="1" t="s">
        <v>145516</v>
      </c>
      <c r="D72753">
        <v>1144</v>
      </c>
      <c r="E72753" s="1" t="s">
        <v>144</v>
      </c>
    </row>
    <row r="72754" spans="1:5" x14ac:dyDescent="0.3">
      <c r="A72754">
        <v>2856424</v>
      </c>
      <c r="B72754" s="1" t="s">
        <v>145517</v>
      </c>
      <c r="C72754" s="1" t="s">
        <v>145518</v>
      </c>
      <c r="D72754">
        <v>1144</v>
      </c>
      <c r="E72754" s="1" t="s">
        <v>144</v>
      </c>
    </row>
    <row r="72755" spans="1:5" x14ac:dyDescent="0.3">
      <c r="A72755">
        <v>2856432</v>
      </c>
      <c r="B72755" s="1" t="s">
        <v>145519</v>
      </c>
      <c r="C72755" s="1" t="s">
        <v>145520</v>
      </c>
      <c r="D72755">
        <v>0</v>
      </c>
      <c r="E72755" s="1" t="s">
        <v>34</v>
      </c>
    </row>
    <row r="72756" spans="1:5" x14ac:dyDescent="0.3">
      <c r="A72756">
        <v>2856441</v>
      </c>
      <c r="B72756" s="1" t="s">
        <v>145521</v>
      </c>
      <c r="C72756" s="1" t="s">
        <v>145522</v>
      </c>
      <c r="D72756">
        <v>1504</v>
      </c>
      <c r="E72756" s="1" t="s">
        <v>3809</v>
      </c>
    </row>
    <row r="72757" spans="1:5" x14ac:dyDescent="0.3">
      <c r="A72757">
        <v>2856459</v>
      </c>
      <c r="B72757" s="1" t="s">
        <v>145523</v>
      </c>
      <c r="C72757" s="1" t="s">
        <v>145524</v>
      </c>
      <c r="D72757">
        <v>2166</v>
      </c>
      <c r="E72757" s="1" t="s">
        <v>86</v>
      </c>
    </row>
    <row r="72758" spans="1:5" x14ac:dyDescent="0.3">
      <c r="A72758">
        <v>2856467</v>
      </c>
      <c r="B72758" s="1" t="s">
        <v>145525</v>
      </c>
      <c r="C72758" s="1" t="s">
        <v>145526</v>
      </c>
      <c r="D72758">
        <v>2052</v>
      </c>
      <c r="E72758" s="1" t="s">
        <v>86</v>
      </c>
    </row>
    <row r="72759" spans="1:5" x14ac:dyDescent="0.3">
      <c r="A72759">
        <v>2856475</v>
      </c>
      <c r="B72759" s="1" t="s">
        <v>145527</v>
      </c>
      <c r="C72759" s="1" t="s">
        <v>145528</v>
      </c>
      <c r="D72759">
        <v>1947</v>
      </c>
      <c r="E72759" s="1" t="s">
        <v>86</v>
      </c>
    </row>
    <row r="72760" spans="1:5" x14ac:dyDescent="0.3">
      <c r="A72760">
        <v>2856483</v>
      </c>
      <c r="B72760" s="1" t="s">
        <v>145529</v>
      </c>
      <c r="C72760" s="1" t="s">
        <v>145530</v>
      </c>
      <c r="D72760">
        <v>0</v>
      </c>
      <c r="E72760" s="1" t="s">
        <v>34</v>
      </c>
    </row>
    <row r="72761" spans="1:5" x14ac:dyDescent="0.3">
      <c r="A72761">
        <v>2856491</v>
      </c>
      <c r="B72761" s="1" t="s">
        <v>145531</v>
      </c>
      <c r="C72761" s="1" t="s">
        <v>145532</v>
      </c>
      <c r="D72761">
        <v>1536</v>
      </c>
      <c r="E72761" s="1" t="s">
        <v>144</v>
      </c>
    </row>
    <row r="72762" spans="1:5" x14ac:dyDescent="0.3">
      <c r="A72762">
        <v>2856505</v>
      </c>
      <c r="B72762" s="1" t="s">
        <v>145533</v>
      </c>
      <c r="C72762" s="1" t="s">
        <v>145534</v>
      </c>
      <c r="D72762">
        <v>1620</v>
      </c>
      <c r="E72762" s="1" t="s">
        <v>86</v>
      </c>
    </row>
    <row r="72763" spans="1:5" x14ac:dyDescent="0.3">
      <c r="A72763">
        <v>2856521</v>
      </c>
      <c r="B72763" s="1" t="s">
        <v>145535</v>
      </c>
      <c r="C72763" s="1" t="s">
        <v>145536</v>
      </c>
      <c r="D72763">
        <v>3489</v>
      </c>
      <c r="E72763" s="1" t="s">
        <v>86</v>
      </c>
    </row>
    <row r="72764" spans="1:5" x14ac:dyDescent="0.3">
      <c r="A72764">
        <v>2856530</v>
      </c>
      <c r="B72764" s="1" t="s">
        <v>145537</v>
      </c>
      <c r="C72764" s="1" t="s">
        <v>145538</v>
      </c>
      <c r="D72764">
        <v>816</v>
      </c>
      <c r="E72764" s="1" t="s">
        <v>111</v>
      </c>
    </row>
    <row r="72765" spans="1:5" x14ac:dyDescent="0.3">
      <c r="A72765">
        <v>2856556</v>
      </c>
      <c r="B72765" s="1" t="s">
        <v>145539</v>
      </c>
      <c r="C72765" s="1" t="s">
        <v>145540</v>
      </c>
      <c r="D72765">
        <v>1092</v>
      </c>
      <c r="E72765" s="1" t="s">
        <v>86</v>
      </c>
    </row>
    <row r="72766" spans="1:5" x14ac:dyDescent="0.3">
      <c r="A72766">
        <v>2856564</v>
      </c>
      <c r="B72766" s="1" t="s">
        <v>145541</v>
      </c>
      <c r="C72766" s="1" t="s">
        <v>145542</v>
      </c>
      <c r="D72766">
        <v>1160</v>
      </c>
      <c r="E72766" s="1" t="s">
        <v>86</v>
      </c>
    </row>
    <row r="72767" spans="1:5" x14ac:dyDescent="0.3">
      <c r="A72767">
        <v>2856572</v>
      </c>
      <c r="B72767" s="1" t="s">
        <v>145543</v>
      </c>
      <c r="C72767" s="1" t="s">
        <v>145544</v>
      </c>
      <c r="D72767">
        <v>1481</v>
      </c>
      <c r="E72767" s="1" t="s">
        <v>86</v>
      </c>
    </row>
    <row r="72768" spans="1:5" x14ac:dyDescent="0.3">
      <c r="A72768">
        <v>2856581</v>
      </c>
      <c r="B72768" s="1" t="s">
        <v>145545</v>
      </c>
      <c r="C72768" s="1" t="s">
        <v>145546</v>
      </c>
      <c r="D72768">
        <v>2278</v>
      </c>
      <c r="E72768" s="1" t="s">
        <v>86</v>
      </c>
    </row>
    <row r="72769" spans="1:5" x14ac:dyDescent="0.3">
      <c r="A72769">
        <v>2856629</v>
      </c>
      <c r="B72769" s="1" t="s">
        <v>145547</v>
      </c>
      <c r="C72769" s="1" t="s">
        <v>145548</v>
      </c>
      <c r="D72769">
        <v>2996</v>
      </c>
      <c r="E72769" s="1" t="s">
        <v>86</v>
      </c>
    </row>
    <row r="72770" spans="1:5" x14ac:dyDescent="0.3">
      <c r="A72770">
        <v>2856637</v>
      </c>
      <c r="B72770" s="1" t="s">
        <v>145549</v>
      </c>
      <c r="C72770" s="1" t="s">
        <v>145550</v>
      </c>
      <c r="D72770">
        <v>1296</v>
      </c>
      <c r="E72770" s="1" t="s">
        <v>86</v>
      </c>
    </row>
    <row r="72771" spans="1:5" x14ac:dyDescent="0.3">
      <c r="A72771">
        <v>2856645</v>
      </c>
      <c r="B72771" s="1" t="s">
        <v>145551</v>
      </c>
      <c r="C72771" s="1" t="s">
        <v>145552</v>
      </c>
      <c r="D72771">
        <v>0</v>
      </c>
      <c r="E72771" s="1" t="s">
        <v>34</v>
      </c>
    </row>
    <row r="72772" spans="1:5" x14ac:dyDescent="0.3">
      <c r="A72772">
        <v>2856653</v>
      </c>
      <c r="B72772" s="1" t="s">
        <v>145553</v>
      </c>
      <c r="C72772" s="1" t="s">
        <v>145554</v>
      </c>
      <c r="D72772">
        <v>1171</v>
      </c>
      <c r="E72772" s="1" t="s">
        <v>86</v>
      </c>
    </row>
    <row r="72773" spans="1:5" x14ac:dyDescent="0.3">
      <c r="A72773">
        <v>2856661</v>
      </c>
      <c r="B72773" s="1" t="s">
        <v>145555</v>
      </c>
      <c r="C72773" s="1" t="s">
        <v>145556</v>
      </c>
      <c r="D72773">
        <v>1488</v>
      </c>
      <c r="E72773" s="1" t="s">
        <v>86</v>
      </c>
    </row>
    <row r="72774" spans="1:5" x14ac:dyDescent="0.3">
      <c r="A72774">
        <v>2856670</v>
      </c>
      <c r="B72774" s="1" t="s">
        <v>145557</v>
      </c>
      <c r="C72774" s="1" t="s">
        <v>145558</v>
      </c>
      <c r="D72774">
        <v>0</v>
      </c>
      <c r="E72774" s="1" t="s">
        <v>10</v>
      </c>
    </row>
    <row r="72775" spans="1:5" x14ac:dyDescent="0.3">
      <c r="A72775">
        <v>2856688</v>
      </c>
      <c r="B72775" s="1" t="s">
        <v>145559</v>
      </c>
      <c r="C72775" s="1" t="s">
        <v>145560</v>
      </c>
      <c r="D72775">
        <v>0</v>
      </c>
      <c r="E72775" s="1" t="s">
        <v>10</v>
      </c>
    </row>
    <row r="72776" spans="1:5" x14ac:dyDescent="0.3">
      <c r="A72776">
        <v>2856700</v>
      </c>
      <c r="B72776" s="1" t="s">
        <v>145561</v>
      </c>
      <c r="C72776" s="1" t="s">
        <v>145562</v>
      </c>
      <c r="D72776">
        <v>1725</v>
      </c>
      <c r="E72776" s="1" t="s">
        <v>86</v>
      </c>
    </row>
    <row r="72777" spans="1:5" x14ac:dyDescent="0.3">
      <c r="A72777">
        <v>2856726</v>
      </c>
      <c r="B72777" s="1" t="s">
        <v>145563</v>
      </c>
      <c r="C72777" s="1" t="s">
        <v>145564</v>
      </c>
      <c r="D72777">
        <v>0</v>
      </c>
      <c r="E72777" s="1" t="s">
        <v>34</v>
      </c>
    </row>
    <row r="72778" spans="1:5" x14ac:dyDescent="0.3">
      <c r="A72778">
        <v>2856734</v>
      </c>
      <c r="B72778" s="1" t="s">
        <v>145565</v>
      </c>
      <c r="C72778" s="1" t="s">
        <v>145566</v>
      </c>
      <c r="D72778">
        <v>2696</v>
      </c>
      <c r="E72778" s="1" t="s">
        <v>144</v>
      </c>
    </row>
    <row r="72779" spans="1:5" x14ac:dyDescent="0.3">
      <c r="A72779">
        <v>2856742</v>
      </c>
      <c r="B72779" s="1" t="s">
        <v>145567</v>
      </c>
      <c r="C72779" s="1" t="s">
        <v>145568</v>
      </c>
      <c r="D72779">
        <v>0</v>
      </c>
      <c r="E72779" s="1" t="s">
        <v>25</v>
      </c>
    </row>
    <row r="72780" spans="1:5" x14ac:dyDescent="0.3">
      <c r="A72780">
        <v>2856769</v>
      </c>
      <c r="B72780" s="1" t="s">
        <v>145569</v>
      </c>
      <c r="C72780" s="1" t="s">
        <v>145570</v>
      </c>
      <c r="D72780">
        <v>0</v>
      </c>
      <c r="E72780" s="1" t="s">
        <v>10</v>
      </c>
    </row>
    <row r="72781" spans="1:5" x14ac:dyDescent="0.3">
      <c r="A72781">
        <v>2856777</v>
      </c>
      <c r="B72781" s="1" t="s">
        <v>145571</v>
      </c>
      <c r="C72781" s="1" t="s">
        <v>145572</v>
      </c>
      <c r="D72781">
        <v>0</v>
      </c>
      <c r="E72781" s="1" t="s">
        <v>978</v>
      </c>
    </row>
    <row r="72782" spans="1:5" x14ac:dyDescent="0.3">
      <c r="A72782">
        <v>2856785</v>
      </c>
      <c r="B72782" s="1" t="s">
        <v>145573</v>
      </c>
      <c r="C72782" s="1" t="s">
        <v>145574</v>
      </c>
      <c r="D72782">
        <v>0</v>
      </c>
      <c r="E72782" s="1" t="s">
        <v>978</v>
      </c>
    </row>
    <row r="72783" spans="1:5" x14ac:dyDescent="0.3">
      <c r="A72783">
        <v>2856793</v>
      </c>
      <c r="B72783" s="1" t="s">
        <v>145575</v>
      </c>
      <c r="C72783" s="1" t="s">
        <v>145576</v>
      </c>
      <c r="D72783">
        <v>0</v>
      </c>
      <c r="E72783" s="1" t="s">
        <v>978</v>
      </c>
    </row>
    <row r="72784" spans="1:5" x14ac:dyDescent="0.3">
      <c r="A72784">
        <v>2856807</v>
      </c>
      <c r="B72784" s="1" t="s">
        <v>145577</v>
      </c>
      <c r="C72784" s="1" t="s">
        <v>145578</v>
      </c>
      <c r="D72784">
        <v>0</v>
      </c>
      <c r="E72784" s="1" t="s">
        <v>978</v>
      </c>
    </row>
    <row r="72785" spans="1:5" x14ac:dyDescent="0.3">
      <c r="A72785">
        <v>2856823</v>
      </c>
      <c r="B72785" s="1" t="s">
        <v>145579</v>
      </c>
      <c r="C72785" s="1" t="s">
        <v>145580</v>
      </c>
      <c r="D72785">
        <v>2303</v>
      </c>
      <c r="E72785" s="1" t="s">
        <v>111</v>
      </c>
    </row>
    <row r="72786" spans="1:5" x14ac:dyDescent="0.3">
      <c r="A72786">
        <v>2856840</v>
      </c>
      <c r="B72786" s="1" t="s">
        <v>145581</v>
      </c>
      <c r="C72786" s="1" t="s">
        <v>145582</v>
      </c>
      <c r="D72786">
        <v>1718</v>
      </c>
      <c r="E72786" s="1" t="s">
        <v>86</v>
      </c>
    </row>
    <row r="72787" spans="1:5" x14ac:dyDescent="0.3">
      <c r="A72787">
        <v>2856858</v>
      </c>
      <c r="B72787" s="1" t="s">
        <v>145583</v>
      </c>
      <c r="C72787" s="1" t="s">
        <v>145584</v>
      </c>
      <c r="D72787">
        <v>0</v>
      </c>
      <c r="E72787" s="1" t="s">
        <v>34</v>
      </c>
    </row>
    <row r="72788" spans="1:5" x14ac:dyDescent="0.3">
      <c r="A72788">
        <v>2856866</v>
      </c>
      <c r="B72788" s="1" t="s">
        <v>145585</v>
      </c>
      <c r="C72788" s="1" t="s">
        <v>145586</v>
      </c>
      <c r="D72788">
        <v>3216</v>
      </c>
      <c r="E72788" s="1" t="s">
        <v>306</v>
      </c>
    </row>
    <row r="72789" spans="1:5" x14ac:dyDescent="0.3">
      <c r="A72789">
        <v>2856874</v>
      </c>
      <c r="B72789" s="1" t="s">
        <v>145587</v>
      </c>
      <c r="C72789" s="1" t="s">
        <v>145588</v>
      </c>
      <c r="D72789">
        <v>1435</v>
      </c>
      <c r="E72789" s="1" t="s">
        <v>87958</v>
      </c>
    </row>
    <row r="72790" spans="1:5" x14ac:dyDescent="0.3">
      <c r="A72790">
        <v>2856891</v>
      </c>
      <c r="B72790" s="1" t="s">
        <v>145589</v>
      </c>
      <c r="C72790" s="1" t="s">
        <v>145590</v>
      </c>
      <c r="D72790">
        <v>0</v>
      </c>
      <c r="E72790" s="1" t="s">
        <v>10</v>
      </c>
    </row>
    <row r="72791" spans="1:5" x14ac:dyDescent="0.3">
      <c r="A72791">
        <v>2856904</v>
      </c>
      <c r="B72791" s="1" t="s">
        <v>145591</v>
      </c>
      <c r="C72791" s="1" t="s">
        <v>145592</v>
      </c>
      <c r="D72791">
        <v>0</v>
      </c>
      <c r="E72791" s="1" t="s">
        <v>34</v>
      </c>
    </row>
    <row r="72792" spans="1:5" x14ac:dyDescent="0.3">
      <c r="A72792">
        <v>2856912</v>
      </c>
      <c r="B72792" s="1" t="s">
        <v>145593</v>
      </c>
      <c r="C72792" s="1" t="s">
        <v>145594</v>
      </c>
      <c r="D72792">
        <v>1000</v>
      </c>
      <c r="E72792" s="1" t="s">
        <v>86</v>
      </c>
    </row>
    <row r="72793" spans="1:5" x14ac:dyDescent="0.3">
      <c r="A72793">
        <v>2856921</v>
      </c>
      <c r="B72793" s="1" t="s">
        <v>145595</v>
      </c>
      <c r="C72793" s="1" t="s">
        <v>145596</v>
      </c>
      <c r="D72793">
        <v>0</v>
      </c>
      <c r="E72793" s="1" t="s">
        <v>34</v>
      </c>
    </row>
    <row r="72794" spans="1:5" x14ac:dyDescent="0.3">
      <c r="A72794">
        <v>2856939</v>
      </c>
      <c r="B72794" s="1" t="s">
        <v>145597</v>
      </c>
      <c r="C72794" s="1" t="s">
        <v>145598</v>
      </c>
      <c r="D72794">
        <v>1344</v>
      </c>
      <c r="E72794" s="1" t="s">
        <v>86</v>
      </c>
    </row>
    <row r="72795" spans="1:5" x14ac:dyDescent="0.3">
      <c r="A72795">
        <v>2856963</v>
      </c>
      <c r="B72795" s="1" t="s">
        <v>145599</v>
      </c>
      <c r="C72795" s="1" t="s">
        <v>145600</v>
      </c>
      <c r="D72795">
        <v>1200</v>
      </c>
      <c r="E72795" s="1" t="s">
        <v>86</v>
      </c>
    </row>
    <row r="72796" spans="1:5" x14ac:dyDescent="0.3">
      <c r="A72796">
        <v>2856971</v>
      </c>
      <c r="B72796" s="1" t="s">
        <v>145601</v>
      </c>
      <c r="C72796" s="1" t="s">
        <v>145602</v>
      </c>
      <c r="D72796">
        <v>0</v>
      </c>
      <c r="E72796" s="1" t="s">
        <v>34</v>
      </c>
    </row>
    <row r="72797" spans="1:5" x14ac:dyDescent="0.3">
      <c r="A72797">
        <v>2856998</v>
      </c>
      <c r="B72797" s="1" t="s">
        <v>145603</v>
      </c>
      <c r="C72797" s="1" t="s">
        <v>145604</v>
      </c>
      <c r="D72797">
        <v>2772</v>
      </c>
      <c r="E72797" s="1" t="s">
        <v>86</v>
      </c>
    </row>
    <row r="72798" spans="1:5" x14ac:dyDescent="0.3">
      <c r="A72798">
        <v>2857005</v>
      </c>
      <c r="B72798" s="1" t="s">
        <v>145605</v>
      </c>
      <c r="C72798" s="1" t="s">
        <v>145606</v>
      </c>
      <c r="D72798">
        <v>960</v>
      </c>
      <c r="E72798" s="1" t="s">
        <v>144</v>
      </c>
    </row>
    <row r="72799" spans="1:5" x14ac:dyDescent="0.3">
      <c r="A72799">
        <v>2857013</v>
      </c>
      <c r="B72799" s="1" t="s">
        <v>145607</v>
      </c>
      <c r="C72799" s="1" t="s">
        <v>145608</v>
      </c>
      <c r="D72799">
        <v>672</v>
      </c>
      <c r="E72799" s="1" t="s">
        <v>144</v>
      </c>
    </row>
    <row r="72800" spans="1:5" x14ac:dyDescent="0.3">
      <c r="A72800">
        <v>2857021</v>
      </c>
      <c r="B72800" s="1" t="s">
        <v>145609</v>
      </c>
      <c r="C72800" s="1" t="s">
        <v>145610</v>
      </c>
      <c r="D72800">
        <v>1248</v>
      </c>
      <c r="E72800" s="1" t="s">
        <v>144</v>
      </c>
    </row>
    <row r="72801" spans="1:5" x14ac:dyDescent="0.3">
      <c r="A72801">
        <v>2857030</v>
      </c>
      <c r="B72801" s="1" t="s">
        <v>145611</v>
      </c>
      <c r="C72801" s="1" t="s">
        <v>145612</v>
      </c>
      <c r="D72801">
        <v>630</v>
      </c>
      <c r="E72801" s="1" t="s">
        <v>144</v>
      </c>
    </row>
    <row r="72802" spans="1:5" x14ac:dyDescent="0.3">
      <c r="A72802">
        <v>2857048</v>
      </c>
      <c r="B72802" s="1" t="s">
        <v>145613</v>
      </c>
      <c r="C72802" s="1" t="s">
        <v>145614</v>
      </c>
      <c r="D72802">
        <v>1560</v>
      </c>
      <c r="E72802" s="1" t="s">
        <v>144</v>
      </c>
    </row>
    <row r="72803" spans="1:5" x14ac:dyDescent="0.3">
      <c r="A72803">
        <v>2857056</v>
      </c>
      <c r="B72803" s="1" t="s">
        <v>145615</v>
      </c>
      <c r="C72803" s="1" t="s">
        <v>145616</v>
      </c>
      <c r="D72803">
        <v>1303</v>
      </c>
      <c r="E72803" s="1" t="s">
        <v>86</v>
      </c>
    </row>
    <row r="72804" spans="1:5" x14ac:dyDescent="0.3">
      <c r="A72804">
        <v>2857064</v>
      </c>
      <c r="B72804" s="1" t="s">
        <v>145617</v>
      </c>
      <c r="C72804" s="1" t="s">
        <v>145618</v>
      </c>
      <c r="D72804">
        <v>1664</v>
      </c>
      <c r="E72804" s="1" t="s">
        <v>86</v>
      </c>
    </row>
    <row r="72805" spans="1:5" x14ac:dyDescent="0.3">
      <c r="A72805">
        <v>2857072</v>
      </c>
      <c r="B72805" s="1" t="s">
        <v>145619</v>
      </c>
      <c r="C72805" s="1" t="s">
        <v>145620</v>
      </c>
      <c r="D72805">
        <v>1684</v>
      </c>
      <c r="E72805" s="1" t="s">
        <v>86</v>
      </c>
    </row>
    <row r="72806" spans="1:5" x14ac:dyDescent="0.3">
      <c r="A72806">
        <v>2857081</v>
      </c>
      <c r="B72806" s="1" t="s">
        <v>145621</v>
      </c>
      <c r="C72806" s="1" t="s">
        <v>145622</v>
      </c>
      <c r="D72806">
        <v>1517</v>
      </c>
      <c r="E72806" s="1" t="s">
        <v>86</v>
      </c>
    </row>
    <row r="72807" spans="1:5" x14ac:dyDescent="0.3">
      <c r="A72807">
        <v>2857099</v>
      </c>
      <c r="B72807" s="1" t="s">
        <v>145623</v>
      </c>
      <c r="C72807" s="1" t="s">
        <v>145624</v>
      </c>
      <c r="D72807">
        <v>0</v>
      </c>
      <c r="E72807" s="1" t="s">
        <v>34</v>
      </c>
    </row>
    <row r="72808" spans="1:5" x14ac:dyDescent="0.3">
      <c r="A72808">
        <v>2857102</v>
      </c>
      <c r="B72808" s="1" t="s">
        <v>145625</v>
      </c>
      <c r="C72808" s="1" t="s">
        <v>145626</v>
      </c>
      <c r="D72808">
        <v>1596</v>
      </c>
      <c r="E72808" s="1" t="s">
        <v>86</v>
      </c>
    </row>
    <row r="72809" spans="1:5" x14ac:dyDescent="0.3">
      <c r="A72809">
        <v>2857111</v>
      </c>
      <c r="B72809" s="1" t="s">
        <v>145627</v>
      </c>
      <c r="C72809" s="1" t="s">
        <v>145628</v>
      </c>
      <c r="D72809">
        <v>3022</v>
      </c>
      <c r="E72809" s="1" t="s">
        <v>86</v>
      </c>
    </row>
    <row r="72810" spans="1:5" x14ac:dyDescent="0.3">
      <c r="A72810">
        <v>2857129</v>
      </c>
      <c r="B72810" s="1" t="s">
        <v>145629</v>
      </c>
      <c r="C72810" s="1" t="s">
        <v>145630</v>
      </c>
      <c r="D72810">
        <v>1386</v>
      </c>
      <c r="E72810" s="1" t="s">
        <v>86</v>
      </c>
    </row>
    <row r="72811" spans="1:5" x14ac:dyDescent="0.3">
      <c r="A72811">
        <v>2857137</v>
      </c>
      <c r="B72811" s="1" t="s">
        <v>145631</v>
      </c>
      <c r="C72811" s="1" t="s">
        <v>145632</v>
      </c>
      <c r="D72811">
        <v>1892</v>
      </c>
      <c r="E72811" s="1" t="s">
        <v>86</v>
      </c>
    </row>
    <row r="72812" spans="1:5" x14ac:dyDescent="0.3">
      <c r="A72812">
        <v>2857188</v>
      </c>
      <c r="B72812" s="1" t="s">
        <v>145633</v>
      </c>
      <c r="C72812" s="1" t="s">
        <v>145634</v>
      </c>
      <c r="D72812">
        <v>1344</v>
      </c>
      <c r="E72812" s="1" t="s">
        <v>144</v>
      </c>
    </row>
    <row r="72813" spans="1:5" x14ac:dyDescent="0.3">
      <c r="A72813">
        <v>2857196</v>
      </c>
      <c r="B72813" s="1" t="s">
        <v>145635</v>
      </c>
      <c r="C72813" s="1" t="s">
        <v>145636</v>
      </c>
      <c r="D72813">
        <v>1920</v>
      </c>
      <c r="E72813" s="1" t="s">
        <v>86</v>
      </c>
    </row>
    <row r="72814" spans="1:5" x14ac:dyDescent="0.3">
      <c r="A72814">
        <v>2857200</v>
      </c>
      <c r="B72814" s="1" t="s">
        <v>145637</v>
      </c>
      <c r="C72814" s="1" t="s">
        <v>145638</v>
      </c>
      <c r="D72814">
        <v>1920</v>
      </c>
      <c r="E72814" s="1" t="s">
        <v>86</v>
      </c>
    </row>
    <row r="72815" spans="1:5" x14ac:dyDescent="0.3">
      <c r="A72815">
        <v>2857218</v>
      </c>
      <c r="B72815" s="1" t="s">
        <v>145639</v>
      </c>
      <c r="C72815" s="1" t="s">
        <v>145640</v>
      </c>
      <c r="D72815">
        <v>3195</v>
      </c>
      <c r="E72815" s="1" t="s">
        <v>144</v>
      </c>
    </row>
    <row r="72816" spans="1:5" x14ac:dyDescent="0.3">
      <c r="A72816">
        <v>2857226</v>
      </c>
      <c r="B72816" s="1" t="s">
        <v>145641</v>
      </c>
      <c r="C72816" s="1" t="s">
        <v>145642</v>
      </c>
      <c r="D72816">
        <v>1948</v>
      </c>
      <c r="E72816" s="1" t="s">
        <v>144</v>
      </c>
    </row>
    <row r="72817" spans="1:5" x14ac:dyDescent="0.3">
      <c r="A72817">
        <v>2857234</v>
      </c>
      <c r="B72817" s="1" t="s">
        <v>145643</v>
      </c>
      <c r="C72817" s="1" t="s">
        <v>145644</v>
      </c>
      <c r="D72817">
        <v>1574</v>
      </c>
      <c r="E72817" s="1" t="s">
        <v>86</v>
      </c>
    </row>
    <row r="72818" spans="1:5" x14ac:dyDescent="0.3">
      <c r="A72818">
        <v>2857242</v>
      </c>
      <c r="B72818" s="1" t="s">
        <v>145645</v>
      </c>
      <c r="C72818" s="1" t="s">
        <v>145646</v>
      </c>
      <c r="D72818">
        <v>3445</v>
      </c>
      <c r="E72818" s="1" t="s">
        <v>86</v>
      </c>
    </row>
    <row r="72819" spans="1:5" x14ac:dyDescent="0.3">
      <c r="A72819">
        <v>2857307</v>
      </c>
      <c r="B72819" s="1" t="s">
        <v>145647</v>
      </c>
      <c r="C72819" s="1" t="s">
        <v>145648</v>
      </c>
      <c r="D72819">
        <v>1457</v>
      </c>
      <c r="E72819" s="1" t="s">
        <v>86</v>
      </c>
    </row>
    <row r="72820" spans="1:5" x14ac:dyDescent="0.3">
      <c r="A72820">
        <v>2857315</v>
      </c>
      <c r="B72820" s="1" t="s">
        <v>145649</v>
      </c>
      <c r="C72820" s="1" t="s">
        <v>145650</v>
      </c>
      <c r="D72820">
        <v>1080</v>
      </c>
      <c r="E72820" s="1" t="s">
        <v>86</v>
      </c>
    </row>
    <row r="72821" spans="1:5" x14ac:dyDescent="0.3">
      <c r="A72821">
        <v>2857323</v>
      </c>
      <c r="B72821" s="1" t="s">
        <v>145651</v>
      </c>
      <c r="C72821" s="1" t="s">
        <v>145652</v>
      </c>
      <c r="D72821">
        <v>1159</v>
      </c>
      <c r="E72821" s="1" t="s">
        <v>86</v>
      </c>
    </row>
    <row r="72822" spans="1:5" x14ac:dyDescent="0.3">
      <c r="A72822">
        <v>2857331</v>
      </c>
      <c r="B72822" s="1" t="s">
        <v>145653</v>
      </c>
      <c r="C72822" s="1" t="s">
        <v>145654</v>
      </c>
      <c r="D72822">
        <v>1293</v>
      </c>
      <c r="E72822" s="1" t="s">
        <v>86</v>
      </c>
    </row>
    <row r="72823" spans="1:5" x14ac:dyDescent="0.3">
      <c r="A72823">
        <v>2857366</v>
      </c>
      <c r="B72823" s="1" t="s">
        <v>145655</v>
      </c>
      <c r="C72823" s="1" t="s">
        <v>145656</v>
      </c>
      <c r="D72823">
        <v>1564</v>
      </c>
      <c r="E72823" s="1" t="s">
        <v>86</v>
      </c>
    </row>
    <row r="72824" spans="1:5" x14ac:dyDescent="0.3">
      <c r="A72824">
        <v>2857374</v>
      </c>
      <c r="B72824" s="1" t="s">
        <v>145657</v>
      </c>
      <c r="C72824" s="1" t="s">
        <v>145658</v>
      </c>
      <c r="D72824">
        <v>1388</v>
      </c>
      <c r="E72824" s="1" t="s">
        <v>86</v>
      </c>
    </row>
    <row r="72825" spans="1:5" x14ac:dyDescent="0.3">
      <c r="A72825">
        <v>2857382</v>
      </c>
      <c r="B72825" s="1" t="s">
        <v>145659</v>
      </c>
      <c r="C72825" s="1" t="s">
        <v>145660</v>
      </c>
      <c r="D72825">
        <v>1456</v>
      </c>
      <c r="E72825" s="1" t="s">
        <v>144</v>
      </c>
    </row>
    <row r="72826" spans="1:5" x14ac:dyDescent="0.3">
      <c r="A72826">
        <v>2857391</v>
      </c>
      <c r="B72826" s="1" t="s">
        <v>145661</v>
      </c>
      <c r="C72826" s="1" t="s">
        <v>145662</v>
      </c>
      <c r="D72826">
        <v>0</v>
      </c>
      <c r="E72826" s="1" t="s">
        <v>34</v>
      </c>
    </row>
    <row r="72827" spans="1:5" x14ac:dyDescent="0.3">
      <c r="A72827">
        <v>2857404</v>
      </c>
      <c r="B72827" s="1" t="s">
        <v>145663</v>
      </c>
      <c r="C72827" s="1" t="s">
        <v>145664</v>
      </c>
      <c r="D72827">
        <v>1140</v>
      </c>
      <c r="E72827" s="1" t="s">
        <v>87958</v>
      </c>
    </row>
    <row r="72828" spans="1:5" x14ac:dyDescent="0.3">
      <c r="A72828">
        <v>2857412</v>
      </c>
      <c r="B72828" s="1" t="s">
        <v>145665</v>
      </c>
      <c r="C72828" s="1" t="s">
        <v>145666</v>
      </c>
      <c r="D72828">
        <v>1140</v>
      </c>
      <c r="E72828" s="1" t="s">
        <v>87958</v>
      </c>
    </row>
    <row r="72829" spans="1:5" x14ac:dyDescent="0.3">
      <c r="A72829">
        <v>2857421</v>
      </c>
      <c r="B72829" s="1" t="s">
        <v>145667</v>
      </c>
      <c r="C72829" s="1" t="s">
        <v>145668</v>
      </c>
      <c r="D72829">
        <v>1140</v>
      </c>
      <c r="E72829" s="1" t="s">
        <v>87958</v>
      </c>
    </row>
    <row r="72830" spans="1:5" x14ac:dyDescent="0.3">
      <c r="A72830">
        <v>2857439</v>
      </c>
      <c r="B72830" s="1" t="s">
        <v>145669</v>
      </c>
      <c r="C72830" s="1" t="s">
        <v>145670</v>
      </c>
      <c r="D72830">
        <v>1140</v>
      </c>
      <c r="E72830" s="1" t="s">
        <v>87958</v>
      </c>
    </row>
    <row r="72831" spans="1:5" x14ac:dyDescent="0.3">
      <c r="A72831">
        <v>2857447</v>
      </c>
      <c r="B72831" s="1" t="s">
        <v>145671</v>
      </c>
      <c r="C72831" s="1" t="s">
        <v>145672</v>
      </c>
      <c r="D72831">
        <v>1140</v>
      </c>
      <c r="E72831" s="1" t="s">
        <v>87958</v>
      </c>
    </row>
    <row r="72832" spans="1:5" x14ac:dyDescent="0.3">
      <c r="A72832">
        <v>2857455</v>
      </c>
      <c r="B72832" s="1" t="s">
        <v>145673</v>
      </c>
      <c r="C72832" s="1" t="s">
        <v>145674</v>
      </c>
      <c r="D72832">
        <v>1140</v>
      </c>
      <c r="E72832" s="1" t="s">
        <v>87958</v>
      </c>
    </row>
    <row r="72833" spans="1:5" x14ac:dyDescent="0.3">
      <c r="A72833">
        <v>2857463</v>
      </c>
      <c r="B72833" s="1" t="s">
        <v>145675</v>
      </c>
      <c r="C72833" s="1" t="s">
        <v>145676</v>
      </c>
      <c r="D72833">
        <v>1140</v>
      </c>
      <c r="E72833" s="1" t="s">
        <v>87958</v>
      </c>
    </row>
    <row r="72834" spans="1:5" x14ac:dyDescent="0.3">
      <c r="A72834">
        <v>2857471</v>
      </c>
      <c r="B72834" s="1" t="s">
        <v>145677</v>
      </c>
      <c r="C72834" s="1" t="s">
        <v>145678</v>
      </c>
      <c r="D72834">
        <v>1140</v>
      </c>
      <c r="E72834" s="1" t="s">
        <v>87958</v>
      </c>
    </row>
    <row r="72835" spans="1:5" x14ac:dyDescent="0.3">
      <c r="A72835">
        <v>2857480</v>
      </c>
      <c r="B72835" s="1" t="s">
        <v>145679</v>
      </c>
      <c r="C72835" s="1" t="s">
        <v>145680</v>
      </c>
      <c r="D72835">
        <v>1140</v>
      </c>
      <c r="E72835" s="1" t="s">
        <v>87958</v>
      </c>
    </row>
    <row r="72836" spans="1:5" x14ac:dyDescent="0.3">
      <c r="A72836">
        <v>2857498</v>
      </c>
      <c r="B72836" s="1" t="s">
        <v>145681</v>
      </c>
      <c r="C72836" s="1" t="s">
        <v>145682</v>
      </c>
      <c r="D72836">
        <v>1140</v>
      </c>
      <c r="E72836" s="1" t="s">
        <v>87958</v>
      </c>
    </row>
    <row r="72837" spans="1:5" x14ac:dyDescent="0.3">
      <c r="A72837">
        <v>2857501</v>
      </c>
      <c r="B72837" s="1" t="s">
        <v>145683</v>
      </c>
      <c r="C72837" s="1" t="s">
        <v>145684</v>
      </c>
      <c r="D72837">
        <v>1336</v>
      </c>
      <c r="E72837" s="1" t="s">
        <v>87958</v>
      </c>
    </row>
    <row r="72838" spans="1:5" x14ac:dyDescent="0.3">
      <c r="A72838">
        <v>2857510</v>
      </c>
      <c r="B72838" s="1" t="s">
        <v>145685</v>
      </c>
      <c r="C72838" s="1" t="s">
        <v>145686</v>
      </c>
      <c r="D72838">
        <v>1154</v>
      </c>
      <c r="E72838" s="1" t="s">
        <v>144</v>
      </c>
    </row>
    <row r="72839" spans="1:5" x14ac:dyDescent="0.3">
      <c r="A72839">
        <v>2857552</v>
      </c>
      <c r="B72839" s="1" t="s">
        <v>145687</v>
      </c>
      <c r="C72839" s="1" t="s">
        <v>145688</v>
      </c>
      <c r="D72839">
        <v>0</v>
      </c>
      <c r="E72839" s="1" t="s">
        <v>34</v>
      </c>
    </row>
    <row r="72840" spans="1:5" x14ac:dyDescent="0.3">
      <c r="A72840">
        <v>2857579</v>
      </c>
      <c r="B72840" s="1" t="s">
        <v>145689</v>
      </c>
      <c r="C72840" s="1" t="s">
        <v>145690</v>
      </c>
      <c r="D72840">
        <v>1278</v>
      </c>
      <c r="E72840" s="1" t="s">
        <v>87958</v>
      </c>
    </row>
    <row r="72841" spans="1:5" x14ac:dyDescent="0.3">
      <c r="A72841">
        <v>2857587</v>
      </c>
      <c r="B72841" s="1" t="s">
        <v>145691</v>
      </c>
      <c r="C72841" s="1" t="s">
        <v>145692</v>
      </c>
      <c r="D72841">
        <v>1310</v>
      </c>
      <c r="E72841" s="1" t="s">
        <v>87958</v>
      </c>
    </row>
    <row r="72842" spans="1:5" x14ac:dyDescent="0.3">
      <c r="A72842">
        <v>2857595</v>
      </c>
      <c r="B72842" s="1" t="s">
        <v>145693</v>
      </c>
      <c r="C72842" s="1" t="s">
        <v>145694</v>
      </c>
      <c r="D72842">
        <v>1494</v>
      </c>
      <c r="E72842" s="1" t="s">
        <v>87958</v>
      </c>
    </row>
    <row r="72843" spans="1:5" x14ac:dyDescent="0.3">
      <c r="A72843">
        <v>2857609</v>
      </c>
      <c r="B72843" s="1" t="s">
        <v>145695</v>
      </c>
      <c r="C72843" s="1" t="s">
        <v>145696</v>
      </c>
      <c r="D72843">
        <v>1610</v>
      </c>
      <c r="E72843" s="1" t="s">
        <v>87958</v>
      </c>
    </row>
    <row r="72844" spans="1:5" x14ac:dyDescent="0.3">
      <c r="A72844">
        <v>2857617</v>
      </c>
      <c r="B72844" s="1" t="s">
        <v>145697</v>
      </c>
      <c r="C72844" s="1" t="s">
        <v>145698</v>
      </c>
      <c r="D72844">
        <v>1472</v>
      </c>
      <c r="E72844" s="1" t="s">
        <v>87958</v>
      </c>
    </row>
    <row r="72845" spans="1:5" x14ac:dyDescent="0.3">
      <c r="A72845">
        <v>2857625</v>
      </c>
      <c r="B72845" s="1" t="s">
        <v>145699</v>
      </c>
      <c r="C72845" s="1" t="s">
        <v>145700</v>
      </c>
      <c r="D72845">
        <v>1356</v>
      </c>
      <c r="E72845" s="1" t="s">
        <v>87958</v>
      </c>
    </row>
    <row r="72846" spans="1:5" x14ac:dyDescent="0.3">
      <c r="A72846">
        <v>2857633</v>
      </c>
      <c r="B72846" s="1" t="s">
        <v>145701</v>
      </c>
      <c r="C72846" s="1" t="s">
        <v>145702</v>
      </c>
      <c r="D72846">
        <v>1376</v>
      </c>
      <c r="E72846" s="1" t="s">
        <v>87958</v>
      </c>
    </row>
    <row r="72847" spans="1:5" x14ac:dyDescent="0.3">
      <c r="A72847">
        <v>2857641</v>
      </c>
      <c r="B72847" s="1" t="s">
        <v>145703</v>
      </c>
      <c r="C72847" s="1" t="s">
        <v>145704</v>
      </c>
      <c r="D72847">
        <v>1144</v>
      </c>
      <c r="E72847" s="1" t="s">
        <v>87958</v>
      </c>
    </row>
    <row r="72848" spans="1:5" x14ac:dyDescent="0.3">
      <c r="A72848">
        <v>2857650</v>
      </c>
      <c r="B72848" s="1" t="s">
        <v>145705</v>
      </c>
      <c r="C72848" s="1" t="s">
        <v>145706</v>
      </c>
      <c r="D72848">
        <v>908</v>
      </c>
      <c r="E72848" s="1" t="s">
        <v>87958</v>
      </c>
    </row>
    <row r="72849" spans="1:5" x14ac:dyDescent="0.3">
      <c r="A72849">
        <v>2857684</v>
      </c>
      <c r="B72849" s="1" t="s">
        <v>145707</v>
      </c>
      <c r="C72849" s="1" t="s">
        <v>145708</v>
      </c>
      <c r="D72849">
        <v>1300</v>
      </c>
      <c r="E72849" s="1" t="s">
        <v>87958</v>
      </c>
    </row>
    <row r="72850" spans="1:5" x14ac:dyDescent="0.3">
      <c r="A72850">
        <v>2857714</v>
      </c>
      <c r="B72850" s="1" t="s">
        <v>145709</v>
      </c>
      <c r="C72850" s="1" t="s">
        <v>145710</v>
      </c>
      <c r="D72850">
        <v>1380</v>
      </c>
      <c r="E72850" s="1" t="s">
        <v>87958</v>
      </c>
    </row>
    <row r="72851" spans="1:5" x14ac:dyDescent="0.3">
      <c r="A72851">
        <v>2857722</v>
      </c>
      <c r="B72851" s="1" t="s">
        <v>145711</v>
      </c>
      <c r="C72851" s="1" t="s">
        <v>145712</v>
      </c>
      <c r="D72851">
        <v>1522</v>
      </c>
      <c r="E72851" s="1" t="s">
        <v>87958</v>
      </c>
    </row>
    <row r="72852" spans="1:5" x14ac:dyDescent="0.3">
      <c r="A72852">
        <v>2857731</v>
      </c>
      <c r="B72852" s="1" t="s">
        <v>145713</v>
      </c>
      <c r="C72852" s="1" t="s">
        <v>145714</v>
      </c>
      <c r="D72852">
        <v>1175</v>
      </c>
      <c r="E72852" s="1" t="s">
        <v>87958</v>
      </c>
    </row>
    <row r="72853" spans="1:5" x14ac:dyDescent="0.3">
      <c r="A72853">
        <v>2857765</v>
      </c>
      <c r="B72853" s="1" t="s">
        <v>145715</v>
      </c>
      <c r="C72853" s="1" t="s">
        <v>145716</v>
      </c>
      <c r="D72853">
        <v>918</v>
      </c>
      <c r="E72853" s="1" t="s">
        <v>86</v>
      </c>
    </row>
    <row r="72854" spans="1:5" x14ac:dyDescent="0.3">
      <c r="A72854">
        <v>2857773</v>
      </c>
      <c r="B72854" s="1" t="s">
        <v>145717</v>
      </c>
      <c r="C72854" s="1" t="s">
        <v>145718</v>
      </c>
      <c r="D72854">
        <v>918</v>
      </c>
      <c r="E72854" s="1" t="s">
        <v>86</v>
      </c>
    </row>
    <row r="72855" spans="1:5" x14ac:dyDescent="0.3">
      <c r="A72855">
        <v>2857781</v>
      </c>
      <c r="B72855" s="1" t="s">
        <v>145719</v>
      </c>
      <c r="C72855" s="1" t="s">
        <v>145720</v>
      </c>
      <c r="D72855">
        <v>1570</v>
      </c>
      <c r="E72855" s="1" t="s">
        <v>86</v>
      </c>
    </row>
    <row r="72856" spans="1:5" x14ac:dyDescent="0.3">
      <c r="A72856">
        <v>2857790</v>
      </c>
      <c r="B72856" s="1" t="s">
        <v>145721</v>
      </c>
      <c r="C72856" s="1" t="s">
        <v>145722</v>
      </c>
      <c r="D72856">
        <v>1364</v>
      </c>
      <c r="E72856" s="1" t="s">
        <v>86</v>
      </c>
    </row>
    <row r="72857" spans="1:5" x14ac:dyDescent="0.3">
      <c r="A72857">
        <v>2857803</v>
      </c>
      <c r="B72857" s="1" t="s">
        <v>145723</v>
      </c>
      <c r="C72857" s="1" t="s">
        <v>145724</v>
      </c>
      <c r="D72857">
        <v>1918</v>
      </c>
      <c r="E72857" s="1" t="s">
        <v>86</v>
      </c>
    </row>
    <row r="72858" spans="1:5" x14ac:dyDescent="0.3">
      <c r="A72858">
        <v>2857820</v>
      </c>
      <c r="B72858" s="1" t="s">
        <v>145725</v>
      </c>
      <c r="C72858" s="1" t="s">
        <v>145726</v>
      </c>
      <c r="D72858">
        <v>1140</v>
      </c>
      <c r="E72858" s="1" t="s">
        <v>144</v>
      </c>
    </row>
    <row r="72859" spans="1:5" x14ac:dyDescent="0.3">
      <c r="A72859">
        <v>2857838</v>
      </c>
      <c r="B72859" s="1" t="s">
        <v>145727</v>
      </c>
      <c r="C72859" s="1" t="s">
        <v>145728</v>
      </c>
      <c r="D72859">
        <v>1605</v>
      </c>
      <c r="E72859" s="1" t="s">
        <v>86</v>
      </c>
    </row>
    <row r="72860" spans="1:5" x14ac:dyDescent="0.3">
      <c r="A72860">
        <v>2857846</v>
      </c>
      <c r="B72860" s="1" t="s">
        <v>145729</v>
      </c>
      <c r="C72860" s="1" t="s">
        <v>145730</v>
      </c>
      <c r="D72860">
        <v>0</v>
      </c>
      <c r="E72860" s="1" t="s">
        <v>34</v>
      </c>
    </row>
    <row r="72861" spans="1:5" x14ac:dyDescent="0.3">
      <c r="A72861">
        <v>2857854</v>
      </c>
      <c r="B72861" s="1" t="s">
        <v>145731</v>
      </c>
      <c r="C72861" s="1" t="s">
        <v>145732</v>
      </c>
      <c r="D72861">
        <v>0</v>
      </c>
      <c r="E72861" s="1" t="s">
        <v>34</v>
      </c>
    </row>
    <row r="72862" spans="1:5" x14ac:dyDescent="0.3">
      <c r="A72862">
        <v>2857862</v>
      </c>
      <c r="B72862" s="1" t="s">
        <v>145733</v>
      </c>
      <c r="C72862" s="1" t="s">
        <v>145734</v>
      </c>
      <c r="D72862">
        <v>0</v>
      </c>
      <c r="E72862" s="1" t="s">
        <v>34</v>
      </c>
    </row>
    <row r="72863" spans="1:5" x14ac:dyDescent="0.3">
      <c r="A72863">
        <v>2857919</v>
      </c>
      <c r="B72863" s="1" t="s">
        <v>145735</v>
      </c>
      <c r="C72863" s="1" t="s">
        <v>145736</v>
      </c>
      <c r="D72863">
        <v>0</v>
      </c>
      <c r="E72863" s="1" t="s">
        <v>10</v>
      </c>
    </row>
    <row r="72864" spans="1:5" x14ac:dyDescent="0.3">
      <c r="A72864">
        <v>2857960</v>
      </c>
      <c r="B72864" s="1" t="s">
        <v>145737</v>
      </c>
      <c r="C72864" s="1" t="s">
        <v>145738</v>
      </c>
      <c r="D72864">
        <v>1222</v>
      </c>
      <c r="E72864" s="1" t="s">
        <v>144</v>
      </c>
    </row>
    <row r="72865" spans="1:5" x14ac:dyDescent="0.3">
      <c r="A72865">
        <v>2857978</v>
      </c>
      <c r="B72865" s="1" t="s">
        <v>145739</v>
      </c>
      <c r="C72865" s="1" t="s">
        <v>145740</v>
      </c>
      <c r="D72865">
        <v>1456</v>
      </c>
      <c r="E72865" s="1" t="s">
        <v>144</v>
      </c>
    </row>
    <row r="72866" spans="1:5" x14ac:dyDescent="0.3">
      <c r="A72866">
        <v>2857986</v>
      </c>
      <c r="B72866" s="1" t="s">
        <v>145741</v>
      </c>
      <c r="C72866" s="1" t="s">
        <v>145742</v>
      </c>
      <c r="D72866">
        <v>1092</v>
      </c>
      <c r="E72866" s="1" t="s">
        <v>144</v>
      </c>
    </row>
    <row r="72867" spans="1:5" x14ac:dyDescent="0.3">
      <c r="A72867">
        <v>2857994</v>
      </c>
      <c r="B72867" s="1" t="s">
        <v>145743</v>
      </c>
      <c r="C72867" s="1" t="s">
        <v>145744</v>
      </c>
      <c r="D72867">
        <v>832</v>
      </c>
      <c r="E72867" s="1" t="s">
        <v>144</v>
      </c>
    </row>
    <row r="72868" spans="1:5" x14ac:dyDescent="0.3">
      <c r="A72868">
        <v>2858001</v>
      </c>
      <c r="B72868" s="1" t="s">
        <v>145745</v>
      </c>
      <c r="C72868" s="1" t="s">
        <v>145746</v>
      </c>
      <c r="D72868">
        <v>1149</v>
      </c>
      <c r="E72868" s="1" t="s">
        <v>86</v>
      </c>
    </row>
    <row r="72869" spans="1:5" x14ac:dyDescent="0.3">
      <c r="A72869">
        <v>2858010</v>
      </c>
      <c r="B72869" s="1" t="s">
        <v>145747</v>
      </c>
      <c r="C72869" s="1" t="s">
        <v>145748</v>
      </c>
      <c r="D72869">
        <v>1786</v>
      </c>
      <c r="E72869" s="1" t="s">
        <v>144</v>
      </c>
    </row>
    <row r="72870" spans="1:5" x14ac:dyDescent="0.3">
      <c r="A72870">
        <v>2858028</v>
      </c>
      <c r="B72870" s="1" t="s">
        <v>145749</v>
      </c>
      <c r="C72870" s="1" t="s">
        <v>145750</v>
      </c>
      <c r="D72870">
        <v>1092</v>
      </c>
      <c r="E72870" s="1" t="s">
        <v>144</v>
      </c>
    </row>
    <row r="72871" spans="1:5" x14ac:dyDescent="0.3">
      <c r="A72871">
        <v>2858036</v>
      </c>
      <c r="B72871" s="1" t="s">
        <v>145751</v>
      </c>
      <c r="C72871" s="1" t="s">
        <v>145752</v>
      </c>
      <c r="D72871">
        <v>1092</v>
      </c>
      <c r="E72871" s="1" t="s">
        <v>144</v>
      </c>
    </row>
    <row r="72872" spans="1:5" x14ac:dyDescent="0.3">
      <c r="A72872">
        <v>2858044</v>
      </c>
      <c r="B72872" s="1" t="s">
        <v>145753</v>
      </c>
      <c r="C72872" s="1" t="s">
        <v>145754</v>
      </c>
      <c r="D72872">
        <v>1344</v>
      </c>
      <c r="E72872" s="1" t="s">
        <v>144</v>
      </c>
    </row>
    <row r="72873" spans="1:5" x14ac:dyDescent="0.3">
      <c r="A72873">
        <v>2858052</v>
      </c>
      <c r="B72873" s="1" t="s">
        <v>145755</v>
      </c>
      <c r="C72873" s="1" t="s">
        <v>145756</v>
      </c>
      <c r="D72873">
        <v>1452</v>
      </c>
      <c r="E72873" s="1" t="s">
        <v>144</v>
      </c>
    </row>
    <row r="72874" spans="1:5" x14ac:dyDescent="0.3">
      <c r="A72874">
        <v>2858061</v>
      </c>
      <c r="B72874" s="1" t="s">
        <v>145757</v>
      </c>
      <c r="C72874" s="1" t="s">
        <v>145758</v>
      </c>
      <c r="D72874">
        <v>2363</v>
      </c>
      <c r="E72874" s="1" t="s">
        <v>86</v>
      </c>
    </row>
    <row r="72875" spans="1:5" x14ac:dyDescent="0.3">
      <c r="A72875">
        <v>2858079</v>
      </c>
      <c r="B72875" s="1" t="s">
        <v>145759</v>
      </c>
      <c r="C72875" s="1" t="s">
        <v>145760</v>
      </c>
      <c r="D72875">
        <v>1976</v>
      </c>
      <c r="E72875" s="1" t="s">
        <v>86</v>
      </c>
    </row>
    <row r="72876" spans="1:5" x14ac:dyDescent="0.3">
      <c r="A72876">
        <v>2858087</v>
      </c>
      <c r="B72876" s="1" t="s">
        <v>145761</v>
      </c>
      <c r="C72876" s="1" t="s">
        <v>145762</v>
      </c>
      <c r="D72876">
        <v>2560</v>
      </c>
      <c r="E72876" s="1" t="s">
        <v>86</v>
      </c>
    </row>
    <row r="72877" spans="1:5" x14ac:dyDescent="0.3">
      <c r="A72877">
        <v>2858095</v>
      </c>
      <c r="B72877" s="1" t="s">
        <v>145763</v>
      </c>
      <c r="C72877" s="1" t="s">
        <v>145764</v>
      </c>
      <c r="D72877">
        <v>2008</v>
      </c>
      <c r="E72877" s="1" t="s">
        <v>86</v>
      </c>
    </row>
    <row r="72878" spans="1:5" x14ac:dyDescent="0.3">
      <c r="A72878">
        <v>2858109</v>
      </c>
      <c r="B72878" s="1" t="s">
        <v>145765</v>
      </c>
      <c r="C72878" s="1" t="s">
        <v>145766</v>
      </c>
      <c r="D72878">
        <v>1458</v>
      </c>
      <c r="E72878" s="1" t="s">
        <v>86</v>
      </c>
    </row>
    <row r="72879" spans="1:5" x14ac:dyDescent="0.3">
      <c r="A72879">
        <v>2858117</v>
      </c>
      <c r="B72879" s="1" t="s">
        <v>145767</v>
      </c>
      <c r="C72879" s="1" t="s">
        <v>145768</v>
      </c>
      <c r="D72879">
        <v>2618</v>
      </c>
      <c r="E72879" s="1" t="s">
        <v>86</v>
      </c>
    </row>
    <row r="72880" spans="1:5" x14ac:dyDescent="0.3">
      <c r="A72880">
        <v>2858141</v>
      </c>
      <c r="B72880" s="1" t="s">
        <v>145769</v>
      </c>
      <c r="C72880" s="1" t="s">
        <v>145770</v>
      </c>
      <c r="D72880">
        <v>2100</v>
      </c>
      <c r="E72880" s="1" t="s">
        <v>86</v>
      </c>
    </row>
    <row r="72881" spans="1:5" x14ac:dyDescent="0.3">
      <c r="A72881">
        <v>2858168</v>
      </c>
      <c r="B72881" s="1" t="s">
        <v>145771</v>
      </c>
      <c r="C72881" s="1" t="s">
        <v>145772</v>
      </c>
      <c r="D72881">
        <v>1468</v>
      </c>
      <c r="E72881" s="1" t="s">
        <v>86</v>
      </c>
    </row>
    <row r="72882" spans="1:5" x14ac:dyDescent="0.3">
      <c r="A72882">
        <v>2858176</v>
      </c>
      <c r="B72882" s="1" t="s">
        <v>145773</v>
      </c>
      <c r="C72882" s="1" t="s">
        <v>145774</v>
      </c>
      <c r="D72882">
        <v>1248</v>
      </c>
      <c r="E72882" s="1" t="s">
        <v>144</v>
      </c>
    </row>
    <row r="72883" spans="1:5" x14ac:dyDescent="0.3">
      <c r="A72883">
        <v>2858184</v>
      </c>
      <c r="B72883" s="1" t="s">
        <v>145775</v>
      </c>
      <c r="C72883" s="1" t="s">
        <v>145776</v>
      </c>
      <c r="D72883">
        <v>1714</v>
      </c>
      <c r="E72883" s="1" t="s">
        <v>86</v>
      </c>
    </row>
    <row r="72884" spans="1:5" x14ac:dyDescent="0.3">
      <c r="A72884">
        <v>2858214</v>
      </c>
      <c r="B72884" s="1" t="s">
        <v>145777</v>
      </c>
      <c r="C72884" s="1" t="s">
        <v>145778</v>
      </c>
      <c r="D72884">
        <v>1461</v>
      </c>
      <c r="E72884" s="1" t="s">
        <v>86</v>
      </c>
    </row>
    <row r="72885" spans="1:5" x14ac:dyDescent="0.3">
      <c r="A72885">
        <v>2858222</v>
      </c>
      <c r="B72885" s="1" t="s">
        <v>145779</v>
      </c>
      <c r="C72885" s="1" t="s">
        <v>145780</v>
      </c>
      <c r="D72885">
        <v>1408</v>
      </c>
      <c r="E72885" s="1" t="s">
        <v>86</v>
      </c>
    </row>
    <row r="72886" spans="1:5" x14ac:dyDescent="0.3">
      <c r="A72886">
        <v>2858231</v>
      </c>
      <c r="B72886" s="1" t="s">
        <v>145781</v>
      </c>
      <c r="C72886" s="1" t="s">
        <v>145782</v>
      </c>
      <c r="D72886">
        <v>1350</v>
      </c>
      <c r="E72886" s="1" t="s">
        <v>86</v>
      </c>
    </row>
    <row r="72887" spans="1:5" x14ac:dyDescent="0.3">
      <c r="A72887">
        <v>2858249</v>
      </c>
      <c r="B72887" s="1" t="s">
        <v>145783</v>
      </c>
      <c r="C72887" s="1" t="s">
        <v>145784</v>
      </c>
      <c r="D72887">
        <v>1000</v>
      </c>
      <c r="E72887" s="1" t="s">
        <v>86</v>
      </c>
    </row>
    <row r="72888" spans="1:5" x14ac:dyDescent="0.3">
      <c r="A72888">
        <v>2858257</v>
      </c>
      <c r="B72888" s="1" t="s">
        <v>145785</v>
      </c>
      <c r="C72888" s="1" t="s">
        <v>145786</v>
      </c>
      <c r="D72888">
        <v>1000</v>
      </c>
      <c r="E72888" s="1" t="s">
        <v>86</v>
      </c>
    </row>
    <row r="72889" spans="1:5" x14ac:dyDescent="0.3">
      <c r="A72889">
        <v>2858265</v>
      </c>
      <c r="B72889" s="1" t="s">
        <v>145787</v>
      </c>
      <c r="C72889" s="1" t="s">
        <v>145788</v>
      </c>
      <c r="D72889">
        <v>1000</v>
      </c>
      <c r="E72889" s="1" t="s">
        <v>86</v>
      </c>
    </row>
    <row r="72890" spans="1:5" x14ac:dyDescent="0.3">
      <c r="A72890">
        <v>2858273</v>
      </c>
      <c r="B72890" s="1" t="s">
        <v>145789</v>
      </c>
      <c r="C72890" s="1" t="s">
        <v>145790</v>
      </c>
      <c r="D72890">
        <v>988</v>
      </c>
      <c r="E72890" s="1" t="s">
        <v>86</v>
      </c>
    </row>
    <row r="72891" spans="1:5" x14ac:dyDescent="0.3">
      <c r="A72891">
        <v>2858281</v>
      </c>
      <c r="B72891" s="1" t="s">
        <v>145791</v>
      </c>
      <c r="C72891" s="1" t="s">
        <v>145792</v>
      </c>
      <c r="D72891">
        <v>1026</v>
      </c>
      <c r="E72891" s="1" t="s">
        <v>86</v>
      </c>
    </row>
    <row r="72892" spans="1:5" x14ac:dyDescent="0.3">
      <c r="A72892">
        <v>2858290</v>
      </c>
      <c r="B72892" s="1" t="s">
        <v>145793</v>
      </c>
      <c r="C72892" s="1" t="s">
        <v>145794</v>
      </c>
      <c r="D72892">
        <v>1350</v>
      </c>
      <c r="E72892" s="1" t="s">
        <v>86</v>
      </c>
    </row>
    <row r="72893" spans="1:5" x14ac:dyDescent="0.3">
      <c r="A72893">
        <v>2858303</v>
      </c>
      <c r="B72893" s="1" t="s">
        <v>145795</v>
      </c>
      <c r="C72893" s="1" t="s">
        <v>145796</v>
      </c>
      <c r="D72893">
        <v>1686</v>
      </c>
      <c r="E72893" s="1" t="s">
        <v>86</v>
      </c>
    </row>
    <row r="72894" spans="1:5" x14ac:dyDescent="0.3">
      <c r="A72894">
        <v>2858311</v>
      </c>
      <c r="B72894" s="1" t="s">
        <v>145797</v>
      </c>
      <c r="C72894" s="1" t="s">
        <v>145798</v>
      </c>
      <c r="D72894">
        <v>1026</v>
      </c>
      <c r="E72894" s="1" t="s">
        <v>86</v>
      </c>
    </row>
    <row r="72895" spans="1:5" x14ac:dyDescent="0.3">
      <c r="A72895">
        <v>2858320</v>
      </c>
      <c r="B72895" s="1" t="s">
        <v>145799</v>
      </c>
      <c r="C72895" s="1" t="s">
        <v>145800</v>
      </c>
      <c r="D72895">
        <v>1428</v>
      </c>
      <c r="E72895" s="1" t="s">
        <v>86</v>
      </c>
    </row>
    <row r="72896" spans="1:5" x14ac:dyDescent="0.3">
      <c r="A72896">
        <v>2858338</v>
      </c>
      <c r="B72896" s="1" t="s">
        <v>145801</v>
      </c>
      <c r="C72896" s="1" t="s">
        <v>145802</v>
      </c>
      <c r="D72896">
        <v>1331</v>
      </c>
      <c r="E72896" s="1" t="s">
        <v>86</v>
      </c>
    </row>
    <row r="72897" spans="1:5" x14ac:dyDescent="0.3">
      <c r="A72897">
        <v>2858346</v>
      </c>
      <c r="B72897" s="1" t="s">
        <v>145803</v>
      </c>
      <c r="C72897" s="1" t="s">
        <v>145804</v>
      </c>
      <c r="D72897">
        <v>1428</v>
      </c>
      <c r="E72897" s="1" t="s">
        <v>86</v>
      </c>
    </row>
    <row r="72898" spans="1:5" x14ac:dyDescent="0.3">
      <c r="A72898">
        <v>2858354</v>
      </c>
      <c r="B72898" s="1" t="s">
        <v>145805</v>
      </c>
      <c r="C72898" s="1" t="s">
        <v>145806</v>
      </c>
      <c r="D72898">
        <v>1644</v>
      </c>
      <c r="E72898" s="1" t="s">
        <v>86</v>
      </c>
    </row>
    <row r="72899" spans="1:5" x14ac:dyDescent="0.3">
      <c r="A72899">
        <v>2858362</v>
      </c>
      <c r="B72899" s="1" t="s">
        <v>145807</v>
      </c>
      <c r="C72899" s="1" t="s">
        <v>145808</v>
      </c>
      <c r="D72899">
        <v>2351</v>
      </c>
      <c r="E72899" s="1" t="s">
        <v>86</v>
      </c>
    </row>
    <row r="72900" spans="1:5" x14ac:dyDescent="0.3">
      <c r="A72900">
        <v>2858371</v>
      </c>
      <c r="B72900" s="1" t="s">
        <v>145809</v>
      </c>
      <c r="C72900" s="1" t="s">
        <v>145810</v>
      </c>
      <c r="D72900">
        <v>1677</v>
      </c>
      <c r="E72900" s="1" t="s">
        <v>86</v>
      </c>
    </row>
    <row r="72901" spans="1:5" x14ac:dyDescent="0.3">
      <c r="A72901">
        <v>2858389</v>
      </c>
      <c r="B72901" s="1" t="s">
        <v>145811</v>
      </c>
      <c r="C72901" s="1" t="s">
        <v>145812</v>
      </c>
      <c r="D72901">
        <v>2030</v>
      </c>
      <c r="E72901" s="1" t="s">
        <v>86</v>
      </c>
    </row>
    <row r="72902" spans="1:5" x14ac:dyDescent="0.3">
      <c r="A72902">
        <v>2858397</v>
      </c>
      <c r="B72902" s="1" t="s">
        <v>145813</v>
      </c>
      <c r="C72902" s="1" t="s">
        <v>145814</v>
      </c>
      <c r="D72902">
        <v>2548</v>
      </c>
      <c r="E72902" s="1" t="s">
        <v>86</v>
      </c>
    </row>
    <row r="72903" spans="1:5" x14ac:dyDescent="0.3">
      <c r="A72903">
        <v>2858419</v>
      </c>
      <c r="B72903" s="1" t="s">
        <v>145815</v>
      </c>
      <c r="C72903" s="1" t="s">
        <v>145816</v>
      </c>
      <c r="D72903">
        <v>2224</v>
      </c>
      <c r="E72903" s="1" t="s">
        <v>86</v>
      </c>
    </row>
    <row r="72904" spans="1:5" x14ac:dyDescent="0.3">
      <c r="A72904">
        <v>2858443</v>
      </c>
      <c r="B72904" s="1" t="s">
        <v>145817</v>
      </c>
      <c r="C72904" s="1" t="s">
        <v>145818</v>
      </c>
      <c r="D72904">
        <v>672</v>
      </c>
      <c r="E72904" s="1" t="s">
        <v>144</v>
      </c>
    </row>
    <row r="72905" spans="1:5" x14ac:dyDescent="0.3">
      <c r="A72905">
        <v>2858451</v>
      </c>
      <c r="B72905" s="1" t="s">
        <v>145819</v>
      </c>
      <c r="C72905" s="1" t="s">
        <v>145820</v>
      </c>
      <c r="D72905">
        <v>0</v>
      </c>
      <c r="E72905" s="1" t="s">
        <v>34</v>
      </c>
    </row>
    <row r="72906" spans="1:5" x14ac:dyDescent="0.3">
      <c r="A72906">
        <v>2858460</v>
      </c>
      <c r="B72906" s="1" t="s">
        <v>145821</v>
      </c>
      <c r="C72906" s="1" t="s">
        <v>145822</v>
      </c>
      <c r="D72906">
        <v>1425</v>
      </c>
      <c r="E72906" s="1" t="s">
        <v>86</v>
      </c>
    </row>
    <row r="72907" spans="1:5" x14ac:dyDescent="0.3">
      <c r="A72907">
        <v>2858478</v>
      </c>
      <c r="B72907" s="1" t="s">
        <v>145823</v>
      </c>
      <c r="C72907" s="1" t="s">
        <v>145824</v>
      </c>
      <c r="D72907">
        <v>2376</v>
      </c>
      <c r="E72907" s="1" t="s">
        <v>86</v>
      </c>
    </row>
    <row r="72908" spans="1:5" x14ac:dyDescent="0.3">
      <c r="A72908">
        <v>2858486</v>
      </c>
      <c r="B72908" s="1" t="s">
        <v>145825</v>
      </c>
      <c r="C72908" s="1" t="s">
        <v>145826</v>
      </c>
      <c r="D72908">
        <v>2316</v>
      </c>
      <c r="E72908" s="1" t="s">
        <v>86</v>
      </c>
    </row>
    <row r="72909" spans="1:5" x14ac:dyDescent="0.3">
      <c r="A72909">
        <v>2858516</v>
      </c>
      <c r="B72909" s="1" t="s">
        <v>145827</v>
      </c>
      <c r="C72909" s="1" t="s">
        <v>145828</v>
      </c>
      <c r="D72909">
        <v>716</v>
      </c>
      <c r="E72909" s="1" t="s">
        <v>86</v>
      </c>
    </row>
    <row r="72910" spans="1:5" x14ac:dyDescent="0.3">
      <c r="A72910">
        <v>2858524</v>
      </c>
      <c r="B72910" s="1" t="s">
        <v>145829</v>
      </c>
      <c r="C72910" s="1" t="s">
        <v>145830</v>
      </c>
      <c r="D72910">
        <v>1044</v>
      </c>
      <c r="E72910" s="1" t="s">
        <v>86</v>
      </c>
    </row>
    <row r="72911" spans="1:5" x14ac:dyDescent="0.3">
      <c r="A72911">
        <v>2858532</v>
      </c>
      <c r="B72911" s="1" t="s">
        <v>145831</v>
      </c>
      <c r="C72911" s="1" t="s">
        <v>145832</v>
      </c>
      <c r="D72911">
        <v>4054</v>
      </c>
      <c r="E72911" s="1" t="s">
        <v>86</v>
      </c>
    </row>
    <row r="72912" spans="1:5" x14ac:dyDescent="0.3">
      <c r="A72912">
        <v>2858541</v>
      </c>
      <c r="B72912" s="1" t="s">
        <v>145833</v>
      </c>
      <c r="C72912" s="1" t="s">
        <v>145834</v>
      </c>
      <c r="D72912">
        <v>6662</v>
      </c>
      <c r="E72912" s="1" t="s">
        <v>86</v>
      </c>
    </row>
    <row r="72913" spans="1:5" x14ac:dyDescent="0.3">
      <c r="A72913">
        <v>2858567</v>
      </c>
      <c r="B72913" s="1" t="s">
        <v>145835</v>
      </c>
      <c r="C72913" s="1" t="s">
        <v>145836</v>
      </c>
      <c r="D72913">
        <v>1308</v>
      </c>
      <c r="E72913" s="1" t="s">
        <v>86</v>
      </c>
    </row>
    <row r="72914" spans="1:5" x14ac:dyDescent="0.3">
      <c r="A72914">
        <v>2858575</v>
      </c>
      <c r="B72914" s="1" t="s">
        <v>145837</v>
      </c>
      <c r="C72914" s="1" t="s">
        <v>145838</v>
      </c>
      <c r="D72914">
        <v>0</v>
      </c>
      <c r="E72914" s="1" t="s">
        <v>25</v>
      </c>
    </row>
    <row r="72915" spans="1:5" x14ac:dyDescent="0.3">
      <c r="A72915">
        <v>2858583</v>
      </c>
      <c r="B72915" s="1" t="s">
        <v>145839</v>
      </c>
      <c r="C72915" s="1" t="s">
        <v>145840</v>
      </c>
      <c r="D72915">
        <v>1654</v>
      </c>
      <c r="E72915" s="1" t="s">
        <v>86</v>
      </c>
    </row>
    <row r="72916" spans="1:5" x14ac:dyDescent="0.3">
      <c r="A72916">
        <v>2858605</v>
      </c>
      <c r="B72916" s="1" t="s">
        <v>145841</v>
      </c>
      <c r="C72916" s="1" t="s">
        <v>145842</v>
      </c>
      <c r="D72916">
        <v>963</v>
      </c>
      <c r="E72916" s="1" t="s">
        <v>183</v>
      </c>
    </row>
    <row r="72917" spans="1:5" x14ac:dyDescent="0.3">
      <c r="A72917">
        <v>2858613</v>
      </c>
      <c r="B72917" s="1" t="s">
        <v>145843</v>
      </c>
      <c r="C72917" s="1" t="s">
        <v>145844</v>
      </c>
      <c r="D72917">
        <v>4117</v>
      </c>
      <c r="E72917" s="1" t="s">
        <v>86</v>
      </c>
    </row>
    <row r="72918" spans="1:5" x14ac:dyDescent="0.3">
      <c r="A72918">
        <v>2858621</v>
      </c>
      <c r="B72918" s="1" t="s">
        <v>145845</v>
      </c>
      <c r="C72918" s="1" t="s">
        <v>145846</v>
      </c>
      <c r="D72918">
        <v>0</v>
      </c>
      <c r="E72918" s="1" t="s">
        <v>34</v>
      </c>
    </row>
    <row r="72919" spans="1:5" x14ac:dyDescent="0.3">
      <c r="A72919">
        <v>2858630</v>
      </c>
      <c r="B72919" s="1" t="s">
        <v>145847</v>
      </c>
      <c r="C72919" s="1" t="s">
        <v>145848</v>
      </c>
      <c r="D72919">
        <v>784</v>
      </c>
      <c r="E72919" s="1" t="s">
        <v>144</v>
      </c>
    </row>
    <row r="72920" spans="1:5" x14ac:dyDescent="0.3">
      <c r="A72920">
        <v>2858656</v>
      </c>
      <c r="B72920" s="1" t="s">
        <v>145849</v>
      </c>
      <c r="C72920" s="1" t="s">
        <v>145850</v>
      </c>
      <c r="D72920">
        <v>3360</v>
      </c>
      <c r="E72920" s="1" t="s">
        <v>86</v>
      </c>
    </row>
    <row r="72921" spans="1:5" x14ac:dyDescent="0.3">
      <c r="A72921">
        <v>2858664</v>
      </c>
      <c r="B72921" s="1" t="s">
        <v>145851</v>
      </c>
      <c r="C72921" s="1" t="s">
        <v>145852</v>
      </c>
      <c r="D72921">
        <v>1092</v>
      </c>
      <c r="E72921" s="1" t="s">
        <v>86</v>
      </c>
    </row>
    <row r="72922" spans="1:5" x14ac:dyDescent="0.3">
      <c r="A72922">
        <v>2858699</v>
      </c>
      <c r="B72922" s="1" t="s">
        <v>145853</v>
      </c>
      <c r="C72922" s="1" t="s">
        <v>145854</v>
      </c>
      <c r="D72922">
        <v>3315</v>
      </c>
      <c r="E72922" s="1" t="s">
        <v>3809</v>
      </c>
    </row>
    <row r="72923" spans="1:5" x14ac:dyDescent="0.3">
      <c r="A72923">
        <v>2858702</v>
      </c>
      <c r="B72923" s="1" t="s">
        <v>145855</v>
      </c>
      <c r="C72923" s="1" t="s">
        <v>145856</v>
      </c>
      <c r="D72923">
        <v>1904</v>
      </c>
      <c r="E72923" s="1" t="s">
        <v>86</v>
      </c>
    </row>
    <row r="72924" spans="1:5" x14ac:dyDescent="0.3">
      <c r="A72924">
        <v>2858729</v>
      </c>
      <c r="B72924" s="1" t="s">
        <v>145857</v>
      </c>
      <c r="C72924" s="1" t="s">
        <v>145858</v>
      </c>
      <c r="D72924">
        <v>0</v>
      </c>
      <c r="E72924" s="1" t="s">
        <v>377</v>
      </c>
    </row>
    <row r="72925" spans="1:5" x14ac:dyDescent="0.3">
      <c r="A72925">
        <v>2858737</v>
      </c>
      <c r="B72925" s="1" t="s">
        <v>145859</v>
      </c>
      <c r="C72925" s="1" t="s">
        <v>145860</v>
      </c>
      <c r="D72925">
        <v>1800</v>
      </c>
      <c r="E72925" s="1" t="s">
        <v>144</v>
      </c>
    </row>
    <row r="72926" spans="1:5" x14ac:dyDescent="0.3">
      <c r="A72926">
        <v>2858761</v>
      </c>
      <c r="B72926" s="1" t="s">
        <v>145861</v>
      </c>
      <c r="C72926" s="1" t="s">
        <v>145862</v>
      </c>
      <c r="D72926">
        <v>2816</v>
      </c>
      <c r="E72926" s="1" t="s">
        <v>86</v>
      </c>
    </row>
    <row r="72927" spans="1:5" x14ac:dyDescent="0.3">
      <c r="A72927">
        <v>2858770</v>
      </c>
      <c r="B72927" s="1" t="s">
        <v>145863</v>
      </c>
      <c r="C72927" s="1" t="s">
        <v>145864</v>
      </c>
      <c r="D72927">
        <v>1378</v>
      </c>
      <c r="E72927" s="1" t="s">
        <v>86</v>
      </c>
    </row>
    <row r="72928" spans="1:5" x14ac:dyDescent="0.3">
      <c r="A72928">
        <v>2858788</v>
      </c>
      <c r="B72928" s="1" t="s">
        <v>145865</v>
      </c>
      <c r="C72928" s="1" t="s">
        <v>145866</v>
      </c>
      <c r="D72928">
        <v>1670</v>
      </c>
      <c r="E72928" s="1" t="s">
        <v>86</v>
      </c>
    </row>
    <row r="72929" spans="1:5" x14ac:dyDescent="0.3">
      <c r="A72929">
        <v>2858796</v>
      </c>
      <c r="B72929" s="1" t="s">
        <v>145867</v>
      </c>
      <c r="C72929" s="1" t="s">
        <v>145868</v>
      </c>
      <c r="D72929">
        <v>1582</v>
      </c>
      <c r="E72929" s="1" t="s">
        <v>86</v>
      </c>
    </row>
    <row r="72930" spans="1:5" x14ac:dyDescent="0.3">
      <c r="A72930">
        <v>2858800</v>
      </c>
      <c r="B72930" s="1" t="s">
        <v>145869</v>
      </c>
      <c r="C72930" s="1" t="s">
        <v>145870</v>
      </c>
      <c r="D72930">
        <v>1650</v>
      </c>
      <c r="E72930" s="1" t="s">
        <v>86</v>
      </c>
    </row>
    <row r="72931" spans="1:5" x14ac:dyDescent="0.3">
      <c r="A72931">
        <v>2858818</v>
      </c>
      <c r="B72931" s="1" t="s">
        <v>145871</v>
      </c>
      <c r="C72931" s="1" t="s">
        <v>145872</v>
      </c>
      <c r="D72931">
        <v>1374</v>
      </c>
      <c r="E72931" s="1" t="s">
        <v>86</v>
      </c>
    </row>
    <row r="72932" spans="1:5" x14ac:dyDescent="0.3">
      <c r="A72932">
        <v>2858826</v>
      </c>
      <c r="B72932" s="1" t="s">
        <v>145873</v>
      </c>
      <c r="C72932" s="1" t="s">
        <v>145874</v>
      </c>
      <c r="D72932">
        <v>1724</v>
      </c>
      <c r="E72932" s="1" t="s">
        <v>86</v>
      </c>
    </row>
    <row r="72933" spans="1:5" x14ac:dyDescent="0.3">
      <c r="A72933">
        <v>2858834</v>
      </c>
      <c r="B72933" s="1" t="s">
        <v>145875</v>
      </c>
      <c r="C72933" s="1" t="s">
        <v>145876</v>
      </c>
      <c r="D72933">
        <v>1304</v>
      </c>
      <c r="E72933" s="1" t="s">
        <v>86</v>
      </c>
    </row>
    <row r="72934" spans="1:5" x14ac:dyDescent="0.3">
      <c r="A72934">
        <v>2858851</v>
      </c>
      <c r="B72934" s="1" t="s">
        <v>145877</v>
      </c>
      <c r="C72934" s="1" t="s">
        <v>145878</v>
      </c>
      <c r="D72934">
        <v>1757</v>
      </c>
      <c r="E72934" s="1" t="s">
        <v>86</v>
      </c>
    </row>
    <row r="72935" spans="1:5" x14ac:dyDescent="0.3">
      <c r="A72935">
        <v>2858877</v>
      </c>
      <c r="B72935" s="1" t="s">
        <v>145879</v>
      </c>
      <c r="C72935" s="1" t="s">
        <v>145880</v>
      </c>
      <c r="D72935">
        <v>3215</v>
      </c>
      <c r="E72935" s="1" t="s">
        <v>86</v>
      </c>
    </row>
    <row r="72936" spans="1:5" x14ac:dyDescent="0.3">
      <c r="A72936">
        <v>2858885</v>
      </c>
      <c r="B72936" s="1" t="s">
        <v>145881</v>
      </c>
      <c r="C72936" s="1" t="s">
        <v>145882</v>
      </c>
      <c r="D72936">
        <v>2797</v>
      </c>
      <c r="E72936" s="1" t="s">
        <v>86</v>
      </c>
    </row>
    <row r="72937" spans="1:5" x14ac:dyDescent="0.3">
      <c r="A72937">
        <v>2858893</v>
      </c>
      <c r="B72937" s="1" t="s">
        <v>145883</v>
      </c>
      <c r="C72937" s="1" t="s">
        <v>145884</v>
      </c>
      <c r="D72937">
        <v>3284</v>
      </c>
      <c r="E72937" s="1" t="s">
        <v>86</v>
      </c>
    </row>
    <row r="72938" spans="1:5" x14ac:dyDescent="0.3">
      <c r="A72938">
        <v>2858907</v>
      </c>
      <c r="B72938" s="1" t="s">
        <v>145885</v>
      </c>
      <c r="C72938" s="1" t="s">
        <v>145886</v>
      </c>
      <c r="D72938">
        <v>3009</v>
      </c>
      <c r="E72938" s="1" t="s">
        <v>86</v>
      </c>
    </row>
    <row r="72939" spans="1:5" x14ac:dyDescent="0.3">
      <c r="A72939">
        <v>2858915</v>
      </c>
      <c r="B72939" s="1" t="s">
        <v>145887</v>
      </c>
      <c r="C72939" s="1" t="s">
        <v>145888</v>
      </c>
      <c r="D72939">
        <v>2793</v>
      </c>
      <c r="E72939" s="1" t="s">
        <v>86</v>
      </c>
    </row>
    <row r="72940" spans="1:5" x14ac:dyDescent="0.3">
      <c r="A72940">
        <v>2858923</v>
      </c>
      <c r="B72940" s="1" t="s">
        <v>145889</v>
      </c>
      <c r="C72940" s="1" t="s">
        <v>145890</v>
      </c>
      <c r="D72940">
        <v>1814</v>
      </c>
      <c r="E72940" s="1" t="s">
        <v>86</v>
      </c>
    </row>
    <row r="72941" spans="1:5" x14ac:dyDescent="0.3">
      <c r="A72941">
        <v>2858931</v>
      </c>
      <c r="B72941" s="1" t="s">
        <v>145891</v>
      </c>
      <c r="C72941" s="1" t="s">
        <v>145892</v>
      </c>
      <c r="D72941">
        <v>3028</v>
      </c>
      <c r="E72941" s="1" t="s">
        <v>86</v>
      </c>
    </row>
    <row r="72942" spans="1:5" x14ac:dyDescent="0.3">
      <c r="A72942">
        <v>2858940</v>
      </c>
      <c r="B72942" s="1" t="s">
        <v>145893</v>
      </c>
      <c r="C72942" s="1" t="s">
        <v>145894</v>
      </c>
      <c r="D72942">
        <v>1804</v>
      </c>
      <c r="E72942" s="1" t="s">
        <v>86</v>
      </c>
    </row>
    <row r="72943" spans="1:5" x14ac:dyDescent="0.3">
      <c r="A72943">
        <v>2859016</v>
      </c>
      <c r="B72943" s="1" t="s">
        <v>145895</v>
      </c>
      <c r="C72943" s="1" t="s">
        <v>145896</v>
      </c>
      <c r="D72943">
        <v>1549</v>
      </c>
      <c r="E72943" s="1" t="s">
        <v>144</v>
      </c>
    </row>
    <row r="72944" spans="1:5" x14ac:dyDescent="0.3">
      <c r="A72944">
        <v>2859024</v>
      </c>
      <c r="B72944" s="1" t="s">
        <v>145897</v>
      </c>
      <c r="C72944" s="1" t="s">
        <v>145898</v>
      </c>
      <c r="D72944">
        <v>2312</v>
      </c>
      <c r="E72944" s="1" t="s">
        <v>144</v>
      </c>
    </row>
    <row r="72945" spans="1:5" x14ac:dyDescent="0.3">
      <c r="A72945">
        <v>2859032</v>
      </c>
      <c r="B72945" s="1" t="s">
        <v>145899</v>
      </c>
      <c r="C72945" s="1" t="s">
        <v>145900</v>
      </c>
      <c r="D72945">
        <v>1440</v>
      </c>
      <c r="E72945" s="1" t="s">
        <v>144</v>
      </c>
    </row>
    <row r="72946" spans="1:5" x14ac:dyDescent="0.3">
      <c r="A72946">
        <v>2859041</v>
      </c>
      <c r="B72946" s="1" t="s">
        <v>145901</v>
      </c>
      <c r="C72946" s="1" t="s">
        <v>145902</v>
      </c>
      <c r="D72946">
        <v>1144</v>
      </c>
      <c r="E72946" s="1" t="s">
        <v>144</v>
      </c>
    </row>
    <row r="72947" spans="1:5" x14ac:dyDescent="0.3">
      <c r="A72947">
        <v>2859059</v>
      </c>
      <c r="B72947" s="1" t="s">
        <v>145903</v>
      </c>
      <c r="C72947" s="1" t="s">
        <v>145904</v>
      </c>
      <c r="D72947">
        <v>1443</v>
      </c>
      <c r="E72947" s="1" t="s">
        <v>144</v>
      </c>
    </row>
    <row r="72948" spans="1:5" x14ac:dyDescent="0.3">
      <c r="A72948">
        <v>2859067</v>
      </c>
      <c r="B72948" s="1" t="s">
        <v>145905</v>
      </c>
      <c r="C72948" s="1" t="s">
        <v>145906</v>
      </c>
      <c r="D72948">
        <v>1492</v>
      </c>
      <c r="E72948" s="1" t="s">
        <v>144</v>
      </c>
    </row>
    <row r="72949" spans="1:5" x14ac:dyDescent="0.3">
      <c r="A72949">
        <v>2859075</v>
      </c>
      <c r="B72949" s="1" t="s">
        <v>145907</v>
      </c>
      <c r="C72949" s="1" t="s">
        <v>145908</v>
      </c>
      <c r="D72949">
        <v>1300</v>
      </c>
      <c r="E72949" s="1" t="s">
        <v>144</v>
      </c>
    </row>
    <row r="72950" spans="1:5" x14ac:dyDescent="0.3">
      <c r="A72950">
        <v>2859083</v>
      </c>
      <c r="B72950" s="1" t="s">
        <v>145909</v>
      </c>
      <c r="C72950" s="1" t="s">
        <v>145910</v>
      </c>
      <c r="D72950">
        <v>1696</v>
      </c>
      <c r="E72950" s="1" t="s">
        <v>144</v>
      </c>
    </row>
    <row r="72951" spans="1:5" x14ac:dyDescent="0.3">
      <c r="A72951">
        <v>2859113</v>
      </c>
      <c r="B72951" s="1" t="s">
        <v>145911</v>
      </c>
      <c r="C72951" s="1" t="s">
        <v>145912</v>
      </c>
      <c r="D72951">
        <v>4505</v>
      </c>
      <c r="E72951" s="1" t="s">
        <v>86</v>
      </c>
    </row>
    <row r="72952" spans="1:5" x14ac:dyDescent="0.3">
      <c r="A72952">
        <v>2859121</v>
      </c>
      <c r="B72952" s="1" t="s">
        <v>145913</v>
      </c>
      <c r="C72952" s="1" t="s">
        <v>145914</v>
      </c>
      <c r="D72952">
        <v>2570</v>
      </c>
      <c r="E72952" s="1" t="s">
        <v>95</v>
      </c>
    </row>
    <row r="72953" spans="1:5" x14ac:dyDescent="0.3">
      <c r="A72953">
        <v>2859148</v>
      </c>
      <c r="B72953" s="1" t="s">
        <v>145915</v>
      </c>
      <c r="C72953" s="1" t="s">
        <v>145916</v>
      </c>
      <c r="D72953">
        <v>1022</v>
      </c>
      <c r="E72953" s="1" t="s">
        <v>86</v>
      </c>
    </row>
    <row r="72954" spans="1:5" x14ac:dyDescent="0.3">
      <c r="A72954">
        <v>2859156</v>
      </c>
      <c r="B72954" s="1" t="s">
        <v>145917</v>
      </c>
      <c r="C72954" s="1" t="s">
        <v>145918</v>
      </c>
      <c r="D72954">
        <v>1350</v>
      </c>
      <c r="E72954" s="1" t="s">
        <v>86</v>
      </c>
    </row>
    <row r="72955" spans="1:5" x14ac:dyDescent="0.3">
      <c r="A72955">
        <v>2859172</v>
      </c>
      <c r="B72955" s="1" t="s">
        <v>145919</v>
      </c>
      <c r="C72955" s="1" t="s">
        <v>145920</v>
      </c>
      <c r="D72955">
        <v>0</v>
      </c>
      <c r="E72955" s="1" t="s">
        <v>52</v>
      </c>
    </row>
    <row r="72956" spans="1:5" x14ac:dyDescent="0.3">
      <c r="A72956">
        <v>2859202</v>
      </c>
      <c r="B72956" s="1" t="s">
        <v>145921</v>
      </c>
      <c r="C72956" s="1" t="s">
        <v>145922</v>
      </c>
      <c r="D72956">
        <v>2120</v>
      </c>
      <c r="E72956" s="1" t="s">
        <v>86</v>
      </c>
    </row>
    <row r="72957" spans="1:5" x14ac:dyDescent="0.3">
      <c r="A72957">
        <v>2859237</v>
      </c>
      <c r="B72957" s="1" t="s">
        <v>145923</v>
      </c>
      <c r="C72957" s="1" t="s">
        <v>145924</v>
      </c>
      <c r="D72957">
        <v>1475</v>
      </c>
      <c r="E72957" s="1" t="s">
        <v>86</v>
      </c>
    </row>
    <row r="72958" spans="1:5" x14ac:dyDescent="0.3">
      <c r="A72958">
        <v>2859245</v>
      </c>
      <c r="B72958" s="1" t="s">
        <v>145925</v>
      </c>
      <c r="C72958" s="1" t="s">
        <v>145926</v>
      </c>
      <c r="D72958">
        <v>0</v>
      </c>
      <c r="E72958" s="1" t="s">
        <v>52</v>
      </c>
    </row>
    <row r="72959" spans="1:5" x14ac:dyDescent="0.3">
      <c r="A72959">
        <v>2859253</v>
      </c>
      <c r="B72959" s="1" t="s">
        <v>145927</v>
      </c>
      <c r="C72959" s="1" t="s">
        <v>145928</v>
      </c>
      <c r="D72959">
        <v>1537</v>
      </c>
      <c r="E72959" s="1" t="s">
        <v>86</v>
      </c>
    </row>
    <row r="72960" spans="1:5" x14ac:dyDescent="0.3">
      <c r="A72960">
        <v>2859261</v>
      </c>
      <c r="B72960" s="1" t="s">
        <v>145929</v>
      </c>
      <c r="C72960" s="1" t="s">
        <v>145930</v>
      </c>
      <c r="D72960">
        <v>0</v>
      </c>
      <c r="E72960" s="1" t="s">
        <v>577</v>
      </c>
    </row>
    <row r="72961" spans="1:5" x14ac:dyDescent="0.3">
      <c r="A72961">
        <v>2859270</v>
      </c>
      <c r="B72961" s="1" t="s">
        <v>145931</v>
      </c>
      <c r="C72961" s="1" t="s">
        <v>145932</v>
      </c>
      <c r="D72961">
        <v>1534</v>
      </c>
      <c r="E72961" s="1" t="s">
        <v>86</v>
      </c>
    </row>
    <row r="72962" spans="1:5" x14ac:dyDescent="0.3">
      <c r="A72962">
        <v>2859288</v>
      </c>
      <c r="B72962" s="1" t="s">
        <v>145933</v>
      </c>
      <c r="C72962" s="1" t="s">
        <v>145934</v>
      </c>
      <c r="D72962">
        <v>1502</v>
      </c>
      <c r="E72962" s="1" t="s">
        <v>86</v>
      </c>
    </row>
    <row r="72963" spans="1:5" x14ac:dyDescent="0.3">
      <c r="A72963">
        <v>2859296</v>
      </c>
      <c r="B72963" s="1" t="s">
        <v>145935</v>
      </c>
      <c r="C72963" s="1" t="s">
        <v>145936</v>
      </c>
      <c r="D72963">
        <v>1538</v>
      </c>
      <c r="E72963" s="1" t="s">
        <v>86</v>
      </c>
    </row>
    <row r="72964" spans="1:5" x14ac:dyDescent="0.3">
      <c r="A72964">
        <v>2859300</v>
      </c>
      <c r="B72964" s="1" t="s">
        <v>145937</v>
      </c>
      <c r="C72964" s="1" t="s">
        <v>145938</v>
      </c>
      <c r="D72964">
        <v>1535</v>
      </c>
      <c r="E72964" s="1" t="s">
        <v>86</v>
      </c>
    </row>
    <row r="72965" spans="1:5" x14ac:dyDescent="0.3">
      <c r="A72965">
        <v>2859318</v>
      </c>
      <c r="B72965" s="1" t="s">
        <v>145939</v>
      </c>
      <c r="C72965" s="1" t="s">
        <v>145940</v>
      </c>
      <c r="D72965">
        <v>1562</v>
      </c>
      <c r="E72965" s="1" t="s">
        <v>86</v>
      </c>
    </row>
    <row r="72966" spans="1:5" x14ac:dyDescent="0.3">
      <c r="A72966">
        <v>2859326</v>
      </c>
      <c r="B72966" s="1" t="s">
        <v>145941</v>
      </c>
      <c r="C72966" s="1" t="s">
        <v>145942</v>
      </c>
      <c r="D72966">
        <v>1562</v>
      </c>
      <c r="E72966" s="1" t="s">
        <v>86</v>
      </c>
    </row>
    <row r="72967" spans="1:5" x14ac:dyDescent="0.3">
      <c r="A72967">
        <v>2859334</v>
      </c>
      <c r="B72967" s="1" t="s">
        <v>145943</v>
      </c>
      <c r="C72967" s="1" t="s">
        <v>145944</v>
      </c>
      <c r="D72967">
        <v>1537</v>
      </c>
      <c r="E72967" s="1" t="s">
        <v>86</v>
      </c>
    </row>
    <row r="72968" spans="1:5" x14ac:dyDescent="0.3">
      <c r="A72968">
        <v>2859385</v>
      </c>
      <c r="B72968" s="1" t="s">
        <v>145945</v>
      </c>
      <c r="C72968" s="1" t="s">
        <v>145946</v>
      </c>
      <c r="D72968">
        <v>1909</v>
      </c>
      <c r="E72968" s="1" t="s">
        <v>86</v>
      </c>
    </row>
    <row r="72969" spans="1:5" x14ac:dyDescent="0.3">
      <c r="A72969">
        <v>2859393</v>
      </c>
      <c r="B72969" s="1" t="s">
        <v>145947</v>
      </c>
      <c r="C72969" s="1" t="s">
        <v>145948</v>
      </c>
      <c r="D72969">
        <v>2210</v>
      </c>
      <c r="E72969" s="1" t="s">
        <v>86</v>
      </c>
    </row>
    <row r="72970" spans="1:5" x14ac:dyDescent="0.3">
      <c r="A72970">
        <v>2859407</v>
      </c>
      <c r="B72970" s="1" t="s">
        <v>145949</v>
      </c>
      <c r="C72970" s="1" t="s">
        <v>145950</v>
      </c>
      <c r="D72970">
        <v>2530</v>
      </c>
      <c r="E72970" s="1" t="s">
        <v>86</v>
      </c>
    </row>
    <row r="72971" spans="1:5" x14ac:dyDescent="0.3">
      <c r="A72971">
        <v>2859415</v>
      </c>
      <c r="B72971" s="1" t="s">
        <v>145951</v>
      </c>
      <c r="C72971" s="1" t="s">
        <v>145952</v>
      </c>
      <c r="D72971">
        <v>1608</v>
      </c>
      <c r="E72971" s="1" t="s">
        <v>86</v>
      </c>
    </row>
    <row r="72972" spans="1:5" x14ac:dyDescent="0.3">
      <c r="A72972">
        <v>2859431</v>
      </c>
      <c r="B72972" s="1" t="s">
        <v>145953</v>
      </c>
      <c r="C72972" s="1" t="s">
        <v>145954</v>
      </c>
      <c r="D72972">
        <v>2142</v>
      </c>
      <c r="E72972" s="1" t="s">
        <v>86</v>
      </c>
    </row>
    <row r="72973" spans="1:5" x14ac:dyDescent="0.3">
      <c r="A72973">
        <v>2859440</v>
      </c>
      <c r="B72973" s="1" t="s">
        <v>145955</v>
      </c>
      <c r="C72973" s="1" t="s">
        <v>145956</v>
      </c>
      <c r="D72973">
        <v>3606</v>
      </c>
      <c r="E72973" s="1" t="s">
        <v>86</v>
      </c>
    </row>
    <row r="72974" spans="1:5" x14ac:dyDescent="0.3">
      <c r="A72974">
        <v>2859458</v>
      </c>
      <c r="B72974" s="1" t="s">
        <v>145957</v>
      </c>
      <c r="C72974" s="1" t="s">
        <v>145958</v>
      </c>
      <c r="D72974">
        <v>1794</v>
      </c>
      <c r="E72974" s="1" t="s">
        <v>86</v>
      </c>
    </row>
    <row r="72975" spans="1:5" x14ac:dyDescent="0.3">
      <c r="A72975">
        <v>2859466</v>
      </c>
      <c r="B72975" s="1" t="s">
        <v>145959</v>
      </c>
      <c r="C72975" s="1" t="s">
        <v>145960</v>
      </c>
      <c r="D72975">
        <v>3132</v>
      </c>
      <c r="E72975" s="1" t="s">
        <v>86</v>
      </c>
    </row>
    <row r="72976" spans="1:5" x14ac:dyDescent="0.3">
      <c r="A72976">
        <v>2859474</v>
      </c>
      <c r="B72976" s="1" t="s">
        <v>145961</v>
      </c>
      <c r="C72976" s="1" t="s">
        <v>145962</v>
      </c>
      <c r="D72976">
        <v>2037</v>
      </c>
      <c r="E72976" s="1" t="s">
        <v>86</v>
      </c>
    </row>
    <row r="72977" spans="1:5" x14ac:dyDescent="0.3">
      <c r="A72977">
        <v>2859482</v>
      </c>
      <c r="B72977" s="1" t="s">
        <v>145963</v>
      </c>
      <c r="C72977" s="1" t="s">
        <v>145964</v>
      </c>
      <c r="D72977">
        <v>2255</v>
      </c>
      <c r="E72977" s="1" t="s">
        <v>86</v>
      </c>
    </row>
    <row r="72978" spans="1:5" x14ac:dyDescent="0.3">
      <c r="A72978">
        <v>2859491</v>
      </c>
      <c r="B72978" s="1" t="s">
        <v>145965</v>
      </c>
      <c r="C72978" s="1" t="s">
        <v>145966</v>
      </c>
      <c r="D72978">
        <v>3308</v>
      </c>
      <c r="E72978" s="1" t="s">
        <v>86</v>
      </c>
    </row>
    <row r="72979" spans="1:5" x14ac:dyDescent="0.3">
      <c r="A72979">
        <v>2859504</v>
      </c>
      <c r="B72979" s="1" t="s">
        <v>145967</v>
      </c>
      <c r="C72979" s="1" t="s">
        <v>145968</v>
      </c>
      <c r="D72979">
        <v>1300</v>
      </c>
      <c r="E72979" s="1" t="s">
        <v>144</v>
      </c>
    </row>
    <row r="72980" spans="1:5" x14ac:dyDescent="0.3">
      <c r="A72980">
        <v>2859512</v>
      </c>
      <c r="B72980" s="1" t="s">
        <v>145969</v>
      </c>
      <c r="C72980" s="1" t="s">
        <v>145970</v>
      </c>
      <c r="D72980">
        <v>1125</v>
      </c>
      <c r="E72980" s="1" t="s">
        <v>144</v>
      </c>
    </row>
    <row r="72981" spans="1:5" x14ac:dyDescent="0.3">
      <c r="A72981">
        <v>2859521</v>
      </c>
      <c r="B72981" s="1" t="s">
        <v>145971</v>
      </c>
      <c r="C72981" s="1" t="s">
        <v>145972</v>
      </c>
      <c r="D72981">
        <v>1220</v>
      </c>
      <c r="E72981" s="1" t="s">
        <v>144</v>
      </c>
    </row>
    <row r="72982" spans="1:5" x14ac:dyDescent="0.3">
      <c r="A72982">
        <v>2859539</v>
      </c>
      <c r="B72982" s="1" t="s">
        <v>145973</v>
      </c>
      <c r="C72982" s="1" t="s">
        <v>145974</v>
      </c>
      <c r="D72982">
        <v>1040</v>
      </c>
      <c r="E72982" s="1" t="s">
        <v>144</v>
      </c>
    </row>
    <row r="72983" spans="1:5" x14ac:dyDescent="0.3">
      <c r="A72983">
        <v>2859547</v>
      </c>
      <c r="B72983" s="1" t="s">
        <v>145975</v>
      </c>
      <c r="C72983" s="1" t="s">
        <v>145976</v>
      </c>
      <c r="D72983">
        <v>1040</v>
      </c>
      <c r="E72983" s="1" t="s">
        <v>144</v>
      </c>
    </row>
    <row r="72984" spans="1:5" x14ac:dyDescent="0.3">
      <c r="A72984">
        <v>2859555</v>
      </c>
      <c r="B72984" s="1" t="s">
        <v>145977</v>
      </c>
      <c r="C72984" s="1" t="s">
        <v>145978</v>
      </c>
      <c r="D72984">
        <v>1092</v>
      </c>
      <c r="E72984" s="1" t="s">
        <v>144</v>
      </c>
    </row>
    <row r="72985" spans="1:5" x14ac:dyDescent="0.3">
      <c r="A72985">
        <v>2859563</v>
      </c>
      <c r="B72985" s="1" t="s">
        <v>145979</v>
      </c>
      <c r="C72985" s="1" t="s">
        <v>145980</v>
      </c>
      <c r="D72985">
        <v>2823</v>
      </c>
      <c r="E72985" s="1" t="s">
        <v>86</v>
      </c>
    </row>
    <row r="72986" spans="1:5" x14ac:dyDescent="0.3">
      <c r="A72986">
        <v>2859571</v>
      </c>
      <c r="B72986" s="1" t="s">
        <v>145981</v>
      </c>
      <c r="C72986" s="1" t="s">
        <v>145982</v>
      </c>
      <c r="D72986">
        <v>1796</v>
      </c>
      <c r="E72986" s="1" t="s">
        <v>86</v>
      </c>
    </row>
    <row r="72987" spans="1:5" x14ac:dyDescent="0.3">
      <c r="A72987">
        <v>2859580</v>
      </c>
      <c r="B72987" s="1" t="s">
        <v>145983</v>
      </c>
      <c r="C72987" s="1" t="s">
        <v>145984</v>
      </c>
      <c r="D72987">
        <v>768</v>
      </c>
      <c r="E72987" s="1" t="s">
        <v>144</v>
      </c>
    </row>
    <row r="72988" spans="1:5" x14ac:dyDescent="0.3">
      <c r="A72988">
        <v>2859598</v>
      </c>
      <c r="B72988" s="1" t="s">
        <v>145985</v>
      </c>
      <c r="C72988" s="1" t="s">
        <v>145986</v>
      </c>
      <c r="D72988">
        <v>2020</v>
      </c>
      <c r="E72988" s="1" t="s">
        <v>86</v>
      </c>
    </row>
    <row r="72989" spans="1:5" x14ac:dyDescent="0.3">
      <c r="A72989">
        <v>2859601</v>
      </c>
      <c r="B72989" s="1" t="s">
        <v>145987</v>
      </c>
      <c r="C72989" s="1" t="s">
        <v>145988</v>
      </c>
      <c r="D72989">
        <v>0</v>
      </c>
      <c r="E72989" s="1" t="s">
        <v>13</v>
      </c>
    </row>
    <row r="72990" spans="1:5" x14ac:dyDescent="0.3">
      <c r="A72990">
        <v>2859610</v>
      </c>
      <c r="B72990" s="1" t="s">
        <v>145989</v>
      </c>
      <c r="C72990" s="1" t="s">
        <v>145990</v>
      </c>
      <c r="D72990">
        <v>1670</v>
      </c>
      <c r="E72990" s="1" t="s">
        <v>86</v>
      </c>
    </row>
    <row r="72991" spans="1:5" x14ac:dyDescent="0.3">
      <c r="A72991">
        <v>2859628</v>
      </c>
      <c r="B72991" s="1" t="s">
        <v>145991</v>
      </c>
      <c r="C72991" s="1" t="s">
        <v>145992</v>
      </c>
      <c r="D72991">
        <v>1680</v>
      </c>
      <c r="E72991" s="1" t="s">
        <v>86</v>
      </c>
    </row>
    <row r="72992" spans="1:5" x14ac:dyDescent="0.3">
      <c r="A72992">
        <v>2859636</v>
      </c>
      <c r="B72992" s="1" t="s">
        <v>145993</v>
      </c>
      <c r="C72992" s="1" t="s">
        <v>145994</v>
      </c>
      <c r="D72992">
        <v>0</v>
      </c>
      <c r="E72992" s="1" t="s">
        <v>34</v>
      </c>
    </row>
    <row r="72993" spans="1:5" x14ac:dyDescent="0.3">
      <c r="A72993">
        <v>2859644</v>
      </c>
      <c r="B72993" s="1" t="s">
        <v>145995</v>
      </c>
      <c r="C72993" s="1" t="s">
        <v>145996</v>
      </c>
      <c r="D72993">
        <v>960</v>
      </c>
      <c r="E72993" s="1" t="s">
        <v>144</v>
      </c>
    </row>
    <row r="72994" spans="1:5" x14ac:dyDescent="0.3">
      <c r="A72994">
        <v>2859652</v>
      </c>
      <c r="B72994" s="1" t="s">
        <v>145997</v>
      </c>
      <c r="C72994" s="1" t="s">
        <v>145998</v>
      </c>
      <c r="D72994">
        <v>1152</v>
      </c>
      <c r="E72994" s="1" t="s">
        <v>144</v>
      </c>
    </row>
    <row r="72995" spans="1:5" x14ac:dyDescent="0.3">
      <c r="A72995">
        <v>2859661</v>
      </c>
      <c r="B72995" s="1" t="s">
        <v>145999</v>
      </c>
      <c r="C72995" s="1" t="s">
        <v>146000</v>
      </c>
      <c r="D72995">
        <v>0</v>
      </c>
      <c r="E72995" s="1" t="s">
        <v>34</v>
      </c>
    </row>
    <row r="72996" spans="1:5" x14ac:dyDescent="0.3">
      <c r="A72996">
        <v>2859954</v>
      </c>
      <c r="B72996" s="1" t="s">
        <v>146001</v>
      </c>
      <c r="C72996" s="1" t="s">
        <v>146002</v>
      </c>
      <c r="D72996">
        <v>3010</v>
      </c>
      <c r="E72996" s="1" t="s">
        <v>86</v>
      </c>
    </row>
    <row r="72997" spans="1:5" x14ac:dyDescent="0.3">
      <c r="A72997">
        <v>2860022</v>
      </c>
      <c r="B72997" s="1" t="s">
        <v>146003</v>
      </c>
      <c r="C72997" s="1" t="s">
        <v>146004</v>
      </c>
      <c r="D72997">
        <v>2366</v>
      </c>
      <c r="E72997" s="1" t="s">
        <v>86</v>
      </c>
    </row>
    <row r="72998" spans="1:5" x14ac:dyDescent="0.3">
      <c r="A72998">
        <v>2860031</v>
      </c>
      <c r="B72998" s="1" t="s">
        <v>146005</v>
      </c>
      <c r="C72998" s="1" t="s">
        <v>146006</v>
      </c>
      <c r="D72998">
        <v>2151</v>
      </c>
      <c r="E72998" s="1" t="s">
        <v>86</v>
      </c>
    </row>
    <row r="72999" spans="1:5" x14ac:dyDescent="0.3">
      <c r="A72999">
        <v>2860049</v>
      </c>
      <c r="B72999" s="1" t="s">
        <v>146007</v>
      </c>
      <c r="C72999" s="1" t="s">
        <v>146008</v>
      </c>
      <c r="D72999">
        <v>2861</v>
      </c>
      <c r="E72999" s="1" t="s">
        <v>86</v>
      </c>
    </row>
    <row r="73000" spans="1:5" x14ac:dyDescent="0.3">
      <c r="A73000">
        <v>2860057</v>
      </c>
      <c r="B73000" s="1" t="s">
        <v>146009</v>
      </c>
      <c r="C73000" s="1" t="s">
        <v>146010</v>
      </c>
      <c r="D73000">
        <v>1603</v>
      </c>
      <c r="E73000" s="1" t="s">
        <v>86</v>
      </c>
    </row>
    <row r="73001" spans="1:5" x14ac:dyDescent="0.3">
      <c r="A73001">
        <v>2860073</v>
      </c>
      <c r="B73001" s="1" t="s">
        <v>146011</v>
      </c>
      <c r="C73001" s="1" t="s">
        <v>146012</v>
      </c>
      <c r="D73001">
        <v>2808</v>
      </c>
      <c r="E73001" s="1" t="s">
        <v>364</v>
      </c>
    </row>
    <row r="73002" spans="1:5" x14ac:dyDescent="0.3">
      <c r="A73002">
        <v>2860081</v>
      </c>
      <c r="B73002" s="1" t="s">
        <v>146013</v>
      </c>
      <c r="C73002" s="1" t="s">
        <v>146014</v>
      </c>
      <c r="D73002">
        <v>5166</v>
      </c>
      <c r="E73002" s="1" t="s">
        <v>86</v>
      </c>
    </row>
    <row r="73003" spans="1:5" x14ac:dyDescent="0.3">
      <c r="A73003">
        <v>2860090</v>
      </c>
      <c r="B73003" s="1" t="s">
        <v>146015</v>
      </c>
      <c r="C73003" s="1" t="s">
        <v>146016</v>
      </c>
      <c r="D73003">
        <v>1000</v>
      </c>
      <c r="E73003" s="1" t="s">
        <v>86</v>
      </c>
    </row>
    <row r="73004" spans="1:5" x14ac:dyDescent="0.3">
      <c r="A73004">
        <v>2860341</v>
      </c>
      <c r="B73004" s="1" t="s">
        <v>146017</v>
      </c>
      <c r="C73004" s="1" t="s">
        <v>146018</v>
      </c>
      <c r="D73004">
        <v>1000</v>
      </c>
      <c r="E73004" s="1" t="s">
        <v>86</v>
      </c>
    </row>
    <row r="73005" spans="1:5" x14ac:dyDescent="0.3">
      <c r="A73005">
        <v>2860359</v>
      </c>
      <c r="B73005" s="1" t="s">
        <v>146019</v>
      </c>
      <c r="C73005" s="1" t="s">
        <v>146020</v>
      </c>
      <c r="D73005">
        <v>1300</v>
      </c>
      <c r="E73005" s="1" t="s">
        <v>86</v>
      </c>
    </row>
    <row r="73006" spans="1:5" x14ac:dyDescent="0.3">
      <c r="A73006">
        <v>2860367</v>
      </c>
      <c r="B73006" s="1" t="s">
        <v>146021</v>
      </c>
      <c r="C73006" s="1" t="s">
        <v>146022</v>
      </c>
      <c r="D73006">
        <v>1080</v>
      </c>
      <c r="E73006" s="1" t="s">
        <v>86</v>
      </c>
    </row>
    <row r="73007" spans="1:5" x14ac:dyDescent="0.3">
      <c r="A73007">
        <v>2860375</v>
      </c>
      <c r="B73007" s="1" t="s">
        <v>146023</v>
      </c>
      <c r="C73007" s="1" t="s">
        <v>146024</v>
      </c>
      <c r="D73007">
        <v>1080</v>
      </c>
      <c r="E73007" s="1" t="s">
        <v>86</v>
      </c>
    </row>
    <row r="73008" spans="1:5" x14ac:dyDescent="0.3">
      <c r="A73008">
        <v>2860383</v>
      </c>
      <c r="B73008" s="1" t="s">
        <v>146025</v>
      </c>
      <c r="C73008" s="1" t="s">
        <v>146026</v>
      </c>
      <c r="D73008">
        <v>1810</v>
      </c>
      <c r="E73008" s="1" t="s">
        <v>86</v>
      </c>
    </row>
    <row r="73009" spans="1:5" x14ac:dyDescent="0.3">
      <c r="A73009">
        <v>2860391</v>
      </c>
      <c r="B73009" s="1" t="s">
        <v>146027</v>
      </c>
      <c r="C73009" s="1" t="s">
        <v>146028</v>
      </c>
      <c r="D73009">
        <v>768</v>
      </c>
      <c r="E73009" s="1" t="s">
        <v>144</v>
      </c>
    </row>
    <row r="73010" spans="1:5" x14ac:dyDescent="0.3">
      <c r="A73010">
        <v>2860405</v>
      </c>
      <c r="B73010" s="1" t="s">
        <v>146029</v>
      </c>
      <c r="C73010" s="1" t="s">
        <v>146030</v>
      </c>
      <c r="D73010">
        <v>1380</v>
      </c>
      <c r="E73010" s="1" t="s">
        <v>144</v>
      </c>
    </row>
    <row r="73011" spans="1:5" x14ac:dyDescent="0.3">
      <c r="A73011">
        <v>2860413</v>
      </c>
      <c r="B73011" s="1" t="s">
        <v>146031</v>
      </c>
      <c r="C73011" s="1" t="s">
        <v>146032</v>
      </c>
      <c r="D73011">
        <v>1432</v>
      </c>
      <c r="E73011" s="1" t="s">
        <v>144</v>
      </c>
    </row>
    <row r="73012" spans="1:5" x14ac:dyDescent="0.3">
      <c r="A73012">
        <v>2860421</v>
      </c>
      <c r="B73012" s="1" t="s">
        <v>146033</v>
      </c>
      <c r="C73012" s="1" t="s">
        <v>146034</v>
      </c>
      <c r="D73012">
        <v>1328</v>
      </c>
      <c r="E73012" s="1" t="s">
        <v>144</v>
      </c>
    </row>
    <row r="73013" spans="1:5" x14ac:dyDescent="0.3">
      <c r="A73013">
        <v>2860464</v>
      </c>
      <c r="B73013" s="1" t="s">
        <v>146035</v>
      </c>
      <c r="C73013" s="1" t="s">
        <v>146036</v>
      </c>
      <c r="D73013">
        <v>1222</v>
      </c>
      <c r="E73013" s="1" t="s">
        <v>86</v>
      </c>
    </row>
    <row r="73014" spans="1:5" x14ac:dyDescent="0.3">
      <c r="A73014">
        <v>2860472</v>
      </c>
      <c r="B73014" s="1" t="s">
        <v>146037</v>
      </c>
      <c r="C73014" s="1" t="s">
        <v>146038</v>
      </c>
      <c r="D73014">
        <v>1092</v>
      </c>
      <c r="E73014" s="1" t="s">
        <v>86</v>
      </c>
    </row>
    <row r="73015" spans="1:5" x14ac:dyDescent="0.3">
      <c r="A73015">
        <v>2860481</v>
      </c>
      <c r="B73015" s="1" t="s">
        <v>146039</v>
      </c>
      <c r="C73015" s="1" t="s">
        <v>146040</v>
      </c>
      <c r="D73015">
        <v>960</v>
      </c>
      <c r="E73015" s="1" t="s">
        <v>86</v>
      </c>
    </row>
    <row r="73016" spans="1:5" x14ac:dyDescent="0.3">
      <c r="A73016">
        <v>2860499</v>
      </c>
      <c r="B73016" s="1" t="s">
        <v>146041</v>
      </c>
      <c r="C73016" s="1" t="s">
        <v>146042</v>
      </c>
      <c r="D73016">
        <v>0</v>
      </c>
      <c r="E73016" s="1" t="s">
        <v>577</v>
      </c>
    </row>
    <row r="73017" spans="1:5" x14ac:dyDescent="0.3">
      <c r="A73017">
        <v>2860502</v>
      </c>
      <c r="B73017" s="1" t="s">
        <v>146043</v>
      </c>
      <c r="C73017" s="1" t="s">
        <v>146044</v>
      </c>
      <c r="D73017">
        <v>2666</v>
      </c>
      <c r="E73017" s="1" t="s">
        <v>86</v>
      </c>
    </row>
    <row r="73018" spans="1:5" x14ac:dyDescent="0.3">
      <c r="A73018">
        <v>2860511</v>
      </c>
      <c r="B73018" s="1" t="s">
        <v>146045</v>
      </c>
      <c r="C73018" s="1" t="s">
        <v>146046</v>
      </c>
      <c r="D73018">
        <v>1722</v>
      </c>
      <c r="E73018" s="1" t="s">
        <v>86</v>
      </c>
    </row>
    <row r="73019" spans="1:5" x14ac:dyDescent="0.3">
      <c r="A73019">
        <v>2860529</v>
      </c>
      <c r="B73019" s="1" t="s">
        <v>146047</v>
      </c>
      <c r="C73019" s="1" t="s">
        <v>146048</v>
      </c>
      <c r="D73019">
        <v>1666</v>
      </c>
      <c r="E73019" s="1" t="s">
        <v>86</v>
      </c>
    </row>
    <row r="73020" spans="1:5" x14ac:dyDescent="0.3">
      <c r="A73020">
        <v>2860553</v>
      </c>
      <c r="B73020" s="1" t="s">
        <v>146049</v>
      </c>
      <c r="C73020" s="1" t="s">
        <v>146050</v>
      </c>
      <c r="D73020">
        <v>1439</v>
      </c>
      <c r="E73020" s="1" t="s">
        <v>86</v>
      </c>
    </row>
    <row r="73021" spans="1:5" x14ac:dyDescent="0.3">
      <c r="A73021">
        <v>2860561</v>
      </c>
      <c r="B73021" s="1" t="s">
        <v>146051</v>
      </c>
      <c r="C73021" s="1" t="s">
        <v>146052</v>
      </c>
      <c r="D73021">
        <v>728</v>
      </c>
      <c r="E73021" s="1" t="s">
        <v>144</v>
      </c>
    </row>
    <row r="73022" spans="1:5" x14ac:dyDescent="0.3">
      <c r="A73022">
        <v>2860570</v>
      </c>
      <c r="B73022" s="1" t="s">
        <v>146053</v>
      </c>
      <c r="C73022" s="1" t="s">
        <v>146054</v>
      </c>
      <c r="D73022">
        <v>1400</v>
      </c>
      <c r="E73022" s="1" t="s">
        <v>144</v>
      </c>
    </row>
    <row r="73023" spans="1:5" x14ac:dyDescent="0.3">
      <c r="A73023">
        <v>2860588</v>
      </c>
      <c r="B73023" s="1" t="s">
        <v>146055</v>
      </c>
      <c r="C73023" s="1" t="s">
        <v>146056</v>
      </c>
      <c r="D73023">
        <v>1442</v>
      </c>
      <c r="E73023" s="1" t="s">
        <v>86</v>
      </c>
    </row>
    <row r="73024" spans="1:5" x14ac:dyDescent="0.3">
      <c r="A73024">
        <v>2860596</v>
      </c>
      <c r="B73024" s="1" t="s">
        <v>146057</v>
      </c>
      <c r="C73024" s="1" t="s">
        <v>146058</v>
      </c>
      <c r="D73024">
        <v>1408</v>
      </c>
      <c r="E73024" s="1" t="s">
        <v>86</v>
      </c>
    </row>
    <row r="73025" spans="1:5" x14ac:dyDescent="0.3">
      <c r="A73025">
        <v>2860600</v>
      </c>
      <c r="B73025" s="1" t="s">
        <v>146059</v>
      </c>
      <c r="C73025" s="1" t="s">
        <v>146060</v>
      </c>
      <c r="D73025">
        <v>1986</v>
      </c>
      <c r="E73025" s="1" t="s">
        <v>86</v>
      </c>
    </row>
    <row r="73026" spans="1:5" x14ac:dyDescent="0.3">
      <c r="A73026">
        <v>2860618</v>
      </c>
      <c r="B73026" s="1" t="s">
        <v>146061</v>
      </c>
      <c r="C73026" s="1" t="s">
        <v>146062</v>
      </c>
      <c r="D73026">
        <v>1792</v>
      </c>
      <c r="E73026" s="1" t="s">
        <v>144</v>
      </c>
    </row>
    <row r="73027" spans="1:5" x14ac:dyDescent="0.3">
      <c r="A73027">
        <v>2860626</v>
      </c>
      <c r="B73027" s="1" t="s">
        <v>146063</v>
      </c>
      <c r="C73027" s="1" t="s">
        <v>146064</v>
      </c>
      <c r="D73027">
        <v>1136</v>
      </c>
      <c r="E73027" s="1" t="s">
        <v>86</v>
      </c>
    </row>
    <row r="73028" spans="1:5" x14ac:dyDescent="0.3">
      <c r="A73028">
        <v>2860855</v>
      </c>
      <c r="B73028" s="1" t="s">
        <v>146065</v>
      </c>
      <c r="C73028" s="1" t="s">
        <v>146066</v>
      </c>
      <c r="D73028">
        <v>2842</v>
      </c>
      <c r="E73028" s="1" t="s">
        <v>86</v>
      </c>
    </row>
    <row r="73029" spans="1:5" x14ac:dyDescent="0.3">
      <c r="A73029">
        <v>2860863</v>
      </c>
      <c r="B73029" s="1" t="s">
        <v>146067</v>
      </c>
      <c r="C73029" s="1" t="s">
        <v>146068</v>
      </c>
      <c r="D73029">
        <v>2240</v>
      </c>
      <c r="E73029" s="1" t="s">
        <v>86</v>
      </c>
    </row>
    <row r="73030" spans="1:5" x14ac:dyDescent="0.3">
      <c r="A73030">
        <v>2860871</v>
      </c>
      <c r="B73030" s="1" t="s">
        <v>146069</v>
      </c>
      <c r="C73030" s="1" t="s">
        <v>146070</v>
      </c>
      <c r="D73030">
        <v>2571</v>
      </c>
      <c r="E73030" s="1" t="s">
        <v>86</v>
      </c>
    </row>
    <row r="73031" spans="1:5" x14ac:dyDescent="0.3">
      <c r="A73031">
        <v>2860880</v>
      </c>
      <c r="B73031" s="1" t="s">
        <v>146071</v>
      </c>
      <c r="C73031" s="1" t="s">
        <v>146072</v>
      </c>
      <c r="D73031">
        <v>2628</v>
      </c>
      <c r="E73031" s="1" t="s">
        <v>86</v>
      </c>
    </row>
    <row r="73032" spans="1:5" x14ac:dyDescent="0.3">
      <c r="A73032">
        <v>2860898</v>
      </c>
      <c r="B73032" s="1" t="s">
        <v>146073</v>
      </c>
      <c r="C73032" s="1" t="s">
        <v>146074</v>
      </c>
      <c r="D73032">
        <v>2505</v>
      </c>
      <c r="E73032" s="1" t="s">
        <v>86</v>
      </c>
    </row>
    <row r="73033" spans="1:5" x14ac:dyDescent="0.3">
      <c r="A73033">
        <v>2860901</v>
      </c>
      <c r="B73033" s="1" t="s">
        <v>146075</v>
      </c>
      <c r="C73033" s="1" t="s">
        <v>146076</v>
      </c>
      <c r="D73033">
        <v>2088</v>
      </c>
      <c r="E73033" s="1" t="s">
        <v>86</v>
      </c>
    </row>
    <row r="73034" spans="1:5" x14ac:dyDescent="0.3">
      <c r="A73034">
        <v>2860910</v>
      </c>
      <c r="B73034" s="1" t="s">
        <v>146077</v>
      </c>
      <c r="C73034" s="1" t="s">
        <v>146078</v>
      </c>
      <c r="D73034">
        <v>2242</v>
      </c>
      <c r="E73034" s="1" t="s">
        <v>86</v>
      </c>
    </row>
    <row r="73035" spans="1:5" x14ac:dyDescent="0.3">
      <c r="A73035">
        <v>2860928</v>
      </c>
      <c r="B73035" s="1" t="s">
        <v>146079</v>
      </c>
      <c r="C73035" s="1" t="s">
        <v>146080</v>
      </c>
      <c r="D73035">
        <v>3856</v>
      </c>
      <c r="E73035" s="1" t="s">
        <v>86</v>
      </c>
    </row>
    <row r="73036" spans="1:5" x14ac:dyDescent="0.3">
      <c r="A73036">
        <v>2860936</v>
      </c>
      <c r="B73036" s="1" t="s">
        <v>146081</v>
      </c>
      <c r="C73036" s="1" t="s">
        <v>146082</v>
      </c>
      <c r="D73036">
        <v>2636</v>
      </c>
      <c r="E73036" s="1" t="s">
        <v>86</v>
      </c>
    </row>
    <row r="73037" spans="1:5" x14ac:dyDescent="0.3">
      <c r="A73037">
        <v>2860944</v>
      </c>
      <c r="B73037" s="1" t="s">
        <v>146083</v>
      </c>
      <c r="C73037" s="1" t="s">
        <v>146084</v>
      </c>
      <c r="D73037">
        <v>2651</v>
      </c>
      <c r="E73037" s="1" t="s">
        <v>86</v>
      </c>
    </row>
    <row r="73038" spans="1:5" x14ac:dyDescent="0.3">
      <c r="A73038">
        <v>2860952</v>
      </c>
      <c r="B73038" s="1" t="s">
        <v>146085</v>
      </c>
      <c r="C73038" s="1" t="s">
        <v>146086</v>
      </c>
      <c r="D73038">
        <v>2295</v>
      </c>
      <c r="E73038" s="1" t="s">
        <v>86</v>
      </c>
    </row>
    <row r="73039" spans="1:5" x14ac:dyDescent="0.3">
      <c r="A73039">
        <v>2860961</v>
      </c>
      <c r="B73039" s="1" t="s">
        <v>146087</v>
      </c>
      <c r="C73039" s="1" t="s">
        <v>146088</v>
      </c>
      <c r="D73039">
        <v>2012</v>
      </c>
      <c r="E73039" s="1" t="s">
        <v>86</v>
      </c>
    </row>
    <row r="73040" spans="1:5" x14ac:dyDescent="0.3">
      <c r="A73040">
        <v>2860979</v>
      </c>
      <c r="B73040" s="1" t="s">
        <v>146089</v>
      </c>
      <c r="C73040" s="1" t="s">
        <v>146090</v>
      </c>
      <c r="D73040">
        <v>1370</v>
      </c>
      <c r="E73040" s="1" t="s">
        <v>86</v>
      </c>
    </row>
    <row r="73041" spans="1:5" x14ac:dyDescent="0.3">
      <c r="A73041">
        <v>2860987</v>
      </c>
      <c r="B73041" s="1" t="s">
        <v>146091</v>
      </c>
      <c r="C73041" s="1" t="s">
        <v>146092</v>
      </c>
      <c r="D73041">
        <v>1428</v>
      </c>
      <c r="E73041" s="1" t="s">
        <v>86</v>
      </c>
    </row>
    <row r="73042" spans="1:5" x14ac:dyDescent="0.3">
      <c r="A73042">
        <v>2860995</v>
      </c>
      <c r="B73042" s="1" t="s">
        <v>146093</v>
      </c>
      <c r="C73042" s="1" t="s">
        <v>146094</v>
      </c>
      <c r="D73042">
        <v>1819</v>
      </c>
      <c r="E73042" s="1" t="s">
        <v>86</v>
      </c>
    </row>
    <row r="73043" spans="1:5" x14ac:dyDescent="0.3">
      <c r="A73043">
        <v>2861118</v>
      </c>
      <c r="B73043" s="1" t="s">
        <v>146095</v>
      </c>
      <c r="C73043" s="1" t="s">
        <v>146096</v>
      </c>
      <c r="D73043">
        <v>2656</v>
      </c>
      <c r="E73043" s="1" t="s">
        <v>86</v>
      </c>
    </row>
    <row r="73044" spans="1:5" x14ac:dyDescent="0.3">
      <c r="A73044">
        <v>2861231</v>
      </c>
      <c r="B73044" s="1" t="s">
        <v>146097</v>
      </c>
      <c r="C73044" s="1" t="s">
        <v>146098</v>
      </c>
      <c r="D73044">
        <v>1788</v>
      </c>
      <c r="E73044" s="1" t="s">
        <v>86</v>
      </c>
    </row>
    <row r="73045" spans="1:5" x14ac:dyDescent="0.3">
      <c r="A73045">
        <v>2861240</v>
      </c>
      <c r="B73045" s="1" t="s">
        <v>146099</v>
      </c>
      <c r="C73045" s="1" t="s">
        <v>146100</v>
      </c>
      <c r="D73045">
        <v>0</v>
      </c>
      <c r="E73045" s="1" t="s">
        <v>25</v>
      </c>
    </row>
    <row r="73046" spans="1:5" x14ac:dyDescent="0.3">
      <c r="A73046">
        <v>2861266</v>
      </c>
      <c r="B73046" s="1" t="s">
        <v>146101</v>
      </c>
      <c r="C73046" s="1" t="s">
        <v>146102</v>
      </c>
      <c r="D73046">
        <v>1040</v>
      </c>
      <c r="E73046" s="1" t="s">
        <v>144</v>
      </c>
    </row>
    <row r="73047" spans="1:5" x14ac:dyDescent="0.3">
      <c r="A73047">
        <v>2861274</v>
      </c>
      <c r="B73047" s="1" t="s">
        <v>146103</v>
      </c>
      <c r="C73047" s="1" t="s">
        <v>146104</v>
      </c>
      <c r="D73047">
        <v>1861</v>
      </c>
      <c r="E73047" s="1" t="s">
        <v>86</v>
      </c>
    </row>
    <row r="73048" spans="1:5" x14ac:dyDescent="0.3">
      <c r="A73048">
        <v>2861282</v>
      </c>
      <c r="B73048" s="1" t="s">
        <v>146105</v>
      </c>
      <c r="C73048" s="1" t="s">
        <v>146106</v>
      </c>
      <c r="D73048">
        <v>1196</v>
      </c>
      <c r="E73048" s="1" t="s">
        <v>144</v>
      </c>
    </row>
    <row r="73049" spans="1:5" x14ac:dyDescent="0.3">
      <c r="A73049">
        <v>2861291</v>
      </c>
      <c r="B73049" s="1" t="s">
        <v>146107</v>
      </c>
      <c r="C73049" s="1" t="s">
        <v>146108</v>
      </c>
      <c r="D73049">
        <v>1040</v>
      </c>
      <c r="E73049" s="1" t="s">
        <v>144</v>
      </c>
    </row>
    <row r="73050" spans="1:5" x14ac:dyDescent="0.3">
      <c r="A73050">
        <v>2861304</v>
      </c>
      <c r="B73050" s="1" t="s">
        <v>146109</v>
      </c>
      <c r="C73050" s="1" t="s">
        <v>146110</v>
      </c>
      <c r="D73050">
        <v>1016</v>
      </c>
      <c r="E73050" s="1" t="s">
        <v>144</v>
      </c>
    </row>
    <row r="73051" spans="1:5" x14ac:dyDescent="0.3">
      <c r="A73051">
        <v>2861312</v>
      </c>
      <c r="B73051" s="1" t="s">
        <v>146111</v>
      </c>
      <c r="C73051" s="1" t="s">
        <v>146112</v>
      </c>
      <c r="D73051">
        <v>1120</v>
      </c>
      <c r="E73051" s="1" t="s">
        <v>144</v>
      </c>
    </row>
    <row r="73052" spans="1:5" x14ac:dyDescent="0.3">
      <c r="A73052">
        <v>2861321</v>
      </c>
      <c r="B73052" s="1" t="s">
        <v>146113</v>
      </c>
      <c r="C73052" s="1" t="s">
        <v>146114</v>
      </c>
      <c r="D73052">
        <v>1092</v>
      </c>
      <c r="E73052" s="1" t="s">
        <v>144</v>
      </c>
    </row>
    <row r="73053" spans="1:5" x14ac:dyDescent="0.3">
      <c r="A73053">
        <v>2861339</v>
      </c>
      <c r="B73053" s="1" t="s">
        <v>146115</v>
      </c>
      <c r="C73053" s="1" t="s">
        <v>146116</v>
      </c>
      <c r="D73053">
        <v>1092</v>
      </c>
      <c r="E73053" s="1" t="s">
        <v>144</v>
      </c>
    </row>
    <row r="73054" spans="1:5" x14ac:dyDescent="0.3">
      <c r="A73054">
        <v>2861347</v>
      </c>
      <c r="B73054" s="1" t="s">
        <v>146117</v>
      </c>
      <c r="C73054" s="1" t="s">
        <v>146118</v>
      </c>
      <c r="D73054">
        <v>974</v>
      </c>
      <c r="E73054" s="1" t="s">
        <v>86</v>
      </c>
    </row>
    <row r="73055" spans="1:5" x14ac:dyDescent="0.3">
      <c r="A73055">
        <v>2861355</v>
      </c>
      <c r="B73055" s="1" t="s">
        <v>146119</v>
      </c>
      <c r="C73055" s="1" t="s">
        <v>146120</v>
      </c>
      <c r="D73055">
        <v>1196</v>
      </c>
      <c r="E73055" s="1" t="s">
        <v>144</v>
      </c>
    </row>
    <row r="73056" spans="1:5" x14ac:dyDescent="0.3">
      <c r="A73056">
        <v>2861363</v>
      </c>
      <c r="B73056" s="1" t="s">
        <v>146121</v>
      </c>
      <c r="C73056" s="1" t="s">
        <v>146122</v>
      </c>
      <c r="D73056">
        <v>1040</v>
      </c>
      <c r="E73056" s="1" t="s">
        <v>144</v>
      </c>
    </row>
    <row r="73057" spans="1:5" x14ac:dyDescent="0.3">
      <c r="A73057">
        <v>2861371</v>
      </c>
      <c r="B73057" s="1" t="s">
        <v>146123</v>
      </c>
      <c r="C73057" s="1" t="s">
        <v>146124</v>
      </c>
      <c r="D73057">
        <v>4642</v>
      </c>
      <c r="E73057" s="1" t="s">
        <v>86</v>
      </c>
    </row>
    <row r="73058" spans="1:5" x14ac:dyDescent="0.3">
      <c r="A73058">
        <v>2861380</v>
      </c>
      <c r="B73058" s="1" t="s">
        <v>146125</v>
      </c>
      <c r="C73058" s="1" t="s">
        <v>146126</v>
      </c>
      <c r="D73058">
        <v>2553</v>
      </c>
      <c r="E73058" s="1" t="s">
        <v>86</v>
      </c>
    </row>
    <row r="73059" spans="1:5" x14ac:dyDescent="0.3">
      <c r="A73059">
        <v>2861398</v>
      </c>
      <c r="B73059" s="1" t="s">
        <v>146127</v>
      </c>
      <c r="C73059" s="1" t="s">
        <v>146128</v>
      </c>
      <c r="D73059">
        <v>1344</v>
      </c>
      <c r="E73059" s="1" t="s">
        <v>144</v>
      </c>
    </row>
    <row r="73060" spans="1:5" x14ac:dyDescent="0.3">
      <c r="A73060">
        <v>2861401</v>
      </c>
      <c r="B73060" s="1" t="s">
        <v>146129</v>
      </c>
      <c r="C73060" s="1" t="s">
        <v>146130</v>
      </c>
      <c r="D73060">
        <v>1196</v>
      </c>
      <c r="E73060" s="1" t="s">
        <v>144</v>
      </c>
    </row>
    <row r="73061" spans="1:5" x14ac:dyDescent="0.3">
      <c r="A73061">
        <v>2861410</v>
      </c>
      <c r="B73061" s="1" t="s">
        <v>146131</v>
      </c>
      <c r="C73061" s="1" t="s">
        <v>146132</v>
      </c>
      <c r="D73061">
        <v>1232</v>
      </c>
      <c r="E73061" s="1" t="s">
        <v>144</v>
      </c>
    </row>
    <row r="73062" spans="1:5" x14ac:dyDescent="0.3">
      <c r="A73062">
        <v>2861428</v>
      </c>
      <c r="B73062" s="1" t="s">
        <v>146133</v>
      </c>
      <c r="C73062" s="1" t="s">
        <v>146134</v>
      </c>
      <c r="D73062">
        <v>1512</v>
      </c>
      <c r="E73062" s="1" t="s">
        <v>144</v>
      </c>
    </row>
    <row r="73063" spans="1:5" x14ac:dyDescent="0.3">
      <c r="A73063">
        <v>2861436</v>
      </c>
      <c r="B73063" s="1" t="s">
        <v>146135</v>
      </c>
      <c r="C73063" s="1" t="s">
        <v>146136</v>
      </c>
      <c r="D73063">
        <v>1495</v>
      </c>
      <c r="E73063" s="1" t="s">
        <v>86</v>
      </c>
    </row>
    <row r="73064" spans="1:5" x14ac:dyDescent="0.3">
      <c r="A73064">
        <v>2861444</v>
      </c>
      <c r="B73064" s="1" t="s">
        <v>146137</v>
      </c>
      <c r="C73064" s="1" t="s">
        <v>146138</v>
      </c>
      <c r="D73064">
        <v>988</v>
      </c>
      <c r="E73064" s="1" t="s">
        <v>86</v>
      </c>
    </row>
    <row r="73065" spans="1:5" x14ac:dyDescent="0.3">
      <c r="A73065">
        <v>2861452</v>
      </c>
      <c r="B73065" s="1" t="s">
        <v>146139</v>
      </c>
      <c r="C73065" s="1" t="s">
        <v>146140</v>
      </c>
      <c r="D73065">
        <v>1053</v>
      </c>
      <c r="E73065" s="1" t="s">
        <v>86</v>
      </c>
    </row>
    <row r="73066" spans="1:5" x14ac:dyDescent="0.3">
      <c r="A73066">
        <v>2861461</v>
      </c>
      <c r="B73066" s="1" t="s">
        <v>146141</v>
      </c>
      <c r="C73066" s="1" t="s">
        <v>146142</v>
      </c>
      <c r="D73066">
        <v>1350</v>
      </c>
      <c r="E73066" s="1" t="s">
        <v>86</v>
      </c>
    </row>
    <row r="73067" spans="1:5" x14ac:dyDescent="0.3">
      <c r="A73067">
        <v>2861487</v>
      </c>
      <c r="B73067" s="1" t="s">
        <v>146143</v>
      </c>
      <c r="C73067" s="1" t="s">
        <v>146144</v>
      </c>
      <c r="D73067">
        <v>1314</v>
      </c>
      <c r="E73067" s="1" t="s">
        <v>87958</v>
      </c>
    </row>
    <row r="73068" spans="1:5" x14ac:dyDescent="0.3">
      <c r="A73068">
        <v>2861495</v>
      </c>
      <c r="B73068" s="1" t="s">
        <v>146145</v>
      </c>
      <c r="C73068" s="1" t="s">
        <v>146146</v>
      </c>
      <c r="D73068">
        <v>1140</v>
      </c>
      <c r="E73068" s="1" t="s">
        <v>87958</v>
      </c>
    </row>
    <row r="73069" spans="1:5" x14ac:dyDescent="0.3">
      <c r="A73069">
        <v>2861509</v>
      </c>
      <c r="B73069" s="1" t="s">
        <v>146147</v>
      </c>
      <c r="C73069" s="1" t="s">
        <v>146148</v>
      </c>
      <c r="D73069">
        <v>1140</v>
      </c>
      <c r="E73069" s="1" t="s">
        <v>87958</v>
      </c>
    </row>
    <row r="73070" spans="1:5" x14ac:dyDescent="0.3">
      <c r="A73070">
        <v>2861517</v>
      </c>
      <c r="B73070" s="1" t="s">
        <v>146149</v>
      </c>
      <c r="C73070" s="1" t="s">
        <v>146150</v>
      </c>
      <c r="D73070">
        <v>1140</v>
      </c>
      <c r="E73070" s="1" t="s">
        <v>87958</v>
      </c>
    </row>
    <row r="73071" spans="1:5" x14ac:dyDescent="0.3">
      <c r="A73071">
        <v>2861657</v>
      </c>
      <c r="B73071" s="1" t="s">
        <v>146151</v>
      </c>
      <c r="C73071" s="1" t="s">
        <v>146152</v>
      </c>
      <c r="D73071">
        <v>2345</v>
      </c>
      <c r="E73071" s="1" t="s">
        <v>86</v>
      </c>
    </row>
    <row r="73072" spans="1:5" x14ac:dyDescent="0.3">
      <c r="A73072">
        <v>2861665</v>
      </c>
      <c r="B73072" s="1" t="s">
        <v>146153</v>
      </c>
      <c r="C73072" s="1" t="s">
        <v>146154</v>
      </c>
      <c r="D73072">
        <v>2136</v>
      </c>
      <c r="E73072" s="1" t="s">
        <v>86</v>
      </c>
    </row>
    <row r="73073" spans="1:5" x14ac:dyDescent="0.3">
      <c r="A73073">
        <v>2861673</v>
      </c>
      <c r="B73073" s="1" t="s">
        <v>146155</v>
      </c>
      <c r="C73073" s="1" t="s">
        <v>146156</v>
      </c>
      <c r="D73073">
        <v>1296</v>
      </c>
      <c r="E73073" s="1" t="s">
        <v>86</v>
      </c>
    </row>
    <row r="73074" spans="1:5" x14ac:dyDescent="0.3">
      <c r="A73074">
        <v>2861681</v>
      </c>
      <c r="B73074" s="1" t="s">
        <v>146157</v>
      </c>
      <c r="C73074" s="1" t="s">
        <v>146158</v>
      </c>
      <c r="D73074">
        <v>2528</v>
      </c>
      <c r="E73074" s="1" t="s">
        <v>86</v>
      </c>
    </row>
    <row r="73075" spans="1:5" x14ac:dyDescent="0.3">
      <c r="A73075">
        <v>2861690</v>
      </c>
      <c r="B73075" s="1" t="s">
        <v>146159</v>
      </c>
      <c r="C73075" s="1" t="s">
        <v>146160</v>
      </c>
      <c r="D73075">
        <v>0</v>
      </c>
      <c r="E73075" s="1" t="s">
        <v>34</v>
      </c>
    </row>
    <row r="73076" spans="1:5" x14ac:dyDescent="0.3">
      <c r="A73076">
        <v>2861703</v>
      </c>
      <c r="B73076" s="1" t="s">
        <v>146161</v>
      </c>
      <c r="C73076" s="1" t="s">
        <v>146162</v>
      </c>
      <c r="D73076">
        <v>1140</v>
      </c>
      <c r="E73076" s="1" t="s">
        <v>87958</v>
      </c>
    </row>
    <row r="73077" spans="1:5" x14ac:dyDescent="0.3">
      <c r="A73077">
        <v>2861711</v>
      </c>
      <c r="B73077" s="1" t="s">
        <v>146163</v>
      </c>
      <c r="C73077" s="1" t="s">
        <v>146164</v>
      </c>
      <c r="D73077">
        <v>1140</v>
      </c>
      <c r="E73077" s="1" t="s">
        <v>87958</v>
      </c>
    </row>
    <row r="73078" spans="1:5" x14ac:dyDescent="0.3">
      <c r="A73078">
        <v>2861720</v>
      </c>
      <c r="B73078" s="1" t="s">
        <v>146165</v>
      </c>
      <c r="C73078" s="1" t="s">
        <v>146166</v>
      </c>
      <c r="D73078">
        <v>1140</v>
      </c>
      <c r="E73078" s="1" t="s">
        <v>87958</v>
      </c>
    </row>
    <row r="73079" spans="1:5" x14ac:dyDescent="0.3">
      <c r="A73079">
        <v>2861738</v>
      </c>
      <c r="B73079" s="1" t="s">
        <v>146167</v>
      </c>
      <c r="C73079" s="1" t="s">
        <v>146168</v>
      </c>
      <c r="D73079">
        <v>1140</v>
      </c>
      <c r="E73079" s="1" t="s">
        <v>87958</v>
      </c>
    </row>
    <row r="73080" spans="1:5" x14ac:dyDescent="0.3">
      <c r="A73080">
        <v>2861746</v>
      </c>
      <c r="B73080" s="1" t="s">
        <v>146169</v>
      </c>
      <c r="C73080" s="1" t="s">
        <v>146170</v>
      </c>
      <c r="D73080">
        <v>1140</v>
      </c>
      <c r="E73080" s="1" t="s">
        <v>87958</v>
      </c>
    </row>
    <row r="73081" spans="1:5" x14ac:dyDescent="0.3">
      <c r="A73081">
        <v>2861754</v>
      </c>
      <c r="B73081" s="1" t="s">
        <v>146171</v>
      </c>
      <c r="C73081" s="1" t="s">
        <v>146172</v>
      </c>
      <c r="D73081">
        <v>1140</v>
      </c>
      <c r="E73081" s="1" t="s">
        <v>87958</v>
      </c>
    </row>
    <row r="73082" spans="1:5" x14ac:dyDescent="0.3">
      <c r="A73082">
        <v>2861762</v>
      </c>
      <c r="B73082" s="1" t="s">
        <v>146173</v>
      </c>
      <c r="C73082" s="1" t="s">
        <v>146174</v>
      </c>
      <c r="D73082">
        <v>1140</v>
      </c>
      <c r="E73082" s="1" t="s">
        <v>87958</v>
      </c>
    </row>
    <row r="73083" spans="1:5" x14ac:dyDescent="0.3">
      <c r="A73083">
        <v>2861771</v>
      </c>
      <c r="B73083" s="1" t="s">
        <v>146175</v>
      </c>
      <c r="C73083" s="1" t="s">
        <v>146176</v>
      </c>
      <c r="D73083">
        <v>1140</v>
      </c>
      <c r="E73083" s="1" t="s">
        <v>87958</v>
      </c>
    </row>
    <row r="73084" spans="1:5" x14ac:dyDescent="0.3">
      <c r="A73084">
        <v>2861789</v>
      </c>
      <c r="B73084" s="1" t="s">
        <v>146177</v>
      </c>
      <c r="C73084" s="1" t="s">
        <v>146178</v>
      </c>
      <c r="D73084">
        <v>1140</v>
      </c>
      <c r="E73084" s="1" t="s">
        <v>87958</v>
      </c>
    </row>
    <row r="73085" spans="1:5" x14ac:dyDescent="0.3">
      <c r="A73085">
        <v>2861797</v>
      </c>
      <c r="B73085" s="1" t="s">
        <v>146179</v>
      </c>
      <c r="C73085" s="1" t="s">
        <v>146180</v>
      </c>
      <c r="D73085">
        <v>1140</v>
      </c>
      <c r="E73085" s="1" t="s">
        <v>87958</v>
      </c>
    </row>
    <row r="73086" spans="1:5" x14ac:dyDescent="0.3">
      <c r="A73086">
        <v>2861801</v>
      </c>
      <c r="B73086" s="1" t="s">
        <v>146181</v>
      </c>
      <c r="C73086" s="1" t="s">
        <v>146182</v>
      </c>
      <c r="D73086">
        <v>1140</v>
      </c>
      <c r="E73086" s="1" t="s">
        <v>87958</v>
      </c>
    </row>
    <row r="73087" spans="1:5" x14ac:dyDescent="0.3">
      <c r="A73087">
        <v>2861819</v>
      </c>
      <c r="B73087" s="1" t="s">
        <v>146183</v>
      </c>
      <c r="C73087" s="1" t="s">
        <v>146184</v>
      </c>
      <c r="D73087">
        <v>3975</v>
      </c>
      <c r="E73087" s="1" t="s">
        <v>86</v>
      </c>
    </row>
    <row r="73088" spans="1:5" x14ac:dyDescent="0.3">
      <c r="A73088">
        <v>2861827</v>
      </c>
      <c r="B73088" s="1" t="s">
        <v>146185</v>
      </c>
      <c r="C73088" s="1" t="s">
        <v>146186</v>
      </c>
      <c r="D73088">
        <v>1890</v>
      </c>
      <c r="E73088" s="1" t="s">
        <v>86</v>
      </c>
    </row>
    <row r="73089" spans="1:5" x14ac:dyDescent="0.3">
      <c r="A73089">
        <v>2861835</v>
      </c>
      <c r="B73089" s="1" t="s">
        <v>146187</v>
      </c>
      <c r="C73089" s="1" t="s">
        <v>146188</v>
      </c>
      <c r="D73089">
        <v>1976</v>
      </c>
      <c r="E73089" s="1" t="s">
        <v>86</v>
      </c>
    </row>
    <row r="73090" spans="1:5" x14ac:dyDescent="0.3">
      <c r="A73090">
        <v>2861843</v>
      </c>
      <c r="B73090" s="1" t="s">
        <v>146189</v>
      </c>
      <c r="C73090" s="1" t="s">
        <v>146190</v>
      </c>
      <c r="D73090">
        <v>1010</v>
      </c>
      <c r="E73090" s="1" t="s">
        <v>86</v>
      </c>
    </row>
    <row r="73091" spans="1:5" x14ac:dyDescent="0.3">
      <c r="A73091">
        <v>2861851</v>
      </c>
      <c r="B73091" s="1" t="s">
        <v>146191</v>
      </c>
      <c r="C73091" s="1" t="s">
        <v>146192</v>
      </c>
      <c r="D73091">
        <v>2004</v>
      </c>
      <c r="E73091" s="1" t="s">
        <v>86</v>
      </c>
    </row>
    <row r="73092" spans="1:5" x14ac:dyDescent="0.3">
      <c r="A73092">
        <v>2861860</v>
      </c>
      <c r="B73092" s="1" t="s">
        <v>146193</v>
      </c>
      <c r="C73092" s="1" t="s">
        <v>146194</v>
      </c>
      <c r="D73092">
        <v>1404</v>
      </c>
      <c r="E73092" s="1" t="s">
        <v>144</v>
      </c>
    </row>
    <row r="73093" spans="1:5" x14ac:dyDescent="0.3">
      <c r="A73093">
        <v>2861878</v>
      </c>
      <c r="B73093" s="1" t="s">
        <v>146195</v>
      </c>
      <c r="C73093" s="1" t="s">
        <v>146196</v>
      </c>
      <c r="D73093">
        <v>2360</v>
      </c>
      <c r="E73093" s="1" t="s">
        <v>86</v>
      </c>
    </row>
    <row r="73094" spans="1:5" x14ac:dyDescent="0.3">
      <c r="A73094">
        <v>2861886</v>
      </c>
      <c r="B73094" s="1" t="s">
        <v>146197</v>
      </c>
      <c r="C73094" s="1" t="s">
        <v>146198</v>
      </c>
      <c r="D73094">
        <v>2091</v>
      </c>
      <c r="E73094" s="1" t="s">
        <v>86</v>
      </c>
    </row>
    <row r="73095" spans="1:5" x14ac:dyDescent="0.3">
      <c r="A73095">
        <v>2861894</v>
      </c>
      <c r="B73095" s="1" t="s">
        <v>146199</v>
      </c>
      <c r="C73095" s="1" t="s">
        <v>146200</v>
      </c>
      <c r="D73095">
        <v>1311</v>
      </c>
      <c r="E73095" s="1" t="s">
        <v>86</v>
      </c>
    </row>
    <row r="73096" spans="1:5" x14ac:dyDescent="0.3">
      <c r="A73096">
        <v>2861908</v>
      </c>
      <c r="B73096" s="1" t="s">
        <v>146201</v>
      </c>
      <c r="C73096" s="1" t="s">
        <v>146202</v>
      </c>
      <c r="D73096">
        <v>2424</v>
      </c>
      <c r="E73096" s="1" t="s">
        <v>86</v>
      </c>
    </row>
    <row r="73097" spans="1:5" x14ac:dyDescent="0.3">
      <c r="A73097">
        <v>2861916</v>
      </c>
      <c r="B73097" s="1" t="s">
        <v>146203</v>
      </c>
      <c r="C73097" s="1" t="s">
        <v>146204</v>
      </c>
      <c r="D73097">
        <v>1509</v>
      </c>
      <c r="E73097" s="1" t="s">
        <v>86</v>
      </c>
    </row>
    <row r="73098" spans="1:5" x14ac:dyDescent="0.3">
      <c r="A73098">
        <v>2861924</v>
      </c>
      <c r="B73098" s="1" t="s">
        <v>146205</v>
      </c>
      <c r="C73098" s="1" t="s">
        <v>146206</v>
      </c>
      <c r="D73098">
        <v>1324</v>
      </c>
      <c r="E73098" s="1" t="s">
        <v>86</v>
      </c>
    </row>
    <row r="73099" spans="1:5" x14ac:dyDescent="0.3">
      <c r="A73099">
        <v>2861932</v>
      </c>
      <c r="B73099" s="1" t="s">
        <v>146207</v>
      </c>
      <c r="C73099" s="1" t="s">
        <v>146208</v>
      </c>
      <c r="D73099">
        <v>2042</v>
      </c>
      <c r="E73099" s="1" t="s">
        <v>86</v>
      </c>
    </row>
    <row r="73100" spans="1:5" x14ac:dyDescent="0.3">
      <c r="A73100">
        <v>2861941</v>
      </c>
      <c r="B73100" s="1" t="s">
        <v>146209</v>
      </c>
      <c r="C73100" s="1" t="s">
        <v>146210</v>
      </c>
      <c r="D73100">
        <v>1064</v>
      </c>
      <c r="E73100" s="1" t="s">
        <v>144</v>
      </c>
    </row>
    <row r="73101" spans="1:5" x14ac:dyDescent="0.3">
      <c r="A73101">
        <v>2861959</v>
      </c>
      <c r="B73101" s="1" t="s">
        <v>146211</v>
      </c>
      <c r="C73101" s="1" t="s">
        <v>146212</v>
      </c>
      <c r="D73101">
        <v>1164</v>
      </c>
      <c r="E73101" s="1" t="s">
        <v>86</v>
      </c>
    </row>
    <row r="73102" spans="1:5" x14ac:dyDescent="0.3">
      <c r="A73102">
        <v>2861967</v>
      </c>
      <c r="B73102" s="1" t="s">
        <v>146213</v>
      </c>
      <c r="C73102" s="1" t="s">
        <v>146214</v>
      </c>
      <c r="D73102">
        <v>2132</v>
      </c>
      <c r="E73102" s="1" t="s">
        <v>144</v>
      </c>
    </row>
    <row r="73103" spans="1:5" x14ac:dyDescent="0.3">
      <c r="A73103">
        <v>2861975</v>
      </c>
      <c r="B73103" s="1" t="s">
        <v>146215</v>
      </c>
      <c r="C73103" s="1" t="s">
        <v>146216</v>
      </c>
      <c r="D73103">
        <v>672</v>
      </c>
      <c r="E73103" s="1" t="s">
        <v>144</v>
      </c>
    </row>
    <row r="73104" spans="1:5" x14ac:dyDescent="0.3">
      <c r="A73104">
        <v>2861983</v>
      </c>
      <c r="B73104" s="1" t="s">
        <v>146217</v>
      </c>
      <c r="C73104" s="1" t="s">
        <v>146218</v>
      </c>
      <c r="D73104">
        <v>1404</v>
      </c>
      <c r="E73104" s="1" t="s">
        <v>144</v>
      </c>
    </row>
    <row r="73105" spans="1:5" x14ac:dyDescent="0.3">
      <c r="A73105">
        <v>2861991</v>
      </c>
      <c r="B73105" s="1" t="s">
        <v>146219</v>
      </c>
      <c r="C73105" s="1" t="s">
        <v>146220</v>
      </c>
      <c r="D73105">
        <v>1072</v>
      </c>
      <c r="E73105" s="1" t="s">
        <v>86</v>
      </c>
    </row>
    <row r="73106" spans="1:5" x14ac:dyDescent="0.3">
      <c r="A73106">
        <v>2862009</v>
      </c>
      <c r="B73106" s="1" t="s">
        <v>146221</v>
      </c>
      <c r="C73106" s="1" t="s">
        <v>146222</v>
      </c>
      <c r="D73106">
        <v>0</v>
      </c>
      <c r="E73106" s="1" t="s">
        <v>10</v>
      </c>
    </row>
    <row r="73107" spans="1:5" x14ac:dyDescent="0.3">
      <c r="A73107">
        <v>2862025</v>
      </c>
      <c r="B73107" s="1" t="s">
        <v>146223</v>
      </c>
      <c r="C73107" s="1" t="s">
        <v>146224</v>
      </c>
      <c r="D73107">
        <v>6402</v>
      </c>
      <c r="E73107" s="1" t="s">
        <v>3125</v>
      </c>
    </row>
    <row r="73108" spans="1:5" x14ac:dyDescent="0.3">
      <c r="A73108">
        <v>2862033</v>
      </c>
      <c r="B73108" s="1" t="s">
        <v>146225</v>
      </c>
      <c r="C73108" s="1" t="s">
        <v>146226</v>
      </c>
      <c r="D73108">
        <v>0</v>
      </c>
      <c r="E73108" s="1" t="s">
        <v>34</v>
      </c>
    </row>
    <row r="73109" spans="1:5" x14ac:dyDescent="0.3">
      <c r="A73109">
        <v>2862041</v>
      </c>
      <c r="B73109" s="1" t="s">
        <v>146227</v>
      </c>
      <c r="C73109" s="1" t="s">
        <v>146228</v>
      </c>
      <c r="D73109">
        <v>0</v>
      </c>
      <c r="E73109" s="1" t="s">
        <v>34</v>
      </c>
    </row>
    <row r="73110" spans="1:5" x14ac:dyDescent="0.3">
      <c r="A73110">
        <v>2862050</v>
      </c>
      <c r="B73110" s="1" t="s">
        <v>146229</v>
      </c>
      <c r="C73110" s="1" t="s">
        <v>146230</v>
      </c>
      <c r="D73110">
        <v>1836</v>
      </c>
      <c r="E73110" s="1" t="s">
        <v>86</v>
      </c>
    </row>
    <row r="73111" spans="1:5" x14ac:dyDescent="0.3">
      <c r="A73111">
        <v>2862068</v>
      </c>
      <c r="B73111" s="1" t="s">
        <v>146231</v>
      </c>
      <c r="C73111" s="1" t="s">
        <v>146232</v>
      </c>
      <c r="D73111">
        <v>1647</v>
      </c>
      <c r="E73111" s="1" t="s">
        <v>86</v>
      </c>
    </row>
    <row r="73112" spans="1:5" x14ac:dyDescent="0.3">
      <c r="A73112">
        <v>2862076</v>
      </c>
      <c r="B73112" s="1" t="s">
        <v>146233</v>
      </c>
      <c r="C73112" s="1" t="s">
        <v>146234</v>
      </c>
      <c r="D73112">
        <v>2166</v>
      </c>
      <c r="E73112" s="1" t="s">
        <v>86</v>
      </c>
    </row>
    <row r="73113" spans="1:5" x14ac:dyDescent="0.3">
      <c r="A73113">
        <v>2862084</v>
      </c>
      <c r="B73113" s="1" t="s">
        <v>146235</v>
      </c>
      <c r="C73113" s="1" t="s">
        <v>146236</v>
      </c>
      <c r="D73113">
        <v>2720</v>
      </c>
      <c r="E73113" s="1" t="s">
        <v>86</v>
      </c>
    </row>
    <row r="73114" spans="1:5" x14ac:dyDescent="0.3">
      <c r="A73114">
        <v>2862203</v>
      </c>
      <c r="B73114" s="1" t="s">
        <v>146237</v>
      </c>
      <c r="C73114" s="1" t="s">
        <v>146238</v>
      </c>
      <c r="D73114">
        <v>1800</v>
      </c>
      <c r="E73114" s="1" t="s">
        <v>86</v>
      </c>
    </row>
    <row r="73115" spans="1:5" x14ac:dyDescent="0.3">
      <c r="A73115">
        <v>2862211</v>
      </c>
      <c r="B73115" s="1" t="s">
        <v>146239</v>
      </c>
      <c r="C73115" s="1" t="s">
        <v>146240</v>
      </c>
      <c r="D73115">
        <v>1092</v>
      </c>
      <c r="E73115" s="1" t="s">
        <v>86</v>
      </c>
    </row>
    <row r="73116" spans="1:5" x14ac:dyDescent="0.3">
      <c r="A73116">
        <v>2862220</v>
      </c>
      <c r="B73116" s="1" t="s">
        <v>146241</v>
      </c>
      <c r="C73116" s="1" t="s">
        <v>146242</v>
      </c>
      <c r="D73116">
        <v>1092</v>
      </c>
      <c r="E73116" s="1" t="s">
        <v>86</v>
      </c>
    </row>
    <row r="73117" spans="1:5" x14ac:dyDescent="0.3">
      <c r="A73117">
        <v>2862238</v>
      </c>
      <c r="B73117" s="1" t="s">
        <v>146243</v>
      </c>
      <c r="C73117" s="1" t="s">
        <v>146244</v>
      </c>
      <c r="D73117">
        <v>1196</v>
      </c>
      <c r="E73117" s="1" t="s">
        <v>86</v>
      </c>
    </row>
    <row r="73118" spans="1:5" x14ac:dyDescent="0.3">
      <c r="A73118">
        <v>2862254</v>
      </c>
      <c r="B73118" s="1" t="s">
        <v>146245</v>
      </c>
      <c r="C73118" s="1" t="s">
        <v>146246</v>
      </c>
      <c r="D73118">
        <v>1256</v>
      </c>
      <c r="E73118" s="1" t="s">
        <v>86</v>
      </c>
    </row>
    <row r="73119" spans="1:5" x14ac:dyDescent="0.3">
      <c r="A73119">
        <v>2862271</v>
      </c>
      <c r="B73119" s="1" t="s">
        <v>146247</v>
      </c>
      <c r="C73119" s="1" t="s">
        <v>146248</v>
      </c>
      <c r="D73119">
        <v>2164</v>
      </c>
      <c r="E73119" s="1" t="s">
        <v>183</v>
      </c>
    </row>
    <row r="73120" spans="1:5" x14ac:dyDescent="0.3">
      <c r="A73120">
        <v>2862301</v>
      </c>
      <c r="B73120" s="1" t="s">
        <v>146249</v>
      </c>
      <c r="C73120" s="1" t="s">
        <v>146250</v>
      </c>
      <c r="D73120">
        <v>1760</v>
      </c>
      <c r="E73120" s="1" t="s">
        <v>86</v>
      </c>
    </row>
    <row r="73121" spans="1:5" x14ac:dyDescent="0.3">
      <c r="A73121">
        <v>2862319</v>
      </c>
      <c r="B73121" s="1" t="s">
        <v>146251</v>
      </c>
      <c r="C73121" s="1" t="s">
        <v>146252</v>
      </c>
      <c r="D73121">
        <v>1296</v>
      </c>
      <c r="E73121" s="1" t="s">
        <v>86</v>
      </c>
    </row>
    <row r="73122" spans="1:5" x14ac:dyDescent="0.3">
      <c r="A73122">
        <v>2862327</v>
      </c>
      <c r="B73122" s="1" t="s">
        <v>146253</v>
      </c>
      <c r="C73122" s="1" t="s">
        <v>146254</v>
      </c>
      <c r="D73122">
        <v>1986</v>
      </c>
      <c r="E73122" s="1" t="s">
        <v>86</v>
      </c>
    </row>
    <row r="73123" spans="1:5" x14ac:dyDescent="0.3">
      <c r="A73123">
        <v>2862335</v>
      </c>
      <c r="B73123" s="1" t="s">
        <v>146255</v>
      </c>
      <c r="C73123" s="1" t="s">
        <v>146256</v>
      </c>
      <c r="D73123">
        <v>2661</v>
      </c>
      <c r="E73123" s="1" t="s">
        <v>86</v>
      </c>
    </row>
    <row r="73124" spans="1:5" x14ac:dyDescent="0.3">
      <c r="A73124">
        <v>2862343</v>
      </c>
      <c r="B73124" s="1" t="s">
        <v>146257</v>
      </c>
      <c r="C73124" s="1" t="s">
        <v>146258</v>
      </c>
      <c r="D73124">
        <v>2621</v>
      </c>
      <c r="E73124" s="1" t="s">
        <v>86</v>
      </c>
    </row>
    <row r="73125" spans="1:5" x14ac:dyDescent="0.3">
      <c r="A73125">
        <v>2862351</v>
      </c>
      <c r="B73125" s="1" t="s">
        <v>146259</v>
      </c>
      <c r="C73125" s="1" t="s">
        <v>146260</v>
      </c>
      <c r="D73125">
        <v>0</v>
      </c>
      <c r="E73125" s="1" t="s">
        <v>34</v>
      </c>
    </row>
    <row r="73126" spans="1:5" x14ac:dyDescent="0.3">
      <c r="A73126">
        <v>2862360</v>
      </c>
      <c r="B73126" s="1" t="s">
        <v>146261</v>
      </c>
      <c r="C73126" s="1" t="s">
        <v>146262</v>
      </c>
      <c r="D73126">
        <v>0</v>
      </c>
      <c r="E73126" s="1" t="s">
        <v>34</v>
      </c>
    </row>
    <row r="73127" spans="1:5" x14ac:dyDescent="0.3">
      <c r="A73127">
        <v>2862378</v>
      </c>
      <c r="B73127" s="1" t="s">
        <v>146263</v>
      </c>
      <c r="C73127" s="1" t="s">
        <v>146264</v>
      </c>
      <c r="D73127">
        <v>3116</v>
      </c>
      <c r="E73127" s="1" t="s">
        <v>86</v>
      </c>
    </row>
    <row r="73128" spans="1:5" x14ac:dyDescent="0.3">
      <c r="A73128">
        <v>2862386</v>
      </c>
      <c r="B73128" s="1" t="s">
        <v>146265</v>
      </c>
      <c r="C73128" s="1" t="s">
        <v>146266</v>
      </c>
      <c r="D73128">
        <v>0</v>
      </c>
      <c r="E73128" s="1" t="s">
        <v>34</v>
      </c>
    </row>
    <row r="73129" spans="1:5" x14ac:dyDescent="0.3">
      <c r="A73129">
        <v>2862394</v>
      </c>
      <c r="B73129" s="1" t="s">
        <v>146267</v>
      </c>
      <c r="C73129" s="1" t="s">
        <v>146268</v>
      </c>
      <c r="D73129">
        <v>1139</v>
      </c>
      <c r="E73129" s="1" t="s">
        <v>144</v>
      </c>
    </row>
    <row r="73130" spans="1:5" x14ac:dyDescent="0.3">
      <c r="A73130">
        <v>2862408</v>
      </c>
      <c r="B73130" s="1" t="s">
        <v>146269</v>
      </c>
      <c r="C73130" s="1" t="s">
        <v>146270</v>
      </c>
      <c r="D73130">
        <v>988</v>
      </c>
      <c r="E73130" s="1" t="s">
        <v>144</v>
      </c>
    </row>
    <row r="73131" spans="1:5" x14ac:dyDescent="0.3">
      <c r="A73131">
        <v>2862416</v>
      </c>
      <c r="B73131" s="1" t="s">
        <v>146271</v>
      </c>
      <c r="C73131" s="1" t="s">
        <v>146272</v>
      </c>
      <c r="D73131">
        <v>768</v>
      </c>
      <c r="E73131" s="1" t="s">
        <v>144</v>
      </c>
    </row>
    <row r="73132" spans="1:5" x14ac:dyDescent="0.3">
      <c r="A73132">
        <v>2862424</v>
      </c>
      <c r="B73132" s="1" t="s">
        <v>146273</v>
      </c>
      <c r="C73132" s="1" t="s">
        <v>146274</v>
      </c>
      <c r="D73132">
        <v>1440</v>
      </c>
      <c r="E73132" s="1" t="s">
        <v>144</v>
      </c>
    </row>
    <row r="73133" spans="1:5" x14ac:dyDescent="0.3">
      <c r="A73133">
        <v>2862432</v>
      </c>
      <c r="B73133" s="1" t="s">
        <v>146275</v>
      </c>
      <c r="C73133" s="1" t="s">
        <v>146276</v>
      </c>
      <c r="D73133">
        <v>1368</v>
      </c>
      <c r="E73133" s="1" t="s">
        <v>86</v>
      </c>
    </row>
    <row r="73134" spans="1:5" x14ac:dyDescent="0.3">
      <c r="A73134">
        <v>2862441</v>
      </c>
      <c r="B73134" s="1" t="s">
        <v>146277</v>
      </c>
      <c r="C73134" s="1" t="s">
        <v>146278</v>
      </c>
      <c r="D73134">
        <v>1704</v>
      </c>
      <c r="E73134" s="1" t="s">
        <v>87958</v>
      </c>
    </row>
    <row r="73135" spans="1:5" x14ac:dyDescent="0.3">
      <c r="A73135">
        <v>2862459</v>
      </c>
      <c r="B73135" s="1" t="s">
        <v>146279</v>
      </c>
      <c r="C73135" s="1" t="s">
        <v>146280</v>
      </c>
      <c r="D73135">
        <v>1177</v>
      </c>
      <c r="E73135" s="1" t="s">
        <v>87958</v>
      </c>
    </row>
    <row r="73136" spans="1:5" x14ac:dyDescent="0.3">
      <c r="A73136">
        <v>2862475</v>
      </c>
      <c r="B73136" s="1" t="s">
        <v>146281</v>
      </c>
      <c r="C73136" s="1" t="s">
        <v>146282</v>
      </c>
      <c r="D73136">
        <v>1568</v>
      </c>
      <c r="E73136" s="1" t="s">
        <v>86</v>
      </c>
    </row>
    <row r="73137" spans="1:5" x14ac:dyDescent="0.3">
      <c r="A73137">
        <v>2862483</v>
      </c>
      <c r="B73137" s="1" t="s">
        <v>146283</v>
      </c>
      <c r="C73137" s="1" t="s">
        <v>146284</v>
      </c>
      <c r="D73137">
        <v>918</v>
      </c>
      <c r="E73137" s="1" t="s">
        <v>86</v>
      </c>
    </row>
    <row r="73138" spans="1:5" x14ac:dyDescent="0.3">
      <c r="A73138">
        <v>2862491</v>
      </c>
      <c r="B73138" s="1" t="s">
        <v>146285</v>
      </c>
      <c r="C73138" s="1" t="s">
        <v>146286</v>
      </c>
      <c r="D73138">
        <v>1053</v>
      </c>
      <c r="E73138" s="1" t="s">
        <v>86</v>
      </c>
    </row>
    <row r="73139" spans="1:5" x14ac:dyDescent="0.3">
      <c r="A73139">
        <v>2862505</v>
      </c>
      <c r="B73139" s="1" t="s">
        <v>146287</v>
      </c>
      <c r="C73139" s="1" t="s">
        <v>146288</v>
      </c>
      <c r="D73139">
        <v>1341</v>
      </c>
      <c r="E73139" s="1" t="s">
        <v>86</v>
      </c>
    </row>
    <row r="73140" spans="1:5" x14ac:dyDescent="0.3">
      <c r="A73140">
        <v>2862513</v>
      </c>
      <c r="B73140" s="1" t="s">
        <v>146289</v>
      </c>
      <c r="C73140" s="1" t="s">
        <v>146290</v>
      </c>
      <c r="D73140">
        <v>1269</v>
      </c>
      <c r="E73140" s="1" t="s">
        <v>86</v>
      </c>
    </row>
    <row r="73141" spans="1:5" x14ac:dyDescent="0.3">
      <c r="A73141">
        <v>2862521</v>
      </c>
      <c r="B73141" s="1" t="s">
        <v>146291</v>
      </c>
      <c r="C73141" s="1" t="s">
        <v>146292</v>
      </c>
      <c r="D73141">
        <v>1456</v>
      </c>
      <c r="E73141" s="1" t="s">
        <v>144</v>
      </c>
    </row>
    <row r="73142" spans="1:5" x14ac:dyDescent="0.3">
      <c r="A73142">
        <v>2862530</v>
      </c>
      <c r="B73142" s="1" t="s">
        <v>146293</v>
      </c>
      <c r="C73142" s="1" t="s">
        <v>146294</v>
      </c>
      <c r="D73142">
        <v>1456</v>
      </c>
      <c r="E73142" s="1" t="s">
        <v>144</v>
      </c>
    </row>
    <row r="73143" spans="1:5" x14ac:dyDescent="0.3">
      <c r="A73143">
        <v>2862548</v>
      </c>
      <c r="B73143" s="1" t="s">
        <v>146295</v>
      </c>
      <c r="C73143" s="1" t="s">
        <v>146296</v>
      </c>
      <c r="D73143">
        <v>1406</v>
      </c>
      <c r="E73143" s="1" t="s">
        <v>144</v>
      </c>
    </row>
    <row r="73144" spans="1:5" x14ac:dyDescent="0.3">
      <c r="A73144">
        <v>2862556</v>
      </c>
      <c r="B73144" s="1" t="s">
        <v>146297</v>
      </c>
      <c r="C73144" s="1" t="s">
        <v>146298</v>
      </c>
      <c r="D73144">
        <v>1456</v>
      </c>
      <c r="E73144" s="1" t="s">
        <v>144</v>
      </c>
    </row>
    <row r="73145" spans="1:5" x14ac:dyDescent="0.3">
      <c r="A73145">
        <v>2862564</v>
      </c>
      <c r="B73145" s="1" t="s">
        <v>146299</v>
      </c>
      <c r="C73145" s="1" t="s">
        <v>146300</v>
      </c>
      <c r="D73145">
        <v>2203</v>
      </c>
      <c r="E73145" s="1" t="s">
        <v>86</v>
      </c>
    </row>
    <row r="73146" spans="1:5" x14ac:dyDescent="0.3">
      <c r="A73146">
        <v>2862572</v>
      </c>
      <c r="B73146" s="1" t="s">
        <v>146301</v>
      </c>
      <c r="C73146" s="1" t="s">
        <v>146302</v>
      </c>
      <c r="D73146">
        <v>1675</v>
      </c>
      <c r="E73146" s="1" t="s">
        <v>86</v>
      </c>
    </row>
    <row r="73147" spans="1:5" x14ac:dyDescent="0.3">
      <c r="A73147">
        <v>2862581</v>
      </c>
      <c r="B73147" s="1" t="s">
        <v>146303</v>
      </c>
      <c r="C73147" s="1" t="s">
        <v>146304</v>
      </c>
      <c r="D73147">
        <v>1598</v>
      </c>
      <c r="E73147" s="1" t="s">
        <v>86</v>
      </c>
    </row>
    <row r="73148" spans="1:5" x14ac:dyDescent="0.3">
      <c r="A73148">
        <v>2862599</v>
      </c>
      <c r="B73148" s="1" t="s">
        <v>146305</v>
      </c>
      <c r="C73148" s="1" t="s">
        <v>146306</v>
      </c>
      <c r="D73148">
        <v>1434</v>
      </c>
      <c r="E73148" s="1" t="s">
        <v>86</v>
      </c>
    </row>
    <row r="73149" spans="1:5" x14ac:dyDescent="0.3">
      <c r="A73149">
        <v>2862602</v>
      </c>
      <c r="B73149" s="1" t="s">
        <v>146307</v>
      </c>
      <c r="C73149" s="1" t="s">
        <v>146308</v>
      </c>
      <c r="D73149">
        <v>2330</v>
      </c>
      <c r="E73149" s="1" t="s">
        <v>86</v>
      </c>
    </row>
    <row r="73150" spans="1:5" x14ac:dyDescent="0.3">
      <c r="A73150">
        <v>2862653</v>
      </c>
      <c r="B73150" s="1" t="s">
        <v>146309</v>
      </c>
      <c r="C73150" s="1" t="s">
        <v>146310</v>
      </c>
      <c r="D73150">
        <v>1474</v>
      </c>
      <c r="E73150" s="1" t="s">
        <v>86</v>
      </c>
    </row>
    <row r="73151" spans="1:5" x14ac:dyDescent="0.3">
      <c r="A73151">
        <v>2862718</v>
      </c>
      <c r="B73151" s="1" t="s">
        <v>146311</v>
      </c>
      <c r="C73151" s="1" t="s">
        <v>146312</v>
      </c>
      <c r="D73151">
        <v>1683</v>
      </c>
      <c r="E73151" s="1" t="s">
        <v>86</v>
      </c>
    </row>
    <row r="73152" spans="1:5" x14ac:dyDescent="0.3">
      <c r="A73152">
        <v>2862734</v>
      </c>
      <c r="B73152" s="1" t="s">
        <v>146313</v>
      </c>
      <c r="C73152" s="1" t="s">
        <v>146314</v>
      </c>
      <c r="D73152">
        <v>1720</v>
      </c>
      <c r="E73152" s="1" t="s">
        <v>86</v>
      </c>
    </row>
    <row r="73153" spans="1:5" x14ac:dyDescent="0.3">
      <c r="A73153">
        <v>2862742</v>
      </c>
      <c r="B73153" s="1" t="s">
        <v>146315</v>
      </c>
      <c r="C73153" s="1" t="s">
        <v>146316</v>
      </c>
      <c r="D73153">
        <v>1940</v>
      </c>
      <c r="E73153" s="1" t="s">
        <v>86</v>
      </c>
    </row>
    <row r="73154" spans="1:5" x14ac:dyDescent="0.3">
      <c r="A73154">
        <v>2862751</v>
      </c>
      <c r="B73154" s="1" t="s">
        <v>146317</v>
      </c>
      <c r="C73154" s="1" t="s">
        <v>146318</v>
      </c>
      <c r="D73154">
        <v>0</v>
      </c>
      <c r="E73154" s="1" t="s">
        <v>34</v>
      </c>
    </row>
    <row r="73155" spans="1:5" x14ac:dyDescent="0.3">
      <c r="A73155">
        <v>2862769</v>
      </c>
      <c r="B73155" s="1" t="s">
        <v>146319</v>
      </c>
      <c r="C73155" s="1" t="s">
        <v>146320</v>
      </c>
      <c r="D73155">
        <v>1487</v>
      </c>
      <c r="E73155" s="1" t="s">
        <v>86</v>
      </c>
    </row>
    <row r="73156" spans="1:5" x14ac:dyDescent="0.3">
      <c r="A73156">
        <v>2862777</v>
      </c>
      <c r="B73156" s="1" t="s">
        <v>146321</v>
      </c>
      <c r="C73156" s="1" t="s">
        <v>146322</v>
      </c>
      <c r="D73156">
        <v>2210</v>
      </c>
      <c r="E73156" s="1" t="s">
        <v>86</v>
      </c>
    </row>
    <row r="73157" spans="1:5" x14ac:dyDescent="0.3">
      <c r="A73157">
        <v>2862785</v>
      </c>
      <c r="B73157" s="1" t="s">
        <v>146323</v>
      </c>
      <c r="C73157" s="1" t="s">
        <v>146324</v>
      </c>
      <c r="D73157">
        <v>1984</v>
      </c>
      <c r="E73157" s="1" t="s">
        <v>86</v>
      </c>
    </row>
    <row r="73158" spans="1:5" x14ac:dyDescent="0.3">
      <c r="A73158">
        <v>2862793</v>
      </c>
      <c r="B73158" s="1" t="s">
        <v>146325</v>
      </c>
      <c r="C73158" s="1" t="s">
        <v>146326</v>
      </c>
      <c r="D73158">
        <v>1713</v>
      </c>
      <c r="E73158" s="1" t="s">
        <v>86</v>
      </c>
    </row>
    <row r="73159" spans="1:5" x14ac:dyDescent="0.3">
      <c r="A73159">
        <v>2862807</v>
      </c>
      <c r="B73159" s="1" t="s">
        <v>146327</v>
      </c>
      <c r="C73159" s="1" t="s">
        <v>146328</v>
      </c>
      <c r="D73159">
        <v>1972</v>
      </c>
      <c r="E73159" s="1" t="s">
        <v>86</v>
      </c>
    </row>
    <row r="73160" spans="1:5" x14ac:dyDescent="0.3">
      <c r="A73160">
        <v>2862815</v>
      </c>
      <c r="B73160" s="1" t="s">
        <v>146329</v>
      </c>
      <c r="C73160" s="1" t="s">
        <v>146330</v>
      </c>
      <c r="D73160">
        <v>1587</v>
      </c>
      <c r="E73160" s="1" t="s">
        <v>86</v>
      </c>
    </row>
    <row r="73161" spans="1:5" x14ac:dyDescent="0.3">
      <c r="A73161">
        <v>2862823</v>
      </c>
      <c r="B73161" s="1" t="s">
        <v>146331</v>
      </c>
      <c r="C73161" s="1" t="s">
        <v>146332</v>
      </c>
      <c r="D73161">
        <v>1189</v>
      </c>
      <c r="E73161" s="1" t="s">
        <v>86</v>
      </c>
    </row>
    <row r="73162" spans="1:5" x14ac:dyDescent="0.3">
      <c r="A73162">
        <v>2862831</v>
      </c>
      <c r="B73162" s="1" t="s">
        <v>146333</v>
      </c>
      <c r="C73162" s="1" t="s">
        <v>146334</v>
      </c>
      <c r="D73162">
        <v>1665</v>
      </c>
      <c r="E73162" s="1" t="s">
        <v>86</v>
      </c>
    </row>
    <row r="73163" spans="1:5" x14ac:dyDescent="0.3">
      <c r="A73163">
        <v>2862840</v>
      </c>
      <c r="B73163" s="1" t="s">
        <v>146335</v>
      </c>
      <c r="C73163" s="1" t="s">
        <v>146336</v>
      </c>
      <c r="D73163">
        <v>1177</v>
      </c>
      <c r="E73163" s="1" t="s">
        <v>86</v>
      </c>
    </row>
    <row r="73164" spans="1:5" x14ac:dyDescent="0.3">
      <c r="A73164">
        <v>2862858</v>
      </c>
      <c r="B73164" s="1" t="s">
        <v>146337</v>
      </c>
      <c r="C73164" s="1" t="s">
        <v>146338</v>
      </c>
      <c r="D73164">
        <v>2792</v>
      </c>
      <c r="E73164" s="1" t="s">
        <v>86</v>
      </c>
    </row>
    <row r="73165" spans="1:5" x14ac:dyDescent="0.3">
      <c r="A73165">
        <v>2862866</v>
      </c>
      <c r="B73165" s="1" t="s">
        <v>146339</v>
      </c>
      <c r="C73165" s="1" t="s">
        <v>146340</v>
      </c>
      <c r="D73165">
        <v>896</v>
      </c>
      <c r="E73165" s="1" t="s">
        <v>144</v>
      </c>
    </row>
    <row r="73166" spans="1:5" x14ac:dyDescent="0.3">
      <c r="A73166">
        <v>2862874</v>
      </c>
      <c r="B73166" s="1" t="s">
        <v>146341</v>
      </c>
      <c r="C73166" s="1" t="s">
        <v>146342</v>
      </c>
      <c r="D73166">
        <v>2902</v>
      </c>
      <c r="E73166" s="1" t="s">
        <v>86</v>
      </c>
    </row>
    <row r="73167" spans="1:5" x14ac:dyDescent="0.3">
      <c r="A73167">
        <v>2862882</v>
      </c>
      <c r="B73167" s="1" t="s">
        <v>146343</v>
      </c>
      <c r="C73167" s="1" t="s">
        <v>146344</v>
      </c>
      <c r="D73167">
        <v>2993</v>
      </c>
      <c r="E73167" s="1" t="s">
        <v>886</v>
      </c>
    </row>
    <row r="73168" spans="1:5" x14ac:dyDescent="0.3">
      <c r="A73168">
        <v>2862891</v>
      </c>
      <c r="B73168" s="1" t="s">
        <v>146345</v>
      </c>
      <c r="C73168" s="1" t="s">
        <v>146346</v>
      </c>
      <c r="D73168">
        <v>1196</v>
      </c>
      <c r="E73168" s="1" t="s">
        <v>306</v>
      </c>
    </row>
    <row r="73169" spans="1:5" x14ac:dyDescent="0.3">
      <c r="A73169">
        <v>2862904</v>
      </c>
      <c r="B73169" s="1" t="s">
        <v>146347</v>
      </c>
      <c r="C73169" s="1" t="s">
        <v>146348</v>
      </c>
      <c r="D73169">
        <v>0</v>
      </c>
      <c r="E73169" s="1" t="s">
        <v>34</v>
      </c>
    </row>
    <row r="73170" spans="1:5" x14ac:dyDescent="0.3">
      <c r="A73170">
        <v>2862912</v>
      </c>
      <c r="B73170" s="1" t="s">
        <v>146349</v>
      </c>
      <c r="C73170" s="1" t="s">
        <v>146350</v>
      </c>
      <c r="D73170">
        <v>0</v>
      </c>
      <c r="E73170" s="1" t="s">
        <v>10</v>
      </c>
    </row>
    <row r="73171" spans="1:5" x14ac:dyDescent="0.3">
      <c r="A73171">
        <v>2862939</v>
      </c>
      <c r="B73171" s="1" t="s">
        <v>146351</v>
      </c>
      <c r="C73171" s="1" t="s">
        <v>146352</v>
      </c>
      <c r="D73171">
        <v>1064</v>
      </c>
      <c r="E73171" s="1" t="s">
        <v>144</v>
      </c>
    </row>
    <row r="73172" spans="1:5" x14ac:dyDescent="0.3">
      <c r="A73172">
        <v>2862947</v>
      </c>
      <c r="B73172" s="1" t="s">
        <v>146353</v>
      </c>
      <c r="C73172" s="1" t="s">
        <v>146354</v>
      </c>
      <c r="D73172">
        <v>1494</v>
      </c>
      <c r="E73172" s="1" t="s">
        <v>144</v>
      </c>
    </row>
    <row r="73173" spans="1:5" x14ac:dyDescent="0.3">
      <c r="A73173">
        <v>2862955</v>
      </c>
      <c r="B73173" s="1" t="s">
        <v>146355</v>
      </c>
      <c r="C73173" s="1" t="s">
        <v>146356</v>
      </c>
      <c r="D73173">
        <v>7500</v>
      </c>
      <c r="E73173" s="1" t="s">
        <v>1128</v>
      </c>
    </row>
    <row r="73174" spans="1:5" x14ac:dyDescent="0.3">
      <c r="A73174">
        <v>2862971</v>
      </c>
      <c r="B73174" s="1" t="s">
        <v>146357</v>
      </c>
      <c r="C73174" s="1" t="s">
        <v>146358</v>
      </c>
      <c r="D73174">
        <v>4720</v>
      </c>
      <c r="E73174" s="1" t="s">
        <v>1128</v>
      </c>
    </row>
    <row r="73175" spans="1:5" x14ac:dyDescent="0.3">
      <c r="A73175">
        <v>2863013</v>
      </c>
      <c r="B73175" s="1" t="s">
        <v>146359</v>
      </c>
      <c r="C73175" s="1" t="s">
        <v>146360</v>
      </c>
      <c r="D73175">
        <v>2568</v>
      </c>
      <c r="E73175" s="1" t="s">
        <v>86</v>
      </c>
    </row>
    <row r="73176" spans="1:5" x14ac:dyDescent="0.3">
      <c r="A73176">
        <v>2863021</v>
      </c>
      <c r="B73176" s="1" t="s">
        <v>146361</v>
      </c>
      <c r="C73176" s="1" t="s">
        <v>146362</v>
      </c>
      <c r="D73176">
        <v>2304</v>
      </c>
      <c r="E73176" s="1" t="s">
        <v>86</v>
      </c>
    </row>
    <row r="73177" spans="1:5" x14ac:dyDescent="0.3">
      <c r="A73177">
        <v>2863030</v>
      </c>
      <c r="B73177" s="1" t="s">
        <v>146363</v>
      </c>
      <c r="C73177" s="1" t="s">
        <v>146364</v>
      </c>
      <c r="D73177">
        <v>2622</v>
      </c>
      <c r="E73177" s="1" t="s">
        <v>86</v>
      </c>
    </row>
    <row r="73178" spans="1:5" x14ac:dyDescent="0.3">
      <c r="A73178">
        <v>2863056</v>
      </c>
      <c r="B73178" s="1" t="s">
        <v>146365</v>
      </c>
      <c r="C73178" s="1" t="s">
        <v>146366</v>
      </c>
      <c r="D73178">
        <v>2782</v>
      </c>
      <c r="E73178" s="1" t="s">
        <v>86</v>
      </c>
    </row>
    <row r="73179" spans="1:5" x14ac:dyDescent="0.3">
      <c r="A73179">
        <v>2863064</v>
      </c>
      <c r="B73179" s="1" t="s">
        <v>146367</v>
      </c>
      <c r="C73179" s="1" t="s">
        <v>146368</v>
      </c>
      <c r="D73179">
        <v>1849</v>
      </c>
      <c r="E73179" s="1" t="s">
        <v>86</v>
      </c>
    </row>
    <row r="73180" spans="1:5" x14ac:dyDescent="0.3">
      <c r="A73180">
        <v>2863081</v>
      </c>
      <c r="B73180" s="1" t="s">
        <v>146369</v>
      </c>
      <c r="C73180" s="1" t="s">
        <v>146370</v>
      </c>
      <c r="D73180">
        <v>0</v>
      </c>
      <c r="E73180" s="1" t="s">
        <v>34</v>
      </c>
    </row>
    <row r="73181" spans="1:5" x14ac:dyDescent="0.3">
      <c r="A73181">
        <v>2863099</v>
      </c>
      <c r="B73181" s="1" t="s">
        <v>146371</v>
      </c>
      <c r="C73181" s="1" t="s">
        <v>146372</v>
      </c>
      <c r="D73181">
        <v>2062</v>
      </c>
      <c r="E73181" s="1" t="s">
        <v>86</v>
      </c>
    </row>
    <row r="73182" spans="1:5" x14ac:dyDescent="0.3">
      <c r="A73182">
        <v>2863153</v>
      </c>
      <c r="B73182" s="1" t="s">
        <v>146373</v>
      </c>
      <c r="C73182" s="1" t="s">
        <v>146374</v>
      </c>
      <c r="D73182">
        <v>1782</v>
      </c>
      <c r="E73182" s="1" t="s">
        <v>1111</v>
      </c>
    </row>
    <row r="73183" spans="1:5" x14ac:dyDescent="0.3">
      <c r="A73183">
        <v>2863188</v>
      </c>
      <c r="B73183" s="1" t="s">
        <v>146375</v>
      </c>
      <c r="C73183" s="1" t="s">
        <v>146376</v>
      </c>
      <c r="D73183">
        <v>0</v>
      </c>
      <c r="E73183" s="1" t="s">
        <v>10</v>
      </c>
    </row>
    <row r="73184" spans="1:5" x14ac:dyDescent="0.3">
      <c r="A73184">
        <v>2863293</v>
      </c>
      <c r="B73184" s="1" t="s">
        <v>146377</v>
      </c>
      <c r="C73184" s="1" t="s">
        <v>146378</v>
      </c>
      <c r="D73184">
        <v>1726</v>
      </c>
      <c r="E73184" s="1" t="s">
        <v>144</v>
      </c>
    </row>
    <row r="73185" spans="1:5" x14ac:dyDescent="0.3">
      <c r="A73185">
        <v>2863307</v>
      </c>
      <c r="B73185" s="1" t="s">
        <v>146379</v>
      </c>
      <c r="C73185" s="1" t="s">
        <v>146380</v>
      </c>
      <c r="D73185">
        <v>1456</v>
      </c>
      <c r="E73185" s="1" t="s">
        <v>183</v>
      </c>
    </row>
    <row r="73186" spans="1:5" x14ac:dyDescent="0.3">
      <c r="A73186">
        <v>2863315</v>
      </c>
      <c r="B73186" s="1" t="s">
        <v>146381</v>
      </c>
      <c r="C73186" s="1" t="s">
        <v>146382</v>
      </c>
      <c r="D73186">
        <v>924</v>
      </c>
      <c r="E73186" s="1" t="s">
        <v>144</v>
      </c>
    </row>
    <row r="73187" spans="1:5" x14ac:dyDescent="0.3">
      <c r="A73187">
        <v>2863323</v>
      </c>
      <c r="B73187" s="1" t="s">
        <v>146383</v>
      </c>
      <c r="C73187" s="1" t="s">
        <v>146384</v>
      </c>
      <c r="D73187">
        <v>960</v>
      </c>
      <c r="E73187" s="1" t="s">
        <v>144</v>
      </c>
    </row>
    <row r="73188" spans="1:5" x14ac:dyDescent="0.3">
      <c r="A73188">
        <v>2863331</v>
      </c>
      <c r="B73188" s="1" t="s">
        <v>146385</v>
      </c>
      <c r="C73188" s="1" t="s">
        <v>146386</v>
      </c>
      <c r="D73188">
        <v>1404</v>
      </c>
      <c r="E73188" s="1" t="s">
        <v>144</v>
      </c>
    </row>
    <row r="73189" spans="1:5" x14ac:dyDescent="0.3">
      <c r="A73189">
        <v>2863340</v>
      </c>
      <c r="B73189" s="1" t="s">
        <v>146387</v>
      </c>
      <c r="C73189" s="1" t="s">
        <v>146388</v>
      </c>
      <c r="D73189">
        <v>0</v>
      </c>
      <c r="E73189" s="1" t="s">
        <v>577</v>
      </c>
    </row>
    <row r="73190" spans="1:5" x14ac:dyDescent="0.3">
      <c r="A73190">
        <v>2863366</v>
      </c>
      <c r="B73190" s="1" t="s">
        <v>146389</v>
      </c>
      <c r="C73190" s="1" t="s">
        <v>146390</v>
      </c>
      <c r="D73190">
        <v>0</v>
      </c>
      <c r="E73190" s="1" t="s">
        <v>577</v>
      </c>
    </row>
    <row r="73191" spans="1:5" x14ac:dyDescent="0.3">
      <c r="A73191">
        <v>2863447</v>
      </c>
      <c r="B73191" s="1" t="s">
        <v>146391</v>
      </c>
      <c r="C73191" s="1" t="s">
        <v>146392</v>
      </c>
      <c r="D73191">
        <v>0</v>
      </c>
      <c r="E73191" s="1" t="s">
        <v>577</v>
      </c>
    </row>
    <row r="73192" spans="1:5" x14ac:dyDescent="0.3">
      <c r="A73192">
        <v>2863455</v>
      </c>
      <c r="B73192" s="1" t="s">
        <v>146393</v>
      </c>
      <c r="C73192" s="1" t="s">
        <v>146394</v>
      </c>
      <c r="D73192">
        <v>0</v>
      </c>
      <c r="E73192" s="1" t="s">
        <v>34</v>
      </c>
    </row>
    <row r="73193" spans="1:5" x14ac:dyDescent="0.3">
      <c r="A73193">
        <v>2863471</v>
      </c>
      <c r="B73193" s="1" t="s">
        <v>146395</v>
      </c>
      <c r="C73193" s="1" t="s">
        <v>146396</v>
      </c>
      <c r="D73193">
        <v>1092</v>
      </c>
      <c r="E73193" s="1" t="s">
        <v>86</v>
      </c>
    </row>
    <row r="73194" spans="1:5" x14ac:dyDescent="0.3">
      <c r="A73194">
        <v>2863480</v>
      </c>
      <c r="B73194" s="1" t="s">
        <v>146397</v>
      </c>
      <c r="C73194" s="1" t="s">
        <v>146398</v>
      </c>
      <c r="D73194">
        <v>0</v>
      </c>
      <c r="E73194" s="1" t="s">
        <v>306</v>
      </c>
    </row>
    <row r="73195" spans="1:5" x14ac:dyDescent="0.3">
      <c r="A73195">
        <v>2863498</v>
      </c>
      <c r="B73195" s="1" t="s">
        <v>146399</v>
      </c>
      <c r="C73195" s="1" t="s">
        <v>146400</v>
      </c>
      <c r="D73195">
        <v>0</v>
      </c>
      <c r="E73195" s="1" t="s">
        <v>34</v>
      </c>
    </row>
    <row r="73196" spans="1:5" x14ac:dyDescent="0.3">
      <c r="A73196">
        <v>2863501</v>
      </c>
      <c r="B73196" s="1" t="s">
        <v>146401</v>
      </c>
      <c r="C73196" s="1" t="s">
        <v>146402</v>
      </c>
      <c r="D73196">
        <v>1892</v>
      </c>
      <c r="E73196" s="1" t="s">
        <v>86</v>
      </c>
    </row>
    <row r="73197" spans="1:5" x14ac:dyDescent="0.3">
      <c r="A73197">
        <v>2863510</v>
      </c>
      <c r="B73197" s="1" t="s">
        <v>146403</v>
      </c>
      <c r="C73197" s="1" t="s">
        <v>146404</v>
      </c>
      <c r="D73197">
        <v>0</v>
      </c>
      <c r="E73197" s="1" t="s">
        <v>34</v>
      </c>
    </row>
    <row r="73198" spans="1:5" x14ac:dyDescent="0.3">
      <c r="A73198">
        <v>2863528</v>
      </c>
      <c r="B73198" s="1" t="s">
        <v>146405</v>
      </c>
      <c r="C73198" s="1" t="s">
        <v>146406</v>
      </c>
      <c r="D73198">
        <v>21224</v>
      </c>
      <c r="E73198" s="1" t="s">
        <v>3635</v>
      </c>
    </row>
    <row r="73199" spans="1:5" x14ac:dyDescent="0.3">
      <c r="A73199">
        <v>2863536</v>
      </c>
      <c r="B73199" s="1" t="s">
        <v>146407</v>
      </c>
      <c r="C73199" s="1" t="s">
        <v>146408</v>
      </c>
      <c r="D73199">
        <v>1602</v>
      </c>
      <c r="E73199" s="1" t="s">
        <v>86</v>
      </c>
    </row>
    <row r="73200" spans="1:5" x14ac:dyDescent="0.3">
      <c r="A73200">
        <v>2863544</v>
      </c>
      <c r="B73200" s="1" t="s">
        <v>146409</v>
      </c>
      <c r="C73200" s="1" t="s">
        <v>146410</v>
      </c>
      <c r="D73200">
        <v>1444</v>
      </c>
      <c r="E73200" s="1" t="s">
        <v>86</v>
      </c>
    </row>
    <row r="73201" spans="1:5" x14ac:dyDescent="0.3">
      <c r="A73201">
        <v>2863552</v>
      </c>
      <c r="B73201" s="1" t="s">
        <v>146411</v>
      </c>
      <c r="C73201" s="1" t="s">
        <v>146412</v>
      </c>
      <c r="D73201">
        <v>1845</v>
      </c>
      <c r="E73201" s="1" t="s">
        <v>86</v>
      </c>
    </row>
    <row r="73202" spans="1:5" x14ac:dyDescent="0.3">
      <c r="A73202">
        <v>2863579</v>
      </c>
      <c r="B73202" s="1" t="s">
        <v>146413</v>
      </c>
      <c r="C73202" s="1" t="s">
        <v>146414</v>
      </c>
      <c r="D73202">
        <v>1296</v>
      </c>
      <c r="E73202" s="1" t="s">
        <v>144</v>
      </c>
    </row>
    <row r="73203" spans="1:5" x14ac:dyDescent="0.3">
      <c r="A73203">
        <v>2863587</v>
      </c>
      <c r="B73203" s="1" t="s">
        <v>146415</v>
      </c>
      <c r="C73203" s="1" t="s">
        <v>146416</v>
      </c>
      <c r="D73203">
        <v>1092</v>
      </c>
      <c r="E73203" s="1" t="s">
        <v>86</v>
      </c>
    </row>
    <row r="73204" spans="1:5" x14ac:dyDescent="0.3">
      <c r="A73204">
        <v>2863595</v>
      </c>
      <c r="B73204" s="1" t="s">
        <v>146417</v>
      </c>
      <c r="C73204" s="1" t="s">
        <v>146418</v>
      </c>
      <c r="D73204">
        <v>1380</v>
      </c>
      <c r="E73204" s="1" t="s">
        <v>86</v>
      </c>
    </row>
    <row r="73205" spans="1:5" x14ac:dyDescent="0.3">
      <c r="A73205">
        <v>2863609</v>
      </c>
      <c r="B73205" s="1" t="s">
        <v>146419</v>
      </c>
      <c r="C73205" s="1" t="s">
        <v>146420</v>
      </c>
      <c r="D73205">
        <v>1380</v>
      </c>
      <c r="E73205" s="1" t="s">
        <v>86</v>
      </c>
    </row>
    <row r="73206" spans="1:5" x14ac:dyDescent="0.3">
      <c r="A73206">
        <v>2863617</v>
      </c>
      <c r="B73206" s="1" t="s">
        <v>146421</v>
      </c>
      <c r="C73206" s="1" t="s">
        <v>146422</v>
      </c>
      <c r="D73206">
        <v>1092</v>
      </c>
      <c r="E73206" s="1" t="s">
        <v>86</v>
      </c>
    </row>
    <row r="73207" spans="1:5" x14ac:dyDescent="0.3">
      <c r="A73207">
        <v>2863625</v>
      </c>
      <c r="B73207" s="1" t="s">
        <v>146423</v>
      </c>
      <c r="C73207" s="1" t="s">
        <v>146424</v>
      </c>
      <c r="D73207">
        <v>1380</v>
      </c>
      <c r="E73207" s="1" t="s">
        <v>86</v>
      </c>
    </row>
    <row r="73208" spans="1:5" x14ac:dyDescent="0.3">
      <c r="A73208">
        <v>2863633</v>
      </c>
      <c r="B73208" s="1" t="s">
        <v>146425</v>
      </c>
      <c r="C73208" s="1" t="s">
        <v>146426</v>
      </c>
      <c r="D73208">
        <v>0</v>
      </c>
      <c r="E73208" s="1" t="s">
        <v>577</v>
      </c>
    </row>
    <row r="73209" spans="1:5" x14ac:dyDescent="0.3">
      <c r="A73209">
        <v>2863641</v>
      </c>
      <c r="B73209" s="1" t="s">
        <v>146427</v>
      </c>
      <c r="C73209" s="1" t="s">
        <v>146428</v>
      </c>
      <c r="D73209">
        <v>1040</v>
      </c>
      <c r="E73209" s="1" t="s">
        <v>144</v>
      </c>
    </row>
    <row r="73210" spans="1:5" x14ac:dyDescent="0.3">
      <c r="A73210">
        <v>2863650</v>
      </c>
      <c r="B73210" s="1" t="s">
        <v>146429</v>
      </c>
      <c r="C73210" s="1" t="s">
        <v>146430</v>
      </c>
      <c r="D73210">
        <v>936</v>
      </c>
      <c r="E73210" s="1" t="s">
        <v>144</v>
      </c>
    </row>
    <row r="73211" spans="1:5" x14ac:dyDescent="0.3">
      <c r="A73211">
        <v>2863668</v>
      </c>
      <c r="B73211" s="1" t="s">
        <v>146431</v>
      </c>
      <c r="C73211" s="1" t="s">
        <v>146432</v>
      </c>
      <c r="D73211">
        <v>1352</v>
      </c>
      <c r="E73211" s="1" t="s">
        <v>144</v>
      </c>
    </row>
    <row r="73212" spans="1:5" x14ac:dyDescent="0.3">
      <c r="A73212">
        <v>2863676</v>
      </c>
      <c r="B73212" s="1" t="s">
        <v>146433</v>
      </c>
      <c r="C73212" s="1" t="s">
        <v>146434</v>
      </c>
      <c r="D73212">
        <v>1040</v>
      </c>
      <c r="E73212" s="1" t="s">
        <v>144</v>
      </c>
    </row>
    <row r="73213" spans="1:5" x14ac:dyDescent="0.3">
      <c r="A73213">
        <v>2863684</v>
      </c>
      <c r="B73213" s="1" t="s">
        <v>146435</v>
      </c>
      <c r="C73213" s="1" t="s">
        <v>146436</v>
      </c>
      <c r="D73213">
        <v>1092</v>
      </c>
      <c r="E73213" s="1" t="s">
        <v>144</v>
      </c>
    </row>
    <row r="73214" spans="1:5" x14ac:dyDescent="0.3">
      <c r="A73214">
        <v>2863692</v>
      </c>
      <c r="B73214" s="1" t="s">
        <v>146437</v>
      </c>
      <c r="C73214" s="1" t="s">
        <v>146438</v>
      </c>
      <c r="D73214">
        <v>936</v>
      </c>
      <c r="E73214" s="1" t="s">
        <v>144</v>
      </c>
    </row>
    <row r="73215" spans="1:5" x14ac:dyDescent="0.3">
      <c r="A73215">
        <v>2863706</v>
      </c>
      <c r="B73215" s="1" t="s">
        <v>146439</v>
      </c>
      <c r="C73215" s="1" t="s">
        <v>146440</v>
      </c>
      <c r="D73215">
        <v>936</v>
      </c>
      <c r="E73215" s="1" t="s">
        <v>144</v>
      </c>
    </row>
    <row r="73216" spans="1:5" x14ac:dyDescent="0.3">
      <c r="A73216">
        <v>2863714</v>
      </c>
      <c r="B73216" s="1" t="s">
        <v>146441</v>
      </c>
      <c r="C73216" s="1" t="s">
        <v>146442</v>
      </c>
      <c r="D73216">
        <v>1040</v>
      </c>
      <c r="E73216" s="1" t="s">
        <v>144</v>
      </c>
    </row>
    <row r="73217" spans="1:5" x14ac:dyDescent="0.3">
      <c r="A73217">
        <v>2863722</v>
      </c>
      <c r="B73217" s="1" t="s">
        <v>146443</v>
      </c>
      <c r="C73217" s="1" t="s">
        <v>146444</v>
      </c>
      <c r="D73217">
        <v>1327</v>
      </c>
      <c r="E73217" s="1" t="s">
        <v>144</v>
      </c>
    </row>
    <row r="73218" spans="1:5" x14ac:dyDescent="0.3">
      <c r="A73218">
        <v>2863731</v>
      </c>
      <c r="B73218" s="1" t="s">
        <v>146445</v>
      </c>
      <c r="C73218" s="1" t="s">
        <v>146446</v>
      </c>
      <c r="D73218">
        <v>1432</v>
      </c>
      <c r="E73218" s="1" t="s">
        <v>144</v>
      </c>
    </row>
    <row r="73219" spans="1:5" x14ac:dyDescent="0.3">
      <c r="A73219">
        <v>2863749</v>
      </c>
      <c r="B73219" s="1" t="s">
        <v>146447</v>
      </c>
      <c r="C73219" s="1" t="s">
        <v>146448</v>
      </c>
      <c r="D73219">
        <v>2158</v>
      </c>
      <c r="E73219" s="1" t="s">
        <v>86</v>
      </c>
    </row>
    <row r="73220" spans="1:5" x14ac:dyDescent="0.3">
      <c r="A73220">
        <v>2863757</v>
      </c>
      <c r="B73220" s="1" t="s">
        <v>146449</v>
      </c>
      <c r="C73220" s="1" t="s">
        <v>146450</v>
      </c>
      <c r="D73220">
        <v>1043</v>
      </c>
      <c r="E73220" s="1" t="s">
        <v>86</v>
      </c>
    </row>
    <row r="73221" spans="1:5" x14ac:dyDescent="0.3">
      <c r="A73221">
        <v>2863773</v>
      </c>
      <c r="B73221" s="1" t="s">
        <v>146451</v>
      </c>
      <c r="C73221" s="1" t="s">
        <v>146452</v>
      </c>
      <c r="D73221">
        <v>1230</v>
      </c>
      <c r="E73221" s="1" t="s">
        <v>86</v>
      </c>
    </row>
    <row r="73222" spans="1:5" x14ac:dyDescent="0.3">
      <c r="A73222">
        <v>2863781</v>
      </c>
      <c r="B73222" s="1" t="s">
        <v>146453</v>
      </c>
      <c r="C73222" s="1" t="s">
        <v>146454</v>
      </c>
      <c r="D73222">
        <v>1307</v>
      </c>
      <c r="E73222" s="1" t="s">
        <v>86</v>
      </c>
    </row>
    <row r="73223" spans="1:5" x14ac:dyDescent="0.3">
      <c r="A73223">
        <v>2863790</v>
      </c>
      <c r="B73223" s="1" t="s">
        <v>146455</v>
      </c>
      <c r="C73223" s="1" t="s">
        <v>146456</v>
      </c>
      <c r="D73223">
        <v>1428</v>
      </c>
      <c r="E73223" s="1" t="s">
        <v>86</v>
      </c>
    </row>
    <row r="73224" spans="1:5" x14ac:dyDescent="0.3">
      <c r="A73224">
        <v>2863820</v>
      </c>
      <c r="B73224" s="1" t="s">
        <v>146457</v>
      </c>
      <c r="C73224" s="1" t="s">
        <v>146458</v>
      </c>
      <c r="D73224">
        <v>1186</v>
      </c>
      <c r="E73224" s="1" t="s">
        <v>86</v>
      </c>
    </row>
    <row r="73225" spans="1:5" x14ac:dyDescent="0.3">
      <c r="A73225">
        <v>2863846</v>
      </c>
      <c r="B73225" s="1" t="s">
        <v>146459</v>
      </c>
      <c r="C73225" s="1" t="s">
        <v>146460</v>
      </c>
      <c r="D73225">
        <v>1300</v>
      </c>
      <c r="E73225" s="1" t="s">
        <v>86</v>
      </c>
    </row>
    <row r="73226" spans="1:5" x14ac:dyDescent="0.3">
      <c r="A73226">
        <v>2863854</v>
      </c>
      <c r="B73226" s="1" t="s">
        <v>146461</v>
      </c>
      <c r="C73226" s="1" t="s">
        <v>146462</v>
      </c>
      <c r="D73226">
        <v>1155</v>
      </c>
      <c r="E73226" s="1" t="s">
        <v>86</v>
      </c>
    </row>
    <row r="73227" spans="1:5" x14ac:dyDescent="0.3">
      <c r="A73227">
        <v>2863901</v>
      </c>
      <c r="B73227" s="1" t="s">
        <v>146463</v>
      </c>
      <c r="C73227" s="1" t="s">
        <v>146464</v>
      </c>
      <c r="D73227">
        <v>1406</v>
      </c>
      <c r="E73227" s="1" t="s">
        <v>86</v>
      </c>
    </row>
    <row r="73228" spans="1:5" x14ac:dyDescent="0.3">
      <c r="A73228">
        <v>2863935</v>
      </c>
      <c r="B73228" s="1" t="s">
        <v>146465</v>
      </c>
      <c r="C73228" s="1" t="s">
        <v>146466</v>
      </c>
      <c r="D73228">
        <v>1350</v>
      </c>
      <c r="E73228" s="1" t="s">
        <v>86</v>
      </c>
    </row>
    <row r="73229" spans="1:5" x14ac:dyDescent="0.3">
      <c r="A73229">
        <v>2863960</v>
      </c>
      <c r="B73229" s="1" t="s">
        <v>146467</v>
      </c>
      <c r="C73229" s="1" t="s">
        <v>146468</v>
      </c>
      <c r="D73229">
        <v>1800</v>
      </c>
      <c r="E73229" s="1" t="s">
        <v>144</v>
      </c>
    </row>
    <row r="73230" spans="1:5" x14ac:dyDescent="0.3">
      <c r="A73230">
        <v>2863986</v>
      </c>
      <c r="B73230" s="1" t="s">
        <v>146469</v>
      </c>
      <c r="C73230" s="1" t="s">
        <v>146470</v>
      </c>
      <c r="D73230">
        <v>0</v>
      </c>
      <c r="E73230" s="1" t="s">
        <v>34</v>
      </c>
    </row>
    <row r="73231" spans="1:5" x14ac:dyDescent="0.3">
      <c r="A73231">
        <v>2863994</v>
      </c>
      <c r="B73231" s="1" t="s">
        <v>146471</v>
      </c>
      <c r="C73231" s="1" t="s">
        <v>146472</v>
      </c>
      <c r="D73231">
        <v>1568</v>
      </c>
      <c r="E73231" s="1" t="s">
        <v>144</v>
      </c>
    </row>
    <row r="73232" spans="1:5" x14ac:dyDescent="0.3">
      <c r="A73232">
        <v>2864001</v>
      </c>
      <c r="B73232" s="1" t="s">
        <v>146473</v>
      </c>
      <c r="C73232" s="1" t="s">
        <v>146474</v>
      </c>
      <c r="D73232">
        <v>0</v>
      </c>
      <c r="E73232" s="1" t="s">
        <v>196</v>
      </c>
    </row>
    <row r="73233" spans="1:5" x14ac:dyDescent="0.3">
      <c r="A73233">
        <v>2864010</v>
      </c>
      <c r="B73233" s="1" t="s">
        <v>146475</v>
      </c>
      <c r="C73233" s="1" t="s">
        <v>146476</v>
      </c>
      <c r="D73233">
        <v>0</v>
      </c>
      <c r="E73233" s="1" t="s">
        <v>377</v>
      </c>
    </row>
    <row r="73234" spans="1:5" x14ac:dyDescent="0.3">
      <c r="A73234">
        <v>2864036</v>
      </c>
      <c r="B73234" s="1" t="s">
        <v>146477</v>
      </c>
      <c r="C73234" s="1" t="s">
        <v>146478</v>
      </c>
      <c r="D73234">
        <v>924</v>
      </c>
      <c r="E73234" s="1" t="s">
        <v>144</v>
      </c>
    </row>
    <row r="73235" spans="1:5" x14ac:dyDescent="0.3">
      <c r="A73235">
        <v>2864044</v>
      </c>
      <c r="B73235" s="1" t="s">
        <v>146479</v>
      </c>
      <c r="C73235" s="1" t="s">
        <v>146480</v>
      </c>
      <c r="D73235">
        <v>1979</v>
      </c>
      <c r="E73235" s="1" t="s">
        <v>86</v>
      </c>
    </row>
    <row r="73236" spans="1:5" x14ac:dyDescent="0.3">
      <c r="A73236">
        <v>2864052</v>
      </c>
      <c r="B73236" s="1" t="s">
        <v>146481</v>
      </c>
      <c r="C73236" s="1" t="s">
        <v>146482</v>
      </c>
      <c r="D73236">
        <v>936</v>
      </c>
      <c r="E73236" s="1" t="s">
        <v>144</v>
      </c>
    </row>
    <row r="73237" spans="1:5" x14ac:dyDescent="0.3">
      <c r="A73237">
        <v>2864061</v>
      </c>
      <c r="B73237" s="1" t="s">
        <v>146483</v>
      </c>
      <c r="C73237" s="1" t="s">
        <v>146484</v>
      </c>
      <c r="D73237">
        <v>2219</v>
      </c>
      <c r="E73237" s="1" t="s">
        <v>86</v>
      </c>
    </row>
    <row r="73238" spans="1:5" x14ac:dyDescent="0.3">
      <c r="A73238">
        <v>2864079</v>
      </c>
      <c r="B73238" s="1" t="s">
        <v>146485</v>
      </c>
      <c r="C73238" s="1" t="s">
        <v>146486</v>
      </c>
      <c r="D73238">
        <v>1032</v>
      </c>
      <c r="E73238" s="1" t="s">
        <v>144</v>
      </c>
    </row>
    <row r="73239" spans="1:5" x14ac:dyDescent="0.3">
      <c r="A73239">
        <v>2864087</v>
      </c>
      <c r="B73239" s="1" t="s">
        <v>146487</v>
      </c>
      <c r="C73239" s="1" t="s">
        <v>146488</v>
      </c>
      <c r="D73239">
        <v>0</v>
      </c>
      <c r="E73239" s="1" t="s">
        <v>34</v>
      </c>
    </row>
    <row r="73240" spans="1:5" x14ac:dyDescent="0.3">
      <c r="A73240">
        <v>2864109</v>
      </c>
      <c r="B73240" s="1" t="s">
        <v>146489</v>
      </c>
      <c r="C73240" s="1" t="s">
        <v>146490</v>
      </c>
      <c r="D73240">
        <v>2586</v>
      </c>
      <c r="E73240" s="1" t="s">
        <v>86</v>
      </c>
    </row>
    <row r="73241" spans="1:5" x14ac:dyDescent="0.3">
      <c r="A73241">
        <v>2864133</v>
      </c>
      <c r="B73241" s="1" t="s">
        <v>146491</v>
      </c>
      <c r="C73241" s="1" t="s">
        <v>146492</v>
      </c>
      <c r="D73241">
        <v>1441</v>
      </c>
      <c r="E73241" s="1" t="s">
        <v>86</v>
      </c>
    </row>
    <row r="73242" spans="1:5" x14ac:dyDescent="0.3">
      <c r="A73242">
        <v>2864141</v>
      </c>
      <c r="B73242" s="1" t="s">
        <v>146493</v>
      </c>
      <c r="C73242" s="1" t="s">
        <v>146494</v>
      </c>
      <c r="D73242">
        <v>0</v>
      </c>
      <c r="E73242" s="1" t="s">
        <v>10</v>
      </c>
    </row>
    <row r="73243" spans="1:5" x14ac:dyDescent="0.3">
      <c r="A73243">
        <v>2864150</v>
      </c>
      <c r="B73243" s="1" t="s">
        <v>146495</v>
      </c>
      <c r="C73243" s="1" t="s">
        <v>146496</v>
      </c>
      <c r="D73243">
        <v>0</v>
      </c>
      <c r="E73243" s="1" t="s">
        <v>10</v>
      </c>
    </row>
    <row r="73244" spans="1:5" x14ac:dyDescent="0.3">
      <c r="A73244">
        <v>2864231</v>
      </c>
      <c r="B73244" s="1" t="s">
        <v>146497</v>
      </c>
      <c r="C73244" s="1" t="s">
        <v>146498</v>
      </c>
      <c r="D73244">
        <v>0</v>
      </c>
      <c r="E73244" s="1" t="s">
        <v>10</v>
      </c>
    </row>
    <row r="73245" spans="1:5" x14ac:dyDescent="0.3">
      <c r="A73245">
        <v>2864249</v>
      </c>
      <c r="B73245" s="1" t="s">
        <v>146499</v>
      </c>
      <c r="C73245" s="1" t="s">
        <v>146500</v>
      </c>
      <c r="D73245">
        <v>1232</v>
      </c>
      <c r="E73245" s="1" t="s">
        <v>86</v>
      </c>
    </row>
    <row r="73246" spans="1:5" x14ac:dyDescent="0.3">
      <c r="A73246">
        <v>2864257</v>
      </c>
      <c r="B73246" s="1" t="s">
        <v>146501</v>
      </c>
      <c r="C73246" s="1" t="s">
        <v>146502</v>
      </c>
      <c r="D73246">
        <v>1050</v>
      </c>
      <c r="E73246" s="1" t="s">
        <v>86</v>
      </c>
    </row>
    <row r="73247" spans="1:5" x14ac:dyDescent="0.3">
      <c r="A73247">
        <v>2864265</v>
      </c>
      <c r="B73247" s="1" t="s">
        <v>146503</v>
      </c>
      <c r="C73247" s="1" t="s">
        <v>146504</v>
      </c>
      <c r="D73247">
        <v>0</v>
      </c>
      <c r="E73247" s="1" t="s">
        <v>34</v>
      </c>
    </row>
    <row r="73248" spans="1:5" x14ac:dyDescent="0.3">
      <c r="A73248">
        <v>2864281</v>
      </c>
      <c r="B73248" s="1" t="s">
        <v>146505</v>
      </c>
      <c r="C73248" s="1" t="s">
        <v>146506</v>
      </c>
      <c r="D73248">
        <v>0</v>
      </c>
      <c r="E73248" s="1" t="s">
        <v>137</v>
      </c>
    </row>
    <row r="73249" spans="1:5" x14ac:dyDescent="0.3">
      <c r="A73249">
        <v>2864290</v>
      </c>
      <c r="B73249" s="1" t="s">
        <v>146507</v>
      </c>
      <c r="C73249" s="1" t="s">
        <v>146508</v>
      </c>
      <c r="D73249">
        <v>4115</v>
      </c>
      <c r="E73249" s="1" t="s">
        <v>86</v>
      </c>
    </row>
    <row r="73250" spans="1:5" x14ac:dyDescent="0.3">
      <c r="A73250">
        <v>2864303</v>
      </c>
      <c r="B73250" s="1" t="s">
        <v>146509</v>
      </c>
      <c r="C73250" s="1" t="s">
        <v>146510</v>
      </c>
      <c r="D73250">
        <v>1144</v>
      </c>
      <c r="E73250" s="1" t="s">
        <v>144</v>
      </c>
    </row>
    <row r="73251" spans="1:5" x14ac:dyDescent="0.3">
      <c r="A73251">
        <v>2864311</v>
      </c>
      <c r="B73251" s="1" t="s">
        <v>146511</v>
      </c>
      <c r="C73251" s="1" t="s">
        <v>146512</v>
      </c>
      <c r="D73251">
        <v>0</v>
      </c>
      <c r="E73251" s="1" t="s">
        <v>34</v>
      </c>
    </row>
    <row r="73252" spans="1:5" x14ac:dyDescent="0.3">
      <c r="A73252">
        <v>2864320</v>
      </c>
      <c r="B73252" s="1" t="s">
        <v>146513</v>
      </c>
      <c r="C73252" s="1" t="s">
        <v>146514</v>
      </c>
      <c r="D73252">
        <v>3796</v>
      </c>
      <c r="E73252" s="1" t="s">
        <v>86</v>
      </c>
    </row>
    <row r="73253" spans="1:5" x14ac:dyDescent="0.3">
      <c r="A73253">
        <v>2864338</v>
      </c>
      <c r="B73253" s="1" t="s">
        <v>146515</v>
      </c>
      <c r="C73253" s="1" t="s">
        <v>146516</v>
      </c>
      <c r="D73253">
        <v>1404</v>
      </c>
      <c r="E73253" s="1" t="s">
        <v>144</v>
      </c>
    </row>
    <row r="73254" spans="1:5" x14ac:dyDescent="0.3">
      <c r="A73254">
        <v>2864346</v>
      </c>
      <c r="B73254" s="1" t="s">
        <v>146517</v>
      </c>
      <c r="C73254" s="1" t="s">
        <v>146518</v>
      </c>
      <c r="D73254">
        <v>1038</v>
      </c>
      <c r="E73254" s="1" t="s">
        <v>86</v>
      </c>
    </row>
    <row r="73255" spans="1:5" x14ac:dyDescent="0.3">
      <c r="A73255">
        <v>2864397</v>
      </c>
      <c r="B73255" s="1" t="s">
        <v>146519</v>
      </c>
      <c r="C73255" s="1" t="s">
        <v>146520</v>
      </c>
      <c r="D73255">
        <v>0</v>
      </c>
      <c r="E73255" s="1" t="s">
        <v>13</v>
      </c>
    </row>
    <row r="73256" spans="1:5" x14ac:dyDescent="0.3">
      <c r="A73256">
        <v>2864401</v>
      </c>
      <c r="B73256" s="1" t="s">
        <v>146521</v>
      </c>
      <c r="C73256" s="1" t="s">
        <v>146522</v>
      </c>
      <c r="D73256">
        <v>12820</v>
      </c>
      <c r="E73256" s="1" t="s">
        <v>95</v>
      </c>
    </row>
    <row r="73257" spans="1:5" x14ac:dyDescent="0.3">
      <c r="A73257">
        <v>2864419</v>
      </c>
      <c r="B73257" s="1" t="s">
        <v>146523</v>
      </c>
      <c r="C73257" s="1" t="s">
        <v>146524</v>
      </c>
      <c r="D73257">
        <v>1836</v>
      </c>
      <c r="E73257" s="1" t="s">
        <v>144</v>
      </c>
    </row>
    <row r="73258" spans="1:5" x14ac:dyDescent="0.3">
      <c r="A73258">
        <v>2864435</v>
      </c>
      <c r="B73258" s="1" t="s">
        <v>146525</v>
      </c>
      <c r="C73258" s="1" t="s">
        <v>146526</v>
      </c>
      <c r="D73258">
        <v>1548</v>
      </c>
      <c r="E73258" s="1" t="s">
        <v>86</v>
      </c>
    </row>
    <row r="73259" spans="1:5" x14ac:dyDescent="0.3">
      <c r="A73259">
        <v>2864478</v>
      </c>
      <c r="B73259" s="1" t="s">
        <v>146527</v>
      </c>
      <c r="C73259" s="1" t="s">
        <v>146528</v>
      </c>
      <c r="D73259">
        <v>0</v>
      </c>
      <c r="E73259" s="1" t="s">
        <v>34</v>
      </c>
    </row>
    <row r="73260" spans="1:5" x14ac:dyDescent="0.3">
      <c r="A73260">
        <v>2864486</v>
      </c>
      <c r="B73260" s="1" t="s">
        <v>146529</v>
      </c>
      <c r="C73260" s="1" t="s">
        <v>146530</v>
      </c>
      <c r="D73260">
        <v>2903</v>
      </c>
      <c r="E73260" s="1" t="s">
        <v>86</v>
      </c>
    </row>
    <row r="73261" spans="1:5" x14ac:dyDescent="0.3">
      <c r="A73261">
        <v>2864494</v>
      </c>
      <c r="B73261" s="1" t="s">
        <v>146531</v>
      </c>
      <c r="C73261" s="1" t="s">
        <v>146532</v>
      </c>
      <c r="D73261">
        <v>1344</v>
      </c>
      <c r="E73261" s="1" t="s">
        <v>144</v>
      </c>
    </row>
    <row r="73262" spans="1:5" x14ac:dyDescent="0.3">
      <c r="A73262">
        <v>2864508</v>
      </c>
      <c r="B73262" s="1" t="s">
        <v>146533</v>
      </c>
      <c r="C73262" s="1" t="s">
        <v>146534</v>
      </c>
      <c r="D73262">
        <v>1512</v>
      </c>
      <c r="E73262" s="1" t="s">
        <v>144</v>
      </c>
    </row>
    <row r="73263" spans="1:5" x14ac:dyDescent="0.3">
      <c r="A73263">
        <v>2864524</v>
      </c>
      <c r="B73263" s="1" t="s">
        <v>146535</v>
      </c>
      <c r="C73263" s="1" t="s">
        <v>146536</v>
      </c>
      <c r="D73263">
        <v>0</v>
      </c>
      <c r="E73263" s="1" t="s">
        <v>34</v>
      </c>
    </row>
    <row r="73264" spans="1:5" x14ac:dyDescent="0.3">
      <c r="A73264">
        <v>2864532</v>
      </c>
      <c r="B73264" s="1" t="s">
        <v>146537</v>
      </c>
      <c r="C73264" s="1" t="s">
        <v>146538</v>
      </c>
      <c r="D73264">
        <v>1454</v>
      </c>
      <c r="E73264" s="1" t="s">
        <v>86</v>
      </c>
    </row>
    <row r="73265" spans="1:5" x14ac:dyDescent="0.3">
      <c r="A73265">
        <v>2864711</v>
      </c>
      <c r="B73265" s="1" t="s">
        <v>146539</v>
      </c>
      <c r="C73265" s="1" t="s">
        <v>146540</v>
      </c>
      <c r="D73265">
        <v>0</v>
      </c>
      <c r="E73265" s="1" t="s">
        <v>34</v>
      </c>
    </row>
    <row r="73266" spans="1:5" x14ac:dyDescent="0.3">
      <c r="A73266">
        <v>2864761</v>
      </c>
      <c r="B73266" s="1" t="s">
        <v>146541</v>
      </c>
      <c r="C73266" s="1" t="s">
        <v>146542</v>
      </c>
      <c r="D73266">
        <v>1164</v>
      </c>
      <c r="E73266" s="1" t="s">
        <v>86</v>
      </c>
    </row>
    <row r="73267" spans="1:5" x14ac:dyDescent="0.3">
      <c r="A73267">
        <v>2864770</v>
      </c>
      <c r="B73267" s="1" t="s">
        <v>146543</v>
      </c>
      <c r="C73267" s="1" t="s">
        <v>146544</v>
      </c>
      <c r="D73267">
        <v>3181</v>
      </c>
      <c r="E73267" s="1" t="s">
        <v>144</v>
      </c>
    </row>
    <row r="73268" spans="1:5" x14ac:dyDescent="0.3">
      <c r="A73268">
        <v>2864788</v>
      </c>
      <c r="B73268" s="1" t="s">
        <v>146545</v>
      </c>
      <c r="C73268" s="1" t="s">
        <v>146546</v>
      </c>
      <c r="D73268">
        <v>2985</v>
      </c>
      <c r="E73268" s="1" t="s">
        <v>86</v>
      </c>
    </row>
    <row r="73269" spans="1:5" x14ac:dyDescent="0.3">
      <c r="A73269">
        <v>2864796</v>
      </c>
      <c r="B73269" s="1" t="s">
        <v>146547</v>
      </c>
      <c r="C73269" s="1" t="s">
        <v>146548</v>
      </c>
      <c r="D73269">
        <v>2904</v>
      </c>
      <c r="E73269" s="1" t="s">
        <v>183</v>
      </c>
    </row>
    <row r="73270" spans="1:5" x14ac:dyDescent="0.3">
      <c r="A73270">
        <v>2864800</v>
      </c>
      <c r="B73270" s="1" t="s">
        <v>146549</v>
      </c>
      <c r="C73270" s="1" t="s">
        <v>146550</v>
      </c>
      <c r="D73270">
        <v>1980</v>
      </c>
      <c r="E73270" s="1" t="s">
        <v>183</v>
      </c>
    </row>
    <row r="73271" spans="1:5" x14ac:dyDescent="0.3">
      <c r="A73271">
        <v>2864842</v>
      </c>
      <c r="B73271" s="1" t="s">
        <v>146551</v>
      </c>
      <c r="C73271" s="1" t="s">
        <v>146552</v>
      </c>
      <c r="D73271">
        <v>6148</v>
      </c>
      <c r="E73271" s="1" t="s">
        <v>86</v>
      </c>
    </row>
    <row r="73272" spans="1:5" x14ac:dyDescent="0.3">
      <c r="A73272">
        <v>2864877</v>
      </c>
      <c r="B73272" s="1" t="s">
        <v>146553</v>
      </c>
      <c r="C73272" s="1" t="s">
        <v>146554</v>
      </c>
      <c r="D73272">
        <v>1053</v>
      </c>
      <c r="E73272" s="1" t="s">
        <v>86</v>
      </c>
    </row>
    <row r="73273" spans="1:5" x14ac:dyDescent="0.3">
      <c r="A73273">
        <v>2864885</v>
      </c>
      <c r="B73273" s="1" t="s">
        <v>146555</v>
      </c>
      <c r="C73273" s="1" t="s">
        <v>146556</v>
      </c>
      <c r="D73273">
        <v>1259</v>
      </c>
      <c r="E73273" s="1" t="s">
        <v>86</v>
      </c>
    </row>
    <row r="73274" spans="1:5" x14ac:dyDescent="0.3">
      <c r="A73274">
        <v>2864893</v>
      </c>
      <c r="B73274" s="1" t="s">
        <v>146557</v>
      </c>
      <c r="C73274" s="1" t="s">
        <v>146558</v>
      </c>
      <c r="D73274">
        <v>1122</v>
      </c>
      <c r="E73274" s="1" t="s">
        <v>86</v>
      </c>
    </row>
    <row r="73275" spans="1:5" x14ac:dyDescent="0.3">
      <c r="A73275">
        <v>2864915</v>
      </c>
      <c r="B73275" s="1" t="s">
        <v>146559</v>
      </c>
      <c r="C73275" s="1" t="s">
        <v>146560</v>
      </c>
      <c r="D73275">
        <v>1826</v>
      </c>
      <c r="E73275" s="1" t="s">
        <v>86</v>
      </c>
    </row>
    <row r="73276" spans="1:5" x14ac:dyDescent="0.3">
      <c r="A73276">
        <v>2864931</v>
      </c>
      <c r="B73276" s="1" t="s">
        <v>146561</v>
      </c>
      <c r="C73276" s="1" t="s">
        <v>146562</v>
      </c>
      <c r="D73276">
        <v>2058</v>
      </c>
      <c r="E73276" s="1" t="s">
        <v>86</v>
      </c>
    </row>
    <row r="73277" spans="1:5" x14ac:dyDescent="0.3">
      <c r="A73277">
        <v>2864940</v>
      </c>
      <c r="B73277" s="1" t="s">
        <v>146563</v>
      </c>
      <c r="C73277" s="1" t="s">
        <v>146564</v>
      </c>
      <c r="D73277">
        <v>2439</v>
      </c>
      <c r="E73277" s="1" t="s">
        <v>86</v>
      </c>
    </row>
    <row r="73278" spans="1:5" x14ac:dyDescent="0.3">
      <c r="A73278">
        <v>2864966</v>
      </c>
      <c r="B73278" s="1" t="s">
        <v>146565</v>
      </c>
      <c r="C73278" s="1" t="s">
        <v>146566</v>
      </c>
      <c r="D73278">
        <v>2782</v>
      </c>
      <c r="E73278" s="1" t="s">
        <v>86</v>
      </c>
    </row>
    <row r="73279" spans="1:5" x14ac:dyDescent="0.3">
      <c r="A73279">
        <v>2864974</v>
      </c>
      <c r="B73279" s="1" t="s">
        <v>146567</v>
      </c>
      <c r="C73279" s="1" t="s">
        <v>146568</v>
      </c>
      <c r="D73279">
        <v>1548</v>
      </c>
      <c r="E73279" s="1" t="s">
        <v>86</v>
      </c>
    </row>
    <row r="73280" spans="1:5" x14ac:dyDescent="0.3">
      <c r="A73280">
        <v>2864991</v>
      </c>
      <c r="B73280" s="1" t="s">
        <v>146569</v>
      </c>
      <c r="C73280" s="1" t="s">
        <v>146570</v>
      </c>
      <c r="D73280">
        <v>2682</v>
      </c>
      <c r="E73280" s="1" t="s">
        <v>86</v>
      </c>
    </row>
    <row r="73281" spans="1:5" x14ac:dyDescent="0.3">
      <c r="A73281">
        <v>2865008</v>
      </c>
      <c r="B73281" s="1" t="s">
        <v>146571</v>
      </c>
      <c r="C73281" s="1" t="s">
        <v>146572</v>
      </c>
      <c r="D73281">
        <v>1912</v>
      </c>
      <c r="E73281" s="1" t="s">
        <v>86</v>
      </c>
    </row>
    <row r="73282" spans="1:5" x14ac:dyDescent="0.3">
      <c r="A73282">
        <v>2865059</v>
      </c>
      <c r="B73282" s="1" t="s">
        <v>146573</v>
      </c>
      <c r="C73282" s="1" t="s">
        <v>146574</v>
      </c>
      <c r="D73282">
        <v>0</v>
      </c>
      <c r="E73282" s="1" t="s">
        <v>577</v>
      </c>
    </row>
    <row r="73283" spans="1:5" x14ac:dyDescent="0.3">
      <c r="A73283">
        <v>2865067</v>
      </c>
      <c r="B73283" s="1" t="s">
        <v>146575</v>
      </c>
      <c r="C73283" s="1" t="s">
        <v>146576</v>
      </c>
      <c r="D73283">
        <v>0</v>
      </c>
      <c r="E73283" s="1" t="s">
        <v>34</v>
      </c>
    </row>
    <row r="73284" spans="1:5" x14ac:dyDescent="0.3">
      <c r="A73284">
        <v>2865075</v>
      </c>
      <c r="B73284" s="1" t="s">
        <v>146577</v>
      </c>
      <c r="C73284" s="1" t="s">
        <v>146578</v>
      </c>
      <c r="D73284">
        <v>1252</v>
      </c>
      <c r="E73284" s="1" t="s">
        <v>87958</v>
      </c>
    </row>
    <row r="73285" spans="1:5" x14ac:dyDescent="0.3">
      <c r="A73285">
        <v>2865083</v>
      </c>
      <c r="B73285" s="1" t="s">
        <v>146579</v>
      </c>
      <c r="C73285" s="1" t="s">
        <v>146580</v>
      </c>
      <c r="D73285">
        <v>1025</v>
      </c>
      <c r="E73285" s="1" t="s">
        <v>87958</v>
      </c>
    </row>
    <row r="73286" spans="1:5" x14ac:dyDescent="0.3">
      <c r="A73286">
        <v>2865091</v>
      </c>
      <c r="B73286" s="1" t="s">
        <v>146581</v>
      </c>
      <c r="C73286" s="1" t="s">
        <v>146582</v>
      </c>
      <c r="D73286">
        <v>1440</v>
      </c>
      <c r="E73286" s="1" t="s">
        <v>87958</v>
      </c>
    </row>
    <row r="73287" spans="1:5" x14ac:dyDescent="0.3">
      <c r="A73287">
        <v>2865105</v>
      </c>
      <c r="B73287" s="1" t="s">
        <v>146583</v>
      </c>
      <c r="C73287" s="1" t="s">
        <v>146584</v>
      </c>
      <c r="D73287">
        <v>1144</v>
      </c>
      <c r="E73287" s="1" t="s">
        <v>87958</v>
      </c>
    </row>
    <row r="73288" spans="1:5" x14ac:dyDescent="0.3">
      <c r="A73288">
        <v>2865113</v>
      </c>
      <c r="B73288" s="1" t="s">
        <v>146585</v>
      </c>
      <c r="C73288" s="1" t="s">
        <v>146586</v>
      </c>
      <c r="D73288">
        <v>1310</v>
      </c>
      <c r="E73288" s="1" t="s">
        <v>87958</v>
      </c>
    </row>
    <row r="73289" spans="1:5" x14ac:dyDescent="0.3">
      <c r="A73289">
        <v>2865121</v>
      </c>
      <c r="B73289" s="1" t="s">
        <v>146587</v>
      </c>
      <c r="C73289" s="1" t="s">
        <v>146588</v>
      </c>
      <c r="D73289">
        <v>1374</v>
      </c>
      <c r="E73289" s="1" t="s">
        <v>87958</v>
      </c>
    </row>
    <row r="73290" spans="1:5" x14ac:dyDescent="0.3">
      <c r="A73290">
        <v>2865130</v>
      </c>
      <c r="B73290" s="1" t="s">
        <v>146589</v>
      </c>
      <c r="C73290" s="1" t="s">
        <v>146590</v>
      </c>
      <c r="D73290">
        <v>1073</v>
      </c>
      <c r="E73290" s="1" t="s">
        <v>87958</v>
      </c>
    </row>
    <row r="73291" spans="1:5" x14ac:dyDescent="0.3">
      <c r="A73291">
        <v>2865148</v>
      </c>
      <c r="B73291" s="1" t="s">
        <v>146591</v>
      </c>
      <c r="C73291" s="1" t="s">
        <v>146592</v>
      </c>
      <c r="D73291">
        <v>1076</v>
      </c>
      <c r="E73291" s="1" t="s">
        <v>87958</v>
      </c>
    </row>
    <row r="73292" spans="1:5" x14ac:dyDescent="0.3">
      <c r="A73292">
        <v>2865156</v>
      </c>
      <c r="B73292" s="1" t="s">
        <v>146593</v>
      </c>
      <c r="C73292" s="1" t="s">
        <v>146594</v>
      </c>
      <c r="D73292">
        <v>1288</v>
      </c>
      <c r="E73292" s="1" t="s">
        <v>87958</v>
      </c>
    </row>
    <row r="73293" spans="1:5" x14ac:dyDescent="0.3">
      <c r="A73293">
        <v>2865164</v>
      </c>
      <c r="B73293" s="1" t="s">
        <v>146595</v>
      </c>
      <c r="C73293" s="1" t="s">
        <v>146596</v>
      </c>
      <c r="D73293">
        <v>988</v>
      </c>
      <c r="E73293" s="1" t="s">
        <v>87958</v>
      </c>
    </row>
    <row r="73294" spans="1:5" x14ac:dyDescent="0.3">
      <c r="A73294">
        <v>2865172</v>
      </c>
      <c r="B73294" s="1" t="s">
        <v>146597</v>
      </c>
      <c r="C73294" s="1" t="s">
        <v>146598</v>
      </c>
      <c r="D73294">
        <v>1054</v>
      </c>
      <c r="E73294" s="1" t="s">
        <v>87958</v>
      </c>
    </row>
    <row r="73295" spans="1:5" x14ac:dyDescent="0.3">
      <c r="A73295">
        <v>2865181</v>
      </c>
      <c r="B73295" s="1" t="s">
        <v>146599</v>
      </c>
      <c r="C73295" s="1" t="s">
        <v>146600</v>
      </c>
      <c r="D73295">
        <v>1517</v>
      </c>
      <c r="E73295" s="1" t="s">
        <v>87958</v>
      </c>
    </row>
    <row r="73296" spans="1:5" x14ac:dyDescent="0.3">
      <c r="A73296">
        <v>2865199</v>
      </c>
      <c r="B73296" s="1" t="s">
        <v>146601</v>
      </c>
      <c r="C73296" s="1" t="s">
        <v>146602</v>
      </c>
      <c r="D73296">
        <v>1028</v>
      </c>
      <c r="E73296" s="1" t="s">
        <v>87958</v>
      </c>
    </row>
    <row r="73297" spans="1:5" x14ac:dyDescent="0.3">
      <c r="A73297">
        <v>2865211</v>
      </c>
      <c r="B73297" s="1" t="s">
        <v>146603</v>
      </c>
      <c r="C73297" s="1" t="s">
        <v>146604</v>
      </c>
      <c r="D73297">
        <v>2159</v>
      </c>
      <c r="E73297" s="1" t="s">
        <v>86</v>
      </c>
    </row>
    <row r="73298" spans="1:5" x14ac:dyDescent="0.3">
      <c r="A73298">
        <v>2865229</v>
      </c>
      <c r="B73298" s="1" t="s">
        <v>146605</v>
      </c>
      <c r="C73298" s="1" t="s">
        <v>146606</v>
      </c>
      <c r="D73298">
        <v>0</v>
      </c>
      <c r="E73298" s="1" t="s">
        <v>34</v>
      </c>
    </row>
    <row r="73299" spans="1:5" x14ac:dyDescent="0.3">
      <c r="A73299">
        <v>2865237</v>
      </c>
      <c r="B73299" s="1" t="s">
        <v>146607</v>
      </c>
      <c r="C73299" s="1" t="s">
        <v>146608</v>
      </c>
      <c r="D73299">
        <v>2612</v>
      </c>
      <c r="E73299" s="1" t="s">
        <v>86</v>
      </c>
    </row>
    <row r="73300" spans="1:5" x14ac:dyDescent="0.3">
      <c r="A73300">
        <v>2865245</v>
      </c>
      <c r="B73300" s="1" t="s">
        <v>146609</v>
      </c>
      <c r="C73300" s="1" t="s">
        <v>146610</v>
      </c>
      <c r="D73300">
        <v>1508</v>
      </c>
      <c r="E73300" s="1" t="s">
        <v>86</v>
      </c>
    </row>
    <row r="73301" spans="1:5" x14ac:dyDescent="0.3">
      <c r="A73301">
        <v>2865261</v>
      </c>
      <c r="B73301" s="1" t="s">
        <v>146611</v>
      </c>
      <c r="C73301" s="1" t="s">
        <v>146612</v>
      </c>
      <c r="D73301">
        <v>0</v>
      </c>
      <c r="E73301" s="1" t="s">
        <v>95</v>
      </c>
    </row>
    <row r="73302" spans="1:5" x14ac:dyDescent="0.3">
      <c r="A73302">
        <v>2865270</v>
      </c>
      <c r="B73302" s="1" t="s">
        <v>146613</v>
      </c>
      <c r="C73302" s="1" t="s">
        <v>146614</v>
      </c>
      <c r="D73302">
        <v>1856</v>
      </c>
      <c r="E73302" s="1" t="s">
        <v>86</v>
      </c>
    </row>
    <row r="73303" spans="1:5" x14ac:dyDescent="0.3">
      <c r="A73303">
        <v>2865288</v>
      </c>
      <c r="B73303" s="1" t="s">
        <v>146615</v>
      </c>
      <c r="C73303" s="1" t="s">
        <v>146616</v>
      </c>
      <c r="D73303">
        <v>1108</v>
      </c>
      <c r="E73303" s="1" t="s">
        <v>144</v>
      </c>
    </row>
    <row r="73304" spans="1:5" x14ac:dyDescent="0.3">
      <c r="A73304">
        <v>2865296</v>
      </c>
      <c r="B73304" s="1" t="s">
        <v>146617</v>
      </c>
      <c r="C73304" s="1" t="s">
        <v>146618</v>
      </c>
      <c r="D73304">
        <v>0</v>
      </c>
      <c r="E73304" s="1" t="s">
        <v>34</v>
      </c>
    </row>
    <row r="73305" spans="1:5" x14ac:dyDescent="0.3">
      <c r="A73305">
        <v>2865326</v>
      </c>
      <c r="B73305" s="1" t="s">
        <v>146619</v>
      </c>
      <c r="C73305" s="1" t="s">
        <v>146620</v>
      </c>
      <c r="D73305">
        <v>1929</v>
      </c>
      <c r="E73305" s="1" t="s">
        <v>86</v>
      </c>
    </row>
    <row r="73306" spans="1:5" x14ac:dyDescent="0.3">
      <c r="A73306">
        <v>2865334</v>
      </c>
      <c r="B73306" s="1" t="s">
        <v>146621</v>
      </c>
      <c r="C73306" s="1" t="s">
        <v>146622</v>
      </c>
      <c r="D73306">
        <v>1564</v>
      </c>
      <c r="E73306" s="1" t="s">
        <v>86</v>
      </c>
    </row>
    <row r="73307" spans="1:5" x14ac:dyDescent="0.3">
      <c r="A73307">
        <v>2865342</v>
      </c>
      <c r="B73307" s="1" t="s">
        <v>146623</v>
      </c>
      <c r="C73307" s="1" t="s">
        <v>146624</v>
      </c>
      <c r="D73307">
        <v>1592</v>
      </c>
      <c r="E73307" s="1" t="s">
        <v>86</v>
      </c>
    </row>
    <row r="73308" spans="1:5" x14ac:dyDescent="0.3">
      <c r="A73308">
        <v>2865351</v>
      </c>
      <c r="B73308" s="1" t="s">
        <v>146625</v>
      </c>
      <c r="C73308" s="1" t="s">
        <v>146626</v>
      </c>
      <c r="D73308">
        <v>1504</v>
      </c>
      <c r="E73308" s="1" t="s">
        <v>86</v>
      </c>
    </row>
    <row r="73309" spans="1:5" x14ac:dyDescent="0.3">
      <c r="A73309">
        <v>2865369</v>
      </c>
      <c r="B73309" s="1" t="s">
        <v>146627</v>
      </c>
      <c r="C73309" s="1" t="s">
        <v>146628</v>
      </c>
      <c r="D73309">
        <v>2010</v>
      </c>
      <c r="E73309" s="1" t="s">
        <v>86</v>
      </c>
    </row>
    <row r="73310" spans="1:5" x14ac:dyDescent="0.3">
      <c r="A73310">
        <v>2865377</v>
      </c>
      <c r="B73310" s="1" t="s">
        <v>146629</v>
      </c>
      <c r="C73310" s="1" t="s">
        <v>146630</v>
      </c>
      <c r="D73310">
        <v>1225</v>
      </c>
      <c r="E73310" s="1" t="s">
        <v>86</v>
      </c>
    </row>
    <row r="73311" spans="1:5" x14ac:dyDescent="0.3">
      <c r="A73311">
        <v>2865393</v>
      </c>
      <c r="B73311" s="1" t="s">
        <v>146631</v>
      </c>
      <c r="C73311" s="1" t="s">
        <v>146632</v>
      </c>
      <c r="D73311">
        <v>0</v>
      </c>
      <c r="E73311" s="1" t="s">
        <v>34</v>
      </c>
    </row>
    <row r="73312" spans="1:5" x14ac:dyDescent="0.3">
      <c r="A73312">
        <v>2865407</v>
      </c>
      <c r="B73312" s="1" t="s">
        <v>146633</v>
      </c>
      <c r="C73312" s="1" t="s">
        <v>146634</v>
      </c>
      <c r="D73312">
        <v>1261</v>
      </c>
      <c r="E73312" s="1" t="s">
        <v>86</v>
      </c>
    </row>
    <row r="73313" spans="1:5" x14ac:dyDescent="0.3">
      <c r="A73313">
        <v>2865415</v>
      </c>
      <c r="B73313" s="1" t="s">
        <v>146635</v>
      </c>
      <c r="C73313" s="1" t="s">
        <v>146636</v>
      </c>
      <c r="D73313">
        <v>1008</v>
      </c>
      <c r="E73313" s="1" t="s">
        <v>144</v>
      </c>
    </row>
    <row r="73314" spans="1:5" x14ac:dyDescent="0.3">
      <c r="A73314">
        <v>2865423</v>
      </c>
      <c r="B73314" s="1" t="s">
        <v>146637</v>
      </c>
      <c r="C73314" s="1" t="s">
        <v>146638</v>
      </c>
      <c r="D73314">
        <v>1040</v>
      </c>
      <c r="E73314" s="1" t="s">
        <v>144</v>
      </c>
    </row>
    <row r="73315" spans="1:5" x14ac:dyDescent="0.3">
      <c r="A73315">
        <v>2865431</v>
      </c>
      <c r="B73315" s="1" t="s">
        <v>146639</v>
      </c>
      <c r="C73315" s="1" t="s">
        <v>146640</v>
      </c>
      <c r="D73315">
        <v>1040</v>
      </c>
      <c r="E73315" s="1" t="s">
        <v>144</v>
      </c>
    </row>
    <row r="73316" spans="1:5" x14ac:dyDescent="0.3">
      <c r="A73316">
        <v>2865440</v>
      </c>
      <c r="B73316" s="1" t="s">
        <v>146641</v>
      </c>
      <c r="C73316" s="1" t="s">
        <v>146642</v>
      </c>
      <c r="D73316">
        <v>1260</v>
      </c>
      <c r="E73316" s="1" t="s">
        <v>86</v>
      </c>
    </row>
    <row r="73317" spans="1:5" x14ac:dyDescent="0.3">
      <c r="A73317">
        <v>2865458</v>
      </c>
      <c r="B73317" s="1" t="s">
        <v>146643</v>
      </c>
      <c r="C73317" s="1" t="s">
        <v>146644</v>
      </c>
      <c r="D73317">
        <v>1139</v>
      </c>
      <c r="E73317" s="1" t="s">
        <v>144</v>
      </c>
    </row>
    <row r="73318" spans="1:5" x14ac:dyDescent="0.3">
      <c r="A73318">
        <v>2865466</v>
      </c>
      <c r="B73318" s="1" t="s">
        <v>146645</v>
      </c>
      <c r="C73318" s="1" t="s">
        <v>146646</v>
      </c>
      <c r="D73318">
        <v>1270</v>
      </c>
      <c r="E73318" s="1" t="s">
        <v>144</v>
      </c>
    </row>
    <row r="73319" spans="1:5" x14ac:dyDescent="0.3">
      <c r="A73319">
        <v>2865474</v>
      </c>
      <c r="B73319" s="1" t="s">
        <v>146647</v>
      </c>
      <c r="C73319" s="1" t="s">
        <v>146648</v>
      </c>
      <c r="D73319">
        <v>1611</v>
      </c>
      <c r="E73319" s="1" t="s">
        <v>86</v>
      </c>
    </row>
    <row r="73320" spans="1:5" x14ac:dyDescent="0.3">
      <c r="A73320">
        <v>2865482</v>
      </c>
      <c r="B73320" s="1" t="s">
        <v>146649</v>
      </c>
      <c r="C73320" s="1" t="s">
        <v>146650</v>
      </c>
      <c r="D73320">
        <v>1210</v>
      </c>
      <c r="E73320" s="1" t="s">
        <v>144</v>
      </c>
    </row>
    <row r="73321" spans="1:5" x14ac:dyDescent="0.3">
      <c r="A73321">
        <v>2865491</v>
      </c>
      <c r="B73321" s="1" t="s">
        <v>146651</v>
      </c>
      <c r="C73321" s="1" t="s">
        <v>146652</v>
      </c>
      <c r="D73321">
        <v>1144</v>
      </c>
      <c r="E73321" s="1" t="s">
        <v>144</v>
      </c>
    </row>
    <row r="73322" spans="1:5" x14ac:dyDescent="0.3">
      <c r="A73322">
        <v>2865504</v>
      </c>
      <c r="B73322" s="1" t="s">
        <v>146653</v>
      </c>
      <c r="C73322" s="1" t="s">
        <v>146654</v>
      </c>
      <c r="D73322">
        <v>768</v>
      </c>
      <c r="E73322" s="1" t="s">
        <v>144</v>
      </c>
    </row>
    <row r="73323" spans="1:5" x14ac:dyDescent="0.3">
      <c r="A73323">
        <v>2865512</v>
      </c>
      <c r="B73323" s="1" t="s">
        <v>146655</v>
      </c>
      <c r="C73323" s="1" t="s">
        <v>146656</v>
      </c>
      <c r="D73323">
        <v>1136</v>
      </c>
      <c r="E73323" s="1" t="s">
        <v>144</v>
      </c>
    </row>
    <row r="73324" spans="1:5" x14ac:dyDescent="0.3">
      <c r="A73324">
        <v>2865521</v>
      </c>
      <c r="B73324" s="1" t="s">
        <v>146657</v>
      </c>
      <c r="C73324" s="1" t="s">
        <v>146658</v>
      </c>
      <c r="D73324">
        <v>1092</v>
      </c>
      <c r="E73324" s="1" t="s">
        <v>144</v>
      </c>
    </row>
    <row r="73325" spans="1:5" x14ac:dyDescent="0.3">
      <c r="A73325">
        <v>2865539</v>
      </c>
      <c r="B73325" s="1" t="s">
        <v>146659</v>
      </c>
      <c r="C73325" s="1" t="s">
        <v>146660</v>
      </c>
      <c r="D73325">
        <v>1092</v>
      </c>
      <c r="E73325" s="1" t="s">
        <v>144</v>
      </c>
    </row>
    <row r="73326" spans="1:5" x14ac:dyDescent="0.3">
      <c r="A73326">
        <v>2865547</v>
      </c>
      <c r="B73326" s="1" t="s">
        <v>146661</v>
      </c>
      <c r="C73326" s="1" t="s">
        <v>146662</v>
      </c>
      <c r="D73326">
        <v>1092</v>
      </c>
      <c r="E73326" s="1" t="s">
        <v>144</v>
      </c>
    </row>
    <row r="73327" spans="1:5" x14ac:dyDescent="0.3">
      <c r="A73327">
        <v>2865555</v>
      </c>
      <c r="B73327" s="1" t="s">
        <v>146663</v>
      </c>
      <c r="C73327" s="1" t="s">
        <v>146664</v>
      </c>
      <c r="D73327">
        <v>1488</v>
      </c>
      <c r="E73327" s="1" t="s">
        <v>144</v>
      </c>
    </row>
    <row r="73328" spans="1:5" x14ac:dyDescent="0.3">
      <c r="A73328">
        <v>2865563</v>
      </c>
      <c r="B73328" s="1" t="s">
        <v>146665</v>
      </c>
      <c r="C73328" s="1" t="s">
        <v>146666</v>
      </c>
      <c r="D73328">
        <v>1144</v>
      </c>
      <c r="E73328" s="1" t="s">
        <v>144</v>
      </c>
    </row>
    <row r="73329" spans="1:5" x14ac:dyDescent="0.3">
      <c r="A73329">
        <v>2865571</v>
      </c>
      <c r="B73329" s="1" t="s">
        <v>146667</v>
      </c>
      <c r="C73329" s="1" t="s">
        <v>146668</v>
      </c>
      <c r="D73329">
        <v>1040</v>
      </c>
      <c r="E73329" s="1" t="s">
        <v>144</v>
      </c>
    </row>
    <row r="73330" spans="1:5" x14ac:dyDescent="0.3">
      <c r="A73330">
        <v>2865580</v>
      </c>
      <c r="B73330" s="1" t="s">
        <v>146669</v>
      </c>
      <c r="C73330" s="1" t="s">
        <v>146670</v>
      </c>
      <c r="D73330">
        <v>0</v>
      </c>
      <c r="E73330" s="1" t="s">
        <v>34</v>
      </c>
    </row>
    <row r="73331" spans="1:5" x14ac:dyDescent="0.3">
      <c r="A73331">
        <v>2865598</v>
      </c>
      <c r="B73331" s="1" t="s">
        <v>146671</v>
      </c>
      <c r="C73331" s="1" t="s">
        <v>146672</v>
      </c>
      <c r="D73331">
        <v>720</v>
      </c>
      <c r="E73331" s="1" t="s">
        <v>144</v>
      </c>
    </row>
    <row r="73332" spans="1:5" x14ac:dyDescent="0.3">
      <c r="A73332">
        <v>2865610</v>
      </c>
      <c r="B73332" s="1" t="s">
        <v>146673</v>
      </c>
      <c r="C73332" s="1" t="s">
        <v>146674</v>
      </c>
      <c r="D73332">
        <v>1596</v>
      </c>
      <c r="E73332" s="1" t="s">
        <v>1151</v>
      </c>
    </row>
    <row r="73333" spans="1:5" x14ac:dyDescent="0.3">
      <c r="A73333">
        <v>2865628</v>
      </c>
      <c r="B73333" s="1" t="s">
        <v>146675</v>
      </c>
      <c r="C73333" s="1" t="s">
        <v>146676</v>
      </c>
      <c r="D73333">
        <v>936</v>
      </c>
      <c r="E73333" s="1" t="s">
        <v>144</v>
      </c>
    </row>
    <row r="73334" spans="1:5" x14ac:dyDescent="0.3">
      <c r="A73334">
        <v>2865636</v>
      </c>
      <c r="B73334" s="1" t="s">
        <v>146677</v>
      </c>
      <c r="C73334" s="1" t="s">
        <v>146678</v>
      </c>
      <c r="D73334">
        <v>1944</v>
      </c>
      <c r="E73334" s="1" t="s">
        <v>95</v>
      </c>
    </row>
    <row r="73335" spans="1:5" x14ac:dyDescent="0.3">
      <c r="A73335">
        <v>2865644</v>
      </c>
      <c r="B73335" s="1" t="s">
        <v>146679</v>
      </c>
      <c r="C73335" s="1" t="s">
        <v>146680</v>
      </c>
      <c r="D73335">
        <v>0</v>
      </c>
      <c r="E73335" s="1" t="s">
        <v>34</v>
      </c>
    </row>
    <row r="73336" spans="1:5" x14ac:dyDescent="0.3">
      <c r="A73336">
        <v>2865652</v>
      </c>
      <c r="B73336" s="1" t="s">
        <v>146681</v>
      </c>
      <c r="C73336" s="1" t="s">
        <v>146682</v>
      </c>
      <c r="D73336">
        <v>978</v>
      </c>
      <c r="E73336" s="1" t="s">
        <v>86</v>
      </c>
    </row>
    <row r="73337" spans="1:5" x14ac:dyDescent="0.3">
      <c r="A73337">
        <v>2865661</v>
      </c>
      <c r="B73337" s="1" t="s">
        <v>146683</v>
      </c>
      <c r="C73337" s="1" t="s">
        <v>146684</v>
      </c>
      <c r="D73337">
        <v>750</v>
      </c>
      <c r="E73337" s="1" t="s">
        <v>144</v>
      </c>
    </row>
    <row r="73338" spans="1:5" x14ac:dyDescent="0.3">
      <c r="A73338">
        <v>2865679</v>
      </c>
      <c r="B73338" s="1" t="s">
        <v>146685</v>
      </c>
      <c r="C73338" s="1" t="s">
        <v>146686</v>
      </c>
      <c r="D73338">
        <v>4857</v>
      </c>
      <c r="E73338" s="1" t="s">
        <v>86</v>
      </c>
    </row>
    <row r="73339" spans="1:5" x14ac:dyDescent="0.3">
      <c r="A73339">
        <v>2865695</v>
      </c>
      <c r="B73339" s="1" t="s">
        <v>146687</v>
      </c>
      <c r="C73339" s="1" t="s">
        <v>146688</v>
      </c>
      <c r="D73339">
        <v>792</v>
      </c>
      <c r="E73339" s="1" t="s">
        <v>144</v>
      </c>
    </row>
    <row r="73340" spans="1:5" x14ac:dyDescent="0.3">
      <c r="A73340">
        <v>2865709</v>
      </c>
      <c r="B73340" s="1" t="s">
        <v>146689</v>
      </c>
      <c r="C73340" s="1" t="s">
        <v>146690</v>
      </c>
      <c r="D73340">
        <v>1725</v>
      </c>
      <c r="E73340" s="1" t="s">
        <v>183</v>
      </c>
    </row>
    <row r="73341" spans="1:5" x14ac:dyDescent="0.3">
      <c r="A73341">
        <v>2865717</v>
      </c>
      <c r="B73341" s="1" t="s">
        <v>146691</v>
      </c>
      <c r="C73341" s="1" t="s">
        <v>146692</v>
      </c>
      <c r="D73341">
        <v>0</v>
      </c>
      <c r="E73341" s="1" t="s">
        <v>34</v>
      </c>
    </row>
    <row r="73342" spans="1:5" x14ac:dyDescent="0.3">
      <c r="A73342">
        <v>2865725</v>
      </c>
      <c r="B73342" s="1" t="s">
        <v>146693</v>
      </c>
      <c r="C73342" s="1" t="s">
        <v>146694</v>
      </c>
      <c r="D73342">
        <v>2428</v>
      </c>
      <c r="E73342" s="1" t="s">
        <v>86</v>
      </c>
    </row>
    <row r="73343" spans="1:5" x14ac:dyDescent="0.3">
      <c r="A73343">
        <v>2865733</v>
      </c>
      <c r="B73343" s="1" t="s">
        <v>146695</v>
      </c>
      <c r="C73343" s="1" t="s">
        <v>146696</v>
      </c>
      <c r="D73343">
        <v>2167</v>
      </c>
      <c r="E73343" s="1" t="s">
        <v>86</v>
      </c>
    </row>
    <row r="73344" spans="1:5" x14ac:dyDescent="0.3">
      <c r="A73344">
        <v>2865741</v>
      </c>
      <c r="B73344" s="1" t="s">
        <v>146697</v>
      </c>
      <c r="C73344" s="1" t="s">
        <v>146698</v>
      </c>
      <c r="D73344">
        <v>0</v>
      </c>
      <c r="E73344" s="1" t="s">
        <v>34</v>
      </c>
    </row>
    <row r="73345" spans="1:5" x14ac:dyDescent="0.3">
      <c r="A73345">
        <v>2865750</v>
      </c>
      <c r="B73345" s="1" t="s">
        <v>146699</v>
      </c>
      <c r="C73345" s="1" t="s">
        <v>146700</v>
      </c>
      <c r="D73345">
        <v>2716</v>
      </c>
      <c r="E73345" s="1" t="s">
        <v>86</v>
      </c>
    </row>
    <row r="73346" spans="1:5" x14ac:dyDescent="0.3">
      <c r="A73346">
        <v>2865768</v>
      </c>
      <c r="B73346" s="1" t="s">
        <v>146701</v>
      </c>
      <c r="C73346" s="1" t="s">
        <v>146702</v>
      </c>
      <c r="D73346">
        <v>1406</v>
      </c>
      <c r="E73346" s="1" t="s">
        <v>87958</v>
      </c>
    </row>
    <row r="73347" spans="1:5" x14ac:dyDescent="0.3">
      <c r="A73347">
        <v>2865776</v>
      </c>
      <c r="B73347" s="1" t="s">
        <v>146703</v>
      </c>
      <c r="C73347" s="1" t="s">
        <v>146704</v>
      </c>
      <c r="D73347">
        <v>16696</v>
      </c>
      <c r="E73347" s="1" t="s">
        <v>343</v>
      </c>
    </row>
    <row r="73348" spans="1:5" x14ac:dyDescent="0.3">
      <c r="A73348">
        <v>2865814</v>
      </c>
      <c r="B73348" s="1" t="s">
        <v>146705</v>
      </c>
      <c r="C73348" s="1" t="s">
        <v>146706</v>
      </c>
      <c r="D73348">
        <v>0</v>
      </c>
      <c r="E73348" s="1" t="s">
        <v>34</v>
      </c>
    </row>
    <row r="73349" spans="1:5" x14ac:dyDescent="0.3">
      <c r="A73349">
        <v>2865822</v>
      </c>
      <c r="B73349" s="1" t="s">
        <v>146707</v>
      </c>
      <c r="C73349" s="1" t="s">
        <v>146708</v>
      </c>
      <c r="D73349">
        <v>2058</v>
      </c>
      <c r="E73349" s="1" t="s">
        <v>86</v>
      </c>
    </row>
    <row r="73350" spans="1:5" x14ac:dyDescent="0.3">
      <c r="A73350">
        <v>2865849</v>
      </c>
      <c r="B73350" s="1" t="s">
        <v>146709</v>
      </c>
      <c r="C73350" s="1" t="s">
        <v>146710</v>
      </c>
      <c r="D73350">
        <v>0</v>
      </c>
      <c r="E73350" s="1" t="s">
        <v>1611</v>
      </c>
    </row>
    <row r="73351" spans="1:5" x14ac:dyDescent="0.3">
      <c r="A73351">
        <v>2865857</v>
      </c>
      <c r="B73351" s="1" t="s">
        <v>146711</v>
      </c>
      <c r="C73351" s="1" t="s">
        <v>146712</v>
      </c>
      <c r="D73351">
        <v>864</v>
      </c>
      <c r="E73351" s="1" t="s">
        <v>144</v>
      </c>
    </row>
    <row r="73352" spans="1:5" x14ac:dyDescent="0.3">
      <c r="A73352">
        <v>2865865</v>
      </c>
      <c r="B73352" s="1" t="s">
        <v>146713</v>
      </c>
      <c r="C73352" s="1" t="s">
        <v>146714</v>
      </c>
      <c r="D73352">
        <v>0</v>
      </c>
      <c r="E73352" s="1" t="s">
        <v>34</v>
      </c>
    </row>
    <row r="73353" spans="1:5" x14ac:dyDescent="0.3">
      <c r="A73353">
        <v>2865873</v>
      </c>
      <c r="B73353" s="1" t="s">
        <v>146715</v>
      </c>
      <c r="C73353" s="1" t="s">
        <v>146716</v>
      </c>
      <c r="D73353">
        <v>1248</v>
      </c>
      <c r="E73353" s="1" t="s">
        <v>144</v>
      </c>
    </row>
    <row r="73354" spans="1:5" x14ac:dyDescent="0.3">
      <c r="A73354">
        <v>2865881</v>
      </c>
      <c r="B73354" s="1" t="s">
        <v>146717</v>
      </c>
      <c r="C73354" s="1" t="s">
        <v>146718</v>
      </c>
      <c r="D73354">
        <v>1280</v>
      </c>
      <c r="E73354" s="1" t="s">
        <v>144</v>
      </c>
    </row>
    <row r="73355" spans="1:5" x14ac:dyDescent="0.3">
      <c r="A73355">
        <v>2865890</v>
      </c>
      <c r="B73355" s="1" t="s">
        <v>146719</v>
      </c>
      <c r="C73355" s="1" t="s">
        <v>146720</v>
      </c>
      <c r="D73355">
        <v>1398</v>
      </c>
      <c r="E73355" s="1" t="s">
        <v>144</v>
      </c>
    </row>
    <row r="73356" spans="1:5" x14ac:dyDescent="0.3">
      <c r="A73356">
        <v>2865903</v>
      </c>
      <c r="B73356" s="1" t="s">
        <v>146721</v>
      </c>
      <c r="C73356" s="1" t="s">
        <v>146722</v>
      </c>
      <c r="D73356">
        <v>1232</v>
      </c>
      <c r="E73356" s="1" t="s">
        <v>144</v>
      </c>
    </row>
    <row r="73357" spans="1:5" x14ac:dyDescent="0.3">
      <c r="A73357">
        <v>2865911</v>
      </c>
      <c r="B73357" s="1" t="s">
        <v>146723</v>
      </c>
      <c r="C73357" s="1" t="s">
        <v>146724</v>
      </c>
      <c r="D73357">
        <v>1248</v>
      </c>
      <c r="E73357" s="1" t="s">
        <v>144</v>
      </c>
    </row>
    <row r="73358" spans="1:5" x14ac:dyDescent="0.3">
      <c r="A73358">
        <v>2865920</v>
      </c>
      <c r="B73358" s="1" t="s">
        <v>146725</v>
      </c>
      <c r="C73358" s="1" t="s">
        <v>146726</v>
      </c>
      <c r="D73358">
        <v>1446</v>
      </c>
      <c r="E73358" s="1" t="s">
        <v>144</v>
      </c>
    </row>
    <row r="73359" spans="1:5" x14ac:dyDescent="0.3">
      <c r="A73359">
        <v>2865938</v>
      </c>
      <c r="B73359" s="1" t="s">
        <v>146727</v>
      </c>
      <c r="C73359" s="1" t="s">
        <v>146728</v>
      </c>
      <c r="D73359">
        <v>1284</v>
      </c>
      <c r="E73359" s="1" t="s">
        <v>86</v>
      </c>
    </row>
    <row r="73360" spans="1:5" x14ac:dyDescent="0.3">
      <c r="A73360">
        <v>2865946</v>
      </c>
      <c r="B73360" s="1" t="s">
        <v>146729</v>
      </c>
      <c r="C73360" s="1" t="s">
        <v>146730</v>
      </c>
      <c r="D73360">
        <v>1412</v>
      </c>
      <c r="E73360" s="1" t="s">
        <v>144</v>
      </c>
    </row>
    <row r="73361" spans="1:5" x14ac:dyDescent="0.3">
      <c r="A73361">
        <v>2865962</v>
      </c>
      <c r="B73361" s="1" t="s">
        <v>146731</v>
      </c>
      <c r="C73361" s="1" t="s">
        <v>146732</v>
      </c>
      <c r="D73361">
        <v>1092</v>
      </c>
      <c r="E73361" s="1" t="s">
        <v>144</v>
      </c>
    </row>
    <row r="73362" spans="1:5" x14ac:dyDescent="0.3">
      <c r="A73362">
        <v>2865971</v>
      </c>
      <c r="B73362" s="1" t="s">
        <v>146733</v>
      </c>
      <c r="C73362" s="1" t="s">
        <v>146734</v>
      </c>
      <c r="D73362">
        <v>0</v>
      </c>
      <c r="E73362" s="1" t="s">
        <v>232</v>
      </c>
    </row>
    <row r="73363" spans="1:5" x14ac:dyDescent="0.3">
      <c r="A73363">
        <v>2865989</v>
      </c>
      <c r="B73363" s="1" t="s">
        <v>146735</v>
      </c>
      <c r="C73363" s="1" t="s">
        <v>146736</v>
      </c>
      <c r="D73363">
        <v>1180</v>
      </c>
      <c r="E73363" s="1" t="s">
        <v>144</v>
      </c>
    </row>
    <row r="73364" spans="1:5" x14ac:dyDescent="0.3">
      <c r="A73364">
        <v>2865997</v>
      </c>
      <c r="B73364" s="1" t="s">
        <v>146737</v>
      </c>
      <c r="C73364" s="1" t="s">
        <v>146738</v>
      </c>
      <c r="D73364">
        <v>1202</v>
      </c>
      <c r="E73364" s="1" t="s">
        <v>144</v>
      </c>
    </row>
    <row r="73365" spans="1:5" x14ac:dyDescent="0.3">
      <c r="A73365">
        <v>2866004</v>
      </c>
      <c r="B73365" s="1" t="s">
        <v>146739</v>
      </c>
      <c r="C73365" s="1" t="s">
        <v>146740</v>
      </c>
      <c r="D73365">
        <v>1296</v>
      </c>
      <c r="E73365" s="1" t="s">
        <v>86</v>
      </c>
    </row>
    <row r="73366" spans="1:5" x14ac:dyDescent="0.3">
      <c r="A73366">
        <v>2866012</v>
      </c>
      <c r="B73366" s="1" t="s">
        <v>146741</v>
      </c>
      <c r="C73366" s="1" t="s">
        <v>146742</v>
      </c>
      <c r="D73366">
        <v>1092</v>
      </c>
      <c r="E73366" s="1" t="s">
        <v>144</v>
      </c>
    </row>
    <row r="73367" spans="1:5" x14ac:dyDescent="0.3">
      <c r="A73367">
        <v>2866021</v>
      </c>
      <c r="B73367" s="1" t="s">
        <v>146743</v>
      </c>
      <c r="C73367" s="1" t="s">
        <v>146744</v>
      </c>
      <c r="D73367">
        <v>1392</v>
      </c>
      <c r="E73367" s="1" t="s">
        <v>86</v>
      </c>
    </row>
    <row r="73368" spans="1:5" x14ac:dyDescent="0.3">
      <c r="A73368">
        <v>2866047</v>
      </c>
      <c r="B73368" s="1" t="s">
        <v>146745</v>
      </c>
      <c r="C73368" s="1" t="s">
        <v>146746</v>
      </c>
      <c r="D73368">
        <v>1342</v>
      </c>
      <c r="E73368" s="1" t="s">
        <v>144</v>
      </c>
    </row>
    <row r="73369" spans="1:5" x14ac:dyDescent="0.3">
      <c r="A73369">
        <v>2866055</v>
      </c>
      <c r="B73369" s="1" t="s">
        <v>146747</v>
      </c>
      <c r="C73369" s="1" t="s">
        <v>146748</v>
      </c>
      <c r="D73369">
        <v>2332</v>
      </c>
      <c r="E73369" s="1" t="s">
        <v>86</v>
      </c>
    </row>
    <row r="73370" spans="1:5" x14ac:dyDescent="0.3">
      <c r="A73370">
        <v>2866063</v>
      </c>
      <c r="B73370" s="1" t="s">
        <v>146749</v>
      </c>
      <c r="C73370" s="1" t="s">
        <v>146750</v>
      </c>
      <c r="D73370">
        <v>0</v>
      </c>
      <c r="E73370" s="1" t="s">
        <v>34</v>
      </c>
    </row>
    <row r="73371" spans="1:5" x14ac:dyDescent="0.3">
      <c r="A73371">
        <v>2866071</v>
      </c>
      <c r="B73371" s="1" t="s">
        <v>146751</v>
      </c>
      <c r="C73371" s="1" t="s">
        <v>146752</v>
      </c>
      <c r="D73371">
        <v>2299</v>
      </c>
      <c r="E73371" s="1" t="s">
        <v>144</v>
      </c>
    </row>
    <row r="73372" spans="1:5" x14ac:dyDescent="0.3">
      <c r="A73372">
        <v>2866080</v>
      </c>
      <c r="B73372" s="1" t="s">
        <v>146753</v>
      </c>
      <c r="C73372" s="1" t="s">
        <v>146754</v>
      </c>
      <c r="D73372">
        <v>1601</v>
      </c>
      <c r="E73372" s="1" t="s">
        <v>86</v>
      </c>
    </row>
    <row r="73373" spans="1:5" x14ac:dyDescent="0.3">
      <c r="A73373">
        <v>2866098</v>
      </c>
      <c r="B73373" s="1" t="s">
        <v>146755</v>
      </c>
      <c r="C73373" s="1" t="s">
        <v>146756</v>
      </c>
      <c r="D73373">
        <v>1342</v>
      </c>
      <c r="E73373" s="1" t="s">
        <v>144</v>
      </c>
    </row>
    <row r="73374" spans="1:5" x14ac:dyDescent="0.3">
      <c r="A73374">
        <v>2866110</v>
      </c>
      <c r="B73374" s="1" t="s">
        <v>146757</v>
      </c>
      <c r="C73374" s="1" t="s">
        <v>146758</v>
      </c>
      <c r="D73374">
        <v>1489</v>
      </c>
      <c r="E73374" s="1" t="s">
        <v>86</v>
      </c>
    </row>
    <row r="73375" spans="1:5" x14ac:dyDescent="0.3">
      <c r="A73375">
        <v>2866128</v>
      </c>
      <c r="B73375" s="1" t="s">
        <v>146759</v>
      </c>
      <c r="C73375" s="1" t="s">
        <v>146760</v>
      </c>
      <c r="D73375">
        <v>2638</v>
      </c>
      <c r="E73375" s="1" t="s">
        <v>86</v>
      </c>
    </row>
    <row r="73376" spans="1:5" x14ac:dyDescent="0.3">
      <c r="A73376">
        <v>2866144</v>
      </c>
      <c r="B73376" s="1" t="s">
        <v>146761</v>
      </c>
      <c r="C73376" s="1" t="s">
        <v>146762</v>
      </c>
      <c r="D73376">
        <v>0</v>
      </c>
      <c r="E73376" s="1" t="s">
        <v>34</v>
      </c>
    </row>
    <row r="73377" spans="1:5" x14ac:dyDescent="0.3">
      <c r="A73377">
        <v>2866161</v>
      </c>
      <c r="B73377" s="1" t="s">
        <v>146763</v>
      </c>
      <c r="C73377" s="1" t="s">
        <v>146764</v>
      </c>
      <c r="D73377">
        <v>1185</v>
      </c>
      <c r="E73377" s="1" t="s">
        <v>86</v>
      </c>
    </row>
    <row r="73378" spans="1:5" x14ac:dyDescent="0.3">
      <c r="A73378">
        <v>2866179</v>
      </c>
      <c r="B73378" s="1" t="s">
        <v>146765</v>
      </c>
      <c r="C73378" s="1" t="s">
        <v>146766</v>
      </c>
      <c r="D73378">
        <v>0</v>
      </c>
      <c r="E73378" s="1" t="s">
        <v>137</v>
      </c>
    </row>
    <row r="73379" spans="1:5" x14ac:dyDescent="0.3">
      <c r="A73379">
        <v>2866195</v>
      </c>
      <c r="B73379" s="1" t="s">
        <v>146767</v>
      </c>
      <c r="C73379" s="1" t="s">
        <v>146768</v>
      </c>
      <c r="D73379">
        <v>0</v>
      </c>
      <c r="E73379" s="1" t="s">
        <v>34</v>
      </c>
    </row>
    <row r="73380" spans="1:5" x14ac:dyDescent="0.3">
      <c r="A73380">
        <v>2866209</v>
      </c>
      <c r="B73380" s="1" t="s">
        <v>146769</v>
      </c>
      <c r="C73380" s="1" t="s">
        <v>146770</v>
      </c>
      <c r="D73380">
        <v>0</v>
      </c>
      <c r="E73380" s="1" t="s">
        <v>34</v>
      </c>
    </row>
    <row r="73381" spans="1:5" x14ac:dyDescent="0.3">
      <c r="A73381">
        <v>2866217</v>
      </c>
      <c r="B73381" s="1" t="s">
        <v>146771</v>
      </c>
      <c r="C73381" s="1" t="s">
        <v>146772</v>
      </c>
      <c r="D73381">
        <v>0</v>
      </c>
      <c r="E73381" s="1" t="s">
        <v>183</v>
      </c>
    </row>
    <row r="73382" spans="1:5" x14ac:dyDescent="0.3">
      <c r="A73382">
        <v>2866225</v>
      </c>
      <c r="B73382" s="1" t="s">
        <v>146773</v>
      </c>
      <c r="C73382" s="1" t="s">
        <v>146774</v>
      </c>
      <c r="D73382">
        <v>1092</v>
      </c>
      <c r="E73382" s="1" t="s">
        <v>86</v>
      </c>
    </row>
    <row r="73383" spans="1:5" x14ac:dyDescent="0.3">
      <c r="A73383">
        <v>2866233</v>
      </c>
      <c r="B73383" s="1" t="s">
        <v>146775</v>
      </c>
      <c r="C73383" s="1" t="s">
        <v>146776</v>
      </c>
      <c r="D73383">
        <v>1092</v>
      </c>
      <c r="E73383" s="1" t="s">
        <v>86</v>
      </c>
    </row>
    <row r="73384" spans="1:5" x14ac:dyDescent="0.3">
      <c r="A73384">
        <v>2866241</v>
      </c>
      <c r="B73384" s="1" t="s">
        <v>146777</v>
      </c>
      <c r="C73384" s="1" t="s">
        <v>146778</v>
      </c>
      <c r="D73384">
        <v>968</v>
      </c>
      <c r="E73384" s="1" t="s">
        <v>86</v>
      </c>
    </row>
    <row r="73385" spans="1:5" x14ac:dyDescent="0.3">
      <c r="A73385">
        <v>2866250</v>
      </c>
      <c r="B73385" s="1" t="s">
        <v>146779</v>
      </c>
      <c r="C73385" s="1" t="s">
        <v>146780</v>
      </c>
      <c r="D73385">
        <v>1418</v>
      </c>
      <c r="E73385" s="1" t="s">
        <v>86</v>
      </c>
    </row>
    <row r="73386" spans="1:5" x14ac:dyDescent="0.3">
      <c r="A73386">
        <v>2866268</v>
      </c>
      <c r="B73386" s="1" t="s">
        <v>146781</v>
      </c>
      <c r="C73386" s="1" t="s">
        <v>146782</v>
      </c>
      <c r="D73386">
        <v>3314</v>
      </c>
      <c r="E73386" s="1" t="s">
        <v>86</v>
      </c>
    </row>
    <row r="73387" spans="1:5" x14ac:dyDescent="0.3">
      <c r="A73387">
        <v>2866276</v>
      </c>
      <c r="B73387" s="1" t="s">
        <v>146783</v>
      </c>
      <c r="C73387" s="1" t="s">
        <v>146784</v>
      </c>
      <c r="D73387">
        <v>0</v>
      </c>
      <c r="E73387" s="1" t="s">
        <v>25</v>
      </c>
    </row>
    <row r="73388" spans="1:5" x14ac:dyDescent="0.3">
      <c r="A73388">
        <v>2866284</v>
      </c>
      <c r="B73388" s="1" t="s">
        <v>146785</v>
      </c>
      <c r="C73388" s="1" t="s">
        <v>146786</v>
      </c>
      <c r="D73388">
        <v>0</v>
      </c>
      <c r="E73388" s="1" t="s">
        <v>137</v>
      </c>
    </row>
    <row r="73389" spans="1:5" x14ac:dyDescent="0.3">
      <c r="A73389">
        <v>2866292</v>
      </c>
      <c r="B73389" s="1" t="s">
        <v>146787</v>
      </c>
      <c r="C73389" s="1" t="s">
        <v>146788</v>
      </c>
      <c r="D73389">
        <v>2624</v>
      </c>
      <c r="E73389" s="1" t="s">
        <v>86</v>
      </c>
    </row>
    <row r="73390" spans="1:5" x14ac:dyDescent="0.3">
      <c r="A73390">
        <v>2866306</v>
      </c>
      <c r="B73390" s="1" t="s">
        <v>146789</v>
      </c>
      <c r="C73390" s="1" t="s">
        <v>146790</v>
      </c>
      <c r="D73390">
        <v>1836</v>
      </c>
      <c r="E73390" s="1" t="s">
        <v>86</v>
      </c>
    </row>
    <row r="73391" spans="1:5" x14ac:dyDescent="0.3">
      <c r="A73391">
        <v>2866314</v>
      </c>
      <c r="B73391" s="1" t="s">
        <v>146791</v>
      </c>
      <c r="C73391" s="1" t="s">
        <v>146792</v>
      </c>
      <c r="D73391">
        <v>1456</v>
      </c>
      <c r="E73391" s="1" t="s">
        <v>144</v>
      </c>
    </row>
    <row r="73392" spans="1:5" x14ac:dyDescent="0.3">
      <c r="A73392">
        <v>2866322</v>
      </c>
      <c r="B73392" s="1" t="s">
        <v>146793</v>
      </c>
      <c r="C73392" s="1" t="s">
        <v>146794</v>
      </c>
      <c r="D73392">
        <v>1456</v>
      </c>
      <c r="E73392" s="1" t="s">
        <v>144</v>
      </c>
    </row>
    <row r="73393" spans="1:5" x14ac:dyDescent="0.3">
      <c r="A73393">
        <v>2866331</v>
      </c>
      <c r="B73393" s="1" t="s">
        <v>146795</v>
      </c>
      <c r="C73393" s="1" t="s">
        <v>146796</v>
      </c>
      <c r="D73393">
        <v>1144</v>
      </c>
      <c r="E73393" s="1" t="s">
        <v>144</v>
      </c>
    </row>
    <row r="73394" spans="1:5" x14ac:dyDescent="0.3">
      <c r="A73394">
        <v>2866349</v>
      </c>
      <c r="B73394" s="1" t="s">
        <v>146797</v>
      </c>
      <c r="C73394" s="1" t="s">
        <v>146798</v>
      </c>
      <c r="D73394">
        <v>1300</v>
      </c>
      <c r="E73394" s="1" t="s">
        <v>144</v>
      </c>
    </row>
    <row r="73395" spans="1:5" x14ac:dyDescent="0.3">
      <c r="A73395">
        <v>2866357</v>
      </c>
      <c r="B73395" s="1" t="s">
        <v>146799</v>
      </c>
      <c r="C73395" s="1" t="s">
        <v>146800</v>
      </c>
      <c r="D73395">
        <v>0</v>
      </c>
      <c r="E73395" s="1" t="s">
        <v>25</v>
      </c>
    </row>
    <row r="73396" spans="1:5" x14ac:dyDescent="0.3">
      <c r="A73396">
        <v>2866365</v>
      </c>
      <c r="B73396" s="1" t="s">
        <v>146801</v>
      </c>
      <c r="C73396" s="1" t="s">
        <v>146802</v>
      </c>
      <c r="D73396">
        <v>3300</v>
      </c>
      <c r="E73396" s="1" t="s">
        <v>168</v>
      </c>
    </row>
    <row r="73397" spans="1:5" x14ac:dyDescent="0.3">
      <c r="A73397">
        <v>2866373</v>
      </c>
      <c r="B73397" s="1" t="s">
        <v>146803</v>
      </c>
      <c r="C73397" s="1" t="s">
        <v>146804</v>
      </c>
      <c r="D73397">
        <v>0</v>
      </c>
      <c r="E73397" s="1" t="s">
        <v>34</v>
      </c>
    </row>
    <row r="73398" spans="1:5" x14ac:dyDescent="0.3">
      <c r="A73398">
        <v>2866381</v>
      </c>
      <c r="B73398" s="1" t="s">
        <v>146805</v>
      </c>
      <c r="C73398" s="1" t="s">
        <v>146806</v>
      </c>
      <c r="D73398">
        <v>1636</v>
      </c>
      <c r="E73398" s="1" t="s">
        <v>144</v>
      </c>
    </row>
    <row r="73399" spans="1:5" x14ac:dyDescent="0.3">
      <c r="A73399">
        <v>2866390</v>
      </c>
      <c r="B73399" s="1" t="s">
        <v>146807</v>
      </c>
      <c r="C73399" s="1" t="s">
        <v>146808</v>
      </c>
      <c r="D73399">
        <v>1428</v>
      </c>
      <c r="E73399" s="1" t="s">
        <v>144</v>
      </c>
    </row>
    <row r="73400" spans="1:5" x14ac:dyDescent="0.3">
      <c r="A73400">
        <v>2866403</v>
      </c>
      <c r="B73400" s="1" t="s">
        <v>146809</v>
      </c>
      <c r="C73400" s="1" t="s">
        <v>146810</v>
      </c>
      <c r="D73400">
        <v>1144</v>
      </c>
      <c r="E73400" s="1" t="s">
        <v>144</v>
      </c>
    </row>
    <row r="73401" spans="1:5" x14ac:dyDescent="0.3">
      <c r="A73401">
        <v>2866411</v>
      </c>
      <c r="B73401" s="1" t="s">
        <v>146811</v>
      </c>
      <c r="C73401" s="1" t="s">
        <v>146812</v>
      </c>
      <c r="D73401">
        <v>1144</v>
      </c>
      <c r="E73401" s="1" t="s">
        <v>144</v>
      </c>
    </row>
    <row r="73402" spans="1:5" x14ac:dyDescent="0.3">
      <c r="A73402">
        <v>2866420</v>
      </c>
      <c r="B73402" s="1" t="s">
        <v>146813</v>
      </c>
      <c r="C73402" s="1" t="s">
        <v>146814</v>
      </c>
      <c r="D73402">
        <v>1860</v>
      </c>
      <c r="E73402" s="1" t="s">
        <v>86</v>
      </c>
    </row>
    <row r="73403" spans="1:5" x14ac:dyDescent="0.3">
      <c r="A73403">
        <v>2866438</v>
      </c>
      <c r="B73403" s="1" t="s">
        <v>146815</v>
      </c>
      <c r="C73403" s="1" t="s">
        <v>146816</v>
      </c>
      <c r="D73403">
        <v>1352</v>
      </c>
      <c r="E73403" s="1" t="s">
        <v>144</v>
      </c>
    </row>
    <row r="73404" spans="1:5" x14ac:dyDescent="0.3">
      <c r="A73404">
        <v>2866446</v>
      </c>
      <c r="B73404" s="1" t="s">
        <v>146817</v>
      </c>
      <c r="C73404" s="1" t="s">
        <v>146818</v>
      </c>
      <c r="D73404">
        <v>3856</v>
      </c>
      <c r="E73404" s="1" t="s">
        <v>86</v>
      </c>
    </row>
    <row r="73405" spans="1:5" x14ac:dyDescent="0.3">
      <c r="A73405">
        <v>2866454</v>
      </c>
      <c r="B73405" s="1" t="s">
        <v>146819</v>
      </c>
      <c r="C73405" s="1" t="s">
        <v>146820</v>
      </c>
      <c r="D73405">
        <v>1944</v>
      </c>
      <c r="E73405" s="1" t="s">
        <v>144</v>
      </c>
    </row>
    <row r="73406" spans="1:5" x14ac:dyDescent="0.3">
      <c r="A73406">
        <v>2866462</v>
      </c>
      <c r="B73406" s="1" t="s">
        <v>146821</v>
      </c>
      <c r="C73406" s="1" t="s">
        <v>146822</v>
      </c>
      <c r="D73406">
        <v>2046</v>
      </c>
      <c r="E73406" s="1" t="s">
        <v>144</v>
      </c>
    </row>
    <row r="73407" spans="1:5" x14ac:dyDescent="0.3">
      <c r="A73407">
        <v>2866471</v>
      </c>
      <c r="B73407" s="1" t="s">
        <v>146823</v>
      </c>
      <c r="C73407" s="1" t="s">
        <v>146824</v>
      </c>
      <c r="D73407">
        <v>1159</v>
      </c>
      <c r="E73407" s="1" t="s">
        <v>144</v>
      </c>
    </row>
    <row r="73408" spans="1:5" x14ac:dyDescent="0.3">
      <c r="A73408">
        <v>2866489</v>
      </c>
      <c r="B73408" s="1" t="s">
        <v>146825</v>
      </c>
      <c r="C73408" s="1" t="s">
        <v>146826</v>
      </c>
      <c r="D73408">
        <v>1188</v>
      </c>
      <c r="E73408" s="1" t="s">
        <v>144</v>
      </c>
    </row>
    <row r="73409" spans="1:5" x14ac:dyDescent="0.3">
      <c r="A73409">
        <v>2866497</v>
      </c>
      <c r="B73409" s="1" t="s">
        <v>146827</v>
      </c>
      <c r="C73409" s="1" t="s">
        <v>146828</v>
      </c>
      <c r="D73409">
        <v>1682</v>
      </c>
      <c r="E73409" s="1" t="s">
        <v>86</v>
      </c>
    </row>
    <row r="73410" spans="1:5" x14ac:dyDescent="0.3">
      <c r="A73410">
        <v>2866501</v>
      </c>
      <c r="B73410" s="1" t="s">
        <v>146829</v>
      </c>
      <c r="C73410" s="1" t="s">
        <v>146830</v>
      </c>
      <c r="D73410">
        <v>1446</v>
      </c>
      <c r="E73410" s="1" t="s">
        <v>144</v>
      </c>
    </row>
    <row r="73411" spans="1:5" x14ac:dyDescent="0.3">
      <c r="A73411">
        <v>2866519</v>
      </c>
      <c r="B73411" s="1" t="s">
        <v>146831</v>
      </c>
      <c r="C73411" s="1" t="s">
        <v>146832</v>
      </c>
      <c r="D73411">
        <v>2029</v>
      </c>
      <c r="E73411" s="1" t="s">
        <v>86</v>
      </c>
    </row>
    <row r="73412" spans="1:5" x14ac:dyDescent="0.3">
      <c r="A73412">
        <v>2866527</v>
      </c>
      <c r="B73412" s="1" t="s">
        <v>146833</v>
      </c>
      <c r="C73412" s="1" t="s">
        <v>146834</v>
      </c>
      <c r="D73412">
        <v>1144</v>
      </c>
      <c r="E73412" s="1" t="s">
        <v>144</v>
      </c>
    </row>
    <row r="73413" spans="1:5" x14ac:dyDescent="0.3">
      <c r="A73413">
        <v>2866551</v>
      </c>
      <c r="B73413" s="1" t="s">
        <v>146835</v>
      </c>
      <c r="C73413" s="1" t="s">
        <v>146836</v>
      </c>
      <c r="D73413">
        <v>1984</v>
      </c>
      <c r="E73413" s="1" t="s">
        <v>86</v>
      </c>
    </row>
    <row r="73414" spans="1:5" x14ac:dyDescent="0.3">
      <c r="A73414">
        <v>2866586</v>
      </c>
      <c r="B73414" s="1" t="s">
        <v>146837</v>
      </c>
      <c r="C73414" s="1" t="s">
        <v>146838</v>
      </c>
      <c r="D73414">
        <v>1394</v>
      </c>
      <c r="E73414" s="1" t="s">
        <v>86</v>
      </c>
    </row>
    <row r="73415" spans="1:5" x14ac:dyDescent="0.3">
      <c r="A73415">
        <v>2866594</v>
      </c>
      <c r="B73415" s="1" t="s">
        <v>146839</v>
      </c>
      <c r="C73415" s="1" t="s">
        <v>146840</v>
      </c>
      <c r="D73415">
        <v>1585</v>
      </c>
      <c r="E73415" s="1" t="s">
        <v>86</v>
      </c>
    </row>
    <row r="73416" spans="1:5" x14ac:dyDescent="0.3">
      <c r="A73416">
        <v>2866608</v>
      </c>
      <c r="B73416" s="1" t="s">
        <v>146841</v>
      </c>
      <c r="C73416" s="1" t="s">
        <v>146842</v>
      </c>
      <c r="D73416">
        <v>1336</v>
      </c>
      <c r="E73416" s="1" t="s">
        <v>144</v>
      </c>
    </row>
    <row r="73417" spans="1:5" x14ac:dyDescent="0.3">
      <c r="A73417">
        <v>2866624</v>
      </c>
      <c r="B73417" s="1" t="s">
        <v>146843</v>
      </c>
      <c r="C73417" s="1" t="s">
        <v>146844</v>
      </c>
      <c r="D73417">
        <v>1232</v>
      </c>
      <c r="E73417" s="1" t="s">
        <v>144</v>
      </c>
    </row>
    <row r="73418" spans="1:5" x14ac:dyDescent="0.3">
      <c r="A73418">
        <v>2866632</v>
      </c>
      <c r="B73418" s="1" t="s">
        <v>146845</v>
      </c>
      <c r="C73418" s="1" t="s">
        <v>146846</v>
      </c>
      <c r="D73418">
        <v>1492</v>
      </c>
      <c r="E73418" s="1" t="s">
        <v>144</v>
      </c>
    </row>
    <row r="73419" spans="1:5" x14ac:dyDescent="0.3">
      <c r="A73419">
        <v>2866641</v>
      </c>
      <c r="B73419" s="1" t="s">
        <v>146847</v>
      </c>
      <c r="C73419" s="1" t="s">
        <v>146848</v>
      </c>
      <c r="D73419">
        <v>3203</v>
      </c>
      <c r="E73419" s="1" t="s">
        <v>86</v>
      </c>
    </row>
    <row r="73420" spans="1:5" x14ac:dyDescent="0.3">
      <c r="A73420">
        <v>2866659</v>
      </c>
      <c r="B73420" s="1" t="s">
        <v>146849</v>
      </c>
      <c r="C73420" s="1" t="s">
        <v>146850</v>
      </c>
      <c r="D73420">
        <v>1628</v>
      </c>
      <c r="E73420" s="1" t="s">
        <v>490</v>
      </c>
    </row>
    <row r="73421" spans="1:5" x14ac:dyDescent="0.3">
      <c r="A73421">
        <v>2866667</v>
      </c>
      <c r="B73421" s="1" t="s">
        <v>146851</v>
      </c>
      <c r="C73421" s="1" t="s">
        <v>146852</v>
      </c>
      <c r="D73421">
        <v>2250</v>
      </c>
      <c r="E73421" s="1" t="s">
        <v>86</v>
      </c>
    </row>
    <row r="73422" spans="1:5" x14ac:dyDescent="0.3">
      <c r="A73422">
        <v>2866675</v>
      </c>
      <c r="B73422" s="1" t="s">
        <v>146853</v>
      </c>
      <c r="C73422" s="1" t="s">
        <v>146854</v>
      </c>
      <c r="D73422">
        <v>1248</v>
      </c>
      <c r="E73422" s="1" t="s">
        <v>86</v>
      </c>
    </row>
    <row r="73423" spans="1:5" x14ac:dyDescent="0.3">
      <c r="A73423">
        <v>2866683</v>
      </c>
      <c r="B73423" s="1" t="s">
        <v>146855</v>
      </c>
      <c r="C73423" s="1" t="s">
        <v>146856</v>
      </c>
      <c r="D73423">
        <v>2546</v>
      </c>
      <c r="E73423" s="1" t="s">
        <v>86</v>
      </c>
    </row>
    <row r="73424" spans="1:5" x14ac:dyDescent="0.3">
      <c r="A73424">
        <v>2866691</v>
      </c>
      <c r="B73424" s="1" t="s">
        <v>146857</v>
      </c>
      <c r="C73424" s="1" t="s">
        <v>146858</v>
      </c>
      <c r="D73424">
        <v>2825</v>
      </c>
      <c r="E73424" s="1" t="s">
        <v>86</v>
      </c>
    </row>
    <row r="73425" spans="1:5" x14ac:dyDescent="0.3">
      <c r="A73425">
        <v>2866705</v>
      </c>
      <c r="B73425" s="1" t="s">
        <v>146859</v>
      </c>
      <c r="C73425" s="1" t="s">
        <v>146860</v>
      </c>
      <c r="D73425">
        <v>1152</v>
      </c>
      <c r="E73425" s="1" t="s">
        <v>144</v>
      </c>
    </row>
    <row r="73426" spans="1:5" x14ac:dyDescent="0.3">
      <c r="A73426">
        <v>2866713</v>
      </c>
      <c r="B73426" s="1" t="s">
        <v>146861</v>
      </c>
      <c r="C73426" s="1" t="s">
        <v>146862</v>
      </c>
      <c r="D73426">
        <v>2016</v>
      </c>
      <c r="E73426" s="1" t="s">
        <v>86</v>
      </c>
    </row>
    <row r="73427" spans="1:5" x14ac:dyDescent="0.3">
      <c r="A73427">
        <v>2866721</v>
      </c>
      <c r="B73427" s="1" t="s">
        <v>146863</v>
      </c>
      <c r="C73427" s="1" t="s">
        <v>146864</v>
      </c>
      <c r="D73427">
        <v>1344</v>
      </c>
      <c r="E73427" s="1" t="s">
        <v>144</v>
      </c>
    </row>
    <row r="73428" spans="1:5" x14ac:dyDescent="0.3">
      <c r="A73428">
        <v>2866730</v>
      </c>
      <c r="B73428" s="1" t="s">
        <v>146865</v>
      </c>
      <c r="C73428" s="1" t="s">
        <v>146866</v>
      </c>
      <c r="D73428">
        <v>864</v>
      </c>
      <c r="E73428" s="1" t="s">
        <v>144</v>
      </c>
    </row>
    <row r="73429" spans="1:5" x14ac:dyDescent="0.3">
      <c r="A73429">
        <v>2866756</v>
      </c>
      <c r="B73429" s="1" t="s">
        <v>146867</v>
      </c>
      <c r="C73429" s="1" t="s">
        <v>146868</v>
      </c>
      <c r="D73429">
        <v>2196</v>
      </c>
      <c r="E73429" s="1" t="s">
        <v>144</v>
      </c>
    </row>
    <row r="73430" spans="1:5" x14ac:dyDescent="0.3">
      <c r="A73430">
        <v>2866764</v>
      </c>
      <c r="B73430" s="1" t="s">
        <v>146869</v>
      </c>
      <c r="C73430" s="1" t="s">
        <v>146870</v>
      </c>
      <c r="D73430">
        <v>1196</v>
      </c>
      <c r="E73430" s="1" t="s">
        <v>86</v>
      </c>
    </row>
    <row r="73431" spans="1:5" x14ac:dyDescent="0.3">
      <c r="A73431">
        <v>2866772</v>
      </c>
      <c r="B73431" s="1" t="s">
        <v>146871</v>
      </c>
      <c r="C73431" s="1" t="s">
        <v>146872</v>
      </c>
      <c r="D73431">
        <v>4086</v>
      </c>
      <c r="E73431" s="1" t="s">
        <v>1872</v>
      </c>
    </row>
    <row r="73432" spans="1:5" x14ac:dyDescent="0.3">
      <c r="A73432">
        <v>2866799</v>
      </c>
      <c r="B73432" s="1" t="s">
        <v>146873</v>
      </c>
      <c r="C73432" s="1" t="s">
        <v>146874</v>
      </c>
      <c r="D73432">
        <v>1650</v>
      </c>
      <c r="E73432" s="1" t="s">
        <v>86</v>
      </c>
    </row>
    <row r="73433" spans="1:5" x14ac:dyDescent="0.3">
      <c r="A73433">
        <v>2866802</v>
      </c>
      <c r="B73433" s="1" t="s">
        <v>146875</v>
      </c>
      <c r="C73433" s="1" t="s">
        <v>146876</v>
      </c>
      <c r="D73433">
        <v>0</v>
      </c>
      <c r="E73433" s="1" t="s">
        <v>377</v>
      </c>
    </row>
    <row r="73434" spans="1:5" x14ac:dyDescent="0.3">
      <c r="A73434">
        <v>2866811</v>
      </c>
      <c r="B73434" s="1" t="s">
        <v>146877</v>
      </c>
      <c r="C73434" s="1" t="s">
        <v>146878</v>
      </c>
      <c r="D73434">
        <v>0</v>
      </c>
      <c r="E73434" s="1" t="s">
        <v>34</v>
      </c>
    </row>
    <row r="73435" spans="1:5" x14ac:dyDescent="0.3">
      <c r="A73435">
        <v>2866829</v>
      </c>
      <c r="B73435" s="1" t="s">
        <v>146879</v>
      </c>
      <c r="C73435" s="1" t="s">
        <v>146880</v>
      </c>
      <c r="D73435">
        <v>1344</v>
      </c>
      <c r="E73435" s="1" t="s">
        <v>86</v>
      </c>
    </row>
    <row r="73436" spans="1:5" x14ac:dyDescent="0.3">
      <c r="A73436">
        <v>2866837</v>
      </c>
      <c r="B73436" s="1" t="s">
        <v>146881</v>
      </c>
      <c r="C73436" s="1" t="s">
        <v>146882</v>
      </c>
      <c r="D73436">
        <v>0</v>
      </c>
      <c r="E73436" s="1" t="s">
        <v>18</v>
      </c>
    </row>
    <row r="73437" spans="1:5" x14ac:dyDescent="0.3">
      <c r="A73437">
        <v>2866861</v>
      </c>
      <c r="B73437" s="1" t="s">
        <v>146883</v>
      </c>
      <c r="C73437" s="1" t="s">
        <v>146884</v>
      </c>
      <c r="D73437">
        <v>1945</v>
      </c>
      <c r="E73437" s="1" t="s">
        <v>86</v>
      </c>
    </row>
    <row r="73438" spans="1:5" x14ac:dyDescent="0.3">
      <c r="A73438">
        <v>2866870</v>
      </c>
      <c r="B73438" s="1" t="s">
        <v>146885</v>
      </c>
      <c r="C73438" s="1" t="s">
        <v>146886</v>
      </c>
      <c r="D73438">
        <v>1680</v>
      </c>
      <c r="E73438" s="1" t="s">
        <v>1151</v>
      </c>
    </row>
    <row r="73439" spans="1:5" x14ac:dyDescent="0.3">
      <c r="A73439">
        <v>2866888</v>
      </c>
      <c r="B73439" s="1" t="s">
        <v>146887</v>
      </c>
      <c r="C73439" s="1" t="s">
        <v>146888</v>
      </c>
      <c r="D73439">
        <v>2066</v>
      </c>
      <c r="E73439" s="1" t="s">
        <v>86</v>
      </c>
    </row>
    <row r="73440" spans="1:5" x14ac:dyDescent="0.3">
      <c r="A73440">
        <v>2866896</v>
      </c>
      <c r="B73440" s="1" t="s">
        <v>146889</v>
      </c>
      <c r="C73440" s="1" t="s">
        <v>146890</v>
      </c>
      <c r="D73440">
        <v>1868</v>
      </c>
      <c r="E73440" s="1" t="s">
        <v>86</v>
      </c>
    </row>
    <row r="73441" spans="1:5" x14ac:dyDescent="0.3">
      <c r="A73441">
        <v>2866900</v>
      </c>
      <c r="B73441" s="1" t="s">
        <v>146891</v>
      </c>
      <c r="C73441" s="1" t="s">
        <v>146892</v>
      </c>
      <c r="D73441">
        <v>0</v>
      </c>
      <c r="E73441" s="1" t="s">
        <v>34</v>
      </c>
    </row>
    <row r="73442" spans="1:5" x14ac:dyDescent="0.3">
      <c r="A73442">
        <v>2866918</v>
      </c>
      <c r="B73442" s="1" t="s">
        <v>146893</v>
      </c>
      <c r="C73442" s="1" t="s">
        <v>146894</v>
      </c>
      <c r="D73442">
        <v>0</v>
      </c>
      <c r="E73442" s="1" t="s">
        <v>34</v>
      </c>
    </row>
    <row r="73443" spans="1:5" x14ac:dyDescent="0.3">
      <c r="A73443">
        <v>2866934</v>
      </c>
      <c r="B73443" s="1" t="s">
        <v>146895</v>
      </c>
      <c r="C73443" s="1" t="s">
        <v>146896</v>
      </c>
      <c r="D73443">
        <v>1456</v>
      </c>
      <c r="E73443" s="1" t="s">
        <v>86</v>
      </c>
    </row>
    <row r="73444" spans="1:5" x14ac:dyDescent="0.3">
      <c r="A73444">
        <v>2866993</v>
      </c>
      <c r="B73444" s="1" t="s">
        <v>146897</v>
      </c>
      <c r="C73444" s="1" t="s">
        <v>146898</v>
      </c>
      <c r="D73444">
        <v>3183</v>
      </c>
      <c r="E73444" s="1" t="s">
        <v>86</v>
      </c>
    </row>
    <row r="73445" spans="1:5" x14ac:dyDescent="0.3">
      <c r="A73445">
        <v>2867272</v>
      </c>
      <c r="B73445" s="1" t="s">
        <v>146899</v>
      </c>
      <c r="C73445" s="1" t="s">
        <v>146900</v>
      </c>
      <c r="D73445">
        <v>3056</v>
      </c>
      <c r="E73445" s="1" t="s">
        <v>86</v>
      </c>
    </row>
    <row r="73446" spans="1:5" x14ac:dyDescent="0.3">
      <c r="A73446">
        <v>2867434</v>
      </c>
      <c r="B73446" s="1" t="s">
        <v>146901</v>
      </c>
      <c r="C73446" s="1" t="s">
        <v>146902</v>
      </c>
      <c r="D73446">
        <v>1872</v>
      </c>
      <c r="E73446" s="1" t="s">
        <v>86</v>
      </c>
    </row>
    <row r="73447" spans="1:5" x14ac:dyDescent="0.3">
      <c r="A73447">
        <v>2867442</v>
      </c>
      <c r="B73447" s="1" t="s">
        <v>146903</v>
      </c>
      <c r="C73447" s="1" t="s">
        <v>146904</v>
      </c>
      <c r="D73447">
        <v>1344</v>
      </c>
      <c r="E73447" s="1" t="s">
        <v>144</v>
      </c>
    </row>
    <row r="73448" spans="1:5" x14ac:dyDescent="0.3">
      <c r="A73448">
        <v>2867451</v>
      </c>
      <c r="B73448" s="1" t="s">
        <v>146905</v>
      </c>
      <c r="C73448" s="1" t="s">
        <v>146906</v>
      </c>
      <c r="D73448">
        <v>1448</v>
      </c>
      <c r="E73448" s="1" t="s">
        <v>144</v>
      </c>
    </row>
    <row r="73449" spans="1:5" x14ac:dyDescent="0.3">
      <c r="A73449">
        <v>2867469</v>
      </c>
      <c r="B73449" s="1" t="s">
        <v>146907</v>
      </c>
      <c r="C73449" s="1" t="s">
        <v>146908</v>
      </c>
      <c r="D73449">
        <v>1248</v>
      </c>
      <c r="E73449" s="1" t="s">
        <v>144</v>
      </c>
    </row>
    <row r="73450" spans="1:5" x14ac:dyDescent="0.3">
      <c r="A73450">
        <v>2867485</v>
      </c>
      <c r="B73450" s="1" t="s">
        <v>146909</v>
      </c>
      <c r="C73450" s="1" t="s">
        <v>146910</v>
      </c>
      <c r="D73450">
        <v>2061</v>
      </c>
      <c r="E73450" s="1" t="s">
        <v>86</v>
      </c>
    </row>
    <row r="73451" spans="1:5" x14ac:dyDescent="0.3">
      <c r="A73451">
        <v>2867493</v>
      </c>
      <c r="B73451" s="1" t="s">
        <v>146911</v>
      </c>
      <c r="C73451" s="1" t="s">
        <v>146912</v>
      </c>
      <c r="D73451">
        <v>1394</v>
      </c>
      <c r="E73451" s="1" t="s">
        <v>86</v>
      </c>
    </row>
    <row r="73452" spans="1:5" x14ac:dyDescent="0.3">
      <c r="A73452">
        <v>2867507</v>
      </c>
      <c r="B73452" s="1" t="s">
        <v>146913</v>
      </c>
      <c r="C73452" s="1" t="s">
        <v>146914</v>
      </c>
      <c r="D73452">
        <v>1788</v>
      </c>
      <c r="E73452" s="1" t="s">
        <v>86</v>
      </c>
    </row>
    <row r="73453" spans="1:5" x14ac:dyDescent="0.3">
      <c r="A73453">
        <v>2867515</v>
      </c>
      <c r="B73453" s="1" t="s">
        <v>146915</v>
      </c>
      <c r="C73453" s="1" t="s">
        <v>146916</v>
      </c>
      <c r="D73453">
        <v>1370</v>
      </c>
      <c r="E73453" s="1" t="s">
        <v>86</v>
      </c>
    </row>
    <row r="73454" spans="1:5" x14ac:dyDescent="0.3">
      <c r="A73454">
        <v>2867523</v>
      </c>
      <c r="B73454" s="1" t="s">
        <v>146917</v>
      </c>
      <c r="C73454" s="1" t="s">
        <v>146918</v>
      </c>
      <c r="D73454">
        <v>6050</v>
      </c>
      <c r="E73454" s="1" t="s">
        <v>3809</v>
      </c>
    </row>
    <row r="73455" spans="1:5" x14ac:dyDescent="0.3">
      <c r="A73455">
        <v>2867531</v>
      </c>
      <c r="B73455" s="1" t="s">
        <v>146919</v>
      </c>
      <c r="C73455" s="1" t="s">
        <v>146920</v>
      </c>
      <c r="D73455">
        <v>6356</v>
      </c>
      <c r="E73455" s="1" t="s">
        <v>86</v>
      </c>
    </row>
    <row r="73456" spans="1:5" x14ac:dyDescent="0.3">
      <c r="A73456">
        <v>2867647</v>
      </c>
      <c r="B73456" s="1" t="s">
        <v>146921</v>
      </c>
      <c r="C73456" s="1" t="s">
        <v>146922</v>
      </c>
      <c r="D73456">
        <v>0</v>
      </c>
      <c r="E73456" s="1" t="s">
        <v>52</v>
      </c>
    </row>
    <row r="73457" spans="1:5" x14ac:dyDescent="0.3">
      <c r="A73457">
        <v>2867680</v>
      </c>
      <c r="B73457" s="1" t="s">
        <v>146923</v>
      </c>
      <c r="C73457" s="1" t="s">
        <v>146924</v>
      </c>
      <c r="D73457">
        <v>3632</v>
      </c>
      <c r="E73457" s="1" t="s">
        <v>86</v>
      </c>
    </row>
    <row r="73458" spans="1:5" x14ac:dyDescent="0.3">
      <c r="A73458">
        <v>2867710</v>
      </c>
      <c r="B73458" s="1" t="s">
        <v>146925</v>
      </c>
      <c r="C73458" s="1" t="s">
        <v>146926</v>
      </c>
      <c r="D73458">
        <v>1980</v>
      </c>
      <c r="E73458" s="1" t="s">
        <v>86</v>
      </c>
    </row>
    <row r="73459" spans="1:5" x14ac:dyDescent="0.3">
      <c r="A73459">
        <v>2867787</v>
      </c>
      <c r="B73459" s="1" t="s">
        <v>146927</v>
      </c>
      <c r="C73459" s="1" t="s">
        <v>146928</v>
      </c>
      <c r="D73459">
        <v>1679</v>
      </c>
      <c r="E73459" s="1" t="s">
        <v>87958</v>
      </c>
    </row>
    <row r="73460" spans="1:5" x14ac:dyDescent="0.3">
      <c r="A73460">
        <v>2867817</v>
      </c>
      <c r="B73460" s="1" t="s">
        <v>146929</v>
      </c>
      <c r="C73460" s="1" t="s">
        <v>146930</v>
      </c>
      <c r="D73460">
        <v>1200</v>
      </c>
      <c r="E73460" s="1" t="s">
        <v>144</v>
      </c>
    </row>
    <row r="73461" spans="1:5" x14ac:dyDescent="0.3">
      <c r="A73461">
        <v>2867825</v>
      </c>
      <c r="B73461" s="1" t="s">
        <v>146931</v>
      </c>
      <c r="C73461" s="1" t="s">
        <v>146932</v>
      </c>
      <c r="D73461">
        <v>1144</v>
      </c>
      <c r="E73461" s="1" t="s">
        <v>144</v>
      </c>
    </row>
    <row r="73462" spans="1:5" x14ac:dyDescent="0.3">
      <c r="A73462">
        <v>2867833</v>
      </c>
      <c r="B73462" s="1" t="s">
        <v>146933</v>
      </c>
      <c r="C73462" s="1" t="s">
        <v>146934</v>
      </c>
      <c r="D73462">
        <v>1144</v>
      </c>
      <c r="E73462" s="1" t="s">
        <v>144</v>
      </c>
    </row>
    <row r="73463" spans="1:5" x14ac:dyDescent="0.3">
      <c r="A73463">
        <v>2867841</v>
      </c>
      <c r="B73463" s="1" t="s">
        <v>146935</v>
      </c>
      <c r="C73463" s="1" t="s">
        <v>146936</v>
      </c>
      <c r="D73463">
        <v>1329</v>
      </c>
      <c r="E73463" s="1" t="s">
        <v>144</v>
      </c>
    </row>
    <row r="73464" spans="1:5" x14ac:dyDescent="0.3">
      <c r="A73464">
        <v>2867850</v>
      </c>
      <c r="B73464" s="1" t="s">
        <v>146937</v>
      </c>
      <c r="C73464" s="1" t="s">
        <v>146938</v>
      </c>
      <c r="D73464">
        <v>768</v>
      </c>
      <c r="E73464" s="1" t="s">
        <v>144</v>
      </c>
    </row>
    <row r="73465" spans="1:5" x14ac:dyDescent="0.3">
      <c r="A73465">
        <v>2867906</v>
      </c>
      <c r="B73465" s="1" t="s">
        <v>146939</v>
      </c>
      <c r="C73465" s="1" t="s">
        <v>146940</v>
      </c>
      <c r="D73465">
        <v>2563</v>
      </c>
      <c r="E73465" s="1" t="s">
        <v>86</v>
      </c>
    </row>
    <row r="73466" spans="1:5" x14ac:dyDescent="0.3">
      <c r="A73466">
        <v>2868058</v>
      </c>
      <c r="B73466" s="1" t="s">
        <v>146941</v>
      </c>
      <c r="C73466" s="1" t="s">
        <v>146942</v>
      </c>
      <c r="D73466">
        <v>1467</v>
      </c>
      <c r="E73466" s="1" t="s">
        <v>144</v>
      </c>
    </row>
    <row r="73467" spans="1:5" x14ac:dyDescent="0.3">
      <c r="A73467">
        <v>2868066</v>
      </c>
      <c r="B73467" s="1" t="s">
        <v>146943</v>
      </c>
      <c r="C73467" s="1" t="s">
        <v>146944</v>
      </c>
      <c r="D73467">
        <v>1446</v>
      </c>
      <c r="E73467" s="1" t="s">
        <v>144</v>
      </c>
    </row>
    <row r="73468" spans="1:5" x14ac:dyDescent="0.3">
      <c r="A73468">
        <v>2868074</v>
      </c>
      <c r="B73468" s="1" t="s">
        <v>146945</v>
      </c>
      <c r="C73468" s="1" t="s">
        <v>146946</v>
      </c>
      <c r="D73468">
        <v>6050</v>
      </c>
      <c r="E73468" s="1" t="s">
        <v>1128</v>
      </c>
    </row>
    <row r="73469" spans="1:5" x14ac:dyDescent="0.3">
      <c r="A73469">
        <v>2868082</v>
      </c>
      <c r="B73469" s="1" t="s">
        <v>146947</v>
      </c>
      <c r="C73469" s="1" t="s">
        <v>146948</v>
      </c>
      <c r="D73469">
        <v>15500</v>
      </c>
      <c r="E73469" s="1" t="s">
        <v>1128</v>
      </c>
    </row>
    <row r="73470" spans="1:5" x14ac:dyDescent="0.3">
      <c r="A73470">
        <v>2868091</v>
      </c>
      <c r="B73470" s="1" t="s">
        <v>146949</v>
      </c>
      <c r="C73470" s="1" t="s">
        <v>146950</v>
      </c>
      <c r="D73470">
        <v>1424</v>
      </c>
      <c r="E73470" s="1" t="s">
        <v>144</v>
      </c>
    </row>
    <row r="73471" spans="1:5" x14ac:dyDescent="0.3">
      <c r="A73471">
        <v>2868104</v>
      </c>
      <c r="B73471" s="1" t="s">
        <v>146951</v>
      </c>
      <c r="C73471" s="1" t="s">
        <v>146952</v>
      </c>
      <c r="D73471">
        <v>1108</v>
      </c>
      <c r="E73471" s="1" t="s">
        <v>86</v>
      </c>
    </row>
    <row r="73472" spans="1:5" x14ac:dyDescent="0.3">
      <c r="A73472">
        <v>2868112</v>
      </c>
      <c r="B73472" s="1" t="s">
        <v>146953</v>
      </c>
      <c r="C73472" s="1" t="s">
        <v>146954</v>
      </c>
      <c r="D73472">
        <v>5850</v>
      </c>
      <c r="E73472" s="1" t="s">
        <v>1128</v>
      </c>
    </row>
    <row r="73473" spans="1:5" x14ac:dyDescent="0.3">
      <c r="A73473">
        <v>2868121</v>
      </c>
      <c r="B73473" s="1" t="s">
        <v>146955</v>
      </c>
      <c r="C73473" s="1" t="s">
        <v>146956</v>
      </c>
      <c r="D73473">
        <v>1040</v>
      </c>
      <c r="E73473" s="1" t="s">
        <v>144</v>
      </c>
    </row>
    <row r="73474" spans="1:5" x14ac:dyDescent="0.3">
      <c r="A73474">
        <v>2868147</v>
      </c>
      <c r="B73474" s="1" t="s">
        <v>146957</v>
      </c>
      <c r="C73474" s="1" t="s">
        <v>146958</v>
      </c>
      <c r="D73474">
        <v>1886</v>
      </c>
      <c r="E73474" s="1" t="s">
        <v>86</v>
      </c>
    </row>
    <row r="73475" spans="1:5" x14ac:dyDescent="0.3">
      <c r="A73475">
        <v>2868155</v>
      </c>
      <c r="B73475" s="1" t="s">
        <v>146959</v>
      </c>
      <c r="C73475" s="1" t="s">
        <v>146960</v>
      </c>
      <c r="D73475">
        <v>1663</v>
      </c>
      <c r="E73475" s="1" t="s">
        <v>86</v>
      </c>
    </row>
    <row r="73476" spans="1:5" x14ac:dyDescent="0.3">
      <c r="A73476">
        <v>2868171</v>
      </c>
      <c r="B73476" s="1" t="s">
        <v>146961</v>
      </c>
      <c r="C73476" s="1" t="s">
        <v>146962</v>
      </c>
      <c r="D73476">
        <v>1728</v>
      </c>
      <c r="E73476" s="1" t="s">
        <v>144</v>
      </c>
    </row>
    <row r="73477" spans="1:5" x14ac:dyDescent="0.3">
      <c r="A73477">
        <v>2868180</v>
      </c>
      <c r="B73477" s="1" t="s">
        <v>146963</v>
      </c>
      <c r="C73477" s="1" t="s">
        <v>146964</v>
      </c>
      <c r="D73477">
        <v>0</v>
      </c>
      <c r="E73477" s="1" t="s">
        <v>183</v>
      </c>
    </row>
    <row r="73478" spans="1:5" x14ac:dyDescent="0.3">
      <c r="A73478">
        <v>2868201</v>
      </c>
      <c r="B73478" s="1" t="s">
        <v>146965</v>
      </c>
      <c r="C73478" s="1" t="s">
        <v>146966</v>
      </c>
      <c r="D73478">
        <v>1352</v>
      </c>
      <c r="E73478" s="1" t="s">
        <v>144</v>
      </c>
    </row>
    <row r="73479" spans="1:5" x14ac:dyDescent="0.3">
      <c r="A73479">
        <v>2868210</v>
      </c>
      <c r="B73479" s="1" t="s">
        <v>146967</v>
      </c>
      <c r="C73479" s="1" t="s">
        <v>146968</v>
      </c>
      <c r="D73479">
        <v>1568</v>
      </c>
      <c r="E73479" s="1" t="s">
        <v>86</v>
      </c>
    </row>
    <row r="73480" spans="1:5" x14ac:dyDescent="0.3">
      <c r="A73480">
        <v>2868228</v>
      </c>
      <c r="B73480" s="1" t="s">
        <v>146969</v>
      </c>
      <c r="C73480" s="1" t="s">
        <v>146970</v>
      </c>
      <c r="D73480">
        <v>1144</v>
      </c>
      <c r="E73480" s="1" t="s">
        <v>144</v>
      </c>
    </row>
    <row r="73481" spans="1:5" x14ac:dyDescent="0.3">
      <c r="A73481">
        <v>2868236</v>
      </c>
      <c r="B73481" s="1" t="s">
        <v>146971</v>
      </c>
      <c r="C73481" s="1" t="s">
        <v>146972</v>
      </c>
      <c r="D73481">
        <v>1040</v>
      </c>
      <c r="E73481" s="1" t="s">
        <v>144</v>
      </c>
    </row>
    <row r="73482" spans="1:5" x14ac:dyDescent="0.3">
      <c r="A73482">
        <v>2868244</v>
      </c>
      <c r="B73482" s="1" t="s">
        <v>146973</v>
      </c>
      <c r="C73482" s="1" t="s">
        <v>146974</v>
      </c>
      <c r="D73482">
        <v>2257</v>
      </c>
      <c r="E73482" s="1" t="s">
        <v>86</v>
      </c>
    </row>
    <row r="73483" spans="1:5" x14ac:dyDescent="0.3">
      <c r="A73483">
        <v>2868376</v>
      </c>
      <c r="B73483" s="1" t="s">
        <v>146975</v>
      </c>
      <c r="C73483" s="1" t="s">
        <v>146976</v>
      </c>
      <c r="D73483">
        <v>1248</v>
      </c>
      <c r="E73483" s="1" t="s">
        <v>86</v>
      </c>
    </row>
    <row r="73484" spans="1:5" x14ac:dyDescent="0.3">
      <c r="A73484">
        <v>2868384</v>
      </c>
      <c r="B73484" s="1" t="s">
        <v>146977</v>
      </c>
      <c r="C73484" s="1" t="s">
        <v>146978</v>
      </c>
      <c r="D73484">
        <v>1704</v>
      </c>
      <c r="E73484" s="1" t="s">
        <v>86</v>
      </c>
    </row>
    <row r="73485" spans="1:5" x14ac:dyDescent="0.3">
      <c r="A73485">
        <v>2868431</v>
      </c>
      <c r="B73485" s="1" t="s">
        <v>146979</v>
      </c>
      <c r="C73485" s="1" t="s">
        <v>146980</v>
      </c>
      <c r="D73485">
        <v>1000</v>
      </c>
      <c r="E73485" s="1" t="s">
        <v>86</v>
      </c>
    </row>
    <row r="73486" spans="1:5" x14ac:dyDescent="0.3">
      <c r="A73486">
        <v>2868490</v>
      </c>
      <c r="B73486" s="1" t="s">
        <v>146981</v>
      </c>
      <c r="C73486" s="1" t="s">
        <v>146982</v>
      </c>
      <c r="D73486">
        <v>3514</v>
      </c>
      <c r="E73486" s="1" t="s">
        <v>86</v>
      </c>
    </row>
    <row r="73487" spans="1:5" x14ac:dyDescent="0.3">
      <c r="A73487">
        <v>2868511</v>
      </c>
      <c r="B73487" s="1" t="s">
        <v>146983</v>
      </c>
      <c r="C73487" s="1" t="s">
        <v>146984</v>
      </c>
      <c r="D73487">
        <v>1440</v>
      </c>
      <c r="E73487" s="1" t="s">
        <v>86</v>
      </c>
    </row>
    <row r="73488" spans="1:5" x14ac:dyDescent="0.3">
      <c r="A73488">
        <v>2868520</v>
      </c>
      <c r="B73488" s="1" t="s">
        <v>146985</v>
      </c>
      <c r="C73488" s="1" t="s">
        <v>146986</v>
      </c>
      <c r="D73488">
        <v>2815</v>
      </c>
      <c r="E73488" s="1" t="s">
        <v>86</v>
      </c>
    </row>
    <row r="73489" spans="1:5" x14ac:dyDescent="0.3">
      <c r="A73489">
        <v>2868538</v>
      </c>
      <c r="B73489" s="1" t="s">
        <v>146987</v>
      </c>
      <c r="C73489" s="1" t="s">
        <v>146988</v>
      </c>
      <c r="D73489">
        <v>1426</v>
      </c>
      <c r="E73489" s="1" t="s">
        <v>86</v>
      </c>
    </row>
    <row r="73490" spans="1:5" x14ac:dyDescent="0.3">
      <c r="A73490">
        <v>2868546</v>
      </c>
      <c r="B73490" s="1" t="s">
        <v>146989</v>
      </c>
      <c r="C73490" s="1" t="s">
        <v>146990</v>
      </c>
      <c r="D73490">
        <v>2888</v>
      </c>
      <c r="E73490" s="1" t="s">
        <v>86</v>
      </c>
    </row>
    <row r="73491" spans="1:5" x14ac:dyDescent="0.3">
      <c r="A73491">
        <v>2868554</v>
      </c>
      <c r="B73491" s="1" t="s">
        <v>146991</v>
      </c>
      <c r="C73491" s="1" t="s">
        <v>146992</v>
      </c>
      <c r="D73491">
        <v>1776</v>
      </c>
      <c r="E73491" s="1" t="s">
        <v>86</v>
      </c>
    </row>
    <row r="73492" spans="1:5" x14ac:dyDescent="0.3">
      <c r="A73492">
        <v>2868562</v>
      </c>
      <c r="B73492" s="1" t="s">
        <v>146993</v>
      </c>
      <c r="C73492" s="1" t="s">
        <v>146994</v>
      </c>
      <c r="D73492">
        <v>2436</v>
      </c>
      <c r="E73492" s="1" t="s">
        <v>86</v>
      </c>
    </row>
    <row r="73493" spans="1:5" x14ac:dyDescent="0.3">
      <c r="A73493">
        <v>2868571</v>
      </c>
      <c r="B73493" s="1" t="s">
        <v>146995</v>
      </c>
      <c r="C73493" s="1" t="s">
        <v>146996</v>
      </c>
      <c r="D73493">
        <v>2258</v>
      </c>
      <c r="E73493" s="1" t="s">
        <v>86</v>
      </c>
    </row>
    <row r="73494" spans="1:5" x14ac:dyDescent="0.3">
      <c r="A73494">
        <v>2868619</v>
      </c>
      <c r="B73494" s="1" t="s">
        <v>146997</v>
      </c>
      <c r="C73494" s="1" t="s">
        <v>146998</v>
      </c>
      <c r="D73494">
        <v>0</v>
      </c>
      <c r="E73494" s="1" t="s">
        <v>34</v>
      </c>
    </row>
    <row r="73495" spans="1:5" x14ac:dyDescent="0.3">
      <c r="A73495">
        <v>2868627</v>
      </c>
      <c r="B73495" s="1" t="s">
        <v>146999</v>
      </c>
      <c r="C73495" s="1" t="s">
        <v>147000</v>
      </c>
      <c r="D73495">
        <v>2016</v>
      </c>
      <c r="E73495" s="1" t="s">
        <v>144</v>
      </c>
    </row>
    <row r="73496" spans="1:5" x14ac:dyDescent="0.3">
      <c r="A73496">
        <v>2868643</v>
      </c>
      <c r="B73496" s="1" t="s">
        <v>147001</v>
      </c>
      <c r="C73496" s="1" t="s">
        <v>147002</v>
      </c>
      <c r="D73496">
        <v>0</v>
      </c>
      <c r="E73496" s="1" t="s">
        <v>34</v>
      </c>
    </row>
    <row r="73497" spans="1:5" x14ac:dyDescent="0.3">
      <c r="A73497">
        <v>2868694</v>
      </c>
      <c r="B73497" s="1" t="s">
        <v>147003</v>
      </c>
      <c r="C73497" s="1" t="s">
        <v>147004</v>
      </c>
      <c r="D73497">
        <v>1800</v>
      </c>
      <c r="E73497" s="1" t="s">
        <v>183</v>
      </c>
    </row>
    <row r="73498" spans="1:5" x14ac:dyDescent="0.3">
      <c r="A73498">
        <v>2868732</v>
      </c>
      <c r="B73498" s="1" t="s">
        <v>147005</v>
      </c>
      <c r="C73498" s="1" t="s">
        <v>147006</v>
      </c>
      <c r="D73498">
        <v>1484</v>
      </c>
      <c r="E73498" s="1" t="s">
        <v>86</v>
      </c>
    </row>
    <row r="73499" spans="1:5" x14ac:dyDescent="0.3">
      <c r="A73499">
        <v>2868767</v>
      </c>
      <c r="B73499" s="1" t="s">
        <v>147007</v>
      </c>
      <c r="C73499" s="1" t="s">
        <v>147008</v>
      </c>
      <c r="D73499">
        <v>0</v>
      </c>
      <c r="E73499" s="1" t="s">
        <v>137</v>
      </c>
    </row>
    <row r="73500" spans="1:5" x14ac:dyDescent="0.3">
      <c r="A73500">
        <v>2868805</v>
      </c>
      <c r="B73500" s="1" t="s">
        <v>147009</v>
      </c>
      <c r="C73500" s="1" t="s">
        <v>147010</v>
      </c>
      <c r="D73500">
        <v>2784</v>
      </c>
      <c r="E73500" s="1" t="s">
        <v>86</v>
      </c>
    </row>
    <row r="73501" spans="1:5" x14ac:dyDescent="0.3">
      <c r="A73501">
        <v>2868821</v>
      </c>
      <c r="B73501" s="1" t="s">
        <v>147011</v>
      </c>
      <c r="C73501" s="1" t="s">
        <v>147012</v>
      </c>
      <c r="D73501">
        <v>1800</v>
      </c>
      <c r="E73501" s="1" t="s">
        <v>86</v>
      </c>
    </row>
    <row r="73502" spans="1:5" x14ac:dyDescent="0.3">
      <c r="A73502">
        <v>2868830</v>
      </c>
      <c r="B73502" s="1" t="s">
        <v>147013</v>
      </c>
      <c r="C73502" s="1" t="s">
        <v>147014</v>
      </c>
      <c r="D73502">
        <v>2720</v>
      </c>
      <c r="E73502" s="1" t="s">
        <v>144</v>
      </c>
    </row>
    <row r="73503" spans="1:5" x14ac:dyDescent="0.3">
      <c r="A73503">
        <v>2868856</v>
      </c>
      <c r="B73503" s="1" t="s">
        <v>147015</v>
      </c>
      <c r="C73503" s="1" t="s">
        <v>147016</v>
      </c>
      <c r="D73503">
        <v>2160</v>
      </c>
      <c r="E73503" s="1" t="s">
        <v>86</v>
      </c>
    </row>
    <row r="73504" spans="1:5" x14ac:dyDescent="0.3">
      <c r="A73504">
        <v>2868881</v>
      </c>
      <c r="B73504" s="1" t="s">
        <v>147017</v>
      </c>
      <c r="C73504" s="1" t="s">
        <v>147018</v>
      </c>
      <c r="D73504">
        <v>3930</v>
      </c>
      <c r="E73504" s="1" t="s">
        <v>86</v>
      </c>
    </row>
    <row r="73505" spans="1:5" x14ac:dyDescent="0.3">
      <c r="A73505">
        <v>2868902</v>
      </c>
      <c r="B73505" s="1" t="s">
        <v>147019</v>
      </c>
      <c r="C73505" s="1" t="s">
        <v>147020</v>
      </c>
      <c r="D73505">
        <v>1495</v>
      </c>
      <c r="E73505" s="1" t="s">
        <v>86</v>
      </c>
    </row>
    <row r="73506" spans="1:5" x14ac:dyDescent="0.3">
      <c r="A73506">
        <v>2868929</v>
      </c>
      <c r="B73506" s="1" t="s">
        <v>147021</v>
      </c>
      <c r="C73506" s="1" t="s">
        <v>147022</v>
      </c>
      <c r="D73506">
        <v>3394</v>
      </c>
      <c r="E73506" s="1" t="s">
        <v>86</v>
      </c>
    </row>
    <row r="73507" spans="1:5" x14ac:dyDescent="0.3">
      <c r="A73507">
        <v>2868996</v>
      </c>
      <c r="B73507" s="1" t="s">
        <v>147023</v>
      </c>
      <c r="C73507" s="1" t="s">
        <v>147024</v>
      </c>
      <c r="D73507">
        <v>2003</v>
      </c>
      <c r="E73507" s="1" t="s">
        <v>86</v>
      </c>
    </row>
    <row r="73508" spans="1:5" x14ac:dyDescent="0.3">
      <c r="A73508">
        <v>2869046</v>
      </c>
      <c r="B73508" s="1" t="s">
        <v>147025</v>
      </c>
      <c r="C73508" s="1" t="s">
        <v>147026</v>
      </c>
      <c r="D73508">
        <v>2244</v>
      </c>
      <c r="E73508" s="1" t="s">
        <v>86</v>
      </c>
    </row>
    <row r="73509" spans="1:5" x14ac:dyDescent="0.3">
      <c r="A73509">
        <v>2869054</v>
      </c>
      <c r="B73509" s="1" t="s">
        <v>147027</v>
      </c>
      <c r="C73509" s="1" t="s">
        <v>147028</v>
      </c>
      <c r="D73509">
        <v>1008</v>
      </c>
      <c r="E73509" s="1" t="s">
        <v>86</v>
      </c>
    </row>
    <row r="73510" spans="1:5" x14ac:dyDescent="0.3">
      <c r="A73510">
        <v>2869071</v>
      </c>
      <c r="B73510" s="1" t="s">
        <v>147029</v>
      </c>
      <c r="C73510" s="1" t="s">
        <v>147030</v>
      </c>
      <c r="D73510">
        <v>1742</v>
      </c>
      <c r="E73510" s="1" t="s">
        <v>86</v>
      </c>
    </row>
    <row r="73511" spans="1:5" x14ac:dyDescent="0.3">
      <c r="A73511">
        <v>2869119</v>
      </c>
      <c r="B73511" s="1" t="s">
        <v>147031</v>
      </c>
      <c r="C73511" s="1" t="s">
        <v>147032</v>
      </c>
      <c r="D73511">
        <v>0</v>
      </c>
      <c r="E73511" s="1" t="s">
        <v>34</v>
      </c>
    </row>
    <row r="73512" spans="1:5" x14ac:dyDescent="0.3">
      <c r="A73512">
        <v>2869160</v>
      </c>
      <c r="B73512" s="1" t="s">
        <v>147033</v>
      </c>
      <c r="C73512" s="1" t="s">
        <v>147034</v>
      </c>
      <c r="D73512">
        <v>700</v>
      </c>
      <c r="E73512" s="1" t="s">
        <v>3125</v>
      </c>
    </row>
    <row r="73513" spans="1:5" x14ac:dyDescent="0.3">
      <c r="A73513">
        <v>2869186</v>
      </c>
      <c r="B73513" s="1" t="s">
        <v>147035</v>
      </c>
      <c r="C73513" s="1" t="s">
        <v>147036</v>
      </c>
      <c r="D73513">
        <v>0</v>
      </c>
      <c r="E73513" s="1" t="s">
        <v>34</v>
      </c>
    </row>
    <row r="73514" spans="1:5" x14ac:dyDescent="0.3">
      <c r="A73514">
        <v>2869224</v>
      </c>
      <c r="B73514" s="1" t="s">
        <v>147037</v>
      </c>
      <c r="C73514" s="1" t="s">
        <v>147038</v>
      </c>
      <c r="D73514">
        <v>1936</v>
      </c>
      <c r="E73514" s="1" t="s">
        <v>86</v>
      </c>
    </row>
    <row r="73515" spans="1:5" x14ac:dyDescent="0.3">
      <c r="A73515">
        <v>2869267</v>
      </c>
      <c r="B73515" s="1" t="s">
        <v>147039</v>
      </c>
      <c r="C73515" s="1" t="s">
        <v>147040</v>
      </c>
      <c r="D73515">
        <v>1770</v>
      </c>
      <c r="E73515" s="1" t="s">
        <v>86</v>
      </c>
    </row>
    <row r="73516" spans="1:5" x14ac:dyDescent="0.3">
      <c r="A73516">
        <v>2869275</v>
      </c>
      <c r="B73516" s="1" t="s">
        <v>147041</v>
      </c>
      <c r="C73516" s="1" t="s">
        <v>147042</v>
      </c>
      <c r="D73516">
        <v>0</v>
      </c>
      <c r="E73516" s="1" t="s">
        <v>34</v>
      </c>
    </row>
    <row r="73517" spans="1:5" x14ac:dyDescent="0.3">
      <c r="A73517">
        <v>2869283</v>
      </c>
      <c r="B73517" s="1" t="s">
        <v>147043</v>
      </c>
      <c r="C73517" s="1" t="s">
        <v>147044</v>
      </c>
      <c r="D73517">
        <v>0</v>
      </c>
      <c r="E73517" s="1" t="s">
        <v>10</v>
      </c>
    </row>
    <row r="73518" spans="1:5" x14ac:dyDescent="0.3">
      <c r="A73518">
        <v>2869291</v>
      </c>
      <c r="B73518" s="1" t="s">
        <v>147045</v>
      </c>
      <c r="C73518" s="1" t="s">
        <v>147046</v>
      </c>
      <c r="D73518">
        <v>2558</v>
      </c>
      <c r="E73518" s="1" t="s">
        <v>86</v>
      </c>
    </row>
    <row r="73519" spans="1:5" x14ac:dyDescent="0.3">
      <c r="A73519">
        <v>2869305</v>
      </c>
      <c r="B73519" s="1" t="s">
        <v>147047</v>
      </c>
      <c r="C73519" s="1" t="s">
        <v>147048</v>
      </c>
      <c r="D73519">
        <v>3707</v>
      </c>
      <c r="E73519" s="1" t="s">
        <v>183</v>
      </c>
    </row>
    <row r="73520" spans="1:5" x14ac:dyDescent="0.3">
      <c r="A73520">
        <v>2869313</v>
      </c>
      <c r="B73520" s="1" t="s">
        <v>147049</v>
      </c>
      <c r="C73520" s="1" t="s">
        <v>147050</v>
      </c>
      <c r="D73520">
        <v>3000</v>
      </c>
      <c r="E73520" s="1" t="s">
        <v>306</v>
      </c>
    </row>
    <row r="73521" spans="1:5" x14ac:dyDescent="0.3">
      <c r="A73521">
        <v>2869330</v>
      </c>
      <c r="B73521" s="1" t="s">
        <v>147051</v>
      </c>
      <c r="C73521" s="1" t="s">
        <v>147052</v>
      </c>
      <c r="D73521">
        <v>1234</v>
      </c>
      <c r="E73521" s="1" t="s">
        <v>86</v>
      </c>
    </row>
    <row r="73522" spans="1:5" x14ac:dyDescent="0.3">
      <c r="A73522">
        <v>2869348</v>
      </c>
      <c r="B73522" s="1" t="s">
        <v>147053</v>
      </c>
      <c r="C73522" s="1" t="s">
        <v>147054</v>
      </c>
      <c r="D73522">
        <v>3552</v>
      </c>
      <c r="E73522" s="1" t="s">
        <v>183</v>
      </c>
    </row>
    <row r="73523" spans="1:5" x14ac:dyDescent="0.3">
      <c r="A73523">
        <v>2869356</v>
      </c>
      <c r="B73523" s="1" t="s">
        <v>147055</v>
      </c>
      <c r="C73523" s="1" t="s">
        <v>147056</v>
      </c>
      <c r="D73523">
        <v>1277</v>
      </c>
      <c r="E73523" s="1" t="s">
        <v>86</v>
      </c>
    </row>
    <row r="73524" spans="1:5" x14ac:dyDescent="0.3">
      <c r="A73524">
        <v>2869364</v>
      </c>
      <c r="B73524" s="1" t="s">
        <v>147057</v>
      </c>
      <c r="C73524" s="1" t="s">
        <v>147058</v>
      </c>
      <c r="D73524">
        <v>1097</v>
      </c>
      <c r="E73524" s="1" t="s">
        <v>86</v>
      </c>
    </row>
    <row r="73525" spans="1:5" x14ac:dyDescent="0.3">
      <c r="A73525">
        <v>2869381</v>
      </c>
      <c r="B73525" s="1" t="s">
        <v>147059</v>
      </c>
      <c r="C73525" s="1" t="s">
        <v>147060</v>
      </c>
      <c r="D73525">
        <v>1488</v>
      </c>
      <c r="E73525" s="1" t="s">
        <v>86</v>
      </c>
    </row>
    <row r="73526" spans="1:5" x14ac:dyDescent="0.3">
      <c r="A73526">
        <v>2869496</v>
      </c>
      <c r="B73526" s="1" t="s">
        <v>147061</v>
      </c>
      <c r="C73526" s="1" t="s">
        <v>147062</v>
      </c>
      <c r="D73526">
        <v>600</v>
      </c>
      <c r="E73526" s="1" t="s">
        <v>3125</v>
      </c>
    </row>
    <row r="73527" spans="1:5" x14ac:dyDescent="0.3">
      <c r="A73527">
        <v>2869542</v>
      </c>
      <c r="B73527" s="1" t="s">
        <v>147063</v>
      </c>
      <c r="C73527" s="1" t="s">
        <v>147064</v>
      </c>
      <c r="D73527">
        <v>600</v>
      </c>
      <c r="E73527" s="1" t="s">
        <v>3125</v>
      </c>
    </row>
    <row r="73528" spans="1:5" x14ac:dyDescent="0.3">
      <c r="A73528">
        <v>2869569</v>
      </c>
      <c r="B73528" s="1" t="s">
        <v>147065</v>
      </c>
      <c r="C73528" s="1" t="s">
        <v>147066</v>
      </c>
      <c r="D73528">
        <v>600</v>
      </c>
      <c r="E73528" s="1" t="s">
        <v>3125</v>
      </c>
    </row>
    <row r="73529" spans="1:5" x14ac:dyDescent="0.3">
      <c r="A73529">
        <v>2869585</v>
      </c>
      <c r="B73529" s="1" t="s">
        <v>147067</v>
      </c>
      <c r="C73529" s="1" t="s">
        <v>147068</v>
      </c>
      <c r="D73529">
        <v>2499</v>
      </c>
      <c r="E73529" s="1" t="s">
        <v>86</v>
      </c>
    </row>
    <row r="73530" spans="1:5" x14ac:dyDescent="0.3">
      <c r="A73530">
        <v>2869593</v>
      </c>
      <c r="B73530" s="1" t="s">
        <v>147069</v>
      </c>
      <c r="C73530" s="1" t="s">
        <v>147070</v>
      </c>
      <c r="D73530">
        <v>2114</v>
      </c>
      <c r="E73530" s="1" t="s">
        <v>86</v>
      </c>
    </row>
    <row r="73531" spans="1:5" x14ac:dyDescent="0.3">
      <c r="A73531">
        <v>2869607</v>
      </c>
      <c r="B73531" s="1" t="s">
        <v>147071</v>
      </c>
      <c r="C73531" s="1" t="s">
        <v>147072</v>
      </c>
      <c r="D73531">
        <v>1620</v>
      </c>
      <c r="E73531" s="1" t="s">
        <v>86</v>
      </c>
    </row>
    <row r="73532" spans="1:5" x14ac:dyDescent="0.3">
      <c r="A73532">
        <v>2869623</v>
      </c>
      <c r="B73532" s="1" t="s">
        <v>147073</v>
      </c>
      <c r="C73532" s="1" t="s">
        <v>147074</v>
      </c>
      <c r="D73532">
        <v>600</v>
      </c>
      <c r="E73532" s="1" t="s">
        <v>3125</v>
      </c>
    </row>
    <row r="73533" spans="1:5" x14ac:dyDescent="0.3">
      <c r="A73533">
        <v>2869631</v>
      </c>
      <c r="B73533" s="1" t="s">
        <v>147075</v>
      </c>
      <c r="C73533" s="1" t="s">
        <v>147076</v>
      </c>
      <c r="D73533">
        <v>700</v>
      </c>
      <c r="E73533" s="1" t="s">
        <v>3125</v>
      </c>
    </row>
    <row r="73534" spans="1:5" x14ac:dyDescent="0.3">
      <c r="A73534">
        <v>2869640</v>
      </c>
      <c r="B73534" s="1" t="s">
        <v>147077</v>
      </c>
      <c r="C73534" s="1" t="s">
        <v>147078</v>
      </c>
      <c r="D73534">
        <v>600</v>
      </c>
      <c r="E73534" s="1" t="s">
        <v>3125</v>
      </c>
    </row>
    <row r="73535" spans="1:5" x14ac:dyDescent="0.3">
      <c r="A73535">
        <v>2869666</v>
      </c>
      <c r="B73535" s="1" t="s">
        <v>147079</v>
      </c>
      <c r="C73535" s="1" t="s">
        <v>147080</v>
      </c>
      <c r="D73535">
        <v>1512</v>
      </c>
      <c r="E73535" s="1" t="s">
        <v>86</v>
      </c>
    </row>
    <row r="73536" spans="1:5" x14ac:dyDescent="0.3">
      <c r="A73536">
        <v>2869674</v>
      </c>
      <c r="B73536" s="1" t="s">
        <v>147081</v>
      </c>
      <c r="C73536" s="1" t="s">
        <v>147082</v>
      </c>
      <c r="D73536">
        <v>600</v>
      </c>
      <c r="E73536" s="1" t="s">
        <v>3125</v>
      </c>
    </row>
    <row r="73537" spans="1:5" x14ac:dyDescent="0.3">
      <c r="A73537">
        <v>2869691</v>
      </c>
      <c r="B73537" s="1" t="s">
        <v>147083</v>
      </c>
      <c r="C73537" s="1" t="s">
        <v>147084</v>
      </c>
      <c r="D73537">
        <v>1853</v>
      </c>
      <c r="E73537" s="1" t="s">
        <v>86</v>
      </c>
    </row>
    <row r="73538" spans="1:5" x14ac:dyDescent="0.3">
      <c r="A73538">
        <v>2869712</v>
      </c>
      <c r="B73538" s="1" t="s">
        <v>147085</v>
      </c>
      <c r="C73538" s="1" t="s">
        <v>147086</v>
      </c>
      <c r="D73538">
        <v>2829</v>
      </c>
      <c r="E73538" s="1" t="s">
        <v>86</v>
      </c>
    </row>
    <row r="73539" spans="1:5" x14ac:dyDescent="0.3">
      <c r="A73539">
        <v>2869721</v>
      </c>
      <c r="B73539" s="1" t="s">
        <v>147087</v>
      </c>
      <c r="C73539" s="1" t="s">
        <v>147088</v>
      </c>
      <c r="D73539">
        <v>1250</v>
      </c>
      <c r="E73539" s="1" t="s">
        <v>86</v>
      </c>
    </row>
    <row r="73540" spans="1:5" x14ac:dyDescent="0.3">
      <c r="A73540">
        <v>2869747</v>
      </c>
      <c r="B73540" s="1" t="s">
        <v>147089</v>
      </c>
      <c r="C73540" s="1" t="s">
        <v>147090</v>
      </c>
      <c r="D73540">
        <v>1624</v>
      </c>
      <c r="E73540" s="1" t="s">
        <v>144</v>
      </c>
    </row>
    <row r="73541" spans="1:5" x14ac:dyDescent="0.3">
      <c r="A73541">
        <v>2869755</v>
      </c>
      <c r="B73541" s="1" t="s">
        <v>147091</v>
      </c>
      <c r="C73541" s="1" t="s">
        <v>147092</v>
      </c>
      <c r="D73541">
        <v>2074</v>
      </c>
      <c r="E73541" s="1" t="s">
        <v>86</v>
      </c>
    </row>
    <row r="73542" spans="1:5" x14ac:dyDescent="0.3">
      <c r="A73542">
        <v>2869763</v>
      </c>
      <c r="B73542" s="1" t="s">
        <v>147093</v>
      </c>
      <c r="C73542" s="1" t="s">
        <v>147094</v>
      </c>
      <c r="D73542">
        <v>1922</v>
      </c>
      <c r="E73542" s="1" t="s">
        <v>86</v>
      </c>
    </row>
    <row r="73543" spans="1:5" x14ac:dyDescent="0.3">
      <c r="A73543">
        <v>2869771</v>
      </c>
      <c r="B73543" s="1" t="s">
        <v>147095</v>
      </c>
      <c r="C73543" s="1" t="s">
        <v>147096</v>
      </c>
      <c r="D73543">
        <v>2620</v>
      </c>
      <c r="E73543" s="1" t="s">
        <v>86</v>
      </c>
    </row>
    <row r="73544" spans="1:5" x14ac:dyDescent="0.3">
      <c r="A73544">
        <v>2869798</v>
      </c>
      <c r="B73544" s="1" t="s">
        <v>147097</v>
      </c>
      <c r="C73544" s="1" t="s">
        <v>147098</v>
      </c>
      <c r="D73544">
        <v>0</v>
      </c>
      <c r="E73544" s="1" t="s">
        <v>577</v>
      </c>
    </row>
    <row r="73545" spans="1:5" x14ac:dyDescent="0.3">
      <c r="A73545">
        <v>2869801</v>
      </c>
      <c r="B73545" s="1" t="s">
        <v>147099</v>
      </c>
      <c r="C73545" s="1" t="s">
        <v>147100</v>
      </c>
      <c r="D73545">
        <v>864</v>
      </c>
      <c r="E73545" s="1" t="s">
        <v>144</v>
      </c>
    </row>
    <row r="73546" spans="1:5" x14ac:dyDescent="0.3">
      <c r="A73546">
        <v>2869836</v>
      </c>
      <c r="B73546" s="1" t="s">
        <v>147101</v>
      </c>
      <c r="C73546" s="1" t="s">
        <v>147102</v>
      </c>
      <c r="D73546">
        <v>1086</v>
      </c>
      <c r="E73546" s="1" t="s">
        <v>87958</v>
      </c>
    </row>
    <row r="73547" spans="1:5" x14ac:dyDescent="0.3">
      <c r="A73547">
        <v>2869844</v>
      </c>
      <c r="B73547" s="1" t="s">
        <v>147103</v>
      </c>
      <c r="C73547" s="1" t="s">
        <v>147104</v>
      </c>
      <c r="D73547">
        <v>1102</v>
      </c>
      <c r="E73547" s="1" t="s">
        <v>87958</v>
      </c>
    </row>
    <row r="73548" spans="1:5" x14ac:dyDescent="0.3">
      <c r="A73548">
        <v>2869852</v>
      </c>
      <c r="B73548" s="1" t="s">
        <v>147105</v>
      </c>
      <c r="C73548" s="1" t="s">
        <v>147106</v>
      </c>
      <c r="D73548">
        <v>1124</v>
      </c>
      <c r="E73548" s="1" t="s">
        <v>87958</v>
      </c>
    </row>
    <row r="73549" spans="1:5" x14ac:dyDescent="0.3">
      <c r="A73549">
        <v>2869861</v>
      </c>
      <c r="B73549" s="1" t="s">
        <v>147107</v>
      </c>
      <c r="C73549" s="1" t="s">
        <v>147108</v>
      </c>
      <c r="D73549">
        <v>2880</v>
      </c>
      <c r="E73549" s="1" t="s">
        <v>86</v>
      </c>
    </row>
    <row r="73550" spans="1:5" x14ac:dyDescent="0.3">
      <c r="A73550">
        <v>2869879</v>
      </c>
      <c r="B73550" s="1" t="s">
        <v>147109</v>
      </c>
      <c r="C73550" s="1" t="s">
        <v>147110</v>
      </c>
      <c r="D73550">
        <v>2619</v>
      </c>
      <c r="E73550" s="1" t="s">
        <v>86</v>
      </c>
    </row>
    <row r="73551" spans="1:5" x14ac:dyDescent="0.3">
      <c r="A73551">
        <v>2869895</v>
      </c>
      <c r="B73551" s="1" t="s">
        <v>147111</v>
      </c>
      <c r="C73551" s="1" t="s">
        <v>147112</v>
      </c>
      <c r="D73551">
        <v>1224</v>
      </c>
      <c r="E73551" s="1" t="s">
        <v>86</v>
      </c>
    </row>
    <row r="73552" spans="1:5" x14ac:dyDescent="0.3">
      <c r="A73552">
        <v>2869909</v>
      </c>
      <c r="B73552" s="1" t="s">
        <v>147113</v>
      </c>
      <c r="C73552" s="1" t="s">
        <v>147114</v>
      </c>
      <c r="D73552">
        <v>2554</v>
      </c>
      <c r="E73552" s="1" t="s">
        <v>183</v>
      </c>
    </row>
    <row r="73553" spans="1:5" x14ac:dyDescent="0.3">
      <c r="A73553">
        <v>2869917</v>
      </c>
      <c r="B73553" s="1" t="s">
        <v>147115</v>
      </c>
      <c r="C73553" s="1" t="s">
        <v>147116</v>
      </c>
      <c r="D73553">
        <v>48780</v>
      </c>
      <c r="E73553" s="1" t="s">
        <v>306</v>
      </c>
    </row>
    <row r="73554" spans="1:5" x14ac:dyDescent="0.3">
      <c r="A73554">
        <v>2869933</v>
      </c>
      <c r="B73554" s="1" t="s">
        <v>147117</v>
      </c>
      <c r="C73554" s="1" t="s">
        <v>147118</v>
      </c>
      <c r="D73554">
        <v>2572</v>
      </c>
      <c r="E73554" s="1" t="s">
        <v>86</v>
      </c>
    </row>
    <row r="73555" spans="1:5" x14ac:dyDescent="0.3">
      <c r="A73555">
        <v>2869950</v>
      </c>
      <c r="B73555" s="1" t="s">
        <v>147119</v>
      </c>
      <c r="C73555" s="1" t="s">
        <v>147120</v>
      </c>
      <c r="D73555">
        <v>0</v>
      </c>
      <c r="E73555" s="1" t="s">
        <v>34</v>
      </c>
    </row>
    <row r="73556" spans="1:5" x14ac:dyDescent="0.3">
      <c r="A73556">
        <v>2869968</v>
      </c>
      <c r="B73556" s="1" t="s">
        <v>147121</v>
      </c>
      <c r="C73556" s="1" t="s">
        <v>147122</v>
      </c>
      <c r="D73556">
        <v>1040</v>
      </c>
      <c r="E73556" s="1" t="s">
        <v>144</v>
      </c>
    </row>
    <row r="73557" spans="1:5" x14ac:dyDescent="0.3">
      <c r="A73557">
        <v>2869976</v>
      </c>
      <c r="B73557" s="1" t="s">
        <v>147123</v>
      </c>
      <c r="C73557" s="1" t="s">
        <v>147124</v>
      </c>
      <c r="D73557">
        <v>1040</v>
      </c>
      <c r="E73557" s="1" t="s">
        <v>144</v>
      </c>
    </row>
    <row r="73558" spans="1:5" x14ac:dyDescent="0.3">
      <c r="A73558">
        <v>2869984</v>
      </c>
      <c r="B73558" s="1" t="s">
        <v>147125</v>
      </c>
      <c r="C73558" s="1" t="s">
        <v>147126</v>
      </c>
      <c r="D73558">
        <v>1408</v>
      </c>
      <c r="E73558" s="1" t="s">
        <v>144</v>
      </c>
    </row>
    <row r="73559" spans="1:5" x14ac:dyDescent="0.3">
      <c r="A73559">
        <v>2869992</v>
      </c>
      <c r="B73559" s="1" t="s">
        <v>147127</v>
      </c>
      <c r="C73559" s="1" t="s">
        <v>147128</v>
      </c>
      <c r="D73559">
        <v>1352</v>
      </c>
      <c r="E73559" s="1" t="s">
        <v>144</v>
      </c>
    </row>
    <row r="73560" spans="1:5" x14ac:dyDescent="0.3">
      <c r="A73560">
        <v>2870010</v>
      </c>
      <c r="B73560" s="1" t="s">
        <v>147129</v>
      </c>
      <c r="C73560" s="1" t="s">
        <v>147130</v>
      </c>
      <c r="D73560">
        <v>1803</v>
      </c>
      <c r="E73560" s="1" t="s">
        <v>86</v>
      </c>
    </row>
    <row r="73561" spans="1:5" x14ac:dyDescent="0.3">
      <c r="A73561">
        <v>2870028</v>
      </c>
      <c r="B73561" s="1" t="s">
        <v>147131</v>
      </c>
      <c r="C73561" s="1" t="s">
        <v>147132</v>
      </c>
      <c r="D73561">
        <v>3516</v>
      </c>
      <c r="E73561" s="1" t="s">
        <v>86</v>
      </c>
    </row>
    <row r="73562" spans="1:5" x14ac:dyDescent="0.3">
      <c r="A73562">
        <v>2870036</v>
      </c>
      <c r="B73562" s="1" t="s">
        <v>147133</v>
      </c>
      <c r="C73562" s="1" t="s">
        <v>147134</v>
      </c>
      <c r="D73562">
        <v>2262</v>
      </c>
      <c r="E73562" s="1" t="s">
        <v>86</v>
      </c>
    </row>
    <row r="73563" spans="1:5" x14ac:dyDescent="0.3">
      <c r="A73563">
        <v>2870044</v>
      </c>
      <c r="B73563" s="1" t="s">
        <v>147135</v>
      </c>
      <c r="C73563" s="1" t="s">
        <v>147136</v>
      </c>
      <c r="D73563">
        <v>2246</v>
      </c>
      <c r="E73563" s="1" t="s">
        <v>86</v>
      </c>
    </row>
    <row r="73564" spans="1:5" x14ac:dyDescent="0.3">
      <c r="A73564">
        <v>2870052</v>
      </c>
      <c r="B73564" s="1" t="s">
        <v>147137</v>
      </c>
      <c r="C73564" s="1" t="s">
        <v>147138</v>
      </c>
      <c r="D73564">
        <v>1389</v>
      </c>
      <c r="E73564" s="1" t="s">
        <v>86</v>
      </c>
    </row>
    <row r="73565" spans="1:5" x14ac:dyDescent="0.3">
      <c r="A73565">
        <v>2870061</v>
      </c>
      <c r="B73565" s="1" t="s">
        <v>147139</v>
      </c>
      <c r="C73565" s="1" t="s">
        <v>147140</v>
      </c>
      <c r="D73565">
        <v>970</v>
      </c>
      <c r="E73565" s="1" t="s">
        <v>86</v>
      </c>
    </row>
    <row r="73566" spans="1:5" x14ac:dyDescent="0.3">
      <c r="A73566">
        <v>2870079</v>
      </c>
      <c r="B73566" s="1" t="s">
        <v>147141</v>
      </c>
      <c r="C73566" s="1" t="s">
        <v>147142</v>
      </c>
      <c r="D73566">
        <v>1087</v>
      </c>
      <c r="E73566" s="1" t="s">
        <v>86</v>
      </c>
    </row>
    <row r="73567" spans="1:5" x14ac:dyDescent="0.3">
      <c r="A73567">
        <v>2870095</v>
      </c>
      <c r="B73567" s="1" t="s">
        <v>147143</v>
      </c>
      <c r="C73567" s="1" t="s">
        <v>147144</v>
      </c>
      <c r="D73567">
        <v>0</v>
      </c>
      <c r="E73567" s="1" t="s">
        <v>25</v>
      </c>
    </row>
    <row r="73568" spans="1:5" x14ac:dyDescent="0.3">
      <c r="A73568">
        <v>2870109</v>
      </c>
      <c r="B73568" s="1" t="s">
        <v>147145</v>
      </c>
      <c r="C73568" s="1" t="s">
        <v>147146</v>
      </c>
      <c r="D73568">
        <v>0</v>
      </c>
      <c r="E73568" s="1" t="s">
        <v>34</v>
      </c>
    </row>
    <row r="73569" spans="1:5" x14ac:dyDescent="0.3">
      <c r="A73569">
        <v>2870125</v>
      </c>
      <c r="B73569" s="1" t="s">
        <v>147147</v>
      </c>
      <c r="C73569" s="1" t="s">
        <v>147148</v>
      </c>
      <c r="D73569">
        <v>1248</v>
      </c>
      <c r="E73569" s="1" t="s">
        <v>144</v>
      </c>
    </row>
    <row r="73570" spans="1:5" x14ac:dyDescent="0.3">
      <c r="A73570">
        <v>2870133</v>
      </c>
      <c r="B73570" s="1" t="s">
        <v>147149</v>
      </c>
      <c r="C73570" s="1" t="s">
        <v>147150</v>
      </c>
      <c r="D73570">
        <v>1404</v>
      </c>
      <c r="E73570" s="1" t="s">
        <v>144</v>
      </c>
    </row>
    <row r="73571" spans="1:5" x14ac:dyDescent="0.3">
      <c r="A73571">
        <v>2870141</v>
      </c>
      <c r="B73571" s="1" t="s">
        <v>147151</v>
      </c>
      <c r="C73571" s="1" t="s">
        <v>147152</v>
      </c>
      <c r="D73571">
        <v>1072</v>
      </c>
      <c r="E73571" s="1" t="s">
        <v>144</v>
      </c>
    </row>
    <row r="73572" spans="1:5" x14ac:dyDescent="0.3">
      <c r="A73572">
        <v>2870150</v>
      </c>
      <c r="B73572" s="1" t="s">
        <v>147153</v>
      </c>
      <c r="C73572" s="1" t="s">
        <v>147154</v>
      </c>
      <c r="D73572">
        <v>1144</v>
      </c>
      <c r="E73572" s="1" t="s">
        <v>86</v>
      </c>
    </row>
    <row r="73573" spans="1:5" x14ac:dyDescent="0.3">
      <c r="A73573">
        <v>2870176</v>
      </c>
      <c r="B73573" s="1" t="s">
        <v>147155</v>
      </c>
      <c r="C73573" s="1" t="s">
        <v>147156</v>
      </c>
      <c r="D73573">
        <v>0</v>
      </c>
      <c r="E73573" s="1" t="s">
        <v>52</v>
      </c>
    </row>
    <row r="73574" spans="1:5" x14ac:dyDescent="0.3">
      <c r="A73574">
        <v>2870184</v>
      </c>
      <c r="B73574" s="1" t="s">
        <v>147157</v>
      </c>
      <c r="C73574" s="1" t="s">
        <v>147158</v>
      </c>
      <c r="D73574">
        <v>0</v>
      </c>
      <c r="E73574" s="1" t="s">
        <v>10</v>
      </c>
    </row>
    <row r="73575" spans="1:5" x14ac:dyDescent="0.3">
      <c r="A73575">
        <v>2870192</v>
      </c>
      <c r="B73575" s="1" t="s">
        <v>147159</v>
      </c>
      <c r="C73575" s="1" t="s">
        <v>147160</v>
      </c>
      <c r="D73575">
        <v>1400</v>
      </c>
      <c r="E73575" s="1" t="s">
        <v>86</v>
      </c>
    </row>
    <row r="73576" spans="1:5" x14ac:dyDescent="0.3">
      <c r="A73576">
        <v>2870206</v>
      </c>
      <c r="B73576" s="1" t="s">
        <v>147161</v>
      </c>
      <c r="C73576" s="1" t="s">
        <v>147162</v>
      </c>
      <c r="D73576">
        <v>0</v>
      </c>
      <c r="E73576" s="1" t="s">
        <v>251</v>
      </c>
    </row>
    <row r="73577" spans="1:5" x14ac:dyDescent="0.3">
      <c r="A73577">
        <v>2870214</v>
      </c>
      <c r="B73577" s="1" t="s">
        <v>147163</v>
      </c>
      <c r="C73577" s="1" t="s">
        <v>147164</v>
      </c>
      <c r="D73577">
        <v>1756</v>
      </c>
      <c r="E73577" s="1" t="s">
        <v>86</v>
      </c>
    </row>
    <row r="73578" spans="1:5" x14ac:dyDescent="0.3">
      <c r="A73578">
        <v>2870273</v>
      </c>
      <c r="B73578" s="1" t="s">
        <v>147165</v>
      </c>
      <c r="C73578" s="1" t="s">
        <v>147166</v>
      </c>
      <c r="D73578">
        <v>0</v>
      </c>
      <c r="E73578" s="1" t="s">
        <v>251</v>
      </c>
    </row>
    <row r="73579" spans="1:5" x14ac:dyDescent="0.3">
      <c r="A73579">
        <v>2870320</v>
      </c>
      <c r="B73579" s="1" t="s">
        <v>147167</v>
      </c>
      <c r="C73579" s="1" t="s">
        <v>147168</v>
      </c>
      <c r="D73579">
        <v>972</v>
      </c>
      <c r="E73579" s="1" t="s">
        <v>86</v>
      </c>
    </row>
    <row r="73580" spans="1:5" x14ac:dyDescent="0.3">
      <c r="A73580">
        <v>2870338</v>
      </c>
      <c r="B73580" s="1" t="s">
        <v>147169</v>
      </c>
      <c r="C73580" s="1" t="s">
        <v>147170</v>
      </c>
      <c r="D73580">
        <v>1090</v>
      </c>
      <c r="E73580" s="1" t="s">
        <v>86</v>
      </c>
    </row>
    <row r="73581" spans="1:5" x14ac:dyDescent="0.3">
      <c r="A73581">
        <v>2870605</v>
      </c>
      <c r="B73581" s="1" t="s">
        <v>147171</v>
      </c>
      <c r="C73581" s="1" t="s">
        <v>147172</v>
      </c>
      <c r="D73581">
        <v>1657</v>
      </c>
      <c r="E73581" s="1" t="s">
        <v>86</v>
      </c>
    </row>
    <row r="73582" spans="1:5" x14ac:dyDescent="0.3">
      <c r="A73582">
        <v>2870648</v>
      </c>
      <c r="B73582" s="1" t="s">
        <v>147173</v>
      </c>
      <c r="C73582" s="1" t="s">
        <v>147174</v>
      </c>
      <c r="D73582">
        <v>1625</v>
      </c>
      <c r="E73582" s="1" t="s">
        <v>86</v>
      </c>
    </row>
    <row r="73583" spans="1:5" x14ac:dyDescent="0.3">
      <c r="A73583">
        <v>2870672</v>
      </c>
      <c r="B73583" s="1" t="s">
        <v>147175</v>
      </c>
      <c r="C73583" s="1" t="s">
        <v>147176</v>
      </c>
      <c r="D73583">
        <v>5688</v>
      </c>
      <c r="E73583" s="1" t="s">
        <v>886</v>
      </c>
    </row>
    <row r="73584" spans="1:5" x14ac:dyDescent="0.3">
      <c r="A73584">
        <v>2870770</v>
      </c>
      <c r="B73584" s="1" t="s">
        <v>147177</v>
      </c>
      <c r="C73584" s="1" t="s">
        <v>147178</v>
      </c>
      <c r="D73584">
        <v>2244</v>
      </c>
      <c r="E73584" s="1" t="s">
        <v>144</v>
      </c>
    </row>
    <row r="73585" spans="1:5" x14ac:dyDescent="0.3">
      <c r="A73585">
        <v>2870788</v>
      </c>
      <c r="B73585" s="1" t="s">
        <v>147179</v>
      </c>
      <c r="C73585" s="1" t="s">
        <v>147180</v>
      </c>
      <c r="D73585">
        <v>2008</v>
      </c>
      <c r="E73585" s="1" t="s">
        <v>86</v>
      </c>
    </row>
    <row r="73586" spans="1:5" x14ac:dyDescent="0.3">
      <c r="A73586">
        <v>2870800</v>
      </c>
      <c r="B73586" s="1" t="s">
        <v>147181</v>
      </c>
      <c r="C73586" s="1" t="s">
        <v>147182</v>
      </c>
      <c r="D73586">
        <v>0</v>
      </c>
      <c r="E73586" s="1" t="s">
        <v>196</v>
      </c>
    </row>
    <row r="73587" spans="1:5" x14ac:dyDescent="0.3">
      <c r="A73587">
        <v>2870818</v>
      </c>
      <c r="B73587" s="1" t="s">
        <v>147183</v>
      </c>
      <c r="C73587" s="1" t="s">
        <v>147184</v>
      </c>
      <c r="D73587">
        <v>1232</v>
      </c>
      <c r="E73587" s="1" t="s">
        <v>118131</v>
      </c>
    </row>
    <row r="73588" spans="1:5" x14ac:dyDescent="0.3">
      <c r="A73588">
        <v>2870826</v>
      </c>
      <c r="B73588" s="1" t="s">
        <v>147185</v>
      </c>
      <c r="C73588" s="1" t="s">
        <v>147186</v>
      </c>
      <c r="D73588">
        <v>1140</v>
      </c>
      <c r="E73588" s="1" t="s">
        <v>87958</v>
      </c>
    </row>
    <row r="73589" spans="1:5" x14ac:dyDescent="0.3">
      <c r="A73589">
        <v>2870834</v>
      </c>
      <c r="B73589" s="1" t="s">
        <v>147187</v>
      </c>
      <c r="C73589" s="1" t="s">
        <v>147188</v>
      </c>
      <c r="D73589">
        <v>1140</v>
      </c>
      <c r="E73589" s="1" t="s">
        <v>87958</v>
      </c>
    </row>
    <row r="73590" spans="1:5" x14ac:dyDescent="0.3">
      <c r="A73590">
        <v>2870842</v>
      </c>
      <c r="B73590" s="1" t="s">
        <v>147189</v>
      </c>
      <c r="C73590" s="1" t="s">
        <v>147190</v>
      </c>
      <c r="D73590">
        <v>1140</v>
      </c>
      <c r="E73590" s="1" t="s">
        <v>87958</v>
      </c>
    </row>
    <row r="73591" spans="1:5" x14ac:dyDescent="0.3">
      <c r="A73591">
        <v>2870851</v>
      </c>
      <c r="B73591" s="1" t="s">
        <v>147191</v>
      </c>
      <c r="C73591" s="1" t="s">
        <v>147192</v>
      </c>
      <c r="D73591">
        <v>1140</v>
      </c>
      <c r="E73591" s="1" t="s">
        <v>87958</v>
      </c>
    </row>
    <row r="73592" spans="1:5" x14ac:dyDescent="0.3">
      <c r="A73592">
        <v>2870869</v>
      </c>
      <c r="B73592" s="1" t="s">
        <v>147193</v>
      </c>
      <c r="C73592" s="1" t="s">
        <v>147194</v>
      </c>
      <c r="D73592">
        <v>1140</v>
      </c>
      <c r="E73592" s="1" t="s">
        <v>87958</v>
      </c>
    </row>
    <row r="73593" spans="1:5" x14ac:dyDescent="0.3">
      <c r="A73593">
        <v>2870877</v>
      </c>
      <c r="B73593" s="1" t="s">
        <v>147195</v>
      </c>
      <c r="C73593" s="1" t="s">
        <v>147196</v>
      </c>
      <c r="D73593">
        <v>1140</v>
      </c>
      <c r="E73593" s="1" t="s">
        <v>87958</v>
      </c>
    </row>
    <row r="73594" spans="1:5" x14ac:dyDescent="0.3">
      <c r="A73594">
        <v>2870885</v>
      </c>
      <c r="B73594" s="1" t="s">
        <v>147197</v>
      </c>
      <c r="C73594" s="1" t="s">
        <v>147198</v>
      </c>
      <c r="D73594">
        <v>1140</v>
      </c>
      <c r="E73594" s="1" t="s">
        <v>87958</v>
      </c>
    </row>
    <row r="73595" spans="1:5" x14ac:dyDescent="0.3">
      <c r="A73595">
        <v>2870893</v>
      </c>
      <c r="B73595" s="1" t="s">
        <v>147199</v>
      </c>
      <c r="C73595" s="1" t="s">
        <v>147200</v>
      </c>
      <c r="D73595">
        <v>1140</v>
      </c>
      <c r="E73595" s="1" t="s">
        <v>87958</v>
      </c>
    </row>
    <row r="73596" spans="1:5" x14ac:dyDescent="0.3">
      <c r="A73596">
        <v>2870907</v>
      </c>
      <c r="B73596" s="1" t="s">
        <v>147201</v>
      </c>
      <c r="C73596" s="1" t="s">
        <v>147202</v>
      </c>
      <c r="D73596">
        <v>1140</v>
      </c>
      <c r="E73596" s="1" t="s">
        <v>87958</v>
      </c>
    </row>
    <row r="73597" spans="1:5" x14ac:dyDescent="0.3">
      <c r="A73597">
        <v>2870915</v>
      </c>
      <c r="B73597" s="1" t="s">
        <v>147203</v>
      </c>
      <c r="C73597" s="1" t="s">
        <v>147204</v>
      </c>
      <c r="D73597">
        <v>1140</v>
      </c>
      <c r="E73597" s="1" t="s">
        <v>87958</v>
      </c>
    </row>
    <row r="73598" spans="1:5" x14ac:dyDescent="0.3">
      <c r="A73598">
        <v>2870923</v>
      </c>
      <c r="B73598" s="1" t="s">
        <v>147205</v>
      </c>
      <c r="C73598" s="1" t="s">
        <v>147206</v>
      </c>
      <c r="D73598">
        <v>1140</v>
      </c>
      <c r="E73598" s="1" t="s">
        <v>87958</v>
      </c>
    </row>
    <row r="73599" spans="1:5" x14ac:dyDescent="0.3">
      <c r="A73599">
        <v>2870931</v>
      </c>
      <c r="B73599" s="1" t="s">
        <v>147207</v>
      </c>
      <c r="C73599" s="1" t="s">
        <v>147208</v>
      </c>
      <c r="D73599">
        <v>1140</v>
      </c>
      <c r="E73599" s="1" t="s">
        <v>87958</v>
      </c>
    </row>
    <row r="73600" spans="1:5" x14ac:dyDescent="0.3">
      <c r="A73600">
        <v>2870940</v>
      </c>
      <c r="B73600" s="1" t="s">
        <v>147209</v>
      </c>
      <c r="C73600" s="1" t="s">
        <v>147210</v>
      </c>
      <c r="D73600">
        <v>1140</v>
      </c>
      <c r="E73600" s="1" t="s">
        <v>87958</v>
      </c>
    </row>
    <row r="73601" spans="1:5" x14ac:dyDescent="0.3">
      <c r="A73601">
        <v>2870966</v>
      </c>
      <c r="B73601" s="1" t="s">
        <v>147211</v>
      </c>
      <c r="C73601" s="1" t="s">
        <v>147212</v>
      </c>
      <c r="D73601">
        <v>1294</v>
      </c>
      <c r="E73601" s="1" t="s">
        <v>87958</v>
      </c>
    </row>
    <row r="73602" spans="1:5" x14ac:dyDescent="0.3">
      <c r="A73602">
        <v>2870974</v>
      </c>
      <c r="B73602" s="1" t="s">
        <v>147213</v>
      </c>
      <c r="C73602" s="1" t="s">
        <v>147214</v>
      </c>
      <c r="D73602">
        <v>1617</v>
      </c>
      <c r="E73602" s="1" t="s">
        <v>87958</v>
      </c>
    </row>
    <row r="73603" spans="1:5" x14ac:dyDescent="0.3">
      <c r="A73603">
        <v>2870991</v>
      </c>
      <c r="B73603" s="1" t="s">
        <v>147215</v>
      </c>
      <c r="C73603" s="1" t="s">
        <v>147216</v>
      </c>
      <c r="D73603">
        <v>1344</v>
      </c>
      <c r="E73603" s="1" t="s">
        <v>144</v>
      </c>
    </row>
    <row r="73604" spans="1:5" x14ac:dyDescent="0.3">
      <c r="A73604">
        <v>2871016</v>
      </c>
      <c r="B73604" s="1" t="s">
        <v>147217</v>
      </c>
      <c r="C73604" s="1" t="s">
        <v>147218</v>
      </c>
      <c r="D73604">
        <v>837</v>
      </c>
      <c r="E73604" s="1" t="s">
        <v>3125</v>
      </c>
    </row>
    <row r="73605" spans="1:5" x14ac:dyDescent="0.3">
      <c r="A73605">
        <v>2871032</v>
      </c>
      <c r="B73605" s="1" t="s">
        <v>147219</v>
      </c>
      <c r="C73605" s="1" t="s">
        <v>147220</v>
      </c>
      <c r="D73605">
        <v>4870</v>
      </c>
      <c r="E73605" s="1" t="s">
        <v>10373</v>
      </c>
    </row>
    <row r="73606" spans="1:5" x14ac:dyDescent="0.3">
      <c r="A73606">
        <v>2871041</v>
      </c>
      <c r="B73606" s="1" t="s">
        <v>147221</v>
      </c>
      <c r="C73606" s="1" t="s">
        <v>147222</v>
      </c>
      <c r="D73606">
        <v>1480</v>
      </c>
      <c r="E73606" s="1" t="s">
        <v>87958</v>
      </c>
    </row>
    <row r="73607" spans="1:5" x14ac:dyDescent="0.3">
      <c r="A73607">
        <v>2871059</v>
      </c>
      <c r="B73607" s="1" t="s">
        <v>147223</v>
      </c>
      <c r="C73607" s="1" t="s">
        <v>147224</v>
      </c>
      <c r="D73607">
        <v>1522</v>
      </c>
      <c r="E73607" s="1" t="s">
        <v>87958</v>
      </c>
    </row>
    <row r="73608" spans="1:5" x14ac:dyDescent="0.3">
      <c r="A73608">
        <v>2871067</v>
      </c>
      <c r="B73608" s="1" t="s">
        <v>147225</v>
      </c>
      <c r="C73608" s="1" t="s">
        <v>147226</v>
      </c>
      <c r="D73608">
        <v>1270</v>
      </c>
      <c r="E73608" s="1" t="s">
        <v>87958</v>
      </c>
    </row>
    <row r="73609" spans="1:5" x14ac:dyDescent="0.3">
      <c r="A73609">
        <v>2871075</v>
      </c>
      <c r="B73609" s="1" t="s">
        <v>147227</v>
      </c>
      <c r="C73609" s="1" t="s">
        <v>147228</v>
      </c>
      <c r="D73609">
        <v>1322</v>
      </c>
      <c r="E73609" s="1" t="s">
        <v>87958</v>
      </c>
    </row>
    <row r="73610" spans="1:5" x14ac:dyDescent="0.3">
      <c r="A73610">
        <v>2871083</v>
      </c>
      <c r="B73610" s="1" t="s">
        <v>147229</v>
      </c>
      <c r="C73610" s="1" t="s">
        <v>147230</v>
      </c>
      <c r="D73610">
        <v>2270</v>
      </c>
      <c r="E73610" s="1" t="s">
        <v>86</v>
      </c>
    </row>
    <row r="73611" spans="1:5" x14ac:dyDescent="0.3">
      <c r="A73611">
        <v>2871091</v>
      </c>
      <c r="B73611" s="1" t="s">
        <v>147231</v>
      </c>
      <c r="C73611" s="1" t="s">
        <v>147232</v>
      </c>
      <c r="D73611">
        <v>3480</v>
      </c>
      <c r="E73611" s="1" t="s">
        <v>86</v>
      </c>
    </row>
    <row r="73612" spans="1:5" x14ac:dyDescent="0.3">
      <c r="A73612">
        <v>2871121</v>
      </c>
      <c r="B73612" s="1" t="s">
        <v>147233</v>
      </c>
      <c r="C73612" s="1" t="s">
        <v>147234</v>
      </c>
      <c r="D73612">
        <v>0</v>
      </c>
      <c r="E73612" s="1" t="s">
        <v>34</v>
      </c>
    </row>
    <row r="73613" spans="1:5" x14ac:dyDescent="0.3">
      <c r="A73613">
        <v>2871130</v>
      </c>
      <c r="B73613" s="1" t="s">
        <v>147235</v>
      </c>
      <c r="C73613" s="1" t="s">
        <v>147236</v>
      </c>
      <c r="D73613">
        <v>3945</v>
      </c>
      <c r="E73613" s="1" t="s">
        <v>86</v>
      </c>
    </row>
    <row r="73614" spans="1:5" x14ac:dyDescent="0.3">
      <c r="A73614">
        <v>2871148</v>
      </c>
      <c r="B73614" s="1" t="s">
        <v>147237</v>
      </c>
      <c r="C73614" s="1" t="s">
        <v>147238</v>
      </c>
      <c r="D73614">
        <v>1200</v>
      </c>
      <c r="E73614" s="1" t="s">
        <v>86</v>
      </c>
    </row>
    <row r="73615" spans="1:5" x14ac:dyDescent="0.3">
      <c r="A73615">
        <v>2871156</v>
      </c>
      <c r="B73615" s="1" t="s">
        <v>147239</v>
      </c>
      <c r="C73615" s="1" t="s">
        <v>147240</v>
      </c>
      <c r="D73615">
        <v>1144</v>
      </c>
      <c r="E73615" s="1" t="s">
        <v>144</v>
      </c>
    </row>
    <row r="73616" spans="1:5" x14ac:dyDescent="0.3">
      <c r="A73616">
        <v>2871164</v>
      </c>
      <c r="B73616" s="1" t="s">
        <v>147241</v>
      </c>
      <c r="C73616" s="1" t="s">
        <v>147242</v>
      </c>
      <c r="D73616">
        <v>1144</v>
      </c>
      <c r="E73616" s="1" t="s">
        <v>144</v>
      </c>
    </row>
    <row r="73617" spans="1:5" x14ac:dyDescent="0.3">
      <c r="A73617">
        <v>2871181</v>
      </c>
      <c r="B73617" s="1" t="s">
        <v>147243</v>
      </c>
      <c r="C73617" s="1" t="s">
        <v>147244</v>
      </c>
      <c r="D73617">
        <v>0</v>
      </c>
      <c r="E73617" s="1" t="s">
        <v>34</v>
      </c>
    </row>
    <row r="73618" spans="1:5" x14ac:dyDescent="0.3">
      <c r="A73618">
        <v>2871199</v>
      </c>
      <c r="B73618" s="1" t="s">
        <v>147245</v>
      </c>
      <c r="C73618" s="1" t="s">
        <v>147246</v>
      </c>
      <c r="D73618">
        <v>2081</v>
      </c>
      <c r="E73618" s="1" t="s">
        <v>86</v>
      </c>
    </row>
    <row r="73619" spans="1:5" x14ac:dyDescent="0.3">
      <c r="A73619">
        <v>2871211</v>
      </c>
      <c r="B73619" s="1" t="s">
        <v>147247</v>
      </c>
      <c r="C73619" s="1" t="s">
        <v>147248</v>
      </c>
      <c r="D73619">
        <v>3410</v>
      </c>
      <c r="E73619" s="1" t="s">
        <v>86</v>
      </c>
    </row>
    <row r="73620" spans="1:5" x14ac:dyDescent="0.3">
      <c r="A73620">
        <v>2871229</v>
      </c>
      <c r="B73620" s="1" t="s">
        <v>147249</v>
      </c>
      <c r="C73620" s="1" t="s">
        <v>147250</v>
      </c>
      <c r="D73620">
        <v>1470</v>
      </c>
      <c r="E73620" s="1" t="s">
        <v>86</v>
      </c>
    </row>
    <row r="73621" spans="1:5" x14ac:dyDescent="0.3">
      <c r="A73621">
        <v>2871237</v>
      </c>
      <c r="B73621" s="1" t="s">
        <v>147251</v>
      </c>
      <c r="C73621" s="1" t="s">
        <v>147252</v>
      </c>
      <c r="D73621">
        <v>960</v>
      </c>
      <c r="E73621" s="1" t="s">
        <v>144</v>
      </c>
    </row>
    <row r="73622" spans="1:5" x14ac:dyDescent="0.3">
      <c r="A73622">
        <v>2871245</v>
      </c>
      <c r="B73622" s="1" t="s">
        <v>147253</v>
      </c>
      <c r="C73622" s="1" t="s">
        <v>147254</v>
      </c>
      <c r="D73622">
        <v>1234</v>
      </c>
      <c r="E73622" s="1" t="s">
        <v>86</v>
      </c>
    </row>
    <row r="73623" spans="1:5" x14ac:dyDescent="0.3">
      <c r="A73623">
        <v>2871253</v>
      </c>
      <c r="B73623" s="1" t="s">
        <v>147255</v>
      </c>
      <c r="C73623" s="1" t="s">
        <v>147256</v>
      </c>
      <c r="D73623">
        <v>672</v>
      </c>
      <c r="E73623" s="1" t="s">
        <v>144</v>
      </c>
    </row>
    <row r="73624" spans="1:5" x14ac:dyDescent="0.3">
      <c r="A73624">
        <v>2871261</v>
      </c>
      <c r="B73624" s="1" t="s">
        <v>147257</v>
      </c>
      <c r="C73624" s="1" t="s">
        <v>147258</v>
      </c>
      <c r="D73624">
        <v>0</v>
      </c>
      <c r="E73624" s="1" t="s">
        <v>10</v>
      </c>
    </row>
    <row r="73625" spans="1:5" x14ac:dyDescent="0.3">
      <c r="A73625">
        <v>2871270</v>
      </c>
      <c r="B73625" s="1" t="s">
        <v>147259</v>
      </c>
      <c r="C73625" s="1" t="s">
        <v>147260</v>
      </c>
      <c r="D73625">
        <v>2151</v>
      </c>
      <c r="E73625" s="1" t="s">
        <v>86</v>
      </c>
    </row>
    <row r="73626" spans="1:5" x14ac:dyDescent="0.3">
      <c r="A73626">
        <v>2871288</v>
      </c>
      <c r="B73626" s="1" t="s">
        <v>147261</v>
      </c>
      <c r="C73626" s="1" t="s">
        <v>147262</v>
      </c>
      <c r="D73626">
        <v>0</v>
      </c>
      <c r="E73626" s="1" t="s">
        <v>34</v>
      </c>
    </row>
    <row r="73627" spans="1:5" x14ac:dyDescent="0.3">
      <c r="A73627">
        <v>2871296</v>
      </c>
      <c r="B73627" s="1" t="s">
        <v>147263</v>
      </c>
      <c r="C73627" s="1" t="s">
        <v>147264</v>
      </c>
      <c r="D73627">
        <v>3280</v>
      </c>
      <c r="E73627" s="1" t="s">
        <v>86</v>
      </c>
    </row>
    <row r="73628" spans="1:5" x14ac:dyDescent="0.3">
      <c r="A73628">
        <v>2871300</v>
      </c>
      <c r="B73628" s="1" t="s">
        <v>147265</v>
      </c>
      <c r="C73628" s="1" t="s">
        <v>147266</v>
      </c>
      <c r="D73628">
        <v>2601</v>
      </c>
      <c r="E73628" s="1" t="s">
        <v>86</v>
      </c>
    </row>
    <row r="73629" spans="1:5" x14ac:dyDescent="0.3">
      <c r="A73629">
        <v>2871318</v>
      </c>
      <c r="B73629" s="1" t="s">
        <v>147267</v>
      </c>
      <c r="C73629" s="1" t="s">
        <v>147268</v>
      </c>
      <c r="D73629">
        <v>1218</v>
      </c>
      <c r="E73629" s="1" t="s">
        <v>144</v>
      </c>
    </row>
    <row r="73630" spans="1:5" x14ac:dyDescent="0.3">
      <c r="A73630">
        <v>2871326</v>
      </c>
      <c r="B73630" s="1" t="s">
        <v>147269</v>
      </c>
      <c r="C73630" s="1" t="s">
        <v>147270</v>
      </c>
      <c r="D73630">
        <v>1886</v>
      </c>
      <c r="E73630" s="1" t="s">
        <v>86</v>
      </c>
    </row>
    <row r="73631" spans="1:5" x14ac:dyDescent="0.3">
      <c r="A73631">
        <v>2871334</v>
      </c>
      <c r="B73631" s="1" t="s">
        <v>147271</v>
      </c>
      <c r="C73631" s="1" t="s">
        <v>147272</v>
      </c>
      <c r="D73631">
        <v>1048</v>
      </c>
      <c r="E73631" s="1" t="s">
        <v>144</v>
      </c>
    </row>
    <row r="73632" spans="1:5" x14ac:dyDescent="0.3">
      <c r="A73632">
        <v>2871342</v>
      </c>
      <c r="B73632" s="1" t="s">
        <v>147273</v>
      </c>
      <c r="C73632" s="1" t="s">
        <v>147274</v>
      </c>
      <c r="D73632">
        <v>1364</v>
      </c>
      <c r="E73632" s="1" t="s">
        <v>144</v>
      </c>
    </row>
    <row r="73633" spans="1:5" x14ac:dyDescent="0.3">
      <c r="A73633">
        <v>2871351</v>
      </c>
      <c r="B73633" s="1" t="s">
        <v>147275</v>
      </c>
      <c r="C73633" s="1" t="s">
        <v>147276</v>
      </c>
      <c r="D73633">
        <v>1040</v>
      </c>
      <c r="E73633" s="1" t="s">
        <v>144</v>
      </c>
    </row>
    <row r="73634" spans="1:5" x14ac:dyDescent="0.3">
      <c r="A73634">
        <v>2871369</v>
      </c>
      <c r="B73634" s="1" t="s">
        <v>147277</v>
      </c>
      <c r="C73634" s="1" t="s">
        <v>147278</v>
      </c>
      <c r="D73634">
        <v>1144</v>
      </c>
      <c r="E73634" s="1" t="s">
        <v>144</v>
      </c>
    </row>
    <row r="73635" spans="1:5" x14ac:dyDescent="0.3">
      <c r="A73635">
        <v>2871377</v>
      </c>
      <c r="B73635" s="1" t="s">
        <v>147279</v>
      </c>
      <c r="C73635" s="1" t="s">
        <v>147280</v>
      </c>
      <c r="D73635">
        <v>1342</v>
      </c>
      <c r="E73635" s="1" t="s">
        <v>144</v>
      </c>
    </row>
    <row r="73636" spans="1:5" x14ac:dyDescent="0.3">
      <c r="A73636">
        <v>2871385</v>
      </c>
      <c r="B73636" s="1" t="s">
        <v>147281</v>
      </c>
      <c r="C73636" s="1" t="s">
        <v>147282</v>
      </c>
      <c r="D73636">
        <v>1388</v>
      </c>
      <c r="E73636" s="1" t="s">
        <v>144</v>
      </c>
    </row>
    <row r="73637" spans="1:5" x14ac:dyDescent="0.3">
      <c r="A73637">
        <v>2871393</v>
      </c>
      <c r="B73637" s="1" t="s">
        <v>147283</v>
      </c>
      <c r="C73637" s="1" t="s">
        <v>147284</v>
      </c>
      <c r="D73637">
        <v>1092</v>
      </c>
      <c r="E73637" s="1" t="s">
        <v>144</v>
      </c>
    </row>
    <row r="73638" spans="1:5" x14ac:dyDescent="0.3">
      <c r="A73638">
        <v>2871407</v>
      </c>
      <c r="B73638" s="1" t="s">
        <v>147285</v>
      </c>
      <c r="C73638" s="1" t="s">
        <v>147286</v>
      </c>
      <c r="D73638">
        <v>1092</v>
      </c>
      <c r="E73638" s="1" t="s">
        <v>144</v>
      </c>
    </row>
    <row r="73639" spans="1:5" x14ac:dyDescent="0.3">
      <c r="A73639">
        <v>2871415</v>
      </c>
      <c r="B73639" s="1" t="s">
        <v>147287</v>
      </c>
      <c r="C73639" s="1" t="s">
        <v>147288</v>
      </c>
      <c r="D73639">
        <v>832</v>
      </c>
      <c r="E73639" s="1" t="s">
        <v>144</v>
      </c>
    </row>
    <row r="73640" spans="1:5" x14ac:dyDescent="0.3">
      <c r="A73640">
        <v>2871423</v>
      </c>
      <c r="B73640" s="1" t="s">
        <v>147289</v>
      </c>
      <c r="C73640" s="1" t="s">
        <v>147290</v>
      </c>
      <c r="D73640">
        <v>2146</v>
      </c>
      <c r="E73640" s="1" t="s">
        <v>86</v>
      </c>
    </row>
    <row r="73641" spans="1:5" x14ac:dyDescent="0.3">
      <c r="A73641">
        <v>2871431</v>
      </c>
      <c r="B73641" s="1" t="s">
        <v>147291</v>
      </c>
      <c r="C73641" s="1" t="s">
        <v>147292</v>
      </c>
      <c r="D73641">
        <v>1916</v>
      </c>
      <c r="E73641" s="1" t="s">
        <v>86</v>
      </c>
    </row>
    <row r="73642" spans="1:5" x14ac:dyDescent="0.3">
      <c r="A73642">
        <v>2871440</v>
      </c>
      <c r="B73642" s="1" t="s">
        <v>147293</v>
      </c>
      <c r="C73642" s="1" t="s">
        <v>147294</v>
      </c>
      <c r="D73642">
        <v>0</v>
      </c>
      <c r="E73642" s="1" t="s">
        <v>34</v>
      </c>
    </row>
    <row r="73643" spans="1:5" x14ac:dyDescent="0.3">
      <c r="A73643">
        <v>2871458</v>
      </c>
      <c r="B73643" s="1" t="s">
        <v>147295</v>
      </c>
      <c r="C73643" s="1" t="s">
        <v>147296</v>
      </c>
      <c r="D73643">
        <v>600</v>
      </c>
      <c r="E73643" s="1" t="s">
        <v>86</v>
      </c>
    </row>
    <row r="73644" spans="1:5" x14ac:dyDescent="0.3">
      <c r="A73644">
        <v>2871466</v>
      </c>
      <c r="B73644" s="1" t="s">
        <v>147297</v>
      </c>
      <c r="C73644" s="1" t="s">
        <v>147298</v>
      </c>
      <c r="D73644">
        <v>2591</v>
      </c>
      <c r="E73644" s="1" t="s">
        <v>86</v>
      </c>
    </row>
    <row r="73645" spans="1:5" x14ac:dyDescent="0.3">
      <c r="A73645">
        <v>2871474</v>
      </c>
      <c r="B73645" s="1" t="s">
        <v>147299</v>
      </c>
      <c r="C73645" s="1" t="s">
        <v>147300</v>
      </c>
      <c r="D73645">
        <v>0</v>
      </c>
      <c r="E73645" s="1" t="s">
        <v>183</v>
      </c>
    </row>
    <row r="73646" spans="1:5" x14ac:dyDescent="0.3">
      <c r="A73646">
        <v>2871504</v>
      </c>
      <c r="B73646" s="1" t="s">
        <v>147301</v>
      </c>
      <c r="C73646" s="1" t="s">
        <v>147302</v>
      </c>
      <c r="D73646">
        <v>720</v>
      </c>
      <c r="E73646" s="1" t="s">
        <v>144</v>
      </c>
    </row>
    <row r="73647" spans="1:5" x14ac:dyDescent="0.3">
      <c r="A73647">
        <v>2871512</v>
      </c>
      <c r="B73647" s="1" t="s">
        <v>147303</v>
      </c>
      <c r="C73647" s="1" t="s">
        <v>147304</v>
      </c>
      <c r="D73647">
        <v>2240</v>
      </c>
      <c r="E73647" s="1" t="s">
        <v>86</v>
      </c>
    </row>
    <row r="73648" spans="1:5" x14ac:dyDescent="0.3">
      <c r="A73648">
        <v>2871521</v>
      </c>
      <c r="B73648" s="1" t="s">
        <v>147305</v>
      </c>
      <c r="C73648" s="1" t="s">
        <v>147306</v>
      </c>
      <c r="D73648">
        <v>1346</v>
      </c>
      <c r="E73648" s="1" t="s">
        <v>144</v>
      </c>
    </row>
    <row r="73649" spans="1:5" x14ac:dyDescent="0.3">
      <c r="A73649">
        <v>2871547</v>
      </c>
      <c r="B73649" s="1" t="s">
        <v>147307</v>
      </c>
      <c r="C73649" s="1" t="s">
        <v>147308</v>
      </c>
      <c r="D73649">
        <v>1139</v>
      </c>
      <c r="E73649" s="1" t="s">
        <v>144</v>
      </c>
    </row>
    <row r="73650" spans="1:5" x14ac:dyDescent="0.3">
      <c r="A73650">
        <v>2871555</v>
      </c>
      <c r="B73650" s="1" t="s">
        <v>147309</v>
      </c>
      <c r="C73650" s="1" t="s">
        <v>147310</v>
      </c>
      <c r="D73650">
        <v>1092</v>
      </c>
      <c r="E73650" s="1" t="s">
        <v>144</v>
      </c>
    </row>
    <row r="73651" spans="1:5" x14ac:dyDescent="0.3">
      <c r="A73651">
        <v>2871563</v>
      </c>
      <c r="B73651" s="1" t="s">
        <v>147311</v>
      </c>
      <c r="C73651" s="1" t="s">
        <v>147312</v>
      </c>
      <c r="D73651">
        <v>1193</v>
      </c>
      <c r="E73651" s="1" t="s">
        <v>144</v>
      </c>
    </row>
    <row r="73652" spans="1:5" x14ac:dyDescent="0.3">
      <c r="A73652">
        <v>2871580</v>
      </c>
      <c r="B73652" s="1" t="s">
        <v>147313</v>
      </c>
      <c r="C73652" s="1" t="s">
        <v>147314</v>
      </c>
      <c r="D73652">
        <v>1776</v>
      </c>
      <c r="E73652" s="1" t="s">
        <v>144</v>
      </c>
    </row>
    <row r="73653" spans="1:5" x14ac:dyDescent="0.3">
      <c r="A73653">
        <v>2871598</v>
      </c>
      <c r="B73653" s="1" t="s">
        <v>147315</v>
      </c>
      <c r="C73653" s="1" t="s">
        <v>147316</v>
      </c>
      <c r="D73653">
        <v>1364</v>
      </c>
      <c r="E73653" s="1" t="s">
        <v>144</v>
      </c>
    </row>
    <row r="73654" spans="1:5" x14ac:dyDescent="0.3">
      <c r="A73654">
        <v>2871610</v>
      </c>
      <c r="B73654" s="1" t="s">
        <v>147317</v>
      </c>
      <c r="C73654" s="1" t="s">
        <v>147318</v>
      </c>
      <c r="D73654">
        <v>0</v>
      </c>
      <c r="E73654" s="1" t="s">
        <v>183</v>
      </c>
    </row>
    <row r="73655" spans="1:5" x14ac:dyDescent="0.3">
      <c r="A73655">
        <v>2871636</v>
      </c>
      <c r="B73655" s="1" t="s">
        <v>147319</v>
      </c>
      <c r="C73655" s="1" t="s">
        <v>147320</v>
      </c>
      <c r="D73655">
        <v>1040</v>
      </c>
      <c r="E73655" s="1" t="s">
        <v>144</v>
      </c>
    </row>
    <row r="73656" spans="1:5" x14ac:dyDescent="0.3">
      <c r="A73656">
        <v>2871644</v>
      </c>
      <c r="B73656" s="1" t="s">
        <v>147321</v>
      </c>
      <c r="C73656" s="1" t="s">
        <v>147322</v>
      </c>
      <c r="D73656">
        <v>1446</v>
      </c>
      <c r="E73656" s="1" t="s">
        <v>144</v>
      </c>
    </row>
    <row r="73657" spans="1:5" x14ac:dyDescent="0.3">
      <c r="A73657">
        <v>2871652</v>
      </c>
      <c r="B73657" s="1" t="s">
        <v>147323</v>
      </c>
      <c r="C73657" s="1" t="s">
        <v>147324</v>
      </c>
      <c r="D73657">
        <v>0</v>
      </c>
      <c r="E73657" s="1" t="s">
        <v>34</v>
      </c>
    </row>
    <row r="73658" spans="1:5" x14ac:dyDescent="0.3">
      <c r="A73658">
        <v>2871679</v>
      </c>
      <c r="B73658" s="1" t="s">
        <v>147325</v>
      </c>
      <c r="C73658" s="1" t="s">
        <v>147326</v>
      </c>
      <c r="D73658">
        <v>1342</v>
      </c>
      <c r="E73658" s="1" t="s">
        <v>144</v>
      </c>
    </row>
    <row r="73659" spans="1:5" x14ac:dyDescent="0.3">
      <c r="A73659">
        <v>2871741</v>
      </c>
      <c r="B73659" s="1" t="s">
        <v>147327</v>
      </c>
      <c r="C73659" s="1" t="s">
        <v>147328</v>
      </c>
      <c r="D73659">
        <v>2018</v>
      </c>
      <c r="E73659" s="1" t="s">
        <v>86</v>
      </c>
    </row>
    <row r="73660" spans="1:5" x14ac:dyDescent="0.3">
      <c r="A73660">
        <v>2871750</v>
      </c>
      <c r="B73660" s="1" t="s">
        <v>147329</v>
      </c>
      <c r="C73660" s="1" t="s">
        <v>147330</v>
      </c>
      <c r="D73660">
        <v>3125</v>
      </c>
      <c r="E73660" s="1" t="s">
        <v>144</v>
      </c>
    </row>
    <row r="73661" spans="1:5" x14ac:dyDescent="0.3">
      <c r="A73661">
        <v>2871768</v>
      </c>
      <c r="B73661" s="1" t="s">
        <v>147331</v>
      </c>
      <c r="C73661" s="1" t="s">
        <v>147332</v>
      </c>
      <c r="D73661">
        <v>0</v>
      </c>
      <c r="E73661" s="1" t="s">
        <v>34</v>
      </c>
    </row>
    <row r="73662" spans="1:5" x14ac:dyDescent="0.3">
      <c r="A73662">
        <v>2871776</v>
      </c>
      <c r="B73662" s="1" t="s">
        <v>147333</v>
      </c>
      <c r="C73662" s="1" t="s">
        <v>147334</v>
      </c>
      <c r="D73662">
        <v>1120</v>
      </c>
      <c r="E73662" s="1" t="s">
        <v>144</v>
      </c>
    </row>
    <row r="73663" spans="1:5" x14ac:dyDescent="0.3">
      <c r="A73663">
        <v>2871784</v>
      </c>
      <c r="B73663" s="1" t="s">
        <v>147335</v>
      </c>
      <c r="C73663" s="1" t="s">
        <v>147336</v>
      </c>
      <c r="D73663">
        <v>1740</v>
      </c>
      <c r="E73663" s="1" t="s">
        <v>86</v>
      </c>
    </row>
    <row r="73664" spans="1:5" x14ac:dyDescent="0.3">
      <c r="A73664">
        <v>2871792</v>
      </c>
      <c r="B73664" s="1" t="s">
        <v>147337</v>
      </c>
      <c r="C73664" s="1" t="s">
        <v>147338</v>
      </c>
      <c r="D73664">
        <v>1710</v>
      </c>
      <c r="E73664" s="1" t="s">
        <v>86</v>
      </c>
    </row>
    <row r="73665" spans="1:5" x14ac:dyDescent="0.3">
      <c r="A73665">
        <v>2871814</v>
      </c>
      <c r="B73665" s="1" t="s">
        <v>147339</v>
      </c>
      <c r="C73665" s="1" t="s">
        <v>147340</v>
      </c>
      <c r="D73665">
        <v>1424</v>
      </c>
      <c r="E73665" s="1" t="s">
        <v>86</v>
      </c>
    </row>
    <row r="73666" spans="1:5" x14ac:dyDescent="0.3">
      <c r="A73666">
        <v>2871822</v>
      </c>
      <c r="B73666" s="1" t="s">
        <v>147341</v>
      </c>
      <c r="C73666" s="1" t="s">
        <v>147342</v>
      </c>
      <c r="D73666">
        <v>1888</v>
      </c>
      <c r="E73666" s="1" t="s">
        <v>86</v>
      </c>
    </row>
    <row r="73667" spans="1:5" x14ac:dyDescent="0.3">
      <c r="A73667">
        <v>2871831</v>
      </c>
      <c r="B73667" s="1" t="s">
        <v>147343</v>
      </c>
      <c r="C73667" s="1" t="s">
        <v>147344</v>
      </c>
      <c r="D73667">
        <v>2080</v>
      </c>
      <c r="E73667" s="1" t="s">
        <v>86</v>
      </c>
    </row>
    <row r="73668" spans="1:5" x14ac:dyDescent="0.3">
      <c r="A73668">
        <v>2871849</v>
      </c>
      <c r="B73668" s="1" t="s">
        <v>147345</v>
      </c>
      <c r="C73668" s="1" t="s">
        <v>147346</v>
      </c>
      <c r="D73668">
        <v>1104</v>
      </c>
      <c r="E73668" s="1" t="s">
        <v>144</v>
      </c>
    </row>
    <row r="73669" spans="1:5" x14ac:dyDescent="0.3">
      <c r="A73669">
        <v>2871857</v>
      </c>
      <c r="B73669" s="1" t="s">
        <v>147347</v>
      </c>
      <c r="C73669" s="1" t="s">
        <v>147348</v>
      </c>
      <c r="D73669">
        <v>1144</v>
      </c>
      <c r="E73669" s="1" t="s">
        <v>144</v>
      </c>
    </row>
    <row r="73670" spans="1:5" x14ac:dyDescent="0.3">
      <c r="A73670">
        <v>2871865</v>
      </c>
      <c r="B73670" s="1" t="s">
        <v>147349</v>
      </c>
      <c r="C73670" s="1" t="s">
        <v>147350</v>
      </c>
      <c r="D73670">
        <v>1184</v>
      </c>
      <c r="E73670" s="1" t="s">
        <v>144</v>
      </c>
    </row>
    <row r="73671" spans="1:5" x14ac:dyDescent="0.3">
      <c r="A73671">
        <v>2871873</v>
      </c>
      <c r="B73671" s="1" t="s">
        <v>147351</v>
      </c>
      <c r="C73671" s="1" t="s">
        <v>147352</v>
      </c>
      <c r="D73671">
        <v>1348</v>
      </c>
      <c r="E73671" s="1" t="s">
        <v>144</v>
      </c>
    </row>
    <row r="73672" spans="1:5" x14ac:dyDescent="0.3">
      <c r="A73672">
        <v>2871881</v>
      </c>
      <c r="B73672" s="1" t="s">
        <v>147353</v>
      </c>
      <c r="C73672" s="1" t="s">
        <v>147354</v>
      </c>
      <c r="D73672">
        <v>1300</v>
      </c>
      <c r="E73672" s="1" t="s">
        <v>144</v>
      </c>
    </row>
    <row r="73673" spans="1:5" x14ac:dyDescent="0.3">
      <c r="A73673">
        <v>2871890</v>
      </c>
      <c r="B73673" s="1" t="s">
        <v>147355</v>
      </c>
      <c r="C73673" s="1" t="s">
        <v>147356</v>
      </c>
      <c r="D73673">
        <v>1264</v>
      </c>
      <c r="E73673" s="1" t="s">
        <v>87958</v>
      </c>
    </row>
    <row r="73674" spans="1:5" x14ac:dyDescent="0.3">
      <c r="A73674">
        <v>2872098</v>
      </c>
      <c r="B73674" s="1" t="s">
        <v>147357</v>
      </c>
      <c r="C73674" s="1" t="s">
        <v>147358</v>
      </c>
      <c r="D73674">
        <v>0</v>
      </c>
      <c r="E73674" s="1" t="s">
        <v>34</v>
      </c>
    </row>
    <row r="73675" spans="1:5" x14ac:dyDescent="0.3">
      <c r="A73675">
        <v>2872128</v>
      </c>
      <c r="B73675" s="1" t="s">
        <v>147359</v>
      </c>
      <c r="C73675" s="1" t="s">
        <v>147360</v>
      </c>
      <c r="D73675">
        <v>1502</v>
      </c>
      <c r="E73675" s="1" t="s">
        <v>87958</v>
      </c>
    </row>
    <row r="73676" spans="1:5" x14ac:dyDescent="0.3">
      <c r="A73676">
        <v>2872136</v>
      </c>
      <c r="B73676" s="1" t="s">
        <v>147361</v>
      </c>
      <c r="C73676" s="1" t="s">
        <v>147362</v>
      </c>
      <c r="D73676">
        <v>0</v>
      </c>
      <c r="E73676" s="1" t="s">
        <v>34</v>
      </c>
    </row>
    <row r="73677" spans="1:5" x14ac:dyDescent="0.3">
      <c r="A73677">
        <v>2872144</v>
      </c>
      <c r="B73677" s="1" t="s">
        <v>147363</v>
      </c>
      <c r="C73677" s="1" t="s">
        <v>147364</v>
      </c>
      <c r="D73677">
        <v>1284</v>
      </c>
      <c r="E73677" s="1" t="s">
        <v>86</v>
      </c>
    </row>
    <row r="73678" spans="1:5" x14ac:dyDescent="0.3">
      <c r="A73678">
        <v>2872403</v>
      </c>
      <c r="B73678" s="1" t="s">
        <v>147365</v>
      </c>
      <c r="C73678" s="1" t="s">
        <v>147366</v>
      </c>
      <c r="D73678">
        <v>0</v>
      </c>
      <c r="E73678" s="1" t="s">
        <v>577</v>
      </c>
    </row>
    <row r="73679" spans="1:5" x14ac:dyDescent="0.3">
      <c r="A73679">
        <v>2872411</v>
      </c>
      <c r="B73679" s="1" t="s">
        <v>147367</v>
      </c>
      <c r="C73679" s="1" t="s">
        <v>147368</v>
      </c>
      <c r="D73679">
        <v>1211</v>
      </c>
      <c r="E73679" s="1" t="s">
        <v>86</v>
      </c>
    </row>
    <row r="73680" spans="1:5" x14ac:dyDescent="0.3">
      <c r="A73680">
        <v>2872420</v>
      </c>
      <c r="B73680" s="1" t="s">
        <v>147369</v>
      </c>
      <c r="C73680" s="1" t="s">
        <v>147370</v>
      </c>
      <c r="D73680">
        <v>2476</v>
      </c>
      <c r="E73680" s="1" t="s">
        <v>86</v>
      </c>
    </row>
    <row r="73681" spans="1:5" x14ac:dyDescent="0.3">
      <c r="A73681">
        <v>2872438</v>
      </c>
      <c r="B73681" s="1" t="s">
        <v>147371</v>
      </c>
      <c r="C73681" s="1" t="s">
        <v>147372</v>
      </c>
      <c r="D73681">
        <v>2284</v>
      </c>
      <c r="E73681" s="1" t="s">
        <v>144</v>
      </c>
    </row>
    <row r="73682" spans="1:5" x14ac:dyDescent="0.3">
      <c r="A73682">
        <v>2872446</v>
      </c>
      <c r="B73682" s="1" t="s">
        <v>147373</v>
      </c>
      <c r="C73682" s="1" t="s">
        <v>147374</v>
      </c>
      <c r="D73682">
        <v>27720</v>
      </c>
      <c r="E73682" s="1" t="s">
        <v>95</v>
      </c>
    </row>
    <row r="73683" spans="1:5" x14ac:dyDescent="0.3">
      <c r="A73683">
        <v>2872454</v>
      </c>
      <c r="B73683" s="1" t="s">
        <v>147375</v>
      </c>
      <c r="C73683" s="1" t="s">
        <v>147376</v>
      </c>
      <c r="D73683">
        <v>2040</v>
      </c>
      <c r="E73683" s="1" t="s">
        <v>86</v>
      </c>
    </row>
    <row r="73684" spans="1:5" x14ac:dyDescent="0.3">
      <c r="A73684">
        <v>2872462</v>
      </c>
      <c r="B73684" s="1" t="s">
        <v>147377</v>
      </c>
      <c r="C73684" s="1" t="s">
        <v>147378</v>
      </c>
      <c r="D73684">
        <v>1980</v>
      </c>
      <c r="E73684" s="1" t="s">
        <v>1611</v>
      </c>
    </row>
    <row r="73685" spans="1:5" x14ac:dyDescent="0.3">
      <c r="A73685">
        <v>2872471</v>
      </c>
      <c r="B73685" s="1" t="s">
        <v>147379</v>
      </c>
      <c r="C73685" s="1" t="s">
        <v>147380</v>
      </c>
      <c r="D73685">
        <v>0</v>
      </c>
      <c r="E73685" s="1" t="s">
        <v>137</v>
      </c>
    </row>
    <row r="73686" spans="1:5" x14ac:dyDescent="0.3">
      <c r="A73686">
        <v>2872501</v>
      </c>
      <c r="B73686" s="1" t="s">
        <v>147381</v>
      </c>
      <c r="C73686" s="1" t="s">
        <v>147382</v>
      </c>
      <c r="D73686">
        <v>1256</v>
      </c>
      <c r="E73686" s="1" t="s">
        <v>144</v>
      </c>
    </row>
    <row r="73687" spans="1:5" x14ac:dyDescent="0.3">
      <c r="A73687">
        <v>2872519</v>
      </c>
      <c r="B73687" s="1" t="s">
        <v>147383</v>
      </c>
      <c r="C73687" s="1" t="s">
        <v>147384</v>
      </c>
      <c r="D73687">
        <v>1396</v>
      </c>
      <c r="E73687" s="1" t="s">
        <v>144</v>
      </c>
    </row>
    <row r="73688" spans="1:5" x14ac:dyDescent="0.3">
      <c r="A73688">
        <v>2872527</v>
      </c>
      <c r="B73688" s="1" t="s">
        <v>147385</v>
      </c>
      <c r="C73688" s="1" t="s">
        <v>147386</v>
      </c>
      <c r="D73688">
        <v>1248</v>
      </c>
      <c r="E73688" s="1" t="s">
        <v>144</v>
      </c>
    </row>
    <row r="73689" spans="1:5" x14ac:dyDescent="0.3">
      <c r="A73689">
        <v>2872535</v>
      </c>
      <c r="B73689" s="1" t="s">
        <v>147387</v>
      </c>
      <c r="C73689" s="1" t="s">
        <v>147388</v>
      </c>
      <c r="D73689">
        <v>1232</v>
      </c>
      <c r="E73689" s="1" t="s">
        <v>144</v>
      </c>
    </row>
    <row r="73690" spans="1:5" x14ac:dyDescent="0.3">
      <c r="A73690">
        <v>2872543</v>
      </c>
      <c r="B73690" s="1" t="s">
        <v>147389</v>
      </c>
      <c r="C73690" s="1" t="s">
        <v>147390</v>
      </c>
      <c r="D73690">
        <v>1139</v>
      </c>
      <c r="E73690" s="1" t="s">
        <v>144</v>
      </c>
    </row>
    <row r="73691" spans="1:5" x14ac:dyDescent="0.3">
      <c r="A73691">
        <v>2872551</v>
      </c>
      <c r="B73691" s="1" t="s">
        <v>147391</v>
      </c>
      <c r="C73691" s="1" t="s">
        <v>147392</v>
      </c>
      <c r="D73691">
        <v>1344</v>
      </c>
      <c r="E73691" s="1" t="s">
        <v>144</v>
      </c>
    </row>
    <row r="73692" spans="1:5" x14ac:dyDescent="0.3">
      <c r="A73692">
        <v>2872560</v>
      </c>
      <c r="B73692" s="1" t="s">
        <v>147393</v>
      </c>
      <c r="C73692" s="1" t="s">
        <v>147394</v>
      </c>
      <c r="D73692">
        <v>1040</v>
      </c>
      <c r="E73692" s="1" t="s">
        <v>144</v>
      </c>
    </row>
    <row r="73693" spans="1:5" x14ac:dyDescent="0.3">
      <c r="A73693">
        <v>2872578</v>
      </c>
      <c r="B73693" s="1" t="s">
        <v>147395</v>
      </c>
      <c r="C73693" s="1" t="s">
        <v>147396</v>
      </c>
      <c r="D73693">
        <v>1040</v>
      </c>
      <c r="E73693" s="1" t="s">
        <v>144</v>
      </c>
    </row>
    <row r="73694" spans="1:5" x14ac:dyDescent="0.3">
      <c r="A73694">
        <v>2872586</v>
      </c>
      <c r="B73694" s="1" t="s">
        <v>147397</v>
      </c>
      <c r="C73694" s="1" t="s">
        <v>147398</v>
      </c>
      <c r="D73694">
        <v>1144</v>
      </c>
      <c r="E73694" s="1" t="s">
        <v>144</v>
      </c>
    </row>
    <row r="73695" spans="1:5" x14ac:dyDescent="0.3">
      <c r="A73695">
        <v>2872594</v>
      </c>
      <c r="B73695" s="1" t="s">
        <v>147399</v>
      </c>
      <c r="C73695" s="1" t="s">
        <v>147400</v>
      </c>
      <c r="D73695">
        <v>1092</v>
      </c>
      <c r="E73695" s="1" t="s">
        <v>144</v>
      </c>
    </row>
    <row r="73696" spans="1:5" x14ac:dyDescent="0.3">
      <c r="A73696">
        <v>2872608</v>
      </c>
      <c r="B73696" s="1" t="s">
        <v>147401</v>
      </c>
      <c r="C73696" s="1" t="s">
        <v>147402</v>
      </c>
      <c r="D73696">
        <v>832</v>
      </c>
      <c r="E73696" s="1" t="s">
        <v>144</v>
      </c>
    </row>
    <row r="73697" spans="1:5" x14ac:dyDescent="0.3">
      <c r="A73697">
        <v>2872616</v>
      </c>
      <c r="B73697" s="1" t="s">
        <v>147403</v>
      </c>
      <c r="C73697" s="1" t="s">
        <v>147404</v>
      </c>
      <c r="D73697">
        <v>832</v>
      </c>
      <c r="E73697" s="1" t="s">
        <v>144</v>
      </c>
    </row>
    <row r="73698" spans="1:5" x14ac:dyDescent="0.3">
      <c r="A73698">
        <v>2872632</v>
      </c>
      <c r="B73698" s="1" t="s">
        <v>147405</v>
      </c>
      <c r="C73698" s="1" t="s">
        <v>147406</v>
      </c>
      <c r="D73698">
        <v>1020</v>
      </c>
      <c r="E73698" s="1" t="s">
        <v>86</v>
      </c>
    </row>
    <row r="73699" spans="1:5" x14ac:dyDescent="0.3">
      <c r="A73699">
        <v>2872641</v>
      </c>
      <c r="B73699" s="1" t="s">
        <v>147407</v>
      </c>
      <c r="C73699" s="1" t="s">
        <v>147408</v>
      </c>
      <c r="D73699">
        <v>1404</v>
      </c>
      <c r="E73699" s="1" t="s">
        <v>86</v>
      </c>
    </row>
    <row r="73700" spans="1:5" x14ac:dyDescent="0.3">
      <c r="A73700">
        <v>2872659</v>
      </c>
      <c r="B73700" s="1" t="s">
        <v>147409</v>
      </c>
      <c r="C73700" s="1" t="s">
        <v>147410</v>
      </c>
      <c r="D73700">
        <v>1404</v>
      </c>
      <c r="E73700" s="1" t="s">
        <v>86</v>
      </c>
    </row>
    <row r="73701" spans="1:5" x14ac:dyDescent="0.3">
      <c r="A73701">
        <v>2872667</v>
      </c>
      <c r="B73701" s="1" t="s">
        <v>147411</v>
      </c>
      <c r="C73701" s="1" t="s">
        <v>147412</v>
      </c>
      <c r="D73701">
        <v>1404</v>
      </c>
      <c r="E73701" s="1" t="s">
        <v>86</v>
      </c>
    </row>
    <row r="73702" spans="1:5" x14ac:dyDescent="0.3">
      <c r="A73702">
        <v>2872675</v>
      </c>
      <c r="B73702" s="1" t="s">
        <v>147413</v>
      </c>
      <c r="C73702" s="1" t="s">
        <v>147414</v>
      </c>
      <c r="D73702">
        <v>0</v>
      </c>
      <c r="E73702" s="1" t="s">
        <v>25</v>
      </c>
    </row>
    <row r="73703" spans="1:5" x14ac:dyDescent="0.3">
      <c r="A73703">
        <v>2872799</v>
      </c>
      <c r="B73703" s="1" t="s">
        <v>147415</v>
      </c>
      <c r="C73703" s="1" t="s">
        <v>147416</v>
      </c>
      <c r="D73703">
        <v>0</v>
      </c>
      <c r="E73703" s="1" t="s">
        <v>34</v>
      </c>
    </row>
    <row r="73704" spans="1:5" x14ac:dyDescent="0.3">
      <c r="A73704">
        <v>2872802</v>
      </c>
      <c r="B73704" s="1" t="s">
        <v>147417</v>
      </c>
      <c r="C73704" s="1" t="s">
        <v>147418</v>
      </c>
      <c r="D73704">
        <v>1898</v>
      </c>
      <c r="E73704" s="1" t="s">
        <v>86</v>
      </c>
    </row>
    <row r="73705" spans="1:5" x14ac:dyDescent="0.3">
      <c r="A73705">
        <v>2872811</v>
      </c>
      <c r="B73705" s="1" t="s">
        <v>147419</v>
      </c>
      <c r="C73705" s="1" t="s">
        <v>147420</v>
      </c>
      <c r="D73705">
        <v>1560</v>
      </c>
      <c r="E73705" s="1" t="s">
        <v>144</v>
      </c>
    </row>
    <row r="73706" spans="1:5" x14ac:dyDescent="0.3">
      <c r="A73706">
        <v>2872829</v>
      </c>
      <c r="B73706" s="1" t="s">
        <v>147421</v>
      </c>
      <c r="C73706" s="1" t="s">
        <v>147422</v>
      </c>
      <c r="D73706">
        <v>1144</v>
      </c>
      <c r="E73706" s="1" t="s">
        <v>144</v>
      </c>
    </row>
    <row r="73707" spans="1:5" x14ac:dyDescent="0.3">
      <c r="A73707">
        <v>2872837</v>
      </c>
      <c r="B73707" s="1" t="s">
        <v>147423</v>
      </c>
      <c r="C73707" s="1" t="s">
        <v>147424</v>
      </c>
      <c r="D73707">
        <v>1786</v>
      </c>
      <c r="E73707" s="1" t="s">
        <v>144</v>
      </c>
    </row>
    <row r="73708" spans="1:5" x14ac:dyDescent="0.3">
      <c r="A73708">
        <v>2872853</v>
      </c>
      <c r="B73708" s="1" t="s">
        <v>147425</v>
      </c>
      <c r="C73708" s="1" t="s">
        <v>147426</v>
      </c>
      <c r="D73708">
        <v>1596</v>
      </c>
      <c r="E73708" s="1" t="s">
        <v>144</v>
      </c>
    </row>
    <row r="73709" spans="1:5" x14ac:dyDescent="0.3">
      <c r="A73709">
        <v>2872861</v>
      </c>
      <c r="B73709" s="1" t="s">
        <v>147427</v>
      </c>
      <c r="C73709" s="1" t="s">
        <v>147428</v>
      </c>
      <c r="D73709">
        <v>0</v>
      </c>
      <c r="E73709" s="1" t="s">
        <v>52</v>
      </c>
    </row>
    <row r="73710" spans="1:5" x14ac:dyDescent="0.3">
      <c r="A73710">
        <v>2872870</v>
      </c>
      <c r="B73710" s="1" t="s">
        <v>147429</v>
      </c>
      <c r="C73710" s="1" t="s">
        <v>147430</v>
      </c>
      <c r="D73710">
        <v>1352</v>
      </c>
      <c r="E73710" s="1" t="s">
        <v>144</v>
      </c>
    </row>
    <row r="73711" spans="1:5" x14ac:dyDescent="0.3">
      <c r="A73711">
        <v>2872900</v>
      </c>
      <c r="B73711" s="1" t="s">
        <v>147431</v>
      </c>
      <c r="C73711" s="1" t="s">
        <v>147432</v>
      </c>
      <c r="D73711">
        <v>1300</v>
      </c>
      <c r="E73711" s="1" t="s">
        <v>144</v>
      </c>
    </row>
    <row r="73712" spans="1:5" x14ac:dyDescent="0.3">
      <c r="A73712">
        <v>2872934</v>
      </c>
      <c r="B73712" s="1" t="s">
        <v>147433</v>
      </c>
      <c r="C73712" s="1" t="s">
        <v>147434</v>
      </c>
      <c r="D73712">
        <v>1456</v>
      </c>
      <c r="E73712" s="1" t="s">
        <v>144</v>
      </c>
    </row>
    <row r="73713" spans="1:5" x14ac:dyDescent="0.3">
      <c r="A73713">
        <v>2873132</v>
      </c>
      <c r="B73713" s="1" t="s">
        <v>147435</v>
      </c>
      <c r="C73713" s="1" t="s">
        <v>147436</v>
      </c>
      <c r="D73713">
        <v>0</v>
      </c>
      <c r="E73713" s="1" t="s">
        <v>34</v>
      </c>
    </row>
    <row r="73714" spans="1:5" x14ac:dyDescent="0.3">
      <c r="A73714">
        <v>2873141</v>
      </c>
      <c r="B73714" s="1" t="s">
        <v>147437</v>
      </c>
      <c r="C73714" s="1" t="s">
        <v>147438</v>
      </c>
      <c r="D73714">
        <v>0</v>
      </c>
      <c r="E73714" s="1" t="s">
        <v>34</v>
      </c>
    </row>
    <row r="73715" spans="1:5" x14ac:dyDescent="0.3">
      <c r="A73715">
        <v>2873159</v>
      </c>
      <c r="B73715" s="1" t="s">
        <v>147439</v>
      </c>
      <c r="C73715" s="1" t="s">
        <v>147440</v>
      </c>
      <c r="D73715">
        <v>4630</v>
      </c>
      <c r="E73715" s="1" t="s">
        <v>86</v>
      </c>
    </row>
    <row r="73716" spans="1:5" x14ac:dyDescent="0.3">
      <c r="A73716">
        <v>2873167</v>
      </c>
      <c r="B73716" s="1" t="s">
        <v>147441</v>
      </c>
      <c r="C73716" s="1" t="s">
        <v>147442</v>
      </c>
      <c r="D73716">
        <v>1512</v>
      </c>
      <c r="E73716" s="1" t="s">
        <v>144</v>
      </c>
    </row>
    <row r="73717" spans="1:5" x14ac:dyDescent="0.3">
      <c r="A73717">
        <v>2873175</v>
      </c>
      <c r="B73717" s="1" t="s">
        <v>147443</v>
      </c>
      <c r="C73717" s="1" t="s">
        <v>147444</v>
      </c>
      <c r="D73717">
        <v>2006</v>
      </c>
      <c r="E73717" s="1" t="s">
        <v>86</v>
      </c>
    </row>
    <row r="73718" spans="1:5" x14ac:dyDescent="0.3">
      <c r="A73718">
        <v>2873191</v>
      </c>
      <c r="B73718" s="1" t="s">
        <v>147445</v>
      </c>
      <c r="C73718" s="1" t="s">
        <v>147446</v>
      </c>
      <c r="D73718">
        <v>25098</v>
      </c>
      <c r="E73718" s="1" t="s">
        <v>1128</v>
      </c>
    </row>
    <row r="73719" spans="1:5" x14ac:dyDescent="0.3">
      <c r="A73719">
        <v>2873221</v>
      </c>
      <c r="B73719" s="1" t="s">
        <v>147447</v>
      </c>
      <c r="C73719" s="1" t="s">
        <v>147448</v>
      </c>
      <c r="D73719">
        <v>1500</v>
      </c>
      <c r="E73719" s="1" t="s">
        <v>1872</v>
      </c>
    </row>
    <row r="73720" spans="1:5" x14ac:dyDescent="0.3">
      <c r="A73720">
        <v>2873281</v>
      </c>
      <c r="B73720" s="1" t="s">
        <v>147449</v>
      </c>
      <c r="C73720" s="1" t="s">
        <v>147450</v>
      </c>
      <c r="D73720">
        <v>1220</v>
      </c>
      <c r="E73720" s="1" t="s">
        <v>86</v>
      </c>
    </row>
    <row r="73721" spans="1:5" x14ac:dyDescent="0.3">
      <c r="A73721">
        <v>2873299</v>
      </c>
      <c r="B73721" s="1" t="s">
        <v>147451</v>
      </c>
      <c r="C73721" s="1" t="s">
        <v>147452</v>
      </c>
      <c r="D73721">
        <v>0</v>
      </c>
      <c r="E73721" s="1" t="s">
        <v>52</v>
      </c>
    </row>
    <row r="73722" spans="1:5" x14ac:dyDescent="0.3">
      <c r="A73722">
        <v>2873329</v>
      </c>
      <c r="B73722" s="1" t="s">
        <v>147453</v>
      </c>
      <c r="C73722" s="1" t="s">
        <v>147454</v>
      </c>
      <c r="D73722">
        <v>3880</v>
      </c>
      <c r="E73722" s="1" t="s">
        <v>86</v>
      </c>
    </row>
    <row r="73723" spans="1:5" x14ac:dyDescent="0.3">
      <c r="A73723">
        <v>2873353</v>
      </c>
      <c r="B73723" s="1" t="s">
        <v>147455</v>
      </c>
      <c r="C73723" s="1" t="s">
        <v>147456</v>
      </c>
      <c r="D73723">
        <v>0</v>
      </c>
      <c r="E73723" s="1" t="s">
        <v>34</v>
      </c>
    </row>
    <row r="73724" spans="1:5" x14ac:dyDescent="0.3">
      <c r="A73724">
        <v>2873396</v>
      </c>
      <c r="B73724" s="1" t="s">
        <v>147457</v>
      </c>
      <c r="C73724" s="1" t="s">
        <v>147458</v>
      </c>
      <c r="D73724">
        <v>7531</v>
      </c>
      <c r="E73724" s="1" t="s">
        <v>95</v>
      </c>
    </row>
    <row r="73725" spans="1:5" x14ac:dyDescent="0.3">
      <c r="A73725">
        <v>2873400</v>
      </c>
      <c r="B73725" s="1" t="s">
        <v>147459</v>
      </c>
      <c r="C73725" s="1" t="s">
        <v>147460</v>
      </c>
      <c r="D73725">
        <v>1080</v>
      </c>
      <c r="E73725" s="1" t="s">
        <v>86</v>
      </c>
    </row>
    <row r="73726" spans="1:5" x14ac:dyDescent="0.3">
      <c r="A73726">
        <v>2873418</v>
      </c>
      <c r="B73726" s="1" t="s">
        <v>147461</v>
      </c>
      <c r="C73726" s="1" t="s">
        <v>147462</v>
      </c>
      <c r="D73726">
        <v>1080</v>
      </c>
      <c r="E73726" s="1" t="s">
        <v>86</v>
      </c>
    </row>
    <row r="73727" spans="1:5" x14ac:dyDescent="0.3">
      <c r="A73727">
        <v>2873426</v>
      </c>
      <c r="B73727" s="1" t="s">
        <v>147463</v>
      </c>
      <c r="C73727" s="1" t="s">
        <v>147464</v>
      </c>
      <c r="D73727">
        <v>1080</v>
      </c>
      <c r="E73727" s="1" t="s">
        <v>86</v>
      </c>
    </row>
    <row r="73728" spans="1:5" x14ac:dyDescent="0.3">
      <c r="A73728">
        <v>2873451</v>
      </c>
      <c r="B73728" s="1" t="s">
        <v>147465</v>
      </c>
      <c r="C73728" s="1" t="s">
        <v>147466</v>
      </c>
      <c r="D73728">
        <v>2541</v>
      </c>
      <c r="E73728" s="1" t="s">
        <v>86</v>
      </c>
    </row>
    <row r="73729" spans="1:5" x14ac:dyDescent="0.3">
      <c r="A73729">
        <v>2873485</v>
      </c>
      <c r="B73729" s="1" t="s">
        <v>147467</v>
      </c>
      <c r="C73729" s="1" t="s">
        <v>147468</v>
      </c>
      <c r="D73729">
        <v>2024</v>
      </c>
      <c r="E73729" s="1" t="s">
        <v>86</v>
      </c>
    </row>
    <row r="73730" spans="1:5" x14ac:dyDescent="0.3">
      <c r="A73730">
        <v>2873493</v>
      </c>
      <c r="B73730" s="1" t="s">
        <v>147469</v>
      </c>
      <c r="C73730" s="1" t="s">
        <v>147470</v>
      </c>
      <c r="D73730">
        <v>0</v>
      </c>
      <c r="E73730" s="1" t="s">
        <v>34</v>
      </c>
    </row>
    <row r="73731" spans="1:5" x14ac:dyDescent="0.3">
      <c r="A73731">
        <v>2873507</v>
      </c>
      <c r="B73731" s="1" t="s">
        <v>147471</v>
      </c>
      <c r="C73731" s="1" t="s">
        <v>147472</v>
      </c>
      <c r="D73731">
        <v>2806</v>
      </c>
      <c r="E73731" s="1" t="s">
        <v>86</v>
      </c>
    </row>
    <row r="73732" spans="1:5" x14ac:dyDescent="0.3">
      <c r="A73732">
        <v>2873523</v>
      </c>
      <c r="B73732" s="1" t="s">
        <v>147473</v>
      </c>
      <c r="C73732" s="1" t="s">
        <v>147474</v>
      </c>
      <c r="D73732">
        <v>0</v>
      </c>
      <c r="E73732" s="1" t="s">
        <v>251</v>
      </c>
    </row>
    <row r="73733" spans="1:5" x14ac:dyDescent="0.3">
      <c r="A73733">
        <v>2873531</v>
      </c>
      <c r="B73733" s="1" t="s">
        <v>147475</v>
      </c>
      <c r="C73733" s="1" t="s">
        <v>147476</v>
      </c>
      <c r="D73733">
        <v>0</v>
      </c>
      <c r="E73733" s="1" t="s">
        <v>251</v>
      </c>
    </row>
    <row r="73734" spans="1:5" x14ac:dyDescent="0.3">
      <c r="A73734">
        <v>2873558</v>
      </c>
      <c r="B73734" s="1" t="s">
        <v>147477</v>
      </c>
      <c r="C73734" s="1" t="s">
        <v>147478</v>
      </c>
      <c r="D73734">
        <v>0</v>
      </c>
      <c r="E73734" s="1" t="s">
        <v>34</v>
      </c>
    </row>
    <row r="73735" spans="1:5" x14ac:dyDescent="0.3">
      <c r="A73735">
        <v>2873566</v>
      </c>
      <c r="B73735" s="1" t="s">
        <v>147479</v>
      </c>
      <c r="C73735" s="1" t="s">
        <v>147480</v>
      </c>
      <c r="D73735">
        <v>1350</v>
      </c>
      <c r="E73735" s="1" t="s">
        <v>86</v>
      </c>
    </row>
    <row r="73736" spans="1:5" x14ac:dyDescent="0.3">
      <c r="A73736">
        <v>2873574</v>
      </c>
      <c r="B73736" s="1" t="s">
        <v>147481</v>
      </c>
      <c r="C73736" s="1" t="s">
        <v>147482</v>
      </c>
      <c r="D73736">
        <v>1295</v>
      </c>
      <c r="E73736" s="1" t="s">
        <v>86</v>
      </c>
    </row>
    <row r="73737" spans="1:5" x14ac:dyDescent="0.3">
      <c r="A73737">
        <v>2873582</v>
      </c>
      <c r="B73737" s="1" t="s">
        <v>147483</v>
      </c>
      <c r="C73737" s="1" t="s">
        <v>147484</v>
      </c>
      <c r="D73737">
        <v>2140</v>
      </c>
      <c r="E73737" s="1" t="s">
        <v>86</v>
      </c>
    </row>
    <row r="73738" spans="1:5" x14ac:dyDescent="0.3">
      <c r="A73738">
        <v>2873591</v>
      </c>
      <c r="B73738" s="1" t="s">
        <v>147485</v>
      </c>
      <c r="C73738" s="1" t="s">
        <v>147486</v>
      </c>
      <c r="D73738">
        <v>1790</v>
      </c>
      <c r="E73738" s="1" t="s">
        <v>86</v>
      </c>
    </row>
    <row r="73739" spans="1:5" x14ac:dyDescent="0.3">
      <c r="A73739">
        <v>2873604</v>
      </c>
      <c r="B73739" s="1" t="s">
        <v>147487</v>
      </c>
      <c r="C73739" s="1" t="s">
        <v>147488</v>
      </c>
      <c r="D73739">
        <v>2316</v>
      </c>
      <c r="E73739" s="1" t="s">
        <v>86</v>
      </c>
    </row>
    <row r="73740" spans="1:5" x14ac:dyDescent="0.3">
      <c r="A73740">
        <v>2873612</v>
      </c>
      <c r="B73740" s="1" t="s">
        <v>147489</v>
      </c>
      <c r="C73740" s="1" t="s">
        <v>147490</v>
      </c>
      <c r="D73740">
        <v>723</v>
      </c>
      <c r="E73740" s="1" t="s">
        <v>86</v>
      </c>
    </row>
    <row r="73741" spans="1:5" x14ac:dyDescent="0.3">
      <c r="A73741">
        <v>2873621</v>
      </c>
      <c r="B73741" s="1" t="s">
        <v>147491</v>
      </c>
      <c r="C73741" s="1" t="s">
        <v>147492</v>
      </c>
      <c r="D73741">
        <v>1079</v>
      </c>
      <c r="E73741" s="1" t="s">
        <v>86</v>
      </c>
    </row>
    <row r="73742" spans="1:5" x14ac:dyDescent="0.3">
      <c r="A73742">
        <v>2873639</v>
      </c>
      <c r="B73742" s="1" t="s">
        <v>147493</v>
      </c>
      <c r="C73742" s="1" t="s">
        <v>147494</v>
      </c>
      <c r="D73742">
        <v>70765</v>
      </c>
      <c r="E73742" s="1" t="s">
        <v>168</v>
      </c>
    </row>
    <row r="73743" spans="1:5" x14ac:dyDescent="0.3">
      <c r="A73743">
        <v>2873647</v>
      </c>
      <c r="B73743" s="1" t="s">
        <v>147495</v>
      </c>
      <c r="C73743" s="1" t="s">
        <v>147496</v>
      </c>
      <c r="D73743">
        <v>3220</v>
      </c>
      <c r="E73743" s="1" t="s">
        <v>86</v>
      </c>
    </row>
    <row r="73744" spans="1:5" x14ac:dyDescent="0.3">
      <c r="A73744">
        <v>2873655</v>
      </c>
      <c r="B73744" s="1" t="s">
        <v>147497</v>
      </c>
      <c r="C73744" s="1" t="s">
        <v>147498</v>
      </c>
      <c r="D73744">
        <v>2046</v>
      </c>
      <c r="E73744" s="1" t="s">
        <v>144</v>
      </c>
    </row>
    <row r="73745" spans="1:5" x14ac:dyDescent="0.3">
      <c r="A73745">
        <v>2873663</v>
      </c>
      <c r="B73745" s="1" t="s">
        <v>147499</v>
      </c>
      <c r="C73745" s="1" t="s">
        <v>147500</v>
      </c>
      <c r="D73745">
        <v>3646</v>
      </c>
      <c r="E73745" s="1" t="s">
        <v>86</v>
      </c>
    </row>
    <row r="73746" spans="1:5" x14ac:dyDescent="0.3">
      <c r="A73746">
        <v>2873680</v>
      </c>
      <c r="B73746" s="1" t="s">
        <v>147501</v>
      </c>
      <c r="C73746" s="1" t="s">
        <v>147502</v>
      </c>
      <c r="D73746">
        <v>1032</v>
      </c>
      <c r="E73746" s="1" t="s">
        <v>86</v>
      </c>
    </row>
    <row r="73747" spans="1:5" x14ac:dyDescent="0.3">
      <c r="A73747">
        <v>2873698</v>
      </c>
      <c r="B73747" s="1" t="s">
        <v>147503</v>
      </c>
      <c r="C73747" s="1" t="s">
        <v>147504</v>
      </c>
      <c r="D73747">
        <v>1512</v>
      </c>
      <c r="E73747" s="1" t="s">
        <v>144</v>
      </c>
    </row>
    <row r="73748" spans="1:5" x14ac:dyDescent="0.3">
      <c r="A73748">
        <v>2873761</v>
      </c>
      <c r="B73748" s="1" t="s">
        <v>147505</v>
      </c>
      <c r="C73748" s="1" t="s">
        <v>147506</v>
      </c>
      <c r="D73748">
        <v>3581</v>
      </c>
      <c r="E73748" s="1" t="s">
        <v>86</v>
      </c>
    </row>
    <row r="73749" spans="1:5" x14ac:dyDescent="0.3">
      <c r="A73749">
        <v>2873779</v>
      </c>
      <c r="B73749" s="1" t="s">
        <v>147507</v>
      </c>
      <c r="C73749" s="1" t="s">
        <v>147508</v>
      </c>
      <c r="D73749">
        <v>2504</v>
      </c>
      <c r="E73749" s="1" t="s">
        <v>86</v>
      </c>
    </row>
    <row r="73750" spans="1:5" x14ac:dyDescent="0.3">
      <c r="A73750">
        <v>2873787</v>
      </c>
      <c r="B73750" s="1" t="s">
        <v>147509</v>
      </c>
      <c r="C73750" s="1" t="s">
        <v>147510</v>
      </c>
      <c r="D73750">
        <v>1042</v>
      </c>
      <c r="E73750" s="1" t="s">
        <v>86</v>
      </c>
    </row>
    <row r="73751" spans="1:5" x14ac:dyDescent="0.3">
      <c r="A73751">
        <v>2873809</v>
      </c>
      <c r="B73751" s="1" t="s">
        <v>147511</v>
      </c>
      <c r="C73751" s="1" t="s">
        <v>147512</v>
      </c>
      <c r="D73751">
        <v>1503</v>
      </c>
      <c r="E73751" s="1" t="s">
        <v>86</v>
      </c>
    </row>
    <row r="73752" spans="1:5" x14ac:dyDescent="0.3">
      <c r="A73752">
        <v>2873817</v>
      </c>
      <c r="B73752" s="1" t="s">
        <v>147513</v>
      </c>
      <c r="C73752" s="1" t="s">
        <v>147514</v>
      </c>
      <c r="D73752">
        <v>1822</v>
      </c>
      <c r="E73752" s="1" t="s">
        <v>86</v>
      </c>
    </row>
    <row r="73753" spans="1:5" x14ac:dyDescent="0.3">
      <c r="A73753">
        <v>2873833</v>
      </c>
      <c r="B73753" s="1" t="s">
        <v>147515</v>
      </c>
      <c r="C73753" s="1" t="s">
        <v>147516</v>
      </c>
      <c r="D73753">
        <v>1364</v>
      </c>
      <c r="E73753" s="1" t="s">
        <v>86</v>
      </c>
    </row>
    <row r="73754" spans="1:5" x14ac:dyDescent="0.3">
      <c r="A73754">
        <v>2873841</v>
      </c>
      <c r="B73754" s="1" t="s">
        <v>147517</v>
      </c>
      <c r="C73754" s="1" t="s">
        <v>147518</v>
      </c>
      <c r="D73754">
        <v>1810</v>
      </c>
      <c r="E73754" s="1" t="s">
        <v>86</v>
      </c>
    </row>
    <row r="73755" spans="1:5" x14ac:dyDescent="0.3">
      <c r="A73755">
        <v>2873850</v>
      </c>
      <c r="B73755" s="1" t="s">
        <v>147519</v>
      </c>
      <c r="C73755" s="1" t="s">
        <v>147520</v>
      </c>
      <c r="D73755">
        <v>4072</v>
      </c>
      <c r="E73755" s="1" t="s">
        <v>3125</v>
      </c>
    </row>
    <row r="73756" spans="1:5" x14ac:dyDescent="0.3">
      <c r="A73756">
        <v>2873868</v>
      </c>
      <c r="B73756" s="1" t="s">
        <v>147521</v>
      </c>
      <c r="C73756" s="1" t="s">
        <v>147522</v>
      </c>
      <c r="D73756">
        <v>2149</v>
      </c>
      <c r="E73756" s="1" t="s">
        <v>86</v>
      </c>
    </row>
    <row r="73757" spans="1:5" x14ac:dyDescent="0.3">
      <c r="A73757">
        <v>2873876</v>
      </c>
      <c r="B73757" s="1" t="s">
        <v>147523</v>
      </c>
      <c r="C73757" s="1" t="s">
        <v>147524</v>
      </c>
      <c r="D73757">
        <v>0</v>
      </c>
      <c r="E73757" s="1" t="s">
        <v>34</v>
      </c>
    </row>
    <row r="73758" spans="1:5" x14ac:dyDescent="0.3">
      <c r="A73758">
        <v>2873884</v>
      </c>
      <c r="B73758" s="1" t="s">
        <v>147525</v>
      </c>
      <c r="C73758" s="1" t="s">
        <v>147526</v>
      </c>
      <c r="D73758">
        <v>2396</v>
      </c>
      <c r="E73758" s="1" t="s">
        <v>86</v>
      </c>
    </row>
    <row r="73759" spans="1:5" x14ac:dyDescent="0.3">
      <c r="A73759">
        <v>2873892</v>
      </c>
      <c r="B73759" s="1" t="s">
        <v>147527</v>
      </c>
      <c r="C73759" s="1" t="s">
        <v>147528</v>
      </c>
      <c r="D73759">
        <v>2880</v>
      </c>
      <c r="E73759" s="1" t="s">
        <v>111</v>
      </c>
    </row>
    <row r="73760" spans="1:5" x14ac:dyDescent="0.3">
      <c r="A73760">
        <v>2873906</v>
      </c>
      <c r="B73760" s="1" t="s">
        <v>147529</v>
      </c>
      <c r="C73760" s="1" t="s">
        <v>147530</v>
      </c>
      <c r="D73760">
        <v>768</v>
      </c>
      <c r="E73760" s="1" t="s">
        <v>144</v>
      </c>
    </row>
    <row r="73761" spans="1:5" x14ac:dyDescent="0.3">
      <c r="A73761">
        <v>2873914</v>
      </c>
      <c r="B73761" s="1" t="s">
        <v>147531</v>
      </c>
      <c r="C73761" s="1" t="s">
        <v>147532</v>
      </c>
      <c r="D73761">
        <v>1317</v>
      </c>
      <c r="E73761" s="1" t="s">
        <v>144</v>
      </c>
    </row>
    <row r="73762" spans="1:5" x14ac:dyDescent="0.3">
      <c r="A73762">
        <v>2873922</v>
      </c>
      <c r="B73762" s="1" t="s">
        <v>147533</v>
      </c>
      <c r="C73762" s="1" t="s">
        <v>147534</v>
      </c>
      <c r="D73762">
        <v>1434</v>
      </c>
      <c r="E73762" s="1" t="s">
        <v>144</v>
      </c>
    </row>
    <row r="73763" spans="1:5" x14ac:dyDescent="0.3">
      <c r="A73763">
        <v>2873931</v>
      </c>
      <c r="B73763" s="1" t="s">
        <v>147535</v>
      </c>
      <c r="C73763" s="1" t="s">
        <v>147536</v>
      </c>
      <c r="D73763">
        <v>1284</v>
      </c>
      <c r="E73763" s="1" t="s">
        <v>144</v>
      </c>
    </row>
    <row r="73764" spans="1:5" x14ac:dyDescent="0.3">
      <c r="A73764">
        <v>2873949</v>
      </c>
      <c r="B73764" s="1" t="s">
        <v>147537</v>
      </c>
      <c r="C73764" s="1" t="s">
        <v>147538</v>
      </c>
      <c r="D73764">
        <v>984</v>
      </c>
      <c r="E73764" s="1" t="s">
        <v>144</v>
      </c>
    </row>
    <row r="73765" spans="1:5" x14ac:dyDescent="0.3">
      <c r="A73765">
        <v>2873957</v>
      </c>
      <c r="B73765" s="1" t="s">
        <v>147539</v>
      </c>
      <c r="C73765" s="1" t="s">
        <v>147540</v>
      </c>
      <c r="D73765">
        <v>1040</v>
      </c>
      <c r="E73765" s="1" t="s">
        <v>144</v>
      </c>
    </row>
    <row r="73766" spans="1:5" x14ac:dyDescent="0.3">
      <c r="A73766">
        <v>2873965</v>
      </c>
      <c r="B73766" s="1" t="s">
        <v>147541</v>
      </c>
      <c r="C73766" s="1" t="s">
        <v>147542</v>
      </c>
      <c r="D73766">
        <v>1753</v>
      </c>
      <c r="E73766" s="1" t="s">
        <v>86</v>
      </c>
    </row>
    <row r="73767" spans="1:5" x14ac:dyDescent="0.3">
      <c r="A73767">
        <v>2873973</v>
      </c>
      <c r="B73767" s="1" t="s">
        <v>147543</v>
      </c>
      <c r="C73767" s="1" t="s">
        <v>147544</v>
      </c>
      <c r="D73767">
        <v>1572</v>
      </c>
      <c r="E73767" s="1" t="s">
        <v>86</v>
      </c>
    </row>
    <row r="73768" spans="1:5" x14ac:dyDescent="0.3">
      <c r="A73768">
        <v>2873981</v>
      </c>
      <c r="B73768" s="1" t="s">
        <v>147545</v>
      </c>
      <c r="C73768" s="1" t="s">
        <v>147546</v>
      </c>
      <c r="D73768">
        <v>1342</v>
      </c>
      <c r="E73768" s="1" t="s">
        <v>144</v>
      </c>
    </row>
    <row r="73769" spans="1:5" x14ac:dyDescent="0.3">
      <c r="A73769">
        <v>2873990</v>
      </c>
      <c r="B73769" s="1" t="s">
        <v>147547</v>
      </c>
      <c r="C73769" s="1" t="s">
        <v>147548</v>
      </c>
      <c r="D73769">
        <v>1092</v>
      </c>
      <c r="E73769" s="1" t="s">
        <v>144</v>
      </c>
    </row>
    <row r="73770" spans="1:5" x14ac:dyDescent="0.3">
      <c r="A73770">
        <v>2874007</v>
      </c>
      <c r="B73770" s="1" t="s">
        <v>147549</v>
      </c>
      <c r="C73770" s="1" t="s">
        <v>147550</v>
      </c>
      <c r="D73770">
        <v>1040</v>
      </c>
      <c r="E73770" s="1" t="s">
        <v>144</v>
      </c>
    </row>
    <row r="73771" spans="1:5" x14ac:dyDescent="0.3">
      <c r="A73771">
        <v>2874015</v>
      </c>
      <c r="B73771" s="1" t="s">
        <v>147551</v>
      </c>
      <c r="C73771" s="1" t="s">
        <v>147552</v>
      </c>
      <c r="D73771">
        <v>1558</v>
      </c>
      <c r="E73771" s="1" t="s">
        <v>144</v>
      </c>
    </row>
    <row r="73772" spans="1:5" x14ac:dyDescent="0.3">
      <c r="A73772">
        <v>2874023</v>
      </c>
      <c r="B73772" s="1" t="s">
        <v>147553</v>
      </c>
      <c r="C73772" s="1" t="s">
        <v>147554</v>
      </c>
      <c r="D73772">
        <v>1191</v>
      </c>
      <c r="E73772" s="1" t="s">
        <v>144</v>
      </c>
    </row>
    <row r="73773" spans="1:5" x14ac:dyDescent="0.3">
      <c r="A73773">
        <v>2874031</v>
      </c>
      <c r="B73773" s="1" t="s">
        <v>147555</v>
      </c>
      <c r="C73773" s="1" t="s">
        <v>147556</v>
      </c>
      <c r="D73773">
        <v>1040</v>
      </c>
      <c r="E73773" s="1" t="s">
        <v>144</v>
      </c>
    </row>
    <row r="73774" spans="1:5" x14ac:dyDescent="0.3">
      <c r="A73774">
        <v>2874040</v>
      </c>
      <c r="B73774" s="1" t="s">
        <v>147557</v>
      </c>
      <c r="C73774" s="1" t="s">
        <v>147558</v>
      </c>
      <c r="D73774">
        <v>1342</v>
      </c>
      <c r="E73774" s="1" t="s">
        <v>144</v>
      </c>
    </row>
    <row r="73775" spans="1:5" x14ac:dyDescent="0.3">
      <c r="A73775">
        <v>2874058</v>
      </c>
      <c r="B73775" s="1" t="s">
        <v>147559</v>
      </c>
      <c r="C73775" s="1" t="s">
        <v>147560</v>
      </c>
      <c r="D73775">
        <v>30682</v>
      </c>
      <c r="E73775" s="1" t="s">
        <v>3008</v>
      </c>
    </row>
    <row r="73776" spans="1:5" x14ac:dyDescent="0.3">
      <c r="A73776">
        <v>2874066</v>
      </c>
      <c r="B73776" s="1" t="s">
        <v>147561</v>
      </c>
      <c r="C73776" s="1" t="s">
        <v>147562</v>
      </c>
      <c r="D73776">
        <v>1542</v>
      </c>
      <c r="E73776" s="1" t="s">
        <v>144</v>
      </c>
    </row>
    <row r="73777" spans="1:5" x14ac:dyDescent="0.3">
      <c r="A73777">
        <v>2874074</v>
      </c>
      <c r="B73777" s="1" t="s">
        <v>147563</v>
      </c>
      <c r="C73777" s="1" t="s">
        <v>147564</v>
      </c>
      <c r="D73777">
        <v>832</v>
      </c>
      <c r="E73777" s="1" t="s">
        <v>144</v>
      </c>
    </row>
    <row r="73778" spans="1:5" x14ac:dyDescent="0.3">
      <c r="A73778">
        <v>2874082</v>
      </c>
      <c r="B73778" s="1" t="s">
        <v>147565</v>
      </c>
      <c r="C73778" s="1" t="s">
        <v>147566</v>
      </c>
      <c r="D73778">
        <v>1092</v>
      </c>
      <c r="E73778" s="1" t="s">
        <v>144</v>
      </c>
    </row>
    <row r="73779" spans="1:5" x14ac:dyDescent="0.3">
      <c r="A73779">
        <v>2874091</v>
      </c>
      <c r="B73779" s="1" t="s">
        <v>147567</v>
      </c>
      <c r="C73779" s="1" t="s">
        <v>147568</v>
      </c>
      <c r="D73779">
        <v>1368</v>
      </c>
      <c r="E73779" s="1" t="s">
        <v>144</v>
      </c>
    </row>
    <row r="73780" spans="1:5" x14ac:dyDescent="0.3">
      <c r="A73780">
        <v>2874104</v>
      </c>
      <c r="B73780" s="1" t="s">
        <v>147569</v>
      </c>
      <c r="C73780" s="1" t="s">
        <v>147570</v>
      </c>
      <c r="D73780">
        <v>912</v>
      </c>
      <c r="E73780" s="1" t="s">
        <v>144</v>
      </c>
    </row>
    <row r="73781" spans="1:5" x14ac:dyDescent="0.3">
      <c r="A73781">
        <v>2874112</v>
      </c>
      <c r="B73781" s="1" t="s">
        <v>147571</v>
      </c>
      <c r="C73781" s="1" t="s">
        <v>147572</v>
      </c>
      <c r="D73781">
        <v>1431</v>
      </c>
      <c r="E73781" s="1" t="s">
        <v>144</v>
      </c>
    </row>
    <row r="73782" spans="1:5" x14ac:dyDescent="0.3">
      <c r="A73782">
        <v>2874121</v>
      </c>
      <c r="B73782" s="1" t="s">
        <v>147573</v>
      </c>
      <c r="C73782" s="1" t="s">
        <v>147574</v>
      </c>
      <c r="D73782">
        <v>1326</v>
      </c>
      <c r="E73782" s="1" t="s">
        <v>144</v>
      </c>
    </row>
    <row r="73783" spans="1:5" x14ac:dyDescent="0.3">
      <c r="A73783">
        <v>2874139</v>
      </c>
      <c r="B73783" s="1" t="s">
        <v>147575</v>
      </c>
      <c r="C73783" s="1" t="s">
        <v>147576</v>
      </c>
      <c r="D73783">
        <v>858</v>
      </c>
      <c r="E73783" s="1" t="s">
        <v>86</v>
      </c>
    </row>
    <row r="73784" spans="1:5" x14ac:dyDescent="0.3">
      <c r="A73784">
        <v>2874147</v>
      </c>
      <c r="B73784" s="1" t="s">
        <v>147577</v>
      </c>
      <c r="C73784" s="1" t="s">
        <v>147578</v>
      </c>
      <c r="D73784">
        <v>1446</v>
      </c>
      <c r="E73784" s="1" t="s">
        <v>144</v>
      </c>
    </row>
    <row r="73785" spans="1:5" x14ac:dyDescent="0.3">
      <c r="A73785">
        <v>2874155</v>
      </c>
      <c r="B73785" s="1" t="s">
        <v>147579</v>
      </c>
      <c r="C73785" s="1" t="s">
        <v>147580</v>
      </c>
      <c r="D73785">
        <v>1342</v>
      </c>
      <c r="E73785" s="1" t="s">
        <v>144</v>
      </c>
    </row>
    <row r="73786" spans="1:5" x14ac:dyDescent="0.3">
      <c r="A73786">
        <v>2874163</v>
      </c>
      <c r="B73786" s="1" t="s">
        <v>147581</v>
      </c>
      <c r="C73786" s="1" t="s">
        <v>147582</v>
      </c>
      <c r="D73786">
        <v>1456</v>
      </c>
      <c r="E73786" s="1" t="s">
        <v>144</v>
      </c>
    </row>
    <row r="73787" spans="1:5" x14ac:dyDescent="0.3">
      <c r="A73787">
        <v>2874171</v>
      </c>
      <c r="B73787" s="1" t="s">
        <v>147583</v>
      </c>
      <c r="C73787" s="1" t="s">
        <v>147584</v>
      </c>
      <c r="D73787">
        <v>1364</v>
      </c>
      <c r="E73787" s="1" t="s">
        <v>144</v>
      </c>
    </row>
    <row r="73788" spans="1:5" x14ac:dyDescent="0.3">
      <c r="A73788">
        <v>2874180</v>
      </c>
      <c r="B73788" s="1" t="s">
        <v>147585</v>
      </c>
      <c r="C73788" s="1" t="s">
        <v>147586</v>
      </c>
      <c r="D73788">
        <v>1342</v>
      </c>
      <c r="E73788" s="1" t="s">
        <v>144</v>
      </c>
    </row>
    <row r="73789" spans="1:5" x14ac:dyDescent="0.3">
      <c r="A73789">
        <v>2874198</v>
      </c>
      <c r="B73789" s="1" t="s">
        <v>147587</v>
      </c>
      <c r="C73789" s="1" t="s">
        <v>147588</v>
      </c>
      <c r="D73789">
        <v>832</v>
      </c>
      <c r="E73789" s="1" t="s">
        <v>144</v>
      </c>
    </row>
    <row r="73790" spans="1:5" x14ac:dyDescent="0.3">
      <c r="A73790">
        <v>2874201</v>
      </c>
      <c r="B73790" s="1" t="s">
        <v>147589</v>
      </c>
      <c r="C73790" s="1" t="s">
        <v>147590</v>
      </c>
      <c r="D73790">
        <v>768</v>
      </c>
      <c r="E73790" s="1" t="s">
        <v>144</v>
      </c>
    </row>
    <row r="73791" spans="1:5" x14ac:dyDescent="0.3">
      <c r="A73791">
        <v>2874210</v>
      </c>
      <c r="B73791" s="1" t="s">
        <v>147591</v>
      </c>
      <c r="C73791" s="1" t="s">
        <v>147592</v>
      </c>
      <c r="D73791">
        <v>1656</v>
      </c>
      <c r="E73791" s="1" t="s">
        <v>144</v>
      </c>
    </row>
    <row r="73792" spans="1:5" x14ac:dyDescent="0.3">
      <c r="A73792">
        <v>2874228</v>
      </c>
      <c r="B73792" s="1" t="s">
        <v>147593</v>
      </c>
      <c r="C73792" s="1" t="s">
        <v>147594</v>
      </c>
      <c r="D73792">
        <v>1681</v>
      </c>
      <c r="E73792" s="1" t="s">
        <v>86</v>
      </c>
    </row>
    <row r="73793" spans="1:5" x14ac:dyDescent="0.3">
      <c r="A73793">
        <v>2874244</v>
      </c>
      <c r="B73793" s="1" t="s">
        <v>147595</v>
      </c>
      <c r="C73793" s="1" t="s">
        <v>147596</v>
      </c>
      <c r="D73793">
        <v>2666</v>
      </c>
      <c r="E73793" s="1" t="s">
        <v>86</v>
      </c>
    </row>
    <row r="73794" spans="1:5" x14ac:dyDescent="0.3">
      <c r="A73794">
        <v>2874252</v>
      </c>
      <c r="B73794" s="1" t="s">
        <v>147597</v>
      </c>
      <c r="C73794" s="1" t="s">
        <v>147598</v>
      </c>
      <c r="D73794">
        <v>1300</v>
      </c>
      <c r="E73794" s="1" t="s">
        <v>86</v>
      </c>
    </row>
    <row r="73795" spans="1:5" x14ac:dyDescent="0.3">
      <c r="A73795">
        <v>2874261</v>
      </c>
      <c r="B73795" s="1" t="s">
        <v>147599</v>
      </c>
      <c r="C73795" s="1" t="s">
        <v>147600</v>
      </c>
      <c r="D73795">
        <v>1000</v>
      </c>
      <c r="E73795" s="1" t="s">
        <v>86</v>
      </c>
    </row>
    <row r="73796" spans="1:5" x14ac:dyDescent="0.3">
      <c r="A73796">
        <v>2874279</v>
      </c>
      <c r="B73796" s="1" t="s">
        <v>147601</v>
      </c>
      <c r="C73796" s="1" t="s">
        <v>147602</v>
      </c>
      <c r="D73796">
        <v>1905</v>
      </c>
      <c r="E73796" s="1" t="s">
        <v>86</v>
      </c>
    </row>
    <row r="73797" spans="1:5" x14ac:dyDescent="0.3">
      <c r="A73797">
        <v>2874287</v>
      </c>
      <c r="B73797" s="1" t="s">
        <v>147603</v>
      </c>
      <c r="C73797" s="1" t="s">
        <v>147604</v>
      </c>
      <c r="D73797">
        <v>1403</v>
      </c>
      <c r="E73797" s="1" t="s">
        <v>86</v>
      </c>
    </row>
    <row r="73798" spans="1:5" x14ac:dyDescent="0.3">
      <c r="A73798">
        <v>2874295</v>
      </c>
      <c r="B73798" s="1" t="s">
        <v>147605</v>
      </c>
      <c r="C73798" s="1" t="s">
        <v>147606</v>
      </c>
      <c r="D73798">
        <v>2883</v>
      </c>
      <c r="E73798" s="1" t="s">
        <v>86</v>
      </c>
    </row>
    <row r="73799" spans="1:5" x14ac:dyDescent="0.3">
      <c r="A73799">
        <v>2874309</v>
      </c>
      <c r="B73799" s="1" t="s">
        <v>147607</v>
      </c>
      <c r="C73799" s="1" t="s">
        <v>147608</v>
      </c>
      <c r="D73799">
        <v>1386</v>
      </c>
      <c r="E73799" s="1" t="s">
        <v>86</v>
      </c>
    </row>
    <row r="73800" spans="1:5" x14ac:dyDescent="0.3">
      <c r="A73800">
        <v>2874317</v>
      </c>
      <c r="B73800" s="1" t="s">
        <v>147609</v>
      </c>
      <c r="C73800" s="1" t="s">
        <v>147610</v>
      </c>
      <c r="D73800">
        <v>644</v>
      </c>
      <c r="E73800" s="1" t="s">
        <v>144</v>
      </c>
    </row>
    <row r="73801" spans="1:5" x14ac:dyDescent="0.3">
      <c r="A73801">
        <v>2874325</v>
      </c>
      <c r="B73801" s="1" t="s">
        <v>147611</v>
      </c>
      <c r="C73801" s="1" t="s">
        <v>147612</v>
      </c>
      <c r="D73801">
        <v>0</v>
      </c>
      <c r="E73801" s="1" t="s">
        <v>34</v>
      </c>
    </row>
    <row r="73802" spans="1:5" x14ac:dyDescent="0.3">
      <c r="A73802">
        <v>2874333</v>
      </c>
      <c r="B73802" s="1" t="s">
        <v>147613</v>
      </c>
      <c r="C73802" s="1" t="s">
        <v>147614</v>
      </c>
      <c r="D73802">
        <v>1560</v>
      </c>
      <c r="E73802" s="1" t="s">
        <v>86</v>
      </c>
    </row>
    <row r="73803" spans="1:5" x14ac:dyDescent="0.3">
      <c r="A73803">
        <v>2874341</v>
      </c>
      <c r="B73803" s="1" t="s">
        <v>147615</v>
      </c>
      <c r="C73803" s="1" t="s">
        <v>147616</v>
      </c>
      <c r="D73803">
        <v>1144</v>
      </c>
      <c r="E73803" s="1" t="s">
        <v>144</v>
      </c>
    </row>
    <row r="73804" spans="1:5" x14ac:dyDescent="0.3">
      <c r="A73804">
        <v>2874376</v>
      </c>
      <c r="B73804" s="1" t="s">
        <v>147617</v>
      </c>
      <c r="C73804" s="1" t="s">
        <v>147618</v>
      </c>
      <c r="D73804">
        <v>0</v>
      </c>
      <c r="E73804" s="1" t="s">
        <v>183</v>
      </c>
    </row>
    <row r="73805" spans="1:5" x14ac:dyDescent="0.3">
      <c r="A73805">
        <v>2874431</v>
      </c>
      <c r="B73805" s="1" t="s">
        <v>147619</v>
      </c>
      <c r="C73805" s="1" t="s">
        <v>147620</v>
      </c>
      <c r="D73805">
        <v>2165</v>
      </c>
      <c r="E73805" s="1" t="s">
        <v>86</v>
      </c>
    </row>
    <row r="73806" spans="1:5" x14ac:dyDescent="0.3">
      <c r="A73806">
        <v>2874546</v>
      </c>
      <c r="B73806" s="1" t="s">
        <v>147621</v>
      </c>
      <c r="C73806" s="1" t="s">
        <v>147622</v>
      </c>
      <c r="D73806">
        <v>1848</v>
      </c>
      <c r="E73806" s="1" t="s">
        <v>144</v>
      </c>
    </row>
    <row r="73807" spans="1:5" x14ac:dyDescent="0.3">
      <c r="A73807">
        <v>2874601</v>
      </c>
      <c r="B73807" s="1" t="s">
        <v>147623</v>
      </c>
      <c r="C73807" s="1" t="s">
        <v>147624</v>
      </c>
      <c r="D73807">
        <v>0</v>
      </c>
      <c r="E73807" s="1" t="s">
        <v>25</v>
      </c>
    </row>
    <row r="73808" spans="1:5" x14ac:dyDescent="0.3">
      <c r="A73808">
        <v>2874627</v>
      </c>
      <c r="B73808" s="1" t="s">
        <v>147625</v>
      </c>
      <c r="C73808" s="1" t="s">
        <v>147626</v>
      </c>
      <c r="D73808">
        <v>0</v>
      </c>
      <c r="E73808" s="1" t="s">
        <v>34</v>
      </c>
    </row>
    <row r="73809" spans="1:5" x14ac:dyDescent="0.3">
      <c r="A73809">
        <v>2874635</v>
      </c>
      <c r="B73809" s="1" t="s">
        <v>147627</v>
      </c>
      <c r="C73809" s="1" t="s">
        <v>147628</v>
      </c>
      <c r="D73809">
        <v>1053</v>
      </c>
      <c r="E73809" s="1" t="s">
        <v>86</v>
      </c>
    </row>
    <row r="73810" spans="1:5" x14ac:dyDescent="0.3">
      <c r="A73810">
        <v>2874643</v>
      </c>
      <c r="B73810" s="1" t="s">
        <v>147629</v>
      </c>
      <c r="C73810" s="1" t="s">
        <v>147630</v>
      </c>
      <c r="D73810">
        <v>1053</v>
      </c>
      <c r="E73810" s="1" t="s">
        <v>86</v>
      </c>
    </row>
    <row r="73811" spans="1:5" x14ac:dyDescent="0.3">
      <c r="A73811">
        <v>2874651</v>
      </c>
      <c r="B73811" s="1" t="s">
        <v>147631</v>
      </c>
      <c r="C73811" s="1" t="s">
        <v>147632</v>
      </c>
      <c r="D73811">
        <v>1468</v>
      </c>
      <c r="E73811" s="1" t="s">
        <v>86</v>
      </c>
    </row>
    <row r="73812" spans="1:5" x14ac:dyDescent="0.3">
      <c r="A73812">
        <v>2874686</v>
      </c>
      <c r="B73812" s="1" t="s">
        <v>147633</v>
      </c>
      <c r="C73812" s="1" t="s">
        <v>147634</v>
      </c>
      <c r="D73812">
        <v>2679</v>
      </c>
      <c r="E73812" s="1" t="s">
        <v>86</v>
      </c>
    </row>
    <row r="73813" spans="1:5" x14ac:dyDescent="0.3">
      <c r="A73813">
        <v>2874694</v>
      </c>
      <c r="B73813" s="1" t="s">
        <v>147635</v>
      </c>
      <c r="C73813" s="1" t="s">
        <v>147636</v>
      </c>
      <c r="D73813">
        <v>1271</v>
      </c>
      <c r="E73813" s="1" t="s">
        <v>86</v>
      </c>
    </row>
    <row r="73814" spans="1:5" x14ac:dyDescent="0.3">
      <c r="A73814">
        <v>2874708</v>
      </c>
      <c r="B73814" s="1" t="s">
        <v>147637</v>
      </c>
      <c r="C73814" s="1" t="s">
        <v>147638</v>
      </c>
      <c r="D73814">
        <v>2784</v>
      </c>
      <c r="E73814" s="1" t="s">
        <v>86</v>
      </c>
    </row>
    <row r="73815" spans="1:5" x14ac:dyDescent="0.3">
      <c r="A73815">
        <v>2874716</v>
      </c>
      <c r="B73815" s="1" t="s">
        <v>147639</v>
      </c>
      <c r="C73815" s="1" t="s">
        <v>147640</v>
      </c>
      <c r="D73815">
        <v>1627</v>
      </c>
      <c r="E73815" s="1" t="s">
        <v>86</v>
      </c>
    </row>
    <row r="73816" spans="1:5" x14ac:dyDescent="0.3">
      <c r="A73816">
        <v>2874724</v>
      </c>
      <c r="B73816" s="1" t="s">
        <v>147641</v>
      </c>
      <c r="C73816" s="1" t="s">
        <v>147642</v>
      </c>
      <c r="D73816">
        <v>0</v>
      </c>
      <c r="E73816" s="1" t="s">
        <v>34</v>
      </c>
    </row>
    <row r="73817" spans="1:5" x14ac:dyDescent="0.3">
      <c r="A73817">
        <v>2874767</v>
      </c>
      <c r="B73817" s="1" t="s">
        <v>147643</v>
      </c>
      <c r="C73817" s="1" t="s">
        <v>147644</v>
      </c>
      <c r="D73817">
        <v>954</v>
      </c>
      <c r="E73817" s="1" t="s">
        <v>86</v>
      </c>
    </row>
    <row r="73818" spans="1:5" x14ac:dyDescent="0.3">
      <c r="A73818">
        <v>2874805</v>
      </c>
      <c r="B73818" s="1" t="s">
        <v>147645</v>
      </c>
      <c r="C73818" s="1" t="s">
        <v>147646</v>
      </c>
      <c r="D73818">
        <v>4033</v>
      </c>
      <c r="E73818" s="1" t="s">
        <v>86</v>
      </c>
    </row>
    <row r="73819" spans="1:5" x14ac:dyDescent="0.3">
      <c r="A73819">
        <v>2874848</v>
      </c>
      <c r="B73819" s="1" t="s">
        <v>147647</v>
      </c>
      <c r="C73819" s="1" t="s">
        <v>147648</v>
      </c>
      <c r="D73819">
        <v>1075</v>
      </c>
      <c r="E73819" s="1" t="s">
        <v>86</v>
      </c>
    </row>
    <row r="73820" spans="1:5" x14ac:dyDescent="0.3">
      <c r="A73820">
        <v>2874902</v>
      </c>
      <c r="B73820" s="1" t="s">
        <v>147649</v>
      </c>
      <c r="C73820" s="1" t="s">
        <v>147650</v>
      </c>
      <c r="D73820">
        <v>2696</v>
      </c>
      <c r="E73820" s="1" t="s">
        <v>144</v>
      </c>
    </row>
    <row r="73821" spans="1:5" x14ac:dyDescent="0.3">
      <c r="A73821">
        <v>2874945</v>
      </c>
      <c r="B73821" s="1" t="s">
        <v>147651</v>
      </c>
      <c r="C73821" s="1" t="s">
        <v>147652</v>
      </c>
      <c r="D73821">
        <v>1026</v>
      </c>
      <c r="E73821" s="1" t="s">
        <v>86</v>
      </c>
    </row>
    <row r="73822" spans="1:5" x14ac:dyDescent="0.3">
      <c r="A73822">
        <v>2874961</v>
      </c>
      <c r="B73822" s="1" t="s">
        <v>147653</v>
      </c>
      <c r="C73822" s="1" t="s">
        <v>147654</v>
      </c>
      <c r="D73822">
        <v>2150</v>
      </c>
      <c r="E73822" s="1" t="s">
        <v>86</v>
      </c>
    </row>
    <row r="73823" spans="1:5" x14ac:dyDescent="0.3">
      <c r="A73823">
        <v>2874988</v>
      </c>
      <c r="B73823" s="1" t="s">
        <v>147655</v>
      </c>
      <c r="C73823" s="1" t="s">
        <v>147656</v>
      </c>
      <c r="D73823">
        <v>2253</v>
      </c>
      <c r="E73823" s="1" t="s">
        <v>86</v>
      </c>
    </row>
    <row r="73824" spans="1:5" x14ac:dyDescent="0.3">
      <c r="A73824">
        <v>2875003</v>
      </c>
      <c r="B73824" s="1" t="s">
        <v>147657</v>
      </c>
      <c r="C73824" s="1" t="s">
        <v>147658</v>
      </c>
      <c r="D73824">
        <v>1040</v>
      </c>
      <c r="E73824" s="1" t="s">
        <v>144</v>
      </c>
    </row>
    <row r="73825" spans="1:5" x14ac:dyDescent="0.3">
      <c r="A73825">
        <v>2875011</v>
      </c>
      <c r="B73825" s="1" t="s">
        <v>147659</v>
      </c>
      <c r="C73825" s="1" t="s">
        <v>147660</v>
      </c>
      <c r="D73825">
        <v>2431</v>
      </c>
      <c r="E73825" s="1" t="s">
        <v>86</v>
      </c>
    </row>
    <row r="73826" spans="1:5" x14ac:dyDescent="0.3">
      <c r="A73826">
        <v>2875020</v>
      </c>
      <c r="B73826" s="1" t="s">
        <v>147661</v>
      </c>
      <c r="C73826" s="1" t="s">
        <v>147662</v>
      </c>
      <c r="D73826">
        <v>1167</v>
      </c>
      <c r="E73826" s="1" t="s">
        <v>86</v>
      </c>
    </row>
    <row r="73827" spans="1:5" x14ac:dyDescent="0.3">
      <c r="A73827">
        <v>2875038</v>
      </c>
      <c r="B73827" s="1" t="s">
        <v>147663</v>
      </c>
      <c r="C73827" s="1" t="s">
        <v>147664</v>
      </c>
      <c r="D73827">
        <v>1388</v>
      </c>
      <c r="E73827" s="1" t="s">
        <v>86</v>
      </c>
    </row>
    <row r="73828" spans="1:5" x14ac:dyDescent="0.3">
      <c r="A73828">
        <v>2875054</v>
      </c>
      <c r="B73828" s="1" t="s">
        <v>147665</v>
      </c>
      <c r="C73828" s="1" t="s">
        <v>147666</v>
      </c>
      <c r="D73828">
        <v>1971</v>
      </c>
      <c r="E73828" s="1" t="s">
        <v>86</v>
      </c>
    </row>
    <row r="73829" spans="1:5" x14ac:dyDescent="0.3">
      <c r="A73829">
        <v>2875071</v>
      </c>
      <c r="B73829" s="1" t="s">
        <v>147667</v>
      </c>
      <c r="C73829" s="1" t="s">
        <v>147668</v>
      </c>
      <c r="D73829">
        <v>1352</v>
      </c>
      <c r="E73829" s="1" t="s">
        <v>144</v>
      </c>
    </row>
    <row r="73830" spans="1:5" x14ac:dyDescent="0.3">
      <c r="A73830">
        <v>2875097</v>
      </c>
      <c r="B73830" s="1" t="s">
        <v>147669</v>
      </c>
      <c r="C73830" s="1" t="s">
        <v>147670</v>
      </c>
      <c r="D73830">
        <v>3153</v>
      </c>
      <c r="E73830" s="1" t="s">
        <v>86</v>
      </c>
    </row>
    <row r="73831" spans="1:5" x14ac:dyDescent="0.3">
      <c r="A73831">
        <v>2875127</v>
      </c>
      <c r="B73831" s="1" t="s">
        <v>147671</v>
      </c>
      <c r="C73831" s="1" t="s">
        <v>147672</v>
      </c>
      <c r="D73831">
        <v>1370</v>
      </c>
      <c r="E73831" s="1" t="s">
        <v>86</v>
      </c>
    </row>
    <row r="73832" spans="1:5" x14ac:dyDescent="0.3">
      <c r="A73832">
        <v>2875151</v>
      </c>
      <c r="B73832" s="1" t="s">
        <v>147673</v>
      </c>
      <c r="C73832" s="1" t="s">
        <v>147674</v>
      </c>
      <c r="D73832">
        <v>2477</v>
      </c>
      <c r="E73832" s="1" t="s">
        <v>86</v>
      </c>
    </row>
    <row r="73833" spans="1:5" x14ac:dyDescent="0.3">
      <c r="A73833">
        <v>2875186</v>
      </c>
      <c r="B73833" s="1" t="s">
        <v>147675</v>
      </c>
      <c r="C73833" s="1" t="s">
        <v>147676</v>
      </c>
      <c r="D73833">
        <v>1304</v>
      </c>
      <c r="E73833" s="1" t="s">
        <v>86</v>
      </c>
    </row>
    <row r="73834" spans="1:5" x14ac:dyDescent="0.3">
      <c r="A73834">
        <v>2875216</v>
      </c>
      <c r="B73834" s="1" t="s">
        <v>147677</v>
      </c>
      <c r="C73834" s="1" t="s">
        <v>147678</v>
      </c>
      <c r="D73834">
        <v>1364</v>
      </c>
      <c r="E73834" s="1" t="s">
        <v>86</v>
      </c>
    </row>
    <row r="73835" spans="1:5" x14ac:dyDescent="0.3">
      <c r="A73835">
        <v>2875259</v>
      </c>
      <c r="B73835" s="1" t="s">
        <v>147679</v>
      </c>
      <c r="C73835" s="1" t="s">
        <v>147680</v>
      </c>
      <c r="D73835">
        <v>1342</v>
      </c>
      <c r="E73835" s="1" t="s">
        <v>144</v>
      </c>
    </row>
    <row r="73836" spans="1:5" x14ac:dyDescent="0.3">
      <c r="A73836">
        <v>2875267</v>
      </c>
      <c r="B73836" s="1" t="s">
        <v>147681</v>
      </c>
      <c r="C73836" s="1" t="s">
        <v>147682</v>
      </c>
      <c r="D73836">
        <v>1949</v>
      </c>
      <c r="E73836" s="1" t="s">
        <v>86</v>
      </c>
    </row>
    <row r="73837" spans="1:5" x14ac:dyDescent="0.3">
      <c r="A73837">
        <v>2875291</v>
      </c>
      <c r="B73837" s="1" t="s">
        <v>147683</v>
      </c>
      <c r="C73837" s="1" t="s">
        <v>147684</v>
      </c>
      <c r="D73837">
        <v>1324</v>
      </c>
      <c r="E73837" s="1" t="s">
        <v>86</v>
      </c>
    </row>
    <row r="73838" spans="1:5" x14ac:dyDescent="0.3">
      <c r="A73838">
        <v>2875321</v>
      </c>
      <c r="B73838" s="1" t="s">
        <v>147685</v>
      </c>
      <c r="C73838" s="1" t="s">
        <v>147686</v>
      </c>
      <c r="D73838">
        <v>1146</v>
      </c>
      <c r="E73838" s="1" t="s">
        <v>86</v>
      </c>
    </row>
    <row r="73839" spans="1:5" x14ac:dyDescent="0.3">
      <c r="A73839">
        <v>2875330</v>
      </c>
      <c r="B73839" s="1" t="s">
        <v>147687</v>
      </c>
      <c r="C73839" s="1" t="s">
        <v>147688</v>
      </c>
      <c r="D73839">
        <v>0</v>
      </c>
      <c r="E73839" s="1" t="s">
        <v>34</v>
      </c>
    </row>
    <row r="73840" spans="1:5" x14ac:dyDescent="0.3">
      <c r="A73840">
        <v>2875364</v>
      </c>
      <c r="B73840" s="1" t="s">
        <v>147689</v>
      </c>
      <c r="C73840" s="1" t="s">
        <v>147690</v>
      </c>
      <c r="D73840">
        <v>2046</v>
      </c>
      <c r="E73840" s="1" t="s">
        <v>86</v>
      </c>
    </row>
    <row r="73841" spans="1:5" x14ac:dyDescent="0.3">
      <c r="A73841">
        <v>2875372</v>
      </c>
      <c r="B73841" s="1" t="s">
        <v>147691</v>
      </c>
      <c r="C73841" s="1" t="s">
        <v>147692</v>
      </c>
      <c r="D73841">
        <v>1679</v>
      </c>
      <c r="E73841" s="1" t="s">
        <v>86</v>
      </c>
    </row>
    <row r="73842" spans="1:5" x14ac:dyDescent="0.3">
      <c r="A73842">
        <v>2875411</v>
      </c>
      <c r="B73842" s="1" t="s">
        <v>147693</v>
      </c>
      <c r="C73842" s="1" t="s">
        <v>147694</v>
      </c>
      <c r="D73842">
        <v>0</v>
      </c>
      <c r="E73842" s="1" t="s">
        <v>34</v>
      </c>
    </row>
    <row r="73843" spans="1:5" x14ac:dyDescent="0.3">
      <c r="A73843">
        <v>2875429</v>
      </c>
      <c r="B73843" s="1" t="s">
        <v>147695</v>
      </c>
      <c r="C73843" s="1" t="s">
        <v>147696</v>
      </c>
      <c r="D73843">
        <v>1000</v>
      </c>
      <c r="E73843" s="1" t="s">
        <v>86</v>
      </c>
    </row>
    <row r="73844" spans="1:5" x14ac:dyDescent="0.3">
      <c r="A73844">
        <v>2875437</v>
      </c>
      <c r="B73844" s="1" t="s">
        <v>147697</v>
      </c>
      <c r="C73844" s="1" t="s">
        <v>147698</v>
      </c>
      <c r="D73844">
        <v>0</v>
      </c>
      <c r="E73844" s="1" t="s">
        <v>34</v>
      </c>
    </row>
    <row r="73845" spans="1:5" x14ac:dyDescent="0.3">
      <c r="A73845">
        <v>2875445</v>
      </c>
      <c r="B73845" s="1" t="s">
        <v>147699</v>
      </c>
      <c r="C73845" s="1" t="s">
        <v>147700</v>
      </c>
      <c r="D73845">
        <v>0</v>
      </c>
      <c r="E73845" s="1" t="s">
        <v>34</v>
      </c>
    </row>
    <row r="73846" spans="1:5" x14ac:dyDescent="0.3">
      <c r="A73846">
        <v>2875453</v>
      </c>
      <c r="B73846" s="1" t="s">
        <v>147701</v>
      </c>
      <c r="C73846" s="1" t="s">
        <v>147702</v>
      </c>
      <c r="D73846">
        <v>1000</v>
      </c>
      <c r="E73846" s="1" t="s">
        <v>86</v>
      </c>
    </row>
    <row r="73847" spans="1:5" x14ac:dyDescent="0.3">
      <c r="A73847">
        <v>2875461</v>
      </c>
      <c r="B73847" s="1" t="s">
        <v>147703</v>
      </c>
      <c r="C73847" s="1" t="s">
        <v>147704</v>
      </c>
      <c r="D73847">
        <v>0</v>
      </c>
      <c r="E73847" s="1" t="s">
        <v>10</v>
      </c>
    </row>
    <row r="73848" spans="1:5" x14ac:dyDescent="0.3">
      <c r="A73848">
        <v>2875470</v>
      </c>
      <c r="B73848" s="1" t="s">
        <v>147705</v>
      </c>
      <c r="C73848" s="1" t="s">
        <v>147706</v>
      </c>
      <c r="D73848">
        <v>1295</v>
      </c>
      <c r="E73848" s="1" t="s">
        <v>86</v>
      </c>
    </row>
    <row r="73849" spans="1:5" x14ac:dyDescent="0.3">
      <c r="A73849">
        <v>2875488</v>
      </c>
      <c r="B73849" s="1" t="s">
        <v>147707</v>
      </c>
      <c r="C73849" s="1" t="s">
        <v>147708</v>
      </c>
      <c r="D73849">
        <v>1458</v>
      </c>
      <c r="E73849" s="1" t="s">
        <v>86</v>
      </c>
    </row>
    <row r="73850" spans="1:5" x14ac:dyDescent="0.3">
      <c r="A73850">
        <v>2875496</v>
      </c>
      <c r="B73850" s="1" t="s">
        <v>147709</v>
      </c>
      <c r="C73850" s="1" t="s">
        <v>147710</v>
      </c>
      <c r="D73850">
        <v>1873</v>
      </c>
      <c r="E73850" s="1" t="s">
        <v>86</v>
      </c>
    </row>
    <row r="73851" spans="1:5" x14ac:dyDescent="0.3">
      <c r="A73851">
        <v>2875500</v>
      </c>
      <c r="B73851" s="1" t="s">
        <v>147711</v>
      </c>
      <c r="C73851" s="1" t="s">
        <v>147712</v>
      </c>
      <c r="D73851">
        <v>1375</v>
      </c>
      <c r="E73851" s="1" t="s">
        <v>86</v>
      </c>
    </row>
    <row r="73852" spans="1:5" x14ac:dyDescent="0.3">
      <c r="A73852">
        <v>2875518</v>
      </c>
      <c r="B73852" s="1" t="s">
        <v>147713</v>
      </c>
      <c r="C73852" s="1" t="s">
        <v>147714</v>
      </c>
      <c r="D73852">
        <v>3337</v>
      </c>
      <c r="E73852" s="1" t="s">
        <v>86</v>
      </c>
    </row>
    <row r="73853" spans="1:5" x14ac:dyDescent="0.3">
      <c r="A73853">
        <v>2875526</v>
      </c>
      <c r="B73853" s="1" t="s">
        <v>147715</v>
      </c>
      <c r="C73853" s="1" t="s">
        <v>147716</v>
      </c>
      <c r="D73853">
        <v>1248</v>
      </c>
      <c r="E73853" s="1" t="s">
        <v>86</v>
      </c>
    </row>
    <row r="73854" spans="1:5" x14ac:dyDescent="0.3">
      <c r="A73854">
        <v>2875534</v>
      </c>
      <c r="B73854" s="1" t="s">
        <v>147717</v>
      </c>
      <c r="C73854" s="1" t="s">
        <v>147718</v>
      </c>
      <c r="D73854">
        <v>2700</v>
      </c>
      <c r="E73854" s="1" t="s">
        <v>1151</v>
      </c>
    </row>
    <row r="73855" spans="1:5" x14ac:dyDescent="0.3">
      <c r="A73855">
        <v>2875780</v>
      </c>
      <c r="B73855" s="1" t="s">
        <v>147719</v>
      </c>
      <c r="C73855" s="1" t="s">
        <v>147720</v>
      </c>
      <c r="D73855">
        <v>1304</v>
      </c>
      <c r="E73855" s="1" t="s">
        <v>144</v>
      </c>
    </row>
    <row r="73856" spans="1:5" x14ac:dyDescent="0.3">
      <c r="A73856">
        <v>2875801</v>
      </c>
      <c r="B73856" s="1" t="s">
        <v>147721</v>
      </c>
      <c r="C73856" s="1" t="s">
        <v>147722</v>
      </c>
      <c r="D73856">
        <v>1200</v>
      </c>
      <c r="E73856" s="1" t="s">
        <v>144</v>
      </c>
    </row>
    <row r="73857" spans="1:5" x14ac:dyDescent="0.3">
      <c r="A73857">
        <v>2875879</v>
      </c>
      <c r="B73857" s="1" t="s">
        <v>147723</v>
      </c>
      <c r="C73857" s="1" t="s">
        <v>147724</v>
      </c>
      <c r="D73857">
        <v>1092</v>
      </c>
      <c r="E73857" s="1" t="s">
        <v>144</v>
      </c>
    </row>
    <row r="73858" spans="1:5" x14ac:dyDescent="0.3">
      <c r="A73858">
        <v>2875909</v>
      </c>
      <c r="B73858" s="1" t="s">
        <v>147725</v>
      </c>
      <c r="C73858" s="1" t="s">
        <v>147726</v>
      </c>
      <c r="D73858">
        <v>1666</v>
      </c>
      <c r="E73858" s="1" t="s">
        <v>144</v>
      </c>
    </row>
    <row r="73859" spans="1:5" x14ac:dyDescent="0.3">
      <c r="A73859">
        <v>2875933</v>
      </c>
      <c r="B73859" s="1" t="s">
        <v>147727</v>
      </c>
      <c r="C73859" s="1" t="s">
        <v>147728</v>
      </c>
      <c r="D73859">
        <v>504</v>
      </c>
      <c r="E73859" s="1" t="s">
        <v>144</v>
      </c>
    </row>
    <row r="73860" spans="1:5" x14ac:dyDescent="0.3">
      <c r="A73860">
        <v>2876000</v>
      </c>
      <c r="B73860" s="1" t="s">
        <v>147729</v>
      </c>
      <c r="C73860" s="1" t="s">
        <v>147730</v>
      </c>
      <c r="D73860">
        <v>6695</v>
      </c>
      <c r="E73860" s="1" t="s">
        <v>4462</v>
      </c>
    </row>
    <row r="73861" spans="1:5" x14ac:dyDescent="0.3">
      <c r="A73861">
        <v>2876018</v>
      </c>
      <c r="B73861" s="1" t="s">
        <v>147731</v>
      </c>
      <c r="C73861" s="1" t="s">
        <v>147732</v>
      </c>
      <c r="D73861">
        <v>2557</v>
      </c>
      <c r="E73861" s="1" t="s">
        <v>4462</v>
      </c>
    </row>
    <row r="73862" spans="1:5" x14ac:dyDescent="0.3">
      <c r="A73862">
        <v>2876026</v>
      </c>
      <c r="B73862" s="1" t="s">
        <v>147733</v>
      </c>
      <c r="C73862" s="1" t="s">
        <v>147734</v>
      </c>
      <c r="D73862">
        <v>240</v>
      </c>
      <c r="E73862" s="1" t="s">
        <v>137</v>
      </c>
    </row>
    <row r="73863" spans="1:5" x14ac:dyDescent="0.3">
      <c r="A73863">
        <v>2876034</v>
      </c>
      <c r="B73863" s="1" t="s">
        <v>147735</v>
      </c>
      <c r="C73863" s="1" t="s">
        <v>147736</v>
      </c>
      <c r="D73863">
        <v>4146</v>
      </c>
      <c r="E73863" s="1" t="s">
        <v>86</v>
      </c>
    </row>
    <row r="73864" spans="1:5" x14ac:dyDescent="0.3">
      <c r="A73864">
        <v>2876077</v>
      </c>
      <c r="B73864" s="1" t="s">
        <v>147737</v>
      </c>
      <c r="C73864" s="1" t="s">
        <v>147738</v>
      </c>
      <c r="D73864">
        <v>0</v>
      </c>
      <c r="E73864" s="1" t="s">
        <v>34</v>
      </c>
    </row>
    <row r="73865" spans="1:5" x14ac:dyDescent="0.3">
      <c r="A73865">
        <v>2876123</v>
      </c>
      <c r="B73865" s="1" t="s">
        <v>147739</v>
      </c>
      <c r="C73865" s="1" t="s">
        <v>147740</v>
      </c>
      <c r="D73865">
        <v>2280</v>
      </c>
      <c r="E73865" s="1" t="s">
        <v>144</v>
      </c>
    </row>
    <row r="73866" spans="1:5" x14ac:dyDescent="0.3">
      <c r="A73866">
        <v>2876131</v>
      </c>
      <c r="B73866" s="1" t="s">
        <v>147741</v>
      </c>
      <c r="C73866" s="1" t="s">
        <v>147742</v>
      </c>
      <c r="D73866">
        <v>2306</v>
      </c>
      <c r="E73866" s="1" t="s">
        <v>183</v>
      </c>
    </row>
    <row r="73867" spans="1:5" x14ac:dyDescent="0.3">
      <c r="A73867">
        <v>2876140</v>
      </c>
      <c r="B73867" s="1" t="s">
        <v>147743</v>
      </c>
      <c r="C73867" s="1" t="s">
        <v>147744</v>
      </c>
      <c r="D73867">
        <v>1000</v>
      </c>
      <c r="E73867" s="1" t="s">
        <v>86</v>
      </c>
    </row>
    <row r="73868" spans="1:5" x14ac:dyDescent="0.3">
      <c r="A73868">
        <v>2876166</v>
      </c>
      <c r="B73868" s="1" t="s">
        <v>147745</v>
      </c>
      <c r="C73868" s="1" t="s">
        <v>147746</v>
      </c>
      <c r="D73868">
        <v>0</v>
      </c>
      <c r="E73868" s="1" t="s">
        <v>306</v>
      </c>
    </row>
    <row r="73869" spans="1:5" x14ac:dyDescent="0.3">
      <c r="A73869">
        <v>2876174</v>
      </c>
      <c r="B73869" s="1" t="s">
        <v>147747</v>
      </c>
      <c r="C73869" s="1" t="s">
        <v>147748</v>
      </c>
      <c r="D73869">
        <v>1048</v>
      </c>
      <c r="E73869" s="1" t="s">
        <v>86</v>
      </c>
    </row>
    <row r="73870" spans="1:5" x14ac:dyDescent="0.3">
      <c r="A73870">
        <v>2876182</v>
      </c>
      <c r="B73870" s="1" t="s">
        <v>147749</v>
      </c>
      <c r="C73870" s="1" t="s">
        <v>147750</v>
      </c>
      <c r="D73870">
        <v>1312</v>
      </c>
      <c r="E73870" s="1" t="s">
        <v>144</v>
      </c>
    </row>
    <row r="73871" spans="1:5" x14ac:dyDescent="0.3">
      <c r="A73871">
        <v>2876191</v>
      </c>
      <c r="B73871" s="1" t="s">
        <v>147751</v>
      </c>
      <c r="C73871" s="1" t="s">
        <v>147752</v>
      </c>
      <c r="D73871">
        <v>1632</v>
      </c>
      <c r="E73871" s="1" t="s">
        <v>86</v>
      </c>
    </row>
    <row r="73872" spans="1:5" x14ac:dyDescent="0.3">
      <c r="A73872">
        <v>2876204</v>
      </c>
      <c r="B73872" s="1" t="s">
        <v>147753</v>
      </c>
      <c r="C73872" s="1" t="s">
        <v>147754</v>
      </c>
      <c r="D73872">
        <v>1306</v>
      </c>
      <c r="E73872" s="1" t="s">
        <v>144</v>
      </c>
    </row>
    <row r="73873" spans="1:5" x14ac:dyDescent="0.3">
      <c r="A73873">
        <v>2876212</v>
      </c>
      <c r="B73873" s="1" t="s">
        <v>147755</v>
      </c>
      <c r="C73873" s="1" t="s">
        <v>147756</v>
      </c>
      <c r="D73873">
        <v>1352</v>
      </c>
      <c r="E73873" s="1" t="s">
        <v>144</v>
      </c>
    </row>
    <row r="73874" spans="1:5" x14ac:dyDescent="0.3">
      <c r="A73874">
        <v>2876221</v>
      </c>
      <c r="B73874" s="1" t="s">
        <v>147757</v>
      </c>
      <c r="C73874" s="1" t="s">
        <v>147758</v>
      </c>
      <c r="D73874">
        <v>1358</v>
      </c>
      <c r="E73874" s="1" t="s">
        <v>144</v>
      </c>
    </row>
    <row r="73875" spans="1:5" x14ac:dyDescent="0.3">
      <c r="A73875">
        <v>2876239</v>
      </c>
      <c r="B73875" s="1" t="s">
        <v>147759</v>
      </c>
      <c r="C73875" s="1" t="s">
        <v>147760</v>
      </c>
      <c r="D73875">
        <v>1144</v>
      </c>
      <c r="E73875" s="1" t="s">
        <v>144</v>
      </c>
    </row>
    <row r="73876" spans="1:5" x14ac:dyDescent="0.3">
      <c r="A73876">
        <v>2876247</v>
      </c>
      <c r="B73876" s="1" t="s">
        <v>147761</v>
      </c>
      <c r="C73876" s="1" t="s">
        <v>147762</v>
      </c>
      <c r="D73876">
        <v>1144</v>
      </c>
      <c r="E73876" s="1" t="s">
        <v>144</v>
      </c>
    </row>
    <row r="73877" spans="1:5" x14ac:dyDescent="0.3">
      <c r="A73877">
        <v>2876255</v>
      </c>
      <c r="B73877" s="1" t="s">
        <v>147763</v>
      </c>
      <c r="C73877" s="1" t="s">
        <v>147764</v>
      </c>
      <c r="D73877">
        <v>0</v>
      </c>
      <c r="E73877" s="1" t="s">
        <v>34</v>
      </c>
    </row>
    <row r="73878" spans="1:5" x14ac:dyDescent="0.3">
      <c r="A73878">
        <v>2876263</v>
      </c>
      <c r="B73878" s="1" t="s">
        <v>147765</v>
      </c>
      <c r="C73878" s="1" t="s">
        <v>147766</v>
      </c>
      <c r="D73878">
        <v>1341</v>
      </c>
      <c r="E73878" s="1" t="s">
        <v>86</v>
      </c>
    </row>
    <row r="73879" spans="1:5" x14ac:dyDescent="0.3">
      <c r="A73879">
        <v>2876271</v>
      </c>
      <c r="B73879" s="1" t="s">
        <v>147767</v>
      </c>
      <c r="C73879" s="1" t="s">
        <v>147768</v>
      </c>
      <c r="D73879">
        <v>2188</v>
      </c>
      <c r="E73879" s="1" t="s">
        <v>86</v>
      </c>
    </row>
    <row r="73880" spans="1:5" x14ac:dyDescent="0.3">
      <c r="A73880">
        <v>2876280</v>
      </c>
      <c r="B73880" s="1" t="s">
        <v>147769</v>
      </c>
      <c r="C73880" s="1" t="s">
        <v>147770</v>
      </c>
      <c r="D73880">
        <v>1656</v>
      </c>
      <c r="E73880" s="1" t="s">
        <v>86</v>
      </c>
    </row>
    <row r="73881" spans="1:5" x14ac:dyDescent="0.3">
      <c r="A73881">
        <v>2876298</v>
      </c>
      <c r="B73881" s="1" t="s">
        <v>147771</v>
      </c>
      <c r="C73881" s="1" t="s">
        <v>147772</v>
      </c>
      <c r="D73881">
        <v>1356</v>
      </c>
      <c r="E73881" s="1" t="s">
        <v>86</v>
      </c>
    </row>
    <row r="73882" spans="1:5" x14ac:dyDescent="0.3">
      <c r="A73882">
        <v>2876301</v>
      </c>
      <c r="B73882" s="1" t="s">
        <v>147773</v>
      </c>
      <c r="C73882" s="1" t="s">
        <v>147774</v>
      </c>
      <c r="D73882">
        <v>1356</v>
      </c>
      <c r="E73882" s="1" t="s">
        <v>86</v>
      </c>
    </row>
    <row r="73883" spans="1:5" x14ac:dyDescent="0.3">
      <c r="A73883">
        <v>2876336</v>
      </c>
      <c r="B73883" s="1" t="s">
        <v>147775</v>
      </c>
      <c r="C73883" s="1" t="s">
        <v>147776</v>
      </c>
      <c r="D73883">
        <v>0</v>
      </c>
      <c r="E73883" s="1" t="s">
        <v>34</v>
      </c>
    </row>
    <row r="73884" spans="1:5" x14ac:dyDescent="0.3">
      <c r="A73884">
        <v>2876352</v>
      </c>
      <c r="B73884" s="1" t="s">
        <v>147777</v>
      </c>
      <c r="C73884" s="1" t="s">
        <v>147778</v>
      </c>
      <c r="D73884">
        <v>2556</v>
      </c>
      <c r="E73884" s="1" t="s">
        <v>86</v>
      </c>
    </row>
    <row r="73885" spans="1:5" x14ac:dyDescent="0.3">
      <c r="A73885">
        <v>2876361</v>
      </c>
      <c r="B73885" s="1" t="s">
        <v>147779</v>
      </c>
      <c r="C73885" s="1" t="s">
        <v>147780</v>
      </c>
      <c r="D73885">
        <v>2440</v>
      </c>
      <c r="E73885" s="1" t="s">
        <v>144</v>
      </c>
    </row>
    <row r="73886" spans="1:5" x14ac:dyDescent="0.3">
      <c r="A73886">
        <v>2876387</v>
      </c>
      <c r="B73886" s="1" t="s">
        <v>147781</v>
      </c>
      <c r="C73886" s="1" t="s">
        <v>147782</v>
      </c>
      <c r="D73886">
        <v>1092</v>
      </c>
      <c r="E73886" s="1" t="s">
        <v>86</v>
      </c>
    </row>
    <row r="73887" spans="1:5" x14ac:dyDescent="0.3">
      <c r="A73887">
        <v>2876395</v>
      </c>
      <c r="B73887" s="1" t="s">
        <v>147783</v>
      </c>
      <c r="C73887" s="1" t="s">
        <v>147784</v>
      </c>
      <c r="D73887">
        <v>2432</v>
      </c>
      <c r="E73887" s="1" t="s">
        <v>95</v>
      </c>
    </row>
    <row r="73888" spans="1:5" x14ac:dyDescent="0.3">
      <c r="A73888">
        <v>2876409</v>
      </c>
      <c r="B73888" s="1" t="s">
        <v>147785</v>
      </c>
      <c r="C73888" s="1" t="s">
        <v>147786</v>
      </c>
      <c r="D73888">
        <v>0</v>
      </c>
      <c r="E73888" s="1" t="s">
        <v>34</v>
      </c>
    </row>
    <row r="73889" spans="1:5" x14ac:dyDescent="0.3">
      <c r="A73889">
        <v>2876417</v>
      </c>
      <c r="B73889" s="1" t="s">
        <v>147787</v>
      </c>
      <c r="C73889" s="1" t="s">
        <v>147788</v>
      </c>
      <c r="D73889">
        <v>1138</v>
      </c>
      <c r="E73889" s="1" t="s">
        <v>86</v>
      </c>
    </row>
    <row r="73890" spans="1:5" x14ac:dyDescent="0.3">
      <c r="A73890">
        <v>2876425</v>
      </c>
      <c r="B73890" s="1" t="s">
        <v>147789</v>
      </c>
      <c r="C73890" s="1" t="s">
        <v>147790</v>
      </c>
      <c r="D73890">
        <v>1973</v>
      </c>
      <c r="E73890" s="1" t="s">
        <v>86</v>
      </c>
    </row>
    <row r="73891" spans="1:5" x14ac:dyDescent="0.3">
      <c r="A73891">
        <v>2876433</v>
      </c>
      <c r="B73891" s="1" t="s">
        <v>147791</v>
      </c>
      <c r="C73891" s="1" t="s">
        <v>147792</v>
      </c>
      <c r="D73891">
        <v>1357</v>
      </c>
      <c r="E73891" s="1" t="s">
        <v>86</v>
      </c>
    </row>
    <row r="73892" spans="1:5" x14ac:dyDescent="0.3">
      <c r="A73892">
        <v>2876441</v>
      </c>
      <c r="B73892" s="1" t="s">
        <v>147793</v>
      </c>
      <c r="C73892" s="1" t="s">
        <v>147794</v>
      </c>
      <c r="D73892">
        <v>2076</v>
      </c>
      <c r="E73892" s="1" t="s">
        <v>86</v>
      </c>
    </row>
    <row r="73893" spans="1:5" x14ac:dyDescent="0.3">
      <c r="A73893">
        <v>2876450</v>
      </c>
      <c r="B73893" s="1" t="s">
        <v>147795</v>
      </c>
      <c r="C73893" s="1" t="s">
        <v>147796</v>
      </c>
      <c r="D73893">
        <v>1384</v>
      </c>
      <c r="E73893" s="1" t="s">
        <v>86</v>
      </c>
    </row>
    <row r="73894" spans="1:5" x14ac:dyDescent="0.3">
      <c r="A73894">
        <v>2876468</v>
      </c>
      <c r="B73894" s="1" t="s">
        <v>147797</v>
      </c>
      <c r="C73894" s="1" t="s">
        <v>147798</v>
      </c>
      <c r="D73894">
        <v>1548</v>
      </c>
      <c r="E73894" s="1" t="s">
        <v>86</v>
      </c>
    </row>
    <row r="73895" spans="1:5" x14ac:dyDescent="0.3">
      <c r="A73895">
        <v>2876506</v>
      </c>
      <c r="B73895" s="1" t="s">
        <v>147799</v>
      </c>
      <c r="C73895" s="1" t="s">
        <v>147800</v>
      </c>
      <c r="D73895">
        <v>2410</v>
      </c>
      <c r="E73895" s="1" t="s">
        <v>86</v>
      </c>
    </row>
    <row r="73896" spans="1:5" x14ac:dyDescent="0.3">
      <c r="A73896">
        <v>2876531</v>
      </c>
      <c r="B73896" s="1" t="s">
        <v>147801</v>
      </c>
      <c r="C73896" s="1" t="s">
        <v>147802</v>
      </c>
      <c r="D73896">
        <v>0</v>
      </c>
      <c r="E73896" s="1" t="s">
        <v>111</v>
      </c>
    </row>
    <row r="73897" spans="1:5" x14ac:dyDescent="0.3">
      <c r="A73897">
        <v>2876549</v>
      </c>
      <c r="B73897" s="1" t="s">
        <v>147803</v>
      </c>
      <c r="C73897" s="1" t="s">
        <v>147804</v>
      </c>
      <c r="D73897">
        <v>2628</v>
      </c>
      <c r="E73897" s="1" t="s">
        <v>86</v>
      </c>
    </row>
    <row r="73898" spans="1:5" x14ac:dyDescent="0.3">
      <c r="A73898">
        <v>2876565</v>
      </c>
      <c r="B73898" s="1" t="s">
        <v>147805</v>
      </c>
      <c r="C73898" s="1" t="s">
        <v>147806</v>
      </c>
      <c r="D73898">
        <v>0</v>
      </c>
      <c r="E73898" s="1" t="s">
        <v>34</v>
      </c>
    </row>
    <row r="73899" spans="1:5" x14ac:dyDescent="0.3">
      <c r="A73899">
        <v>2876573</v>
      </c>
      <c r="B73899" s="1" t="s">
        <v>147807</v>
      </c>
      <c r="C73899" s="1" t="s">
        <v>147808</v>
      </c>
      <c r="D73899">
        <v>1809</v>
      </c>
      <c r="E73899" s="1" t="s">
        <v>86</v>
      </c>
    </row>
    <row r="73900" spans="1:5" x14ac:dyDescent="0.3">
      <c r="A73900">
        <v>2876581</v>
      </c>
      <c r="B73900" s="1" t="s">
        <v>147809</v>
      </c>
      <c r="C73900" s="1" t="s">
        <v>147810</v>
      </c>
      <c r="D73900">
        <v>1669</v>
      </c>
      <c r="E73900" s="1" t="s">
        <v>86</v>
      </c>
    </row>
    <row r="73901" spans="1:5" x14ac:dyDescent="0.3">
      <c r="A73901">
        <v>2876590</v>
      </c>
      <c r="B73901" s="1" t="s">
        <v>147811</v>
      </c>
      <c r="C73901" s="1" t="s">
        <v>147812</v>
      </c>
      <c r="D73901">
        <v>0</v>
      </c>
      <c r="E73901" s="1" t="s">
        <v>34</v>
      </c>
    </row>
    <row r="73902" spans="1:5" x14ac:dyDescent="0.3">
      <c r="A73902">
        <v>2876603</v>
      </c>
      <c r="B73902" s="1" t="s">
        <v>147813</v>
      </c>
      <c r="C73902" s="1" t="s">
        <v>147814</v>
      </c>
      <c r="D73902">
        <v>0</v>
      </c>
      <c r="E73902" s="1" t="s">
        <v>34</v>
      </c>
    </row>
    <row r="73903" spans="1:5" x14ac:dyDescent="0.3">
      <c r="A73903">
        <v>2876611</v>
      </c>
      <c r="B73903" s="1" t="s">
        <v>147815</v>
      </c>
      <c r="C73903" s="1" t="s">
        <v>147816</v>
      </c>
      <c r="D73903">
        <v>2661</v>
      </c>
      <c r="E73903" s="1" t="s">
        <v>86</v>
      </c>
    </row>
    <row r="73904" spans="1:5" x14ac:dyDescent="0.3">
      <c r="A73904">
        <v>2876778</v>
      </c>
      <c r="B73904" s="1" t="s">
        <v>147817</v>
      </c>
      <c r="C73904" s="1" t="s">
        <v>147818</v>
      </c>
      <c r="D73904">
        <v>1665</v>
      </c>
      <c r="E73904" s="1" t="s">
        <v>87958</v>
      </c>
    </row>
    <row r="73905" spans="1:5" x14ac:dyDescent="0.3">
      <c r="A73905">
        <v>2876786</v>
      </c>
      <c r="B73905" s="1" t="s">
        <v>147819</v>
      </c>
      <c r="C73905" s="1" t="s">
        <v>147820</v>
      </c>
      <c r="D73905">
        <v>1131</v>
      </c>
      <c r="E73905" s="1" t="s">
        <v>87958</v>
      </c>
    </row>
    <row r="73906" spans="1:5" x14ac:dyDescent="0.3">
      <c r="A73906">
        <v>2876794</v>
      </c>
      <c r="B73906" s="1" t="s">
        <v>147821</v>
      </c>
      <c r="C73906" s="1" t="s">
        <v>147822</v>
      </c>
      <c r="D73906">
        <v>1460</v>
      </c>
      <c r="E73906" s="1" t="s">
        <v>87958</v>
      </c>
    </row>
    <row r="73907" spans="1:5" x14ac:dyDescent="0.3">
      <c r="A73907">
        <v>2876808</v>
      </c>
      <c r="B73907" s="1" t="s">
        <v>147823</v>
      </c>
      <c r="C73907" s="1" t="s">
        <v>147824</v>
      </c>
      <c r="D73907">
        <v>1398</v>
      </c>
      <c r="E73907" s="1" t="s">
        <v>87958</v>
      </c>
    </row>
    <row r="73908" spans="1:5" x14ac:dyDescent="0.3">
      <c r="A73908">
        <v>2876816</v>
      </c>
      <c r="B73908" s="1" t="s">
        <v>147825</v>
      </c>
      <c r="C73908" s="1" t="s">
        <v>147826</v>
      </c>
      <c r="D73908">
        <v>908</v>
      </c>
      <c r="E73908" s="1" t="s">
        <v>87958</v>
      </c>
    </row>
    <row r="73909" spans="1:5" x14ac:dyDescent="0.3">
      <c r="A73909">
        <v>2876824</v>
      </c>
      <c r="B73909" s="1" t="s">
        <v>147827</v>
      </c>
      <c r="C73909" s="1" t="s">
        <v>147828</v>
      </c>
      <c r="D73909">
        <v>1176</v>
      </c>
      <c r="E73909" s="1" t="s">
        <v>87958</v>
      </c>
    </row>
    <row r="73910" spans="1:5" x14ac:dyDescent="0.3">
      <c r="A73910">
        <v>2876832</v>
      </c>
      <c r="B73910" s="1" t="s">
        <v>147829</v>
      </c>
      <c r="C73910" s="1" t="s">
        <v>147830</v>
      </c>
      <c r="D73910">
        <v>1040</v>
      </c>
      <c r="E73910" s="1" t="s">
        <v>87958</v>
      </c>
    </row>
    <row r="73911" spans="1:5" x14ac:dyDescent="0.3">
      <c r="A73911">
        <v>2876841</v>
      </c>
      <c r="B73911" s="1" t="s">
        <v>147831</v>
      </c>
      <c r="C73911" s="1" t="s">
        <v>147832</v>
      </c>
      <c r="D73911">
        <v>1191</v>
      </c>
      <c r="E73911" s="1" t="s">
        <v>87958</v>
      </c>
    </row>
    <row r="73912" spans="1:5" x14ac:dyDescent="0.3">
      <c r="A73912">
        <v>2876859</v>
      </c>
      <c r="B73912" s="1" t="s">
        <v>147833</v>
      </c>
      <c r="C73912" s="1" t="s">
        <v>147834</v>
      </c>
      <c r="D73912">
        <v>1092</v>
      </c>
      <c r="E73912" s="1" t="s">
        <v>87958</v>
      </c>
    </row>
    <row r="73913" spans="1:5" x14ac:dyDescent="0.3">
      <c r="A73913">
        <v>2876867</v>
      </c>
      <c r="B73913" s="1" t="s">
        <v>147835</v>
      </c>
      <c r="C73913" s="1" t="s">
        <v>147836</v>
      </c>
      <c r="D73913">
        <v>1288</v>
      </c>
      <c r="E73913" s="1" t="s">
        <v>87958</v>
      </c>
    </row>
    <row r="73914" spans="1:5" x14ac:dyDescent="0.3">
      <c r="A73914">
        <v>2876875</v>
      </c>
      <c r="B73914" s="1" t="s">
        <v>147837</v>
      </c>
      <c r="C73914" s="1" t="s">
        <v>147838</v>
      </c>
      <c r="D73914">
        <v>1903</v>
      </c>
      <c r="E73914" s="1" t="s">
        <v>87958</v>
      </c>
    </row>
    <row r="73915" spans="1:5" x14ac:dyDescent="0.3">
      <c r="A73915">
        <v>2876883</v>
      </c>
      <c r="B73915" s="1" t="s">
        <v>147839</v>
      </c>
      <c r="C73915" s="1" t="s">
        <v>147840</v>
      </c>
      <c r="D73915">
        <v>1140</v>
      </c>
      <c r="E73915" s="1" t="s">
        <v>87958</v>
      </c>
    </row>
    <row r="73916" spans="1:5" x14ac:dyDescent="0.3">
      <c r="A73916">
        <v>2876891</v>
      </c>
      <c r="B73916" s="1" t="s">
        <v>147841</v>
      </c>
      <c r="C73916" s="1" t="s">
        <v>147842</v>
      </c>
      <c r="D73916">
        <v>1140</v>
      </c>
      <c r="E73916" s="1" t="s">
        <v>87958</v>
      </c>
    </row>
    <row r="73917" spans="1:5" x14ac:dyDescent="0.3">
      <c r="A73917">
        <v>2876905</v>
      </c>
      <c r="B73917" s="1" t="s">
        <v>147843</v>
      </c>
      <c r="C73917" s="1" t="s">
        <v>147844</v>
      </c>
      <c r="D73917">
        <v>1140</v>
      </c>
      <c r="E73917" s="1" t="s">
        <v>87958</v>
      </c>
    </row>
    <row r="73918" spans="1:5" x14ac:dyDescent="0.3">
      <c r="A73918">
        <v>2876913</v>
      </c>
      <c r="B73918" s="1" t="s">
        <v>147845</v>
      </c>
      <c r="C73918" s="1" t="s">
        <v>147846</v>
      </c>
      <c r="D73918">
        <v>1140</v>
      </c>
      <c r="E73918" s="1" t="s">
        <v>87958</v>
      </c>
    </row>
    <row r="73919" spans="1:5" x14ac:dyDescent="0.3">
      <c r="A73919">
        <v>2876921</v>
      </c>
      <c r="B73919" s="1" t="s">
        <v>147847</v>
      </c>
      <c r="C73919" s="1" t="s">
        <v>147848</v>
      </c>
      <c r="D73919">
        <v>1140</v>
      </c>
      <c r="E73919" s="1" t="s">
        <v>87958</v>
      </c>
    </row>
    <row r="73920" spans="1:5" x14ac:dyDescent="0.3">
      <c r="A73920">
        <v>2876930</v>
      </c>
      <c r="B73920" s="1" t="s">
        <v>147849</v>
      </c>
      <c r="C73920" s="1" t="s">
        <v>147850</v>
      </c>
      <c r="D73920">
        <v>0</v>
      </c>
      <c r="E73920" s="1" t="s">
        <v>34</v>
      </c>
    </row>
    <row r="73921" spans="1:5" x14ac:dyDescent="0.3">
      <c r="A73921">
        <v>2876948</v>
      </c>
      <c r="B73921" s="1" t="s">
        <v>147851</v>
      </c>
      <c r="C73921" s="1" t="s">
        <v>147852</v>
      </c>
      <c r="D73921">
        <v>1810</v>
      </c>
      <c r="E73921" s="1" t="s">
        <v>86</v>
      </c>
    </row>
    <row r="73922" spans="1:5" x14ac:dyDescent="0.3">
      <c r="A73922">
        <v>2876964</v>
      </c>
      <c r="B73922" s="1" t="s">
        <v>147853</v>
      </c>
      <c r="C73922" s="1" t="s">
        <v>147854</v>
      </c>
      <c r="D73922">
        <v>1000</v>
      </c>
      <c r="E73922" s="1" t="s">
        <v>86</v>
      </c>
    </row>
    <row r="73923" spans="1:5" x14ac:dyDescent="0.3">
      <c r="A73923">
        <v>2876972</v>
      </c>
      <c r="B73923" s="1" t="s">
        <v>147855</v>
      </c>
      <c r="C73923" s="1" t="s">
        <v>147856</v>
      </c>
      <c r="D73923">
        <v>1572</v>
      </c>
      <c r="E73923" s="1" t="s">
        <v>86</v>
      </c>
    </row>
    <row r="73924" spans="1:5" x14ac:dyDescent="0.3">
      <c r="A73924">
        <v>2876981</v>
      </c>
      <c r="B73924" s="1" t="s">
        <v>147857</v>
      </c>
      <c r="C73924" s="1" t="s">
        <v>147858</v>
      </c>
      <c r="D73924">
        <v>1344</v>
      </c>
      <c r="E73924" s="1" t="s">
        <v>144</v>
      </c>
    </row>
    <row r="73925" spans="1:5" x14ac:dyDescent="0.3">
      <c r="A73925">
        <v>2876999</v>
      </c>
      <c r="B73925" s="1" t="s">
        <v>147859</v>
      </c>
      <c r="C73925" s="1" t="s">
        <v>147860</v>
      </c>
      <c r="D73925">
        <v>1785</v>
      </c>
      <c r="E73925" s="1" t="s">
        <v>86</v>
      </c>
    </row>
    <row r="73926" spans="1:5" x14ac:dyDescent="0.3">
      <c r="A73926">
        <v>2877006</v>
      </c>
      <c r="B73926" s="1" t="s">
        <v>147861</v>
      </c>
      <c r="C73926" s="1" t="s">
        <v>147862</v>
      </c>
      <c r="D73926">
        <v>1260</v>
      </c>
      <c r="E73926" s="1" t="s">
        <v>86</v>
      </c>
    </row>
    <row r="73927" spans="1:5" x14ac:dyDescent="0.3">
      <c r="A73927">
        <v>2877014</v>
      </c>
      <c r="B73927" s="1" t="s">
        <v>147863</v>
      </c>
      <c r="C73927" s="1" t="s">
        <v>147864</v>
      </c>
      <c r="D73927">
        <v>1293</v>
      </c>
      <c r="E73927" s="1" t="s">
        <v>86</v>
      </c>
    </row>
    <row r="73928" spans="1:5" x14ac:dyDescent="0.3">
      <c r="A73928">
        <v>2877022</v>
      </c>
      <c r="B73928" s="1" t="s">
        <v>147865</v>
      </c>
      <c r="C73928" s="1" t="s">
        <v>147866</v>
      </c>
      <c r="D73928">
        <v>1336</v>
      </c>
      <c r="E73928" s="1" t="s">
        <v>86</v>
      </c>
    </row>
    <row r="73929" spans="1:5" x14ac:dyDescent="0.3">
      <c r="A73929">
        <v>2877031</v>
      </c>
      <c r="B73929" s="1" t="s">
        <v>147867</v>
      </c>
      <c r="C73929" s="1" t="s">
        <v>147868</v>
      </c>
      <c r="D73929">
        <v>0</v>
      </c>
      <c r="E73929" s="1" t="s">
        <v>34</v>
      </c>
    </row>
    <row r="73930" spans="1:5" x14ac:dyDescent="0.3">
      <c r="A73930">
        <v>2877073</v>
      </c>
      <c r="B73930" s="1" t="s">
        <v>147869</v>
      </c>
      <c r="C73930" s="1" t="s">
        <v>147870</v>
      </c>
      <c r="D73930">
        <v>7500</v>
      </c>
      <c r="E73930" s="1" t="s">
        <v>168</v>
      </c>
    </row>
    <row r="73931" spans="1:5" x14ac:dyDescent="0.3">
      <c r="A73931">
        <v>2877090</v>
      </c>
      <c r="B73931" s="1" t="s">
        <v>147871</v>
      </c>
      <c r="C73931" s="1" t="s">
        <v>147872</v>
      </c>
      <c r="D73931">
        <v>1092</v>
      </c>
      <c r="E73931" s="1" t="s">
        <v>144</v>
      </c>
    </row>
    <row r="73932" spans="1:5" x14ac:dyDescent="0.3">
      <c r="A73932">
        <v>2877103</v>
      </c>
      <c r="B73932" s="1" t="s">
        <v>147873</v>
      </c>
      <c r="C73932" s="1" t="s">
        <v>147874</v>
      </c>
      <c r="D73932">
        <v>1092</v>
      </c>
      <c r="E73932" s="1" t="s">
        <v>144</v>
      </c>
    </row>
    <row r="73933" spans="1:5" x14ac:dyDescent="0.3">
      <c r="A73933">
        <v>2877111</v>
      </c>
      <c r="B73933" s="1" t="s">
        <v>147875</v>
      </c>
      <c r="C73933" s="1" t="s">
        <v>147876</v>
      </c>
      <c r="D73933">
        <v>1821</v>
      </c>
      <c r="E73933" s="1" t="s">
        <v>86</v>
      </c>
    </row>
    <row r="73934" spans="1:5" x14ac:dyDescent="0.3">
      <c r="A73934">
        <v>2877120</v>
      </c>
      <c r="B73934" s="1" t="s">
        <v>147877</v>
      </c>
      <c r="C73934" s="1" t="s">
        <v>147878</v>
      </c>
      <c r="D73934">
        <v>1139</v>
      </c>
      <c r="E73934" s="1" t="s">
        <v>144</v>
      </c>
    </row>
    <row r="73935" spans="1:5" x14ac:dyDescent="0.3">
      <c r="A73935">
        <v>2877138</v>
      </c>
      <c r="B73935" s="1" t="s">
        <v>147879</v>
      </c>
      <c r="C73935" s="1" t="s">
        <v>147880</v>
      </c>
      <c r="D73935">
        <v>1040</v>
      </c>
      <c r="E73935" s="1" t="s">
        <v>144</v>
      </c>
    </row>
    <row r="73936" spans="1:5" x14ac:dyDescent="0.3">
      <c r="A73936">
        <v>2877146</v>
      </c>
      <c r="B73936" s="1" t="s">
        <v>147881</v>
      </c>
      <c r="C73936" s="1" t="s">
        <v>147882</v>
      </c>
      <c r="D73936">
        <v>1392</v>
      </c>
      <c r="E73936" s="1" t="s">
        <v>86</v>
      </c>
    </row>
    <row r="73937" spans="1:5" x14ac:dyDescent="0.3">
      <c r="A73937">
        <v>2877154</v>
      </c>
      <c r="B73937" s="1" t="s">
        <v>147883</v>
      </c>
      <c r="C73937" s="1" t="s">
        <v>147884</v>
      </c>
      <c r="D73937">
        <v>1092</v>
      </c>
      <c r="E73937" s="1" t="s">
        <v>144</v>
      </c>
    </row>
    <row r="73938" spans="1:5" x14ac:dyDescent="0.3">
      <c r="A73938">
        <v>2877162</v>
      </c>
      <c r="B73938" s="1" t="s">
        <v>147885</v>
      </c>
      <c r="C73938" s="1" t="s">
        <v>147886</v>
      </c>
      <c r="D73938">
        <v>913</v>
      </c>
      <c r="E73938" s="1" t="s">
        <v>144</v>
      </c>
    </row>
    <row r="73939" spans="1:5" x14ac:dyDescent="0.3">
      <c r="A73939">
        <v>2877171</v>
      </c>
      <c r="B73939" s="1" t="s">
        <v>147887</v>
      </c>
      <c r="C73939" s="1" t="s">
        <v>147888</v>
      </c>
      <c r="D73939">
        <v>1878</v>
      </c>
      <c r="E73939" s="1" t="s">
        <v>86</v>
      </c>
    </row>
    <row r="73940" spans="1:5" x14ac:dyDescent="0.3">
      <c r="A73940">
        <v>2877189</v>
      </c>
      <c r="B73940" s="1" t="s">
        <v>147889</v>
      </c>
      <c r="C73940" s="1" t="s">
        <v>147890</v>
      </c>
      <c r="D73940">
        <v>1342</v>
      </c>
      <c r="E73940" s="1" t="s">
        <v>144</v>
      </c>
    </row>
    <row r="73941" spans="1:5" x14ac:dyDescent="0.3">
      <c r="A73941">
        <v>2877197</v>
      </c>
      <c r="B73941" s="1" t="s">
        <v>147891</v>
      </c>
      <c r="C73941" s="1" t="s">
        <v>147892</v>
      </c>
      <c r="D73941">
        <v>1342</v>
      </c>
      <c r="E73941" s="1" t="s">
        <v>144</v>
      </c>
    </row>
    <row r="73942" spans="1:5" x14ac:dyDescent="0.3">
      <c r="A73942">
        <v>2877201</v>
      </c>
      <c r="B73942" s="1" t="s">
        <v>147893</v>
      </c>
      <c r="C73942" s="1" t="s">
        <v>147894</v>
      </c>
      <c r="D73942">
        <v>1144</v>
      </c>
      <c r="E73942" s="1" t="s">
        <v>144</v>
      </c>
    </row>
    <row r="73943" spans="1:5" x14ac:dyDescent="0.3">
      <c r="A73943">
        <v>2877219</v>
      </c>
      <c r="B73943" s="1" t="s">
        <v>147895</v>
      </c>
      <c r="C73943" s="1" t="s">
        <v>147896</v>
      </c>
      <c r="D73943">
        <v>1040</v>
      </c>
      <c r="E73943" s="1" t="s">
        <v>144</v>
      </c>
    </row>
    <row r="73944" spans="1:5" x14ac:dyDescent="0.3">
      <c r="A73944">
        <v>2877227</v>
      </c>
      <c r="B73944" s="1" t="s">
        <v>147897</v>
      </c>
      <c r="C73944" s="1" t="s">
        <v>147898</v>
      </c>
      <c r="D73944">
        <v>1092</v>
      </c>
      <c r="E73944" s="1" t="s">
        <v>144</v>
      </c>
    </row>
    <row r="73945" spans="1:5" x14ac:dyDescent="0.3">
      <c r="A73945">
        <v>2877235</v>
      </c>
      <c r="B73945" s="1" t="s">
        <v>147899</v>
      </c>
      <c r="C73945" s="1" t="s">
        <v>147900</v>
      </c>
      <c r="D73945">
        <v>1092</v>
      </c>
      <c r="E73945" s="1" t="s">
        <v>144</v>
      </c>
    </row>
    <row r="73946" spans="1:5" x14ac:dyDescent="0.3">
      <c r="A73946">
        <v>2877243</v>
      </c>
      <c r="B73946" s="1" t="s">
        <v>147901</v>
      </c>
      <c r="C73946" s="1" t="s">
        <v>147902</v>
      </c>
      <c r="D73946">
        <v>1248</v>
      </c>
      <c r="E73946" s="1" t="s">
        <v>144</v>
      </c>
    </row>
    <row r="73947" spans="1:5" x14ac:dyDescent="0.3">
      <c r="A73947">
        <v>2877251</v>
      </c>
      <c r="B73947" s="1" t="s">
        <v>147903</v>
      </c>
      <c r="C73947" s="1" t="s">
        <v>147904</v>
      </c>
      <c r="D73947">
        <v>816</v>
      </c>
      <c r="E73947" s="1" t="s">
        <v>144</v>
      </c>
    </row>
    <row r="73948" spans="1:5" x14ac:dyDescent="0.3">
      <c r="A73948">
        <v>2877332</v>
      </c>
      <c r="B73948" s="1" t="s">
        <v>147905</v>
      </c>
      <c r="C73948" s="1" t="s">
        <v>147906</v>
      </c>
      <c r="D73948">
        <v>1772</v>
      </c>
      <c r="E73948" s="1" t="s">
        <v>86</v>
      </c>
    </row>
    <row r="73949" spans="1:5" x14ac:dyDescent="0.3">
      <c r="A73949">
        <v>2877341</v>
      </c>
      <c r="B73949" s="1" t="s">
        <v>147907</v>
      </c>
      <c r="C73949" s="1" t="s">
        <v>147908</v>
      </c>
      <c r="D73949">
        <v>4614</v>
      </c>
      <c r="E73949" s="1" t="s">
        <v>86</v>
      </c>
    </row>
    <row r="73950" spans="1:5" x14ac:dyDescent="0.3">
      <c r="A73950">
        <v>2877359</v>
      </c>
      <c r="B73950" s="1" t="s">
        <v>147909</v>
      </c>
      <c r="C73950" s="1" t="s">
        <v>147910</v>
      </c>
      <c r="D73950">
        <v>1140</v>
      </c>
      <c r="E73950" s="1" t="s">
        <v>87958</v>
      </c>
    </row>
    <row r="73951" spans="1:5" x14ac:dyDescent="0.3">
      <c r="A73951">
        <v>2877367</v>
      </c>
      <c r="B73951" s="1" t="s">
        <v>147911</v>
      </c>
      <c r="C73951" s="1" t="s">
        <v>147912</v>
      </c>
      <c r="D73951">
        <v>1140</v>
      </c>
      <c r="E73951" s="1" t="s">
        <v>87958</v>
      </c>
    </row>
    <row r="73952" spans="1:5" x14ac:dyDescent="0.3">
      <c r="A73952">
        <v>2877375</v>
      </c>
      <c r="B73952" s="1" t="s">
        <v>147913</v>
      </c>
      <c r="C73952" s="1" t="s">
        <v>147914</v>
      </c>
      <c r="D73952">
        <v>1140</v>
      </c>
      <c r="E73952" s="1" t="s">
        <v>87958</v>
      </c>
    </row>
    <row r="73953" spans="1:5" x14ac:dyDescent="0.3">
      <c r="A73953">
        <v>2877383</v>
      </c>
      <c r="B73953" s="1" t="s">
        <v>147915</v>
      </c>
      <c r="C73953" s="1" t="s">
        <v>147916</v>
      </c>
      <c r="D73953">
        <v>1140</v>
      </c>
      <c r="E73953" s="1" t="s">
        <v>87958</v>
      </c>
    </row>
    <row r="73954" spans="1:5" x14ac:dyDescent="0.3">
      <c r="A73954">
        <v>2877391</v>
      </c>
      <c r="B73954" s="1" t="s">
        <v>147917</v>
      </c>
      <c r="C73954" s="1" t="s">
        <v>147918</v>
      </c>
      <c r="D73954">
        <v>0</v>
      </c>
      <c r="E73954" s="1" t="s">
        <v>144</v>
      </c>
    </row>
    <row r="73955" spans="1:5" x14ac:dyDescent="0.3">
      <c r="A73955">
        <v>2877405</v>
      </c>
      <c r="B73955" s="1" t="s">
        <v>147919</v>
      </c>
      <c r="C73955" s="1" t="s">
        <v>147920</v>
      </c>
      <c r="D73955">
        <v>1697</v>
      </c>
      <c r="E73955" s="1" t="s">
        <v>86</v>
      </c>
    </row>
    <row r="73956" spans="1:5" x14ac:dyDescent="0.3">
      <c r="A73956">
        <v>2877413</v>
      </c>
      <c r="B73956" s="1" t="s">
        <v>147921</v>
      </c>
      <c r="C73956" s="1" t="s">
        <v>147922</v>
      </c>
      <c r="D73956">
        <v>1769</v>
      </c>
      <c r="E73956" s="1" t="s">
        <v>86</v>
      </c>
    </row>
    <row r="73957" spans="1:5" x14ac:dyDescent="0.3">
      <c r="A73957">
        <v>2877421</v>
      </c>
      <c r="B73957" s="1" t="s">
        <v>147923</v>
      </c>
      <c r="C73957" s="1" t="s">
        <v>147924</v>
      </c>
      <c r="D73957">
        <v>1162</v>
      </c>
      <c r="E73957" s="1" t="s">
        <v>144</v>
      </c>
    </row>
    <row r="73958" spans="1:5" x14ac:dyDescent="0.3">
      <c r="A73958">
        <v>2877430</v>
      </c>
      <c r="B73958" s="1" t="s">
        <v>147925</v>
      </c>
      <c r="C73958" s="1" t="s">
        <v>147926</v>
      </c>
      <c r="D73958">
        <v>1438</v>
      </c>
      <c r="E73958" s="1" t="s">
        <v>144</v>
      </c>
    </row>
    <row r="73959" spans="1:5" x14ac:dyDescent="0.3">
      <c r="A73959">
        <v>2877448</v>
      </c>
      <c r="B73959" s="1" t="s">
        <v>147927</v>
      </c>
      <c r="C73959" s="1" t="s">
        <v>147928</v>
      </c>
      <c r="D73959">
        <v>1152</v>
      </c>
      <c r="E73959" s="1" t="s">
        <v>144</v>
      </c>
    </row>
    <row r="73960" spans="1:5" x14ac:dyDescent="0.3">
      <c r="A73960">
        <v>2877456</v>
      </c>
      <c r="B73960" s="1" t="s">
        <v>147929</v>
      </c>
      <c r="C73960" s="1" t="s">
        <v>147930</v>
      </c>
      <c r="D73960">
        <v>936</v>
      </c>
      <c r="E73960" s="1" t="s">
        <v>144</v>
      </c>
    </row>
    <row r="73961" spans="1:5" x14ac:dyDescent="0.3">
      <c r="A73961">
        <v>2877464</v>
      </c>
      <c r="B73961" s="1" t="s">
        <v>147931</v>
      </c>
      <c r="C73961" s="1" t="s">
        <v>147932</v>
      </c>
      <c r="D73961">
        <v>2771</v>
      </c>
      <c r="E73961" s="1" t="s">
        <v>86</v>
      </c>
    </row>
    <row r="73962" spans="1:5" x14ac:dyDescent="0.3">
      <c r="A73962">
        <v>2877472</v>
      </c>
      <c r="B73962" s="1" t="s">
        <v>147933</v>
      </c>
      <c r="C73962" s="1" t="s">
        <v>147934</v>
      </c>
      <c r="D73962">
        <v>1000</v>
      </c>
      <c r="E73962" s="1" t="s">
        <v>86</v>
      </c>
    </row>
    <row r="73963" spans="1:5" x14ac:dyDescent="0.3">
      <c r="A73963">
        <v>2877481</v>
      </c>
      <c r="B73963" s="1" t="s">
        <v>147935</v>
      </c>
      <c r="C73963" s="1" t="s">
        <v>147936</v>
      </c>
      <c r="D73963">
        <v>1324</v>
      </c>
      <c r="E73963" s="1" t="s">
        <v>86</v>
      </c>
    </row>
    <row r="73964" spans="1:5" x14ac:dyDescent="0.3">
      <c r="A73964">
        <v>2877499</v>
      </c>
      <c r="B73964" s="1" t="s">
        <v>147937</v>
      </c>
      <c r="C73964" s="1" t="s">
        <v>147938</v>
      </c>
      <c r="D73964">
        <v>1000</v>
      </c>
      <c r="E73964" s="1" t="s">
        <v>86</v>
      </c>
    </row>
    <row r="73965" spans="1:5" x14ac:dyDescent="0.3">
      <c r="A73965">
        <v>2877502</v>
      </c>
      <c r="B73965" s="1" t="s">
        <v>147939</v>
      </c>
      <c r="C73965" s="1" t="s">
        <v>147940</v>
      </c>
      <c r="D73965">
        <v>1150</v>
      </c>
      <c r="E73965" s="1" t="s">
        <v>144</v>
      </c>
    </row>
    <row r="73966" spans="1:5" x14ac:dyDescent="0.3">
      <c r="A73966">
        <v>2877511</v>
      </c>
      <c r="B73966" s="1" t="s">
        <v>147941</v>
      </c>
      <c r="C73966" s="1" t="s">
        <v>147942</v>
      </c>
      <c r="D73966">
        <v>1302</v>
      </c>
      <c r="E73966" s="1" t="s">
        <v>86</v>
      </c>
    </row>
    <row r="73967" spans="1:5" x14ac:dyDescent="0.3">
      <c r="A73967">
        <v>2877529</v>
      </c>
      <c r="B73967" s="1" t="s">
        <v>147943</v>
      </c>
      <c r="C73967" s="1" t="s">
        <v>147944</v>
      </c>
      <c r="D73967">
        <v>1873</v>
      </c>
      <c r="E73967" s="1" t="s">
        <v>86</v>
      </c>
    </row>
    <row r="73968" spans="1:5" x14ac:dyDescent="0.3">
      <c r="A73968">
        <v>2877537</v>
      </c>
      <c r="B73968" s="1" t="s">
        <v>147945</v>
      </c>
      <c r="C73968" s="1" t="s">
        <v>147946</v>
      </c>
      <c r="D73968">
        <v>1679</v>
      </c>
      <c r="E73968" s="1" t="s">
        <v>86</v>
      </c>
    </row>
    <row r="73969" spans="1:5" x14ac:dyDescent="0.3">
      <c r="A73969">
        <v>2877545</v>
      </c>
      <c r="B73969" s="1" t="s">
        <v>147947</v>
      </c>
      <c r="C73969" s="1" t="s">
        <v>147948</v>
      </c>
      <c r="D73969">
        <v>1490</v>
      </c>
      <c r="E73969" s="1" t="s">
        <v>86</v>
      </c>
    </row>
    <row r="73970" spans="1:5" x14ac:dyDescent="0.3">
      <c r="A73970">
        <v>2877553</v>
      </c>
      <c r="B73970" s="1" t="s">
        <v>147949</v>
      </c>
      <c r="C73970" s="1" t="s">
        <v>147950</v>
      </c>
      <c r="D73970">
        <v>2410</v>
      </c>
      <c r="E73970" s="1" t="s">
        <v>86</v>
      </c>
    </row>
    <row r="73971" spans="1:5" x14ac:dyDescent="0.3">
      <c r="A73971">
        <v>2877561</v>
      </c>
      <c r="B73971" s="1" t="s">
        <v>147951</v>
      </c>
      <c r="C73971" s="1" t="s">
        <v>147952</v>
      </c>
      <c r="D73971">
        <v>1462</v>
      </c>
      <c r="E73971" s="1" t="s">
        <v>86</v>
      </c>
    </row>
    <row r="73972" spans="1:5" x14ac:dyDescent="0.3">
      <c r="A73972">
        <v>2877570</v>
      </c>
      <c r="B73972" s="1" t="s">
        <v>147953</v>
      </c>
      <c r="C73972" s="1" t="s">
        <v>147954</v>
      </c>
      <c r="D73972">
        <v>2636</v>
      </c>
      <c r="E73972" s="1" t="s">
        <v>86</v>
      </c>
    </row>
    <row r="73973" spans="1:5" x14ac:dyDescent="0.3">
      <c r="A73973">
        <v>2877588</v>
      </c>
      <c r="B73973" s="1" t="s">
        <v>147955</v>
      </c>
      <c r="C73973" s="1" t="s">
        <v>147956</v>
      </c>
      <c r="D73973">
        <v>1675</v>
      </c>
      <c r="E73973" s="1" t="s">
        <v>87958</v>
      </c>
    </row>
    <row r="73974" spans="1:5" x14ac:dyDescent="0.3">
      <c r="A73974">
        <v>2877596</v>
      </c>
      <c r="B73974" s="1" t="s">
        <v>147957</v>
      </c>
      <c r="C73974" s="1" t="s">
        <v>147958</v>
      </c>
      <c r="D73974">
        <v>1332</v>
      </c>
      <c r="E73974" s="1" t="s">
        <v>87958</v>
      </c>
    </row>
    <row r="73975" spans="1:5" x14ac:dyDescent="0.3">
      <c r="A73975">
        <v>2877600</v>
      </c>
      <c r="B73975" s="1" t="s">
        <v>147959</v>
      </c>
      <c r="C73975" s="1" t="s">
        <v>147960</v>
      </c>
      <c r="D73975">
        <v>1636</v>
      </c>
      <c r="E73975" s="1" t="s">
        <v>87958</v>
      </c>
    </row>
    <row r="73976" spans="1:5" x14ac:dyDescent="0.3">
      <c r="A73976">
        <v>2877618</v>
      </c>
      <c r="B73976" s="1" t="s">
        <v>147961</v>
      </c>
      <c r="C73976" s="1" t="s">
        <v>147962</v>
      </c>
      <c r="D73976">
        <v>1620</v>
      </c>
      <c r="E73976" s="1" t="s">
        <v>87958</v>
      </c>
    </row>
    <row r="73977" spans="1:5" x14ac:dyDescent="0.3">
      <c r="A73977">
        <v>2877626</v>
      </c>
      <c r="B73977" s="1" t="s">
        <v>147963</v>
      </c>
      <c r="C73977" s="1" t="s">
        <v>147964</v>
      </c>
      <c r="D73977">
        <v>1282</v>
      </c>
      <c r="E73977" s="1" t="s">
        <v>87958</v>
      </c>
    </row>
    <row r="73978" spans="1:5" x14ac:dyDescent="0.3">
      <c r="A73978">
        <v>2877634</v>
      </c>
      <c r="B73978" s="1" t="s">
        <v>147965</v>
      </c>
      <c r="C73978" s="1" t="s">
        <v>147966</v>
      </c>
      <c r="D73978">
        <v>1176</v>
      </c>
      <c r="E73978" s="1" t="s">
        <v>87958</v>
      </c>
    </row>
    <row r="73979" spans="1:5" x14ac:dyDescent="0.3">
      <c r="A73979">
        <v>2877651</v>
      </c>
      <c r="B73979" s="1" t="s">
        <v>147967</v>
      </c>
      <c r="C73979" s="1" t="s">
        <v>147968</v>
      </c>
      <c r="D73979">
        <v>1092</v>
      </c>
      <c r="E73979" s="1" t="s">
        <v>86</v>
      </c>
    </row>
    <row r="73980" spans="1:5" x14ac:dyDescent="0.3">
      <c r="A73980">
        <v>2877669</v>
      </c>
      <c r="B73980" s="1" t="s">
        <v>147969</v>
      </c>
      <c r="C73980" s="1" t="s">
        <v>147970</v>
      </c>
      <c r="D73980">
        <v>1318</v>
      </c>
      <c r="E73980" s="1" t="s">
        <v>86</v>
      </c>
    </row>
    <row r="73981" spans="1:5" x14ac:dyDescent="0.3">
      <c r="A73981">
        <v>2877677</v>
      </c>
      <c r="B73981" s="1" t="s">
        <v>147971</v>
      </c>
      <c r="C73981" s="1" t="s">
        <v>147972</v>
      </c>
      <c r="D73981">
        <v>1481</v>
      </c>
      <c r="E73981" s="1" t="s">
        <v>86</v>
      </c>
    </row>
    <row r="73982" spans="1:5" x14ac:dyDescent="0.3">
      <c r="A73982">
        <v>2877693</v>
      </c>
      <c r="B73982" s="1" t="s">
        <v>147973</v>
      </c>
      <c r="C73982" s="1" t="s">
        <v>147974</v>
      </c>
      <c r="D73982">
        <v>0</v>
      </c>
      <c r="E73982" s="1" t="s">
        <v>10</v>
      </c>
    </row>
    <row r="73983" spans="1:5" x14ac:dyDescent="0.3">
      <c r="A73983">
        <v>2877707</v>
      </c>
      <c r="B73983" s="1" t="s">
        <v>147975</v>
      </c>
      <c r="C73983" s="1" t="s">
        <v>147976</v>
      </c>
      <c r="D73983">
        <v>0</v>
      </c>
      <c r="E73983" s="1" t="s">
        <v>34</v>
      </c>
    </row>
    <row r="73984" spans="1:5" x14ac:dyDescent="0.3">
      <c r="A73984">
        <v>2877723</v>
      </c>
      <c r="B73984" s="1" t="s">
        <v>147977</v>
      </c>
      <c r="C73984" s="1" t="s">
        <v>147978</v>
      </c>
      <c r="D73984">
        <v>980</v>
      </c>
      <c r="E73984" s="1" t="s">
        <v>144</v>
      </c>
    </row>
    <row r="73985" spans="1:5" x14ac:dyDescent="0.3">
      <c r="A73985">
        <v>2877758</v>
      </c>
      <c r="B73985" s="1" t="s">
        <v>147979</v>
      </c>
      <c r="C73985" s="1" t="s">
        <v>147980</v>
      </c>
      <c r="D73985">
        <v>15608</v>
      </c>
      <c r="E73985" s="1" t="s">
        <v>1128</v>
      </c>
    </row>
    <row r="73986" spans="1:5" x14ac:dyDescent="0.3">
      <c r="A73986">
        <v>2877812</v>
      </c>
      <c r="B73986" s="1" t="s">
        <v>147981</v>
      </c>
      <c r="C73986" s="1" t="s">
        <v>147982</v>
      </c>
      <c r="D73986">
        <v>4931</v>
      </c>
      <c r="E73986" s="1" t="s">
        <v>86</v>
      </c>
    </row>
    <row r="73987" spans="1:5" x14ac:dyDescent="0.3">
      <c r="A73987">
        <v>2877821</v>
      </c>
      <c r="B73987" s="1" t="s">
        <v>147983</v>
      </c>
      <c r="C73987" s="1" t="s">
        <v>147984</v>
      </c>
      <c r="D73987">
        <v>3791</v>
      </c>
      <c r="E73987" s="1" t="s">
        <v>86</v>
      </c>
    </row>
    <row r="73988" spans="1:5" x14ac:dyDescent="0.3">
      <c r="A73988">
        <v>2877839</v>
      </c>
      <c r="B73988" s="1" t="s">
        <v>147985</v>
      </c>
      <c r="C73988" s="1" t="s">
        <v>147986</v>
      </c>
      <c r="D73988">
        <v>2069</v>
      </c>
      <c r="E73988" s="1" t="s">
        <v>86</v>
      </c>
    </row>
    <row r="73989" spans="1:5" x14ac:dyDescent="0.3">
      <c r="A73989">
        <v>2877855</v>
      </c>
      <c r="B73989" s="1" t="s">
        <v>147987</v>
      </c>
      <c r="C73989" s="1" t="s">
        <v>147988</v>
      </c>
      <c r="D73989">
        <v>2087</v>
      </c>
      <c r="E73989" s="1" t="s">
        <v>86</v>
      </c>
    </row>
    <row r="73990" spans="1:5" x14ac:dyDescent="0.3">
      <c r="A73990">
        <v>2877863</v>
      </c>
      <c r="B73990" s="1" t="s">
        <v>147989</v>
      </c>
      <c r="C73990" s="1" t="s">
        <v>147990</v>
      </c>
      <c r="D73990">
        <v>1482</v>
      </c>
      <c r="E73990" s="1" t="s">
        <v>86</v>
      </c>
    </row>
    <row r="73991" spans="1:5" x14ac:dyDescent="0.3">
      <c r="A73991">
        <v>2877910</v>
      </c>
      <c r="B73991" s="1" t="s">
        <v>147991</v>
      </c>
      <c r="C73991" s="1" t="s">
        <v>147992</v>
      </c>
      <c r="D73991">
        <v>1704</v>
      </c>
      <c r="E73991" s="1" t="s">
        <v>183</v>
      </c>
    </row>
    <row r="73992" spans="1:5" x14ac:dyDescent="0.3">
      <c r="A73992">
        <v>2877961</v>
      </c>
      <c r="B73992" s="1" t="s">
        <v>147993</v>
      </c>
      <c r="C73992" s="1" t="s">
        <v>147994</v>
      </c>
      <c r="D73992">
        <v>2692</v>
      </c>
      <c r="E73992" s="1" t="s">
        <v>183</v>
      </c>
    </row>
    <row r="73993" spans="1:5" x14ac:dyDescent="0.3">
      <c r="A73993">
        <v>2878045</v>
      </c>
      <c r="B73993" s="1" t="s">
        <v>147995</v>
      </c>
      <c r="C73993" s="1" t="s">
        <v>147996</v>
      </c>
      <c r="D73993">
        <v>1364</v>
      </c>
      <c r="E73993" s="1" t="s">
        <v>144</v>
      </c>
    </row>
    <row r="73994" spans="1:5" x14ac:dyDescent="0.3">
      <c r="A73994">
        <v>2878070</v>
      </c>
      <c r="B73994" s="1" t="s">
        <v>147997</v>
      </c>
      <c r="C73994" s="1" t="s">
        <v>147998</v>
      </c>
      <c r="D73994">
        <v>1029</v>
      </c>
      <c r="E73994" s="1" t="s">
        <v>86</v>
      </c>
    </row>
    <row r="73995" spans="1:5" x14ac:dyDescent="0.3">
      <c r="A73995">
        <v>2878096</v>
      </c>
      <c r="B73995" s="1" t="s">
        <v>147999</v>
      </c>
      <c r="C73995" s="1" t="s">
        <v>148000</v>
      </c>
      <c r="D73995">
        <v>1040</v>
      </c>
      <c r="E73995" s="1" t="s">
        <v>144</v>
      </c>
    </row>
    <row r="73996" spans="1:5" x14ac:dyDescent="0.3">
      <c r="A73996">
        <v>2878134</v>
      </c>
      <c r="B73996" s="1" t="s">
        <v>148001</v>
      </c>
      <c r="C73996" s="1" t="s">
        <v>148002</v>
      </c>
      <c r="D73996">
        <v>0</v>
      </c>
      <c r="E73996" s="1" t="s">
        <v>25</v>
      </c>
    </row>
    <row r="73997" spans="1:5" x14ac:dyDescent="0.3">
      <c r="A73997">
        <v>2878185</v>
      </c>
      <c r="B73997" s="1" t="s">
        <v>148003</v>
      </c>
      <c r="C73997" s="1" t="s">
        <v>148004</v>
      </c>
      <c r="D73997">
        <v>1269</v>
      </c>
      <c r="E73997" s="1" t="s">
        <v>86</v>
      </c>
    </row>
    <row r="73998" spans="1:5" x14ac:dyDescent="0.3">
      <c r="A73998">
        <v>2878274</v>
      </c>
      <c r="B73998" s="1" t="s">
        <v>148005</v>
      </c>
      <c r="C73998" s="1" t="s">
        <v>148006</v>
      </c>
      <c r="D73998">
        <v>1300</v>
      </c>
      <c r="E73998" s="1" t="s">
        <v>86</v>
      </c>
    </row>
    <row r="73999" spans="1:5" x14ac:dyDescent="0.3">
      <c r="A73999">
        <v>2878282</v>
      </c>
      <c r="B73999" s="1" t="s">
        <v>148007</v>
      </c>
      <c r="C73999" s="1" t="s">
        <v>148008</v>
      </c>
      <c r="D73999">
        <v>0</v>
      </c>
      <c r="E73999" s="1" t="s">
        <v>34</v>
      </c>
    </row>
    <row r="74000" spans="1:5" x14ac:dyDescent="0.3">
      <c r="A74000">
        <v>2878312</v>
      </c>
      <c r="B74000" s="1" t="s">
        <v>148009</v>
      </c>
      <c r="C74000" s="1" t="s">
        <v>148010</v>
      </c>
      <c r="D74000">
        <v>1000</v>
      </c>
      <c r="E74000" s="1" t="s">
        <v>86</v>
      </c>
    </row>
    <row r="74001" spans="1:5" x14ac:dyDescent="0.3">
      <c r="A74001">
        <v>2878321</v>
      </c>
      <c r="B74001" s="1" t="s">
        <v>148011</v>
      </c>
      <c r="C74001" s="1" t="s">
        <v>148012</v>
      </c>
      <c r="D74001">
        <v>672</v>
      </c>
      <c r="E74001" s="1" t="s">
        <v>144</v>
      </c>
    </row>
    <row r="74002" spans="1:5" x14ac:dyDescent="0.3">
      <c r="A74002">
        <v>2878347</v>
      </c>
      <c r="B74002" s="1" t="s">
        <v>148013</v>
      </c>
      <c r="C74002" s="1" t="s">
        <v>148014</v>
      </c>
      <c r="D74002">
        <v>1000</v>
      </c>
      <c r="E74002" s="1" t="s">
        <v>86</v>
      </c>
    </row>
    <row r="74003" spans="1:5" x14ac:dyDescent="0.3">
      <c r="A74003">
        <v>2878363</v>
      </c>
      <c r="B74003" s="1" t="s">
        <v>148015</v>
      </c>
      <c r="C74003" s="1" t="s">
        <v>148016</v>
      </c>
      <c r="D74003">
        <v>2071</v>
      </c>
      <c r="E74003" s="1" t="s">
        <v>86</v>
      </c>
    </row>
    <row r="74004" spans="1:5" x14ac:dyDescent="0.3">
      <c r="A74004">
        <v>2878380</v>
      </c>
      <c r="B74004" s="1" t="s">
        <v>148017</v>
      </c>
      <c r="C74004" s="1" t="s">
        <v>148018</v>
      </c>
      <c r="D74004">
        <v>1150</v>
      </c>
      <c r="E74004" s="1" t="s">
        <v>144</v>
      </c>
    </row>
    <row r="74005" spans="1:5" x14ac:dyDescent="0.3">
      <c r="A74005">
        <v>2878401</v>
      </c>
      <c r="B74005" s="1" t="s">
        <v>148019</v>
      </c>
      <c r="C74005" s="1" t="s">
        <v>148020</v>
      </c>
      <c r="D74005">
        <v>1680</v>
      </c>
      <c r="E74005" s="1" t="s">
        <v>183</v>
      </c>
    </row>
    <row r="74006" spans="1:5" x14ac:dyDescent="0.3">
      <c r="A74006">
        <v>2878410</v>
      </c>
      <c r="B74006" s="1" t="s">
        <v>148021</v>
      </c>
      <c r="C74006" s="1" t="s">
        <v>148022</v>
      </c>
      <c r="D74006">
        <v>1941</v>
      </c>
      <c r="E74006" s="1" t="s">
        <v>86</v>
      </c>
    </row>
    <row r="74007" spans="1:5" x14ac:dyDescent="0.3">
      <c r="A74007">
        <v>2878436</v>
      </c>
      <c r="B74007" s="1" t="s">
        <v>148023</v>
      </c>
      <c r="C74007" s="1" t="s">
        <v>148024</v>
      </c>
      <c r="D74007">
        <v>0</v>
      </c>
      <c r="E74007" s="1" t="s">
        <v>251</v>
      </c>
    </row>
    <row r="74008" spans="1:5" x14ac:dyDescent="0.3">
      <c r="A74008">
        <v>2878827</v>
      </c>
      <c r="B74008" s="1" t="s">
        <v>148025</v>
      </c>
      <c r="C74008" s="1" t="s">
        <v>148026</v>
      </c>
      <c r="D74008">
        <v>1064</v>
      </c>
      <c r="E74008" s="1" t="s">
        <v>86</v>
      </c>
    </row>
    <row r="74009" spans="1:5" x14ac:dyDescent="0.3">
      <c r="A74009">
        <v>2878835</v>
      </c>
      <c r="B74009" s="1" t="s">
        <v>148027</v>
      </c>
      <c r="C74009" s="1" t="s">
        <v>148028</v>
      </c>
      <c r="D74009">
        <v>1548</v>
      </c>
      <c r="E74009" s="1" t="s">
        <v>86</v>
      </c>
    </row>
    <row r="74010" spans="1:5" x14ac:dyDescent="0.3">
      <c r="A74010">
        <v>2878843</v>
      </c>
      <c r="B74010" s="1" t="s">
        <v>148029</v>
      </c>
      <c r="C74010" s="1" t="s">
        <v>148030</v>
      </c>
      <c r="D74010">
        <v>960</v>
      </c>
      <c r="E74010" s="1" t="s">
        <v>183</v>
      </c>
    </row>
    <row r="74011" spans="1:5" x14ac:dyDescent="0.3">
      <c r="A74011">
        <v>2878851</v>
      </c>
      <c r="B74011" s="1" t="s">
        <v>148031</v>
      </c>
      <c r="C74011" s="1" t="s">
        <v>148032</v>
      </c>
      <c r="D74011">
        <v>2356</v>
      </c>
      <c r="E74011" s="1" t="s">
        <v>144</v>
      </c>
    </row>
    <row r="74012" spans="1:5" x14ac:dyDescent="0.3">
      <c r="A74012">
        <v>2878860</v>
      </c>
      <c r="B74012" s="1" t="s">
        <v>148033</v>
      </c>
      <c r="C74012" s="1" t="s">
        <v>148034</v>
      </c>
      <c r="D74012">
        <v>1601</v>
      </c>
      <c r="E74012" s="1" t="s">
        <v>86</v>
      </c>
    </row>
    <row r="74013" spans="1:5" x14ac:dyDescent="0.3">
      <c r="A74013">
        <v>2878908</v>
      </c>
      <c r="B74013" s="1" t="s">
        <v>148035</v>
      </c>
      <c r="C74013" s="1" t="s">
        <v>148036</v>
      </c>
      <c r="D74013">
        <v>1240</v>
      </c>
      <c r="E74013" s="1" t="s">
        <v>86</v>
      </c>
    </row>
    <row r="74014" spans="1:5" x14ac:dyDescent="0.3">
      <c r="A74014">
        <v>2878941</v>
      </c>
      <c r="B74014" s="1" t="s">
        <v>148037</v>
      </c>
      <c r="C74014" s="1" t="s">
        <v>148038</v>
      </c>
      <c r="D74014">
        <v>848</v>
      </c>
      <c r="E74014" s="1" t="s">
        <v>377</v>
      </c>
    </row>
    <row r="74015" spans="1:5" x14ac:dyDescent="0.3">
      <c r="A74015">
        <v>2878975</v>
      </c>
      <c r="B74015" s="1" t="s">
        <v>148039</v>
      </c>
      <c r="C74015" s="1" t="s">
        <v>148040</v>
      </c>
      <c r="D74015">
        <v>0</v>
      </c>
      <c r="E74015" s="1" t="s">
        <v>34</v>
      </c>
    </row>
    <row r="74016" spans="1:5" x14ac:dyDescent="0.3">
      <c r="A74016">
        <v>2878983</v>
      </c>
      <c r="B74016" s="1" t="s">
        <v>148041</v>
      </c>
      <c r="C74016" s="1" t="s">
        <v>148042</v>
      </c>
      <c r="D74016">
        <v>1620</v>
      </c>
      <c r="E74016" s="1" t="s">
        <v>144</v>
      </c>
    </row>
    <row r="74017" spans="1:5" x14ac:dyDescent="0.3">
      <c r="A74017">
        <v>2879025</v>
      </c>
      <c r="B74017" s="1" t="s">
        <v>148043</v>
      </c>
      <c r="C74017" s="1" t="s">
        <v>148044</v>
      </c>
      <c r="D74017">
        <v>1954</v>
      </c>
      <c r="E74017" s="1" t="s">
        <v>86</v>
      </c>
    </row>
    <row r="74018" spans="1:5" x14ac:dyDescent="0.3">
      <c r="A74018">
        <v>2879033</v>
      </c>
      <c r="B74018" s="1" t="s">
        <v>148045</v>
      </c>
      <c r="C74018" s="1" t="s">
        <v>148046</v>
      </c>
      <c r="D74018">
        <v>0</v>
      </c>
      <c r="E74018" s="1" t="s">
        <v>34</v>
      </c>
    </row>
    <row r="74019" spans="1:5" x14ac:dyDescent="0.3">
      <c r="A74019">
        <v>2879131</v>
      </c>
      <c r="B74019" s="1" t="s">
        <v>148047</v>
      </c>
      <c r="C74019" s="1" t="s">
        <v>148048</v>
      </c>
      <c r="D74019">
        <v>1680</v>
      </c>
      <c r="E74019" s="1" t="s">
        <v>86</v>
      </c>
    </row>
    <row r="74020" spans="1:5" x14ac:dyDescent="0.3">
      <c r="A74020">
        <v>2879157</v>
      </c>
      <c r="B74020" s="1" t="s">
        <v>148049</v>
      </c>
      <c r="C74020" s="1" t="s">
        <v>148050</v>
      </c>
      <c r="D74020">
        <v>0</v>
      </c>
      <c r="E74020" s="1" t="s">
        <v>25</v>
      </c>
    </row>
    <row r="74021" spans="1:5" x14ac:dyDescent="0.3">
      <c r="A74021">
        <v>2879165</v>
      </c>
      <c r="B74021" s="1" t="s">
        <v>148051</v>
      </c>
      <c r="C74021" s="1" t="s">
        <v>148052</v>
      </c>
      <c r="D74021">
        <v>1848</v>
      </c>
      <c r="E74021" s="1" t="s">
        <v>183</v>
      </c>
    </row>
    <row r="74022" spans="1:5" x14ac:dyDescent="0.3">
      <c r="A74022">
        <v>2879181</v>
      </c>
      <c r="B74022" s="1" t="s">
        <v>148053</v>
      </c>
      <c r="C74022" s="1" t="s">
        <v>148054</v>
      </c>
      <c r="D74022">
        <v>960</v>
      </c>
      <c r="E74022" s="1" t="s">
        <v>144</v>
      </c>
    </row>
    <row r="74023" spans="1:5" x14ac:dyDescent="0.3">
      <c r="A74023">
        <v>2879190</v>
      </c>
      <c r="B74023" s="1" t="s">
        <v>148055</v>
      </c>
      <c r="C74023" s="1" t="s">
        <v>148056</v>
      </c>
      <c r="D74023">
        <v>1064</v>
      </c>
      <c r="E74023" s="1" t="s">
        <v>86</v>
      </c>
    </row>
    <row r="74024" spans="1:5" x14ac:dyDescent="0.3">
      <c r="A74024">
        <v>2879203</v>
      </c>
      <c r="B74024" s="1" t="s">
        <v>148057</v>
      </c>
      <c r="C74024" s="1" t="s">
        <v>148058</v>
      </c>
      <c r="D74024">
        <v>1066</v>
      </c>
      <c r="E74024" s="1" t="s">
        <v>86</v>
      </c>
    </row>
    <row r="74025" spans="1:5" x14ac:dyDescent="0.3">
      <c r="A74025">
        <v>2879211</v>
      </c>
      <c r="B74025" s="1" t="s">
        <v>148059</v>
      </c>
      <c r="C74025" s="1" t="s">
        <v>148060</v>
      </c>
      <c r="D74025">
        <v>0</v>
      </c>
      <c r="E74025" s="1" t="s">
        <v>25</v>
      </c>
    </row>
    <row r="74026" spans="1:5" x14ac:dyDescent="0.3">
      <c r="A74026">
        <v>2879327</v>
      </c>
      <c r="B74026" s="1" t="s">
        <v>148061</v>
      </c>
      <c r="C74026" s="1" t="s">
        <v>148062</v>
      </c>
      <c r="D74026">
        <v>1865</v>
      </c>
      <c r="E74026" s="1" t="s">
        <v>86</v>
      </c>
    </row>
    <row r="74027" spans="1:5" x14ac:dyDescent="0.3">
      <c r="A74027">
        <v>2879335</v>
      </c>
      <c r="B74027" s="1" t="s">
        <v>148063</v>
      </c>
      <c r="C74027" s="1" t="s">
        <v>148064</v>
      </c>
      <c r="D74027">
        <v>2575</v>
      </c>
      <c r="E74027" s="1" t="s">
        <v>86</v>
      </c>
    </row>
    <row r="74028" spans="1:5" x14ac:dyDescent="0.3">
      <c r="A74028">
        <v>2879343</v>
      </c>
      <c r="B74028" s="1" t="s">
        <v>148065</v>
      </c>
      <c r="C74028" s="1" t="s">
        <v>148066</v>
      </c>
      <c r="D74028">
        <v>1140</v>
      </c>
      <c r="E74028" s="1" t="s">
        <v>87958</v>
      </c>
    </row>
    <row r="74029" spans="1:5" x14ac:dyDescent="0.3">
      <c r="A74029">
        <v>2879351</v>
      </c>
      <c r="B74029" s="1" t="s">
        <v>148067</v>
      </c>
      <c r="C74029" s="1" t="s">
        <v>148068</v>
      </c>
      <c r="D74029">
        <v>1140</v>
      </c>
      <c r="E74029" s="1" t="s">
        <v>87958</v>
      </c>
    </row>
    <row r="74030" spans="1:5" x14ac:dyDescent="0.3">
      <c r="A74030">
        <v>2879360</v>
      </c>
      <c r="B74030" s="1" t="s">
        <v>148069</v>
      </c>
      <c r="C74030" s="1" t="s">
        <v>148070</v>
      </c>
      <c r="D74030">
        <v>1140</v>
      </c>
      <c r="E74030" s="1" t="s">
        <v>87958</v>
      </c>
    </row>
    <row r="74031" spans="1:5" x14ac:dyDescent="0.3">
      <c r="A74031">
        <v>2879378</v>
      </c>
      <c r="B74031" s="1" t="s">
        <v>148071</v>
      </c>
      <c r="C74031" s="1" t="s">
        <v>148072</v>
      </c>
      <c r="D74031">
        <v>1380</v>
      </c>
      <c r="E74031" s="1" t="s">
        <v>144</v>
      </c>
    </row>
    <row r="74032" spans="1:5" x14ac:dyDescent="0.3">
      <c r="A74032">
        <v>2879394</v>
      </c>
      <c r="B74032" s="1" t="s">
        <v>148073</v>
      </c>
      <c r="C74032" s="1" t="s">
        <v>148074</v>
      </c>
      <c r="D74032">
        <v>2280</v>
      </c>
      <c r="E74032" s="1" t="s">
        <v>144</v>
      </c>
    </row>
    <row r="74033" spans="1:5" x14ac:dyDescent="0.3">
      <c r="A74033">
        <v>2879408</v>
      </c>
      <c r="B74033" s="1" t="s">
        <v>148075</v>
      </c>
      <c r="C74033" s="1" t="s">
        <v>148076</v>
      </c>
      <c r="D74033">
        <v>1144</v>
      </c>
      <c r="E74033" s="1" t="s">
        <v>144</v>
      </c>
    </row>
    <row r="74034" spans="1:5" x14ac:dyDescent="0.3">
      <c r="A74034">
        <v>2879416</v>
      </c>
      <c r="B74034" s="1" t="s">
        <v>148077</v>
      </c>
      <c r="C74034" s="1" t="s">
        <v>148078</v>
      </c>
      <c r="D74034">
        <v>1248</v>
      </c>
      <c r="E74034" s="1" t="s">
        <v>144</v>
      </c>
    </row>
    <row r="74035" spans="1:5" x14ac:dyDescent="0.3">
      <c r="A74035">
        <v>2879424</v>
      </c>
      <c r="B74035" s="1" t="s">
        <v>148079</v>
      </c>
      <c r="C74035" s="1" t="s">
        <v>148080</v>
      </c>
      <c r="D74035">
        <v>1412</v>
      </c>
      <c r="E74035" s="1" t="s">
        <v>86</v>
      </c>
    </row>
    <row r="74036" spans="1:5" x14ac:dyDescent="0.3">
      <c r="A74036">
        <v>2879441</v>
      </c>
      <c r="B74036" s="1" t="s">
        <v>148081</v>
      </c>
      <c r="C74036" s="1" t="s">
        <v>148082</v>
      </c>
      <c r="D74036">
        <v>1254</v>
      </c>
      <c r="E74036" s="1" t="s">
        <v>86</v>
      </c>
    </row>
    <row r="74037" spans="1:5" x14ac:dyDescent="0.3">
      <c r="A74037">
        <v>2879459</v>
      </c>
      <c r="B74037" s="1" t="s">
        <v>148083</v>
      </c>
      <c r="C74037" s="1" t="s">
        <v>148084</v>
      </c>
      <c r="D74037">
        <v>1792</v>
      </c>
      <c r="E74037" s="1" t="s">
        <v>86</v>
      </c>
    </row>
    <row r="74038" spans="1:5" x14ac:dyDescent="0.3">
      <c r="A74038">
        <v>2879467</v>
      </c>
      <c r="B74038" s="1" t="s">
        <v>148085</v>
      </c>
      <c r="C74038" s="1" t="s">
        <v>148086</v>
      </c>
      <c r="D74038">
        <v>2000</v>
      </c>
      <c r="E74038" s="1" t="s">
        <v>1151</v>
      </c>
    </row>
    <row r="74039" spans="1:5" x14ac:dyDescent="0.3">
      <c r="A74039">
        <v>2879475</v>
      </c>
      <c r="B74039" s="1" t="s">
        <v>148087</v>
      </c>
      <c r="C74039" s="1" t="s">
        <v>148088</v>
      </c>
      <c r="D74039">
        <v>5830</v>
      </c>
      <c r="E74039" s="1" t="s">
        <v>86</v>
      </c>
    </row>
    <row r="74040" spans="1:5" x14ac:dyDescent="0.3">
      <c r="A74040">
        <v>2879483</v>
      </c>
      <c r="B74040" s="1" t="s">
        <v>148089</v>
      </c>
      <c r="C74040" s="1" t="s">
        <v>148090</v>
      </c>
      <c r="D74040">
        <v>3350</v>
      </c>
      <c r="E74040" s="1" t="s">
        <v>86</v>
      </c>
    </row>
    <row r="74041" spans="1:5" x14ac:dyDescent="0.3">
      <c r="A74041">
        <v>2879491</v>
      </c>
      <c r="B74041" s="1" t="s">
        <v>148091</v>
      </c>
      <c r="C74041" s="1" t="s">
        <v>148092</v>
      </c>
      <c r="D74041">
        <v>3877</v>
      </c>
      <c r="E74041" s="1" t="s">
        <v>86</v>
      </c>
    </row>
    <row r="74042" spans="1:5" x14ac:dyDescent="0.3">
      <c r="A74042">
        <v>2879505</v>
      </c>
      <c r="B74042" s="1" t="s">
        <v>148093</v>
      </c>
      <c r="C74042" s="1" t="s">
        <v>148094</v>
      </c>
      <c r="D74042">
        <v>3779</v>
      </c>
      <c r="E74042" s="1" t="s">
        <v>86</v>
      </c>
    </row>
    <row r="74043" spans="1:5" x14ac:dyDescent="0.3">
      <c r="A74043">
        <v>2879513</v>
      </c>
      <c r="B74043" s="1" t="s">
        <v>148095</v>
      </c>
      <c r="C74043" s="1" t="s">
        <v>148096</v>
      </c>
      <c r="D74043">
        <v>2220</v>
      </c>
      <c r="E74043" s="1" t="s">
        <v>86</v>
      </c>
    </row>
    <row r="74044" spans="1:5" x14ac:dyDescent="0.3">
      <c r="A74044">
        <v>2879521</v>
      </c>
      <c r="B74044" s="1" t="s">
        <v>148097</v>
      </c>
      <c r="C74044" s="1" t="s">
        <v>148098</v>
      </c>
      <c r="D74044">
        <v>1485</v>
      </c>
      <c r="E74044" s="1" t="s">
        <v>86</v>
      </c>
    </row>
    <row r="74045" spans="1:5" x14ac:dyDescent="0.3">
      <c r="A74045">
        <v>2879530</v>
      </c>
      <c r="B74045" s="1" t="s">
        <v>148099</v>
      </c>
      <c r="C74045" s="1" t="s">
        <v>148100</v>
      </c>
      <c r="D74045">
        <v>1275</v>
      </c>
      <c r="E74045" s="1" t="s">
        <v>86</v>
      </c>
    </row>
    <row r="74046" spans="1:5" x14ac:dyDescent="0.3">
      <c r="A74046">
        <v>2879548</v>
      </c>
      <c r="B74046" s="1" t="s">
        <v>148101</v>
      </c>
      <c r="C74046" s="1" t="s">
        <v>148102</v>
      </c>
      <c r="D74046">
        <v>2432</v>
      </c>
      <c r="E74046" s="1" t="s">
        <v>144</v>
      </c>
    </row>
    <row r="74047" spans="1:5" x14ac:dyDescent="0.3">
      <c r="A74047">
        <v>2879572</v>
      </c>
      <c r="B74047" s="1" t="s">
        <v>148103</v>
      </c>
      <c r="C74047" s="1" t="s">
        <v>148104</v>
      </c>
      <c r="D74047">
        <v>2336</v>
      </c>
      <c r="E74047" s="1" t="s">
        <v>144</v>
      </c>
    </row>
    <row r="74048" spans="1:5" x14ac:dyDescent="0.3">
      <c r="A74048">
        <v>2879599</v>
      </c>
      <c r="B74048" s="1" t="s">
        <v>148105</v>
      </c>
      <c r="C74048" s="1" t="s">
        <v>148106</v>
      </c>
      <c r="D74048">
        <v>1803</v>
      </c>
      <c r="E74048" s="1" t="s">
        <v>86</v>
      </c>
    </row>
    <row r="74049" spans="1:5" x14ac:dyDescent="0.3">
      <c r="A74049">
        <v>2879602</v>
      </c>
      <c r="B74049" s="1" t="s">
        <v>148107</v>
      </c>
      <c r="C74049" s="1" t="s">
        <v>148108</v>
      </c>
      <c r="D74049">
        <v>0</v>
      </c>
      <c r="E74049" s="1" t="s">
        <v>34</v>
      </c>
    </row>
    <row r="74050" spans="1:5" x14ac:dyDescent="0.3">
      <c r="A74050">
        <v>2879629</v>
      </c>
      <c r="B74050" s="1" t="s">
        <v>148109</v>
      </c>
      <c r="C74050" s="1" t="s">
        <v>148110</v>
      </c>
      <c r="D74050">
        <v>2400</v>
      </c>
      <c r="E74050" s="1" t="s">
        <v>168</v>
      </c>
    </row>
    <row r="74051" spans="1:5" x14ac:dyDescent="0.3">
      <c r="A74051">
        <v>2879661</v>
      </c>
      <c r="B74051" s="1" t="s">
        <v>148111</v>
      </c>
      <c r="C74051" s="1" t="s">
        <v>148112</v>
      </c>
      <c r="D74051">
        <v>1356</v>
      </c>
      <c r="E74051" s="1" t="s">
        <v>86</v>
      </c>
    </row>
    <row r="74052" spans="1:5" x14ac:dyDescent="0.3">
      <c r="A74052">
        <v>2879670</v>
      </c>
      <c r="B74052" s="1" t="s">
        <v>148113</v>
      </c>
      <c r="C74052" s="1" t="s">
        <v>148114</v>
      </c>
      <c r="D74052">
        <v>1344</v>
      </c>
      <c r="E74052" s="1" t="s">
        <v>144</v>
      </c>
    </row>
    <row r="74053" spans="1:5" x14ac:dyDescent="0.3">
      <c r="A74053">
        <v>2879688</v>
      </c>
      <c r="B74053" s="1" t="s">
        <v>148115</v>
      </c>
      <c r="C74053" s="1" t="s">
        <v>148116</v>
      </c>
      <c r="D74053">
        <v>1336</v>
      </c>
      <c r="E74053" s="1" t="s">
        <v>144</v>
      </c>
    </row>
    <row r="74054" spans="1:5" x14ac:dyDescent="0.3">
      <c r="A74054">
        <v>2879696</v>
      </c>
      <c r="B74054" s="1" t="s">
        <v>148117</v>
      </c>
      <c r="C74054" s="1" t="s">
        <v>148118</v>
      </c>
      <c r="D74054">
        <v>1388</v>
      </c>
      <c r="E74054" s="1" t="s">
        <v>144</v>
      </c>
    </row>
    <row r="74055" spans="1:5" x14ac:dyDescent="0.3">
      <c r="A74055">
        <v>2879700</v>
      </c>
      <c r="B74055" s="1" t="s">
        <v>148119</v>
      </c>
      <c r="C74055" s="1" t="s">
        <v>148120</v>
      </c>
      <c r="D74055">
        <v>1092</v>
      </c>
      <c r="E74055" s="1" t="s">
        <v>144</v>
      </c>
    </row>
    <row r="74056" spans="1:5" x14ac:dyDescent="0.3">
      <c r="A74056">
        <v>2879718</v>
      </c>
      <c r="B74056" s="1" t="s">
        <v>148121</v>
      </c>
      <c r="C74056" s="1" t="s">
        <v>148122</v>
      </c>
      <c r="D74056">
        <v>1040</v>
      </c>
      <c r="E74056" s="1" t="s">
        <v>144</v>
      </c>
    </row>
    <row r="74057" spans="1:5" x14ac:dyDescent="0.3">
      <c r="A74057">
        <v>2879726</v>
      </c>
      <c r="B74057" s="1" t="s">
        <v>148123</v>
      </c>
      <c r="C74057" s="1" t="s">
        <v>148124</v>
      </c>
      <c r="D74057">
        <v>1040</v>
      </c>
      <c r="E74057" s="1" t="s">
        <v>144</v>
      </c>
    </row>
    <row r="74058" spans="1:5" x14ac:dyDescent="0.3">
      <c r="A74058">
        <v>2879734</v>
      </c>
      <c r="B74058" s="1" t="s">
        <v>148125</v>
      </c>
      <c r="C74058" s="1" t="s">
        <v>148126</v>
      </c>
      <c r="D74058">
        <v>1646</v>
      </c>
      <c r="E74058" s="1" t="s">
        <v>144</v>
      </c>
    </row>
    <row r="74059" spans="1:5" x14ac:dyDescent="0.3">
      <c r="A74059">
        <v>2879742</v>
      </c>
      <c r="B74059" s="1" t="s">
        <v>148127</v>
      </c>
      <c r="C74059" s="1" t="s">
        <v>148128</v>
      </c>
      <c r="D74059">
        <v>988</v>
      </c>
      <c r="E74059" s="1" t="s">
        <v>144</v>
      </c>
    </row>
    <row r="74060" spans="1:5" x14ac:dyDescent="0.3">
      <c r="A74060">
        <v>2879751</v>
      </c>
      <c r="B74060" s="1" t="s">
        <v>148129</v>
      </c>
      <c r="C74060" s="1" t="s">
        <v>148130</v>
      </c>
      <c r="D74060">
        <v>1232</v>
      </c>
      <c r="E74060" s="1" t="s">
        <v>144</v>
      </c>
    </row>
    <row r="74061" spans="1:5" x14ac:dyDescent="0.3">
      <c r="A74061">
        <v>2879769</v>
      </c>
      <c r="B74061" s="1" t="s">
        <v>148131</v>
      </c>
      <c r="C74061" s="1" t="s">
        <v>148132</v>
      </c>
      <c r="D74061">
        <v>1310</v>
      </c>
      <c r="E74061" s="1" t="s">
        <v>86</v>
      </c>
    </row>
    <row r="74062" spans="1:5" x14ac:dyDescent="0.3">
      <c r="A74062">
        <v>2879777</v>
      </c>
      <c r="B74062" s="1" t="s">
        <v>148133</v>
      </c>
      <c r="C74062" s="1" t="s">
        <v>148134</v>
      </c>
      <c r="D74062">
        <v>1040</v>
      </c>
      <c r="E74062" s="1" t="s">
        <v>144</v>
      </c>
    </row>
    <row r="74063" spans="1:5" x14ac:dyDescent="0.3">
      <c r="A74063">
        <v>2879785</v>
      </c>
      <c r="B74063" s="1" t="s">
        <v>148135</v>
      </c>
      <c r="C74063" s="1" t="s">
        <v>148136</v>
      </c>
      <c r="D74063">
        <v>1144</v>
      </c>
      <c r="E74063" s="1" t="s">
        <v>144</v>
      </c>
    </row>
    <row r="74064" spans="1:5" x14ac:dyDescent="0.3">
      <c r="A74064">
        <v>2879793</v>
      </c>
      <c r="B74064" s="1" t="s">
        <v>148137</v>
      </c>
      <c r="C74064" s="1" t="s">
        <v>148138</v>
      </c>
      <c r="D74064">
        <v>1092</v>
      </c>
      <c r="E74064" s="1" t="s">
        <v>144</v>
      </c>
    </row>
    <row r="74065" spans="1:5" x14ac:dyDescent="0.3">
      <c r="A74065">
        <v>2879807</v>
      </c>
      <c r="B74065" s="1" t="s">
        <v>148139</v>
      </c>
      <c r="C74065" s="1" t="s">
        <v>148140</v>
      </c>
      <c r="D74065">
        <v>1624</v>
      </c>
      <c r="E74065" s="1" t="s">
        <v>144</v>
      </c>
    </row>
    <row r="74066" spans="1:5" x14ac:dyDescent="0.3">
      <c r="A74066">
        <v>2879815</v>
      </c>
      <c r="B74066" s="1" t="s">
        <v>148141</v>
      </c>
      <c r="C74066" s="1" t="s">
        <v>148142</v>
      </c>
      <c r="D74066">
        <v>1386</v>
      </c>
      <c r="E74066" s="1" t="s">
        <v>144</v>
      </c>
    </row>
    <row r="74067" spans="1:5" x14ac:dyDescent="0.3">
      <c r="A74067">
        <v>2879823</v>
      </c>
      <c r="B74067" s="1" t="s">
        <v>148143</v>
      </c>
      <c r="C74067" s="1" t="s">
        <v>148144</v>
      </c>
      <c r="D74067">
        <v>1144</v>
      </c>
      <c r="E74067" s="1" t="s">
        <v>144</v>
      </c>
    </row>
    <row r="74068" spans="1:5" x14ac:dyDescent="0.3">
      <c r="A74068">
        <v>2879840</v>
      </c>
      <c r="B74068" s="1" t="s">
        <v>148145</v>
      </c>
      <c r="C74068" s="1" t="s">
        <v>148146</v>
      </c>
      <c r="D74068">
        <v>1380</v>
      </c>
      <c r="E74068" s="1" t="s">
        <v>144</v>
      </c>
    </row>
    <row r="74069" spans="1:5" x14ac:dyDescent="0.3">
      <c r="A74069">
        <v>2879858</v>
      </c>
      <c r="B74069" s="1" t="s">
        <v>148147</v>
      </c>
      <c r="C74069" s="1" t="s">
        <v>148148</v>
      </c>
      <c r="D74069">
        <v>0</v>
      </c>
      <c r="E74069" s="1" t="s">
        <v>34</v>
      </c>
    </row>
    <row r="74070" spans="1:5" x14ac:dyDescent="0.3">
      <c r="A74070">
        <v>2879866</v>
      </c>
      <c r="B74070" s="1" t="s">
        <v>148149</v>
      </c>
      <c r="C74070" s="1" t="s">
        <v>148150</v>
      </c>
      <c r="D74070">
        <v>1300</v>
      </c>
      <c r="E74070" s="1" t="s">
        <v>86</v>
      </c>
    </row>
    <row r="74071" spans="1:5" x14ac:dyDescent="0.3">
      <c r="A74071">
        <v>2879874</v>
      </c>
      <c r="B74071" s="1" t="s">
        <v>148151</v>
      </c>
      <c r="C74071" s="1" t="s">
        <v>148152</v>
      </c>
      <c r="D74071">
        <v>0</v>
      </c>
      <c r="E74071" s="1" t="s">
        <v>232</v>
      </c>
    </row>
    <row r="74072" spans="1:5" x14ac:dyDescent="0.3">
      <c r="A74072">
        <v>2879882</v>
      </c>
      <c r="B74072" s="1" t="s">
        <v>148153</v>
      </c>
      <c r="C74072" s="1" t="s">
        <v>148154</v>
      </c>
      <c r="D74072">
        <v>2581</v>
      </c>
      <c r="E74072" s="1" t="s">
        <v>86</v>
      </c>
    </row>
    <row r="74073" spans="1:5" x14ac:dyDescent="0.3">
      <c r="A74073">
        <v>2879891</v>
      </c>
      <c r="B74073" s="1" t="s">
        <v>148155</v>
      </c>
      <c r="C74073" s="1" t="s">
        <v>148156</v>
      </c>
      <c r="D74073">
        <v>1691</v>
      </c>
      <c r="E74073" s="1" t="s">
        <v>86</v>
      </c>
    </row>
    <row r="74074" spans="1:5" x14ac:dyDescent="0.3">
      <c r="A74074">
        <v>2879904</v>
      </c>
      <c r="B74074" s="1" t="s">
        <v>148157</v>
      </c>
      <c r="C74074" s="1" t="s">
        <v>148158</v>
      </c>
      <c r="D74074">
        <v>2121</v>
      </c>
      <c r="E74074" s="1" t="s">
        <v>86</v>
      </c>
    </row>
    <row r="74075" spans="1:5" x14ac:dyDescent="0.3">
      <c r="A74075">
        <v>2879912</v>
      </c>
      <c r="B74075" s="1" t="s">
        <v>148159</v>
      </c>
      <c r="C74075" s="1" t="s">
        <v>148160</v>
      </c>
      <c r="D74075">
        <v>644</v>
      </c>
      <c r="E74075" s="1" t="s">
        <v>144</v>
      </c>
    </row>
    <row r="74076" spans="1:5" x14ac:dyDescent="0.3">
      <c r="A74076">
        <v>2879939</v>
      </c>
      <c r="B74076" s="1" t="s">
        <v>148161</v>
      </c>
      <c r="C74076" s="1" t="s">
        <v>148162</v>
      </c>
      <c r="D74076">
        <v>1040</v>
      </c>
      <c r="E74076" s="1" t="s">
        <v>144</v>
      </c>
    </row>
    <row r="74077" spans="1:5" x14ac:dyDescent="0.3">
      <c r="A74077">
        <v>2879947</v>
      </c>
      <c r="B74077" s="1" t="s">
        <v>148163</v>
      </c>
      <c r="C74077" s="1" t="s">
        <v>148164</v>
      </c>
      <c r="D74077">
        <v>1426</v>
      </c>
      <c r="E74077" s="1" t="s">
        <v>144</v>
      </c>
    </row>
    <row r="74078" spans="1:5" x14ac:dyDescent="0.3">
      <c r="A74078">
        <v>2879955</v>
      </c>
      <c r="B74078" s="1" t="s">
        <v>148165</v>
      </c>
      <c r="C74078" s="1" t="s">
        <v>148166</v>
      </c>
      <c r="D74078">
        <v>3861</v>
      </c>
      <c r="E74078" s="1" t="s">
        <v>4462</v>
      </c>
    </row>
    <row r="74079" spans="1:5" x14ac:dyDescent="0.3">
      <c r="A74079">
        <v>2879963</v>
      </c>
      <c r="B74079" s="1" t="s">
        <v>148167</v>
      </c>
      <c r="C74079" s="1" t="s">
        <v>148168</v>
      </c>
      <c r="D74079">
        <v>5112</v>
      </c>
      <c r="E74079" s="1" t="s">
        <v>4462</v>
      </c>
    </row>
    <row r="74080" spans="1:5" x14ac:dyDescent="0.3">
      <c r="A74080">
        <v>2879980</v>
      </c>
      <c r="B74080" s="1" t="s">
        <v>148169</v>
      </c>
      <c r="C74080" s="1" t="s">
        <v>148170</v>
      </c>
      <c r="D74080">
        <v>1998</v>
      </c>
      <c r="E74080" s="1" t="s">
        <v>144</v>
      </c>
    </row>
    <row r="74081" spans="1:5" x14ac:dyDescent="0.3">
      <c r="A74081">
        <v>2879998</v>
      </c>
      <c r="B74081" s="1" t="s">
        <v>148171</v>
      </c>
      <c r="C74081" s="1" t="s">
        <v>148172</v>
      </c>
      <c r="D74081">
        <v>2320</v>
      </c>
      <c r="E74081" s="1" t="s">
        <v>86</v>
      </c>
    </row>
    <row r="74082" spans="1:5" x14ac:dyDescent="0.3">
      <c r="A74082">
        <v>2880007</v>
      </c>
      <c r="B74082" s="1" t="s">
        <v>148173</v>
      </c>
      <c r="C74082" s="1" t="s">
        <v>148174</v>
      </c>
      <c r="D74082">
        <v>1440</v>
      </c>
      <c r="E74082" s="1" t="s">
        <v>144</v>
      </c>
    </row>
    <row r="74083" spans="1:5" x14ac:dyDescent="0.3">
      <c r="A74083">
        <v>2880023</v>
      </c>
      <c r="B74083" s="1" t="s">
        <v>148175</v>
      </c>
      <c r="C74083" s="1" t="s">
        <v>148176</v>
      </c>
      <c r="D74083">
        <v>1344</v>
      </c>
      <c r="E74083" s="1" t="s">
        <v>144</v>
      </c>
    </row>
    <row r="74084" spans="1:5" x14ac:dyDescent="0.3">
      <c r="A74084">
        <v>2880031</v>
      </c>
      <c r="B74084" s="1" t="s">
        <v>148177</v>
      </c>
      <c r="C74084" s="1" t="s">
        <v>148178</v>
      </c>
      <c r="D74084">
        <v>1617</v>
      </c>
      <c r="E74084" s="1" t="s">
        <v>86</v>
      </c>
    </row>
    <row r="74085" spans="1:5" x14ac:dyDescent="0.3">
      <c r="A74085">
        <v>2880040</v>
      </c>
      <c r="B74085" s="1" t="s">
        <v>148179</v>
      </c>
      <c r="C74085" s="1" t="s">
        <v>148180</v>
      </c>
      <c r="D74085">
        <v>2295</v>
      </c>
      <c r="E74085" s="1" t="s">
        <v>86</v>
      </c>
    </row>
    <row r="74086" spans="1:5" x14ac:dyDescent="0.3">
      <c r="A74086">
        <v>2880058</v>
      </c>
      <c r="B74086" s="1" t="s">
        <v>148181</v>
      </c>
      <c r="C74086" s="1" t="s">
        <v>148182</v>
      </c>
      <c r="D74086">
        <v>1387</v>
      </c>
      <c r="E74086" s="1" t="s">
        <v>86</v>
      </c>
    </row>
    <row r="74087" spans="1:5" x14ac:dyDescent="0.3">
      <c r="A74087">
        <v>2880066</v>
      </c>
      <c r="B74087" s="1" t="s">
        <v>148183</v>
      </c>
      <c r="C74087" s="1" t="s">
        <v>148184</v>
      </c>
      <c r="D74087">
        <v>0</v>
      </c>
      <c r="E74087" s="1" t="s">
        <v>201</v>
      </c>
    </row>
    <row r="74088" spans="1:5" x14ac:dyDescent="0.3">
      <c r="A74088">
        <v>2880074</v>
      </c>
      <c r="B74088" s="1" t="s">
        <v>148185</v>
      </c>
      <c r="C74088" s="1" t="s">
        <v>148186</v>
      </c>
      <c r="D74088">
        <v>1507</v>
      </c>
      <c r="E74088" s="1" t="s">
        <v>86</v>
      </c>
    </row>
    <row r="74089" spans="1:5" x14ac:dyDescent="0.3">
      <c r="A74089">
        <v>2880082</v>
      </c>
      <c r="B74089" s="1" t="s">
        <v>148187</v>
      </c>
      <c r="C74089" s="1" t="s">
        <v>148188</v>
      </c>
      <c r="D74089">
        <v>2784</v>
      </c>
      <c r="E74089" s="1" t="s">
        <v>86</v>
      </c>
    </row>
    <row r="74090" spans="1:5" x14ac:dyDescent="0.3">
      <c r="A74090">
        <v>2880091</v>
      </c>
      <c r="B74090" s="1" t="s">
        <v>148189</v>
      </c>
      <c r="C74090" s="1" t="s">
        <v>148190</v>
      </c>
      <c r="D74090">
        <v>0</v>
      </c>
      <c r="E74090" s="1" t="s">
        <v>34</v>
      </c>
    </row>
    <row r="74091" spans="1:5" x14ac:dyDescent="0.3">
      <c r="A74091">
        <v>2880104</v>
      </c>
      <c r="B74091" s="1" t="s">
        <v>148191</v>
      </c>
      <c r="C74091" s="1" t="s">
        <v>148192</v>
      </c>
      <c r="D74091">
        <v>3537</v>
      </c>
      <c r="E74091" s="1" t="s">
        <v>86</v>
      </c>
    </row>
    <row r="74092" spans="1:5" x14ac:dyDescent="0.3">
      <c r="A74092">
        <v>2880112</v>
      </c>
      <c r="B74092" s="1" t="s">
        <v>148193</v>
      </c>
      <c r="C74092" s="1" t="s">
        <v>148194</v>
      </c>
      <c r="D74092">
        <v>2186</v>
      </c>
      <c r="E74092" s="1" t="s">
        <v>86</v>
      </c>
    </row>
    <row r="74093" spans="1:5" x14ac:dyDescent="0.3">
      <c r="A74093">
        <v>2880121</v>
      </c>
      <c r="B74093" s="1" t="s">
        <v>148195</v>
      </c>
      <c r="C74093" s="1" t="s">
        <v>148196</v>
      </c>
      <c r="D74093">
        <v>960</v>
      </c>
      <c r="E74093" s="1" t="s">
        <v>86</v>
      </c>
    </row>
    <row r="74094" spans="1:5" x14ac:dyDescent="0.3">
      <c r="A74094">
        <v>2880139</v>
      </c>
      <c r="B74094" s="1" t="s">
        <v>148197</v>
      </c>
      <c r="C74094" s="1" t="s">
        <v>148198</v>
      </c>
      <c r="D74094">
        <v>1732</v>
      </c>
      <c r="E74094" s="1" t="s">
        <v>86</v>
      </c>
    </row>
    <row r="74095" spans="1:5" x14ac:dyDescent="0.3">
      <c r="A74095">
        <v>2880147</v>
      </c>
      <c r="B74095" s="1" t="s">
        <v>148199</v>
      </c>
      <c r="C74095" s="1" t="s">
        <v>148200</v>
      </c>
      <c r="D74095">
        <v>2521</v>
      </c>
      <c r="E74095" s="1" t="s">
        <v>86</v>
      </c>
    </row>
    <row r="74096" spans="1:5" x14ac:dyDescent="0.3">
      <c r="A74096">
        <v>2880155</v>
      </c>
      <c r="B74096" s="1" t="s">
        <v>148201</v>
      </c>
      <c r="C74096" s="1" t="s">
        <v>148202</v>
      </c>
      <c r="D74096">
        <v>1779</v>
      </c>
      <c r="E74096" s="1" t="s">
        <v>86</v>
      </c>
    </row>
    <row r="74097" spans="1:5" x14ac:dyDescent="0.3">
      <c r="A74097">
        <v>2880163</v>
      </c>
      <c r="B74097" s="1" t="s">
        <v>148203</v>
      </c>
      <c r="C74097" s="1" t="s">
        <v>148204</v>
      </c>
      <c r="D74097">
        <v>1853</v>
      </c>
      <c r="E74097" s="1" t="s">
        <v>183</v>
      </c>
    </row>
    <row r="74098" spans="1:5" x14ac:dyDescent="0.3">
      <c r="A74098">
        <v>2880171</v>
      </c>
      <c r="B74098" s="1" t="s">
        <v>148205</v>
      </c>
      <c r="C74098" s="1" t="s">
        <v>148206</v>
      </c>
      <c r="D74098">
        <v>1844</v>
      </c>
      <c r="E74098" s="1" t="s">
        <v>86</v>
      </c>
    </row>
    <row r="74099" spans="1:5" x14ac:dyDescent="0.3">
      <c r="A74099">
        <v>2880180</v>
      </c>
      <c r="B74099" s="1" t="s">
        <v>148207</v>
      </c>
      <c r="C74099" s="1" t="s">
        <v>148208</v>
      </c>
      <c r="D74099">
        <v>1760</v>
      </c>
      <c r="E74099" s="1" t="s">
        <v>86</v>
      </c>
    </row>
    <row r="74100" spans="1:5" x14ac:dyDescent="0.3">
      <c r="A74100">
        <v>2880198</v>
      </c>
      <c r="B74100" s="1" t="s">
        <v>148209</v>
      </c>
      <c r="C74100" s="1" t="s">
        <v>148210</v>
      </c>
      <c r="D74100">
        <v>1440</v>
      </c>
      <c r="E74100" s="1" t="s">
        <v>183</v>
      </c>
    </row>
    <row r="74101" spans="1:5" x14ac:dyDescent="0.3">
      <c r="A74101">
        <v>2880210</v>
      </c>
      <c r="B74101" s="1" t="s">
        <v>148211</v>
      </c>
      <c r="C74101" s="1" t="s">
        <v>148212</v>
      </c>
      <c r="D74101">
        <v>1982</v>
      </c>
      <c r="E74101" s="1" t="s">
        <v>86</v>
      </c>
    </row>
    <row r="74102" spans="1:5" x14ac:dyDescent="0.3">
      <c r="A74102">
        <v>2880228</v>
      </c>
      <c r="B74102" s="1" t="s">
        <v>148213</v>
      </c>
      <c r="C74102" s="1" t="s">
        <v>148214</v>
      </c>
      <c r="D74102">
        <v>3271</v>
      </c>
      <c r="E74102" s="1" t="s">
        <v>306</v>
      </c>
    </row>
    <row r="74103" spans="1:5" x14ac:dyDescent="0.3">
      <c r="A74103">
        <v>2880244</v>
      </c>
      <c r="B74103" s="1" t="s">
        <v>148215</v>
      </c>
      <c r="C74103" s="1" t="s">
        <v>148216</v>
      </c>
      <c r="D74103">
        <v>1524</v>
      </c>
      <c r="E74103" s="1" t="s">
        <v>144</v>
      </c>
    </row>
    <row r="74104" spans="1:5" x14ac:dyDescent="0.3">
      <c r="A74104">
        <v>2880252</v>
      </c>
      <c r="B74104" s="1" t="s">
        <v>148217</v>
      </c>
      <c r="C74104" s="1" t="s">
        <v>148218</v>
      </c>
      <c r="D74104">
        <v>1234</v>
      </c>
      <c r="E74104" s="1" t="s">
        <v>86</v>
      </c>
    </row>
    <row r="74105" spans="1:5" x14ac:dyDescent="0.3">
      <c r="A74105">
        <v>2880261</v>
      </c>
      <c r="B74105" s="1" t="s">
        <v>148219</v>
      </c>
      <c r="C74105" s="1" t="s">
        <v>148220</v>
      </c>
      <c r="D74105">
        <v>2854</v>
      </c>
      <c r="E74105" s="1" t="s">
        <v>86</v>
      </c>
    </row>
    <row r="74106" spans="1:5" x14ac:dyDescent="0.3">
      <c r="A74106">
        <v>2880279</v>
      </c>
      <c r="B74106" s="1" t="s">
        <v>148221</v>
      </c>
      <c r="C74106" s="1" t="s">
        <v>148222</v>
      </c>
      <c r="D74106">
        <v>1080</v>
      </c>
      <c r="E74106" s="1" t="s">
        <v>144</v>
      </c>
    </row>
    <row r="74107" spans="1:5" x14ac:dyDescent="0.3">
      <c r="A74107">
        <v>2880287</v>
      </c>
      <c r="B74107" s="1" t="s">
        <v>148223</v>
      </c>
      <c r="C74107" s="1" t="s">
        <v>148224</v>
      </c>
      <c r="D74107">
        <v>1620</v>
      </c>
      <c r="E74107" s="1" t="s">
        <v>144</v>
      </c>
    </row>
    <row r="74108" spans="1:5" x14ac:dyDescent="0.3">
      <c r="A74108">
        <v>2880295</v>
      </c>
      <c r="B74108" s="1" t="s">
        <v>148225</v>
      </c>
      <c r="C74108" s="1" t="s">
        <v>148226</v>
      </c>
      <c r="D74108">
        <v>1040</v>
      </c>
      <c r="E74108" s="1" t="s">
        <v>144</v>
      </c>
    </row>
    <row r="74109" spans="1:5" x14ac:dyDescent="0.3">
      <c r="A74109">
        <v>2880309</v>
      </c>
      <c r="B74109" s="1" t="s">
        <v>148227</v>
      </c>
      <c r="C74109" s="1" t="s">
        <v>148228</v>
      </c>
      <c r="D74109">
        <v>1092</v>
      </c>
      <c r="E74109" s="1" t="s">
        <v>144</v>
      </c>
    </row>
    <row r="74110" spans="1:5" x14ac:dyDescent="0.3">
      <c r="A74110">
        <v>2880317</v>
      </c>
      <c r="B74110" s="1" t="s">
        <v>148229</v>
      </c>
      <c r="C74110" s="1" t="s">
        <v>148230</v>
      </c>
      <c r="D74110">
        <v>1496</v>
      </c>
      <c r="E74110" s="1" t="s">
        <v>144</v>
      </c>
    </row>
    <row r="74111" spans="1:5" x14ac:dyDescent="0.3">
      <c r="A74111">
        <v>2880325</v>
      </c>
      <c r="B74111" s="1" t="s">
        <v>148231</v>
      </c>
      <c r="C74111" s="1" t="s">
        <v>148232</v>
      </c>
      <c r="D74111">
        <v>1144</v>
      </c>
      <c r="E74111" s="1" t="s">
        <v>144</v>
      </c>
    </row>
    <row r="74112" spans="1:5" x14ac:dyDescent="0.3">
      <c r="A74112">
        <v>2880333</v>
      </c>
      <c r="B74112" s="1" t="s">
        <v>148233</v>
      </c>
      <c r="C74112" s="1" t="s">
        <v>148234</v>
      </c>
      <c r="D74112">
        <v>0</v>
      </c>
      <c r="E74112" s="1" t="s">
        <v>34</v>
      </c>
    </row>
    <row r="74113" spans="1:5" x14ac:dyDescent="0.3">
      <c r="A74113">
        <v>2880341</v>
      </c>
      <c r="B74113" s="1" t="s">
        <v>148235</v>
      </c>
      <c r="C74113" s="1" t="s">
        <v>148236</v>
      </c>
      <c r="D74113">
        <v>4760</v>
      </c>
      <c r="E74113" s="1" t="s">
        <v>86</v>
      </c>
    </row>
    <row r="74114" spans="1:5" x14ac:dyDescent="0.3">
      <c r="A74114">
        <v>2880368</v>
      </c>
      <c r="B74114" s="1" t="s">
        <v>148237</v>
      </c>
      <c r="C74114" s="1" t="s">
        <v>148238</v>
      </c>
      <c r="D74114">
        <v>1040</v>
      </c>
      <c r="E74114" s="1" t="s">
        <v>144</v>
      </c>
    </row>
    <row r="74115" spans="1:5" x14ac:dyDescent="0.3">
      <c r="A74115">
        <v>2880376</v>
      </c>
      <c r="B74115" s="1" t="s">
        <v>148239</v>
      </c>
      <c r="C74115" s="1" t="s">
        <v>148240</v>
      </c>
      <c r="D74115">
        <v>1092</v>
      </c>
      <c r="E74115" s="1" t="s">
        <v>144</v>
      </c>
    </row>
    <row r="74116" spans="1:5" x14ac:dyDescent="0.3">
      <c r="A74116">
        <v>2880384</v>
      </c>
      <c r="B74116" s="1" t="s">
        <v>148241</v>
      </c>
      <c r="C74116" s="1" t="s">
        <v>148242</v>
      </c>
      <c r="D74116">
        <v>1040</v>
      </c>
      <c r="E74116" s="1" t="s">
        <v>144</v>
      </c>
    </row>
    <row r="74117" spans="1:5" x14ac:dyDescent="0.3">
      <c r="A74117">
        <v>2880392</v>
      </c>
      <c r="B74117" s="1" t="s">
        <v>148243</v>
      </c>
      <c r="C74117" s="1" t="s">
        <v>148244</v>
      </c>
      <c r="D74117">
        <v>1558</v>
      </c>
      <c r="E74117" s="1" t="s">
        <v>144</v>
      </c>
    </row>
    <row r="74118" spans="1:5" x14ac:dyDescent="0.3">
      <c r="A74118">
        <v>2880406</v>
      </c>
      <c r="B74118" s="1" t="s">
        <v>148245</v>
      </c>
      <c r="C74118" s="1" t="s">
        <v>148246</v>
      </c>
      <c r="D74118">
        <v>2475</v>
      </c>
      <c r="E74118" s="1" t="s">
        <v>86</v>
      </c>
    </row>
    <row r="74119" spans="1:5" x14ac:dyDescent="0.3">
      <c r="A74119">
        <v>2880414</v>
      </c>
      <c r="B74119" s="1" t="s">
        <v>148247</v>
      </c>
      <c r="C74119" s="1" t="s">
        <v>148248</v>
      </c>
      <c r="D74119">
        <v>1248</v>
      </c>
      <c r="E74119" s="1" t="s">
        <v>144</v>
      </c>
    </row>
    <row r="74120" spans="1:5" x14ac:dyDescent="0.3">
      <c r="A74120">
        <v>2880422</v>
      </c>
      <c r="B74120" s="1" t="s">
        <v>148249</v>
      </c>
      <c r="C74120" s="1" t="s">
        <v>148250</v>
      </c>
      <c r="D74120">
        <v>1144</v>
      </c>
      <c r="E74120" s="1" t="s">
        <v>144</v>
      </c>
    </row>
    <row r="74121" spans="1:5" x14ac:dyDescent="0.3">
      <c r="A74121">
        <v>2880431</v>
      </c>
      <c r="B74121" s="1" t="s">
        <v>148251</v>
      </c>
      <c r="C74121" s="1" t="s">
        <v>148252</v>
      </c>
      <c r="D74121">
        <v>936</v>
      </c>
      <c r="E74121" s="1" t="s">
        <v>144</v>
      </c>
    </row>
    <row r="74122" spans="1:5" x14ac:dyDescent="0.3">
      <c r="A74122">
        <v>2880449</v>
      </c>
      <c r="B74122" s="1" t="s">
        <v>148253</v>
      </c>
      <c r="C74122" s="1" t="s">
        <v>148254</v>
      </c>
      <c r="D74122">
        <v>1492</v>
      </c>
      <c r="E74122" s="1" t="s">
        <v>144</v>
      </c>
    </row>
    <row r="74123" spans="1:5" x14ac:dyDescent="0.3">
      <c r="A74123">
        <v>2880457</v>
      </c>
      <c r="B74123" s="1" t="s">
        <v>148255</v>
      </c>
      <c r="C74123" s="1" t="s">
        <v>148256</v>
      </c>
      <c r="D74123">
        <v>1248</v>
      </c>
      <c r="E74123" s="1" t="s">
        <v>144</v>
      </c>
    </row>
    <row r="74124" spans="1:5" x14ac:dyDescent="0.3">
      <c r="A74124">
        <v>2880473</v>
      </c>
      <c r="B74124" s="1" t="s">
        <v>148257</v>
      </c>
      <c r="C74124" s="1" t="s">
        <v>148258</v>
      </c>
      <c r="D74124">
        <v>1647</v>
      </c>
      <c r="E74124" s="1" t="s">
        <v>144</v>
      </c>
    </row>
    <row r="74125" spans="1:5" x14ac:dyDescent="0.3">
      <c r="A74125">
        <v>2880481</v>
      </c>
      <c r="B74125" s="1" t="s">
        <v>148259</v>
      </c>
      <c r="C74125" s="1" t="s">
        <v>148260</v>
      </c>
      <c r="D74125">
        <v>1072</v>
      </c>
      <c r="E74125" s="1" t="s">
        <v>86</v>
      </c>
    </row>
    <row r="74126" spans="1:5" x14ac:dyDescent="0.3">
      <c r="A74126">
        <v>2880503</v>
      </c>
      <c r="B74126" s="1" t="s">
        <v>148261</v>
      </c>
      <c r="C74126" s="1" t="s">
        <v>148262</v>
      </c>
      <c r="D74126">
        <v>1000</v>
      </c>
      <c r="E74126" s="1" t="s">
        <v>86</v>
      </c>
    </row>
    <row r="74127" spans="1:5" x14ac:dyDescent="0.3">
      <c r="A74127">
        <v>2880538</v>
      </c>
      <c r="B74127" s="1" t="s">
        <v>148263</v>
      </c>
      <c r="C74127" s="1" t="s">
        <v>148264</v>
      </c>
      <c r="D74127">
        <v>2678</v>
      </c>
      <c r="E74127" s="1" t="s">
        <v>86</v>
      </c>
    </row>
    <row r="74128" spans="1:5" x14ac:dyDescent="0.3">
      <c r="A74128">
        <v>2880546</v>
      </c>
      <c r="B74128" s="1" t="s">
        <v>148265</v>
      </c>
      <c r="C74128" s="1" t="s">
        <v>148266</v>
      </c>
      <c r="D74128">
        <v>1362</v>
      </c>
      <c r="E74128" s="1" t="s">
        <v>86</v>
      </c>
    </row>
    <row r="74129" spans="1:5" x14ac:dyDescent="0.3">
      <c r="A74129">
        <v>2880554</v>
      </c>
      <c r="B74129" s="1" t="s">
        <v>148267</v>
      </c>
      <c r="C74129" s="1" t="s">
        <v>148268</v>
      </c>
      <c r="D74129">
        <v>1400</v>
      </c>
      <c r="E74129" s="1" t="s">
        <v>86</v>
      </c>
    </row>
    <row r="74130" spans="1:5" x14ac:dyDescent="0.3">
      <c r="A74130">
        <v>2880562</v>
      </c>
      <c r="B74130" s="1" t="s">
        <v>148269</v>
      </c>
      <c r="C74130" s="1" t="s">
        <v>148270</v>
      </c>
      <c r="D74130">
        <v>2041</v>
      </c>
      <c r="E74130" s="1" t="s">
        <v>86</v>
      </c>
    </row>
    <row r="74131" spans="1:5" x14ac:dyDescent="0.3">
      <c r="A74131">
        <v>2880571</v>
      </c>
      <c r="B74131" s="1" t="s">
        <v>148271</v>
      </c>
      <c r="C74131" s="1" t="s">
        <v>148272</v>
      </c>
      <c r="D74131">
        <v>1128</v>
      </c>
      <c r="E74131" s="1" t="s">
        <v>86</v>
      </c>
    </row>
    <row r="74132" spans="1:5" x14ac:dyDescent="0.3">
      <c r="A74132">
        <v>2880589</v>
      </c>
      <c r="B74132" s="1" t="s">
        <v>148273</v>
      </c>
      <c r="C74132" s="1" t="s">
        <v>148274</v>
      </c>
      <c r="D74132">
        <v>2105</v>
      </c>
      <c r="E74132" s="1" t="s">
        <v>1151</v>
      </c>
    </row>
    <row r="74133" spans="1:5" x14ac:dyDescent="0.3">
      <c r="A74133">
        <v>2880597</v>
      </c>
      <c r="B74133" s="1" t="s">
        <v>148275</v>
      </c>
      <c r="C74133" s="1" t="s">
        <v>148276</v>
      </c>
      <c r="D74133">
        <v>768</v>
      </c>
      <c r="E74133" s="1" t="s">
        <v>144</v>
      </c>
    </row>
    <row r="74134" spans="1:5" x14ac:dyDescent="0.3">
      <c r="A74134">
        <v>2880627</v>
      </c>
      <c r="B74134" s="1" t="s">
        <v>148277</v>
      </c>
      <c r="C74134" s="1" t="s">
        <v>148278</v>
      </c>
      <c r="D74134">
        <v>1176</v>
      </c>
      <c r="E74134" s="1" t="s">
        <v>86</v>
      </c>
    </row>
    <row r="74135" spans="1:5" x14ac:dyDescent="0.3">
      <c r="A74135">
        <v>2880635</v>
      </c>
      <c r="B74135" s="1" t="s">
        <v>148279</v>
      </c>
      <c r="C74135" s="1" t="s">
        <v>148280</v>
      </c>
      <c r="D74135">
        <v>1342</v>
      </c>
      <c r="E74135" s="1" t="s">
        <v>144</v>
      </c>
    </row>
    <row r="74136" spans="1:5" x14ac:dyDescent="0.3">
      <c r="A74136">
        <v>2880643</v>
      </c>
      <c r="B74136" s="1" t="s">
        <v>148281</v>
      </c>
      <c r="C74136" s="1" t="s">
        <v>148282</v>
      </c>
      <c r="D74136">
        <v>1232</v>
      </c>
      <c r="E74136" s="1" t="s">
        <v>144</v>
      </c>
    </row>
    <row r="74137" spans="1:5" x14ac:dyDescent="0.3">
      <c r="A74137">
        <v>2880651</v>
      </c>
      <c r="B74137" s="1" t="s">
        <v>148283</v>
      </c>
      <c r="C74137" s="1" t="s">
        <v>148284</v>
      </c>
      <c r="D74137">
        <v>1092</v>
      </c>
      <c r="E74137" s="1" t="s">
        <v>144</v>
      </c>
    </row>
    <row r="74138" spans="1:5" x14ac:dyDescent="0.3">
      <c r="A74138">
        <v>2880660</v>
      </c>
      <c r="B74138" s="1" t="s">
        <v>148285</v>
      </c>
      <c r="C74138" s="1" t="s">
        <v>148286</v>
      </c>
      <c r="D74138">
        <v>1196</v>
      </c>
      <c r="E74138" s="1" t="s">
        <v>144</v>
      </c>
    </row>
    <row r="74139" spans="1:5" x14ac:dyDescent="0.3">
      <c r="A74139">
        <v>2880678</v>
      </c>
      <c r="B74139" s="1" t="s">
        <v>148287</v>
      </c>
      <c r="C74139" s="1" t="s">
        <v>148288</v>
      </c>
      <c r="D74139">
        <v>1156</v>
      </c>
      <c r="E74139" s="1" t="s">
        <v>144</v>
      </c>
    </row>
    <row r="74140" spans="1:5" x14ac:dyDescent="0.3">
      <c r="A74140">
        <v>2880686</v>
      </c>
      <c r="B74140" s="1" t="s">
        <v>148289</v>
      </c>
      <c r="C74140" s="1" t="s">
        <v>148290</v>
      </c>
      <c r="D74140">
        <v>1056</v>
      </c>
      <c r="E74140" s="1" t="s">
        <v>144</v>
      </c>
    </row>
    <row r="74141" spans="1:5" x14ac:dyDescent="0.3">
      <c r="A74141">
        <v>2880694</v>
      </c>
      <c r="B74141" s="1" t="s">
        <v>148291</v>
      </c>
      <c r="C74141" s="1" t="s">
        <v>148292</v>
      </c>
      <c r="D74141">
        <v>1344</v>
      </c>
      <c r="E74141" s="1" t="s">
        <v>144</v>
      </c>
    </row>
    <row r="74142" spans="1:5" x14ac:dyDescent="0.3">
      <c r="A74142">
        <v>2880708</v>
      </c>
      <c r="B74142" s="1" t="s">
        <v>148293</v>
      </c>
      <c r="C74142" s="1" t="s">
        <v>148294</v>
      </c>
      <c r="D74142">
        <v>1144</v>
      </c>
      <c r="E74142" s="1" t="s">
        <v>144</v>
      </c>
    </row>
    <row r="74143" spans="1:5" x14ac:dyDescent="0.3">
      <c r="A74143">
        <v>2880716</v>
      </c>
      <c r="B74143" s="1" t="s">
        <v>148295</v>
      </c>
      <c r="C74143" s="1" t="s">
        <v>148296</v>
      </c>
      <c r="D74143">
        <v>1092</v>
      </c>
      <c r="E74143" s="1" t="s">
        <v>144</v>
      </c>
    </row>
    <row r="74144" spans="1:5" x14ac:dyDescent="0.3">
      <c r="A74144">
        <v>2880724</v>
      </c>
      <c r="B74144" s="1" t="s">
        <v>148297</v>
      </c>
      <c r="C74144" s="1" t="s">
        <v>148298</v>
      </c>
      <c r="D74144">
        <v>0</v>
      </c>
      <c r="E74144" s="1" t="s">
        <v>34</v>
      </c>
    </row>
    <row r="74145" spans="1:5" x14ac:dyDescent="0.3">
      <c r="A74145">
        <v>2880732</v>
      </c>
      <c r="B74145" s="1" t="s">
        <v>148299</v>
      </c>
      <c r="C74145" s="1" t="s">
        <v>148300</v>
      </c>
      <c r="D74145">
        <v>1300</v>
      </c>
      <c r="E74145" s="1" t="s">
        <v>86</v>
      </c>
    </row>
    <row r="74146" spans="1:5" x14ac:dyDescent="0.3">
      <c r="A74146">
        <v>2880741</v>
      </c>
      <c r="B74146" s="1" t="s">
        <v>148301</v>
      </c>
      <c r="C74146" s="1" t="s">
        <v>148302</v>
      </c>
      <c r="D74146">
        <v>1128</v>
      </c>
      <c r="E74146" s="1" t="s">
        <v>86</v>
      </c>
    </row>
    <row r="74147" spans="1:5" x14ac:dyDescent="0.3">
      <c r="A74147">
        <v>2880759</v>
      </c>
      <c r="B74147" s="1" t="s">
        <v>148303</v>
      </c>
      <c r="C74147" s="1" t="s">
        <v>148304</v>
      </c>
      <c r="D74147">
        <v>1196</v>
      </c>
      <c r="E74147" s="1" t="s">
        <v>86</v>
      </c>
    </row>
    <row r="74148" spans="1:5" x14ac:dyDescent="0.3">
      <c r="A74148">
        <v>2880775</v>
      </c>
      <c r="B74148" s="1" t="s">
        <v>148305</v>
      </c>
      <c r="C74148" s="1" t="s">
        <v>148306</v>
      </c>
      <c r="D74148">
        <v>0</v>
      </c>
      <c r="E74148" s="1" t="s">
        <v>34</v>
      </c>
    </row>
    <row r="74149" spans="1:5" x14ac:dyDescent="0.3">
      <c r="A74149">
        <v>2880783</v>
      </c>
      <c r="B74149" s="1" t="s">
        <v>148307</v>
      </c>
      <c r="C74149" s="1" t="s">
        <v>148308</v>
      </c>
      <c r="D74149">
        <v>1248</v>
      </c>
      <c r="E74149" s="1" t="s">
        <v>144</v>
      </c>
    </row>
    <row r="74150" spans="1:5" x14ac:dyDescent="0.3">
      <c r="A74150">
        <v>2880791</v>
      </c>
      <c r="B74150" s="1" t="s">
        <v>148309</v>
      </c>
      <c r="C74150" s="1" t="s">
        <v>148310</v>
      </c>
      <c r="D74150">
        <v>2356</v>
      </c>
      <c r="E74150" s="1" t="s">
        <v>144</v>
      </c>
    </row>
    <row r="74151" spans="1:5" x14ac:dyDescent="0.3">
      <c r="A74151">
        <v>2880805</v>
      </c>
      <c r="B74151" s="1" t="s">
        <v>148311</v>
      </c>
      <c r="C74151" s="1" t="s">
        <v>148312</v>
      </c>
      <c r="D74151">
        <v>1737</v>
      </c>
      <c r="E74151" s="1" t="s">
        <v>86</v>
      </c>
    </row>
    <row r="74152" spans="1:5" x14ac:dyDescent="0.3">
      <c r="A74152">
        <v>2880813</v>
      </c>
      <c r="B74152" s="1" t="s">
        <v>148313</v>
      </c>
      <c r="C74152" s="1" t="s">
        <v>148314</v>
      </c>
      <c r="D74152">
        <v>1248</v>
      </c>
      <c r="E74152" s="1" t="s">
        <v>144</v>
      </c>
    </row>
    <row r="74153" spans="1:5" x14ac:dyDescent="0.3">
      <c r="A74153">
        <v>2880830</v>
      </c>
      <c r="B74153" s="1" t="s">
        <v>148315</v>
      </c>
      <c r="C74153" s="1" t="s">
        <v>148316</v>
      </c>
      <c r="D74153">
        <v>0</v>
      </c>
      <c r="E74153" s="1" t="s">
        <v>34</v>
      </c>
    </row>
    <row r="74154" spans="1:5" x14ac:dyDescent="0.3">
      <c r="A74154">
        <v>2880848</v>
      </c>
      <c r="B74154" s="1" t="s">
        <v>148317</v>
      </c>
      <c r="C74154" s="1" t="s">
        <v>148318</v>
      </c>
      <c r="D74154">
        <v>0</v>
      </c>
      <c r="E74154" s="1" t="s">
        <v>34</v>
      </c>
    </row>
    <row r="74155" spans="1:5" x14ac:dyDescent="0.3">
      <c r="A74155">
        <v>2880856</v>
      </c>
      <c r="B74155" s="1" t="s">
        <v>148319</v>
      </c>
      <c r="C74155" s="1" t="s">
        <v>148320</v>
      </c>
      <c r="D74155">
        <v>1598</v>
      </c>
      <c r="E74155" s="1" t="s">
        <v>86</v>
      </c>
    </row>
    <row r="74156" spans="1:5" x14ac:dyDescent="0.3">
      <c r="A74156">
        <v>2880864</v>
      </c>
      <c r="B74156" s="1" t="s">
        <v>148321</v>
      </c>
      <c r="C74156" s="1" t="s">
        <v>148322</v>
      </c>
      <c r="D74156">
        <v>1694</v>
      </c>
      <c r="E74156" s="1" t="s">
        <v>183</v>
      </c>
    </row>
    <row r="74157" spans="1:5" x14ac:dyDescent="0.3">
      <c r="A74157">
        <v>2880872</v>
      </c>
      <c r="B74157" s="1" t="s">
        <v>148323</v>
      </c>
      <c r="C74157" s="1" t="s">
        <v>148324</v>
      </c>
      <c r="D74157">
        <v>1232</v>
      </c>
      <c r="E74157" s="1" t="s">
        <v>86</v>
      </c>
    </row>
    <row r="74158" spans="1:5" x14ac:dyDescent="0.3">
      <c r="A74158">
        <v>2880881</v>
      </c>
      <c r="B74158" s="1" t="s">
        <v>148325</v>
      </c>
      <c r="C74158" s="1" t="s">
        <v>148326</v>
      </c>
      <c r="D74158">
        <v>0</v>
      </c>
      <c r="E74158" s="1" t="s">
        <v>52</v>
      </c>
    </row>
    <row r="74159" spans="1:5" x14ac:dyDescent="0.3">
      <c r="A74159">
        <v>2880899</v>
      </c>
      <c r="B74159" s="1" t="s">
        <v>148327</v>
      </c>
      <c r="C74159" s="1" t="s">
        <v>148328</v>
      </c>
      <c r="D74159">
        <v>1053</v>
      </c>
      <c r="E74159" s="1" t="s">
        <v>86</v>
      </c>
    </row>
    <row r="74160" spans="1:5" x14ac:dyDescent="0.3">
      <c r="A74160">
        <v>2880902</v>
      </c>
      <c r="B74160" s="1" t="s">
        <v>148329</v>
      </c>
      <c r="C74160" s="1" t="s">
        <v>148330</v>
      </c>
      <c r="D74160">
        <v>1912</v>
      </c>
      <c r="E74160" s="1" t="s">
        <v>86</v>
      </c>
    </row>
    <row r="74161" spans="1:5" x14ac:dyDescent="0.3">
      <c r="A74161">
        <v>2880911</v>
      </c>
      <c r="B74161" s="1" t="s">
        <v>148331</v>
      </c>
      <c r="C74161" s="1" t="s">
        <v>148332</v>
      </c>
      <c r="D74161">
        <v>1040</v>
      </c>
      <c r="E74161" s="1" t="s">
        <v>144</v>
      </c>
    </row>
    <row r="74162" spans="1:5" x14ac:dyDescent="0.3">
      <c r="A74162">
        <v>2880929</v>
      </c>
      <c r="B74162" s="1" t="s">
        <v>148333</v>
      </c>
      <c r="C74162" s="1" t="s">
        <v>148334</v>
      </c>
      <c r="D74162">
        <v>1608</v>
      </c>
      <c r="E74162" s="1" t="s">
        <v>86</v>
      </c>
    </row>
    <row r="74163" spans="1:5" x14ac:dyDescent="0.3">
      <c r="A74163">
        <v>2880937</v>
      </c>
      <c r="B74163" s="1" t="s">
        <v>148335</v>
      </c>
      <c r="C74163" s="1" t="s">
        <v>148336</v>
      </c>
      <c r="D74163">
        <v>1914</v>
      </c>
      <c r="E74163" s="1" t="s">
        <v>86</v>
      </c>
    </row>
    <row r="74164" spans="1:5" x14ac:dyDescent="0.3">
      <c r="A74164">
        <v>2880945</v>
      </c>
      <c r="B74164" s="1" t="s">
        <v>148337</v>
      </c>
      <c r="C74164" s="1" t="s">
        <v>148338</v>
      </c>
      <c r="D74164">
        <v>1324</v>
      </c>
      <c r="E74164" s="1" t="s">
        <v>86</v>
      </c>
    </row>
    <row r="74165" spans="1:5" x14ac:dyDescent="0.3">
      <c r="A74165">
        <v>2880953</v>
      </c>
      <c r="B74165" s="1" t="s">
        <v>148339</v>
      </c>
      <c r="C74165" s="1" t="s">
        <v>148340</v>
      </c>
      <c r="D74165">
        <v>2551</v>
      </c>
      <c r="E74165" s="1" t="s">
        <v>86</v>
      </c>
    </row>
    <row r="74166" spans="1:5" x14ac:dyDescent="0.3">
      <c r="A74166">
        <v>2880961</v>
      </c>
      <c r="B74166" s="1" t="s">
        <v>148341</v>
      </c>
      <c r="C74166" s="1" t="s">
        <v>148342</v>
      </c>
      <c r="D74166">
        <v>2106</v>
      </c>
      <c r="E74166" s="1" t="s">
        <v>86</v>
      </c>
    </row>
    <row r="74167" spans="1:5" x14ac:dyDescent="0.3">
      <c r="A74167">
        <v>2880970</v>
      </c>
      <c r="B74167" s="1" t="s">
        <v>148343</v>
      </c>
      <c r="C74167" s="1" t="s">
        <v>148344</v>
      </c>
      <c r="D74167">
        <v>2171</v>
      </c>
      <c r="E74167" s="1" t="s">
        <v>86</v>
      </c>
    </row>
    <row r="74168" spans="1:5" x14ac:dyDescent="0.3">
      <c r="A74168">
        <v>2880988</v>
      </c>
      <c r="B74168" s="1" t="s">
        <v>148345</v>
      </c>
      <c r="C74168" s="1" t="s">
        <v>148346</v>
      </c>
      <c r="D74168">
        <v>2441</v>
      </c>
      <c r="E74168" s="1" t="s">
        <v>86</v>
      </c>
    </row>
    <row r="74169" spans="1:5" x14ac:dyDescent="0.3">
      <c r="A74169">
        <v>2880996</v>
      </c>
      <c r="B74169" s="1" t="s">
        <v>148347</v>
      </c>
      <c r="C74169" s="1" t="s">
        <v>148348</v>
      </c>
      <c r="D74169">
        <v>1674</v>
      </c>
      <c r="E74169" s="1" t="s">
        <v>144</v>
      </c>
    </row>
    <row r="74170" spans="1:5" x14ac:dyDescent="0.3">
      <c r="A74170">
        <v>2881003</v>
      </c>
      <c r="B74170" s="1" t="s">
        <v>148349</v>
      </c>
      <c r="C74170" s="1" t="s">
        <v>148350</v>
      </c>
      <c r="D74170">
        <v>1620</v>
      </c>
      <c r="E74170" s="1" t="s">
        <v>144</v>
      </c>
    </row>
    <row r="74171" spans="1:5" x14ac:dyDescent="0.3">
      <c r="A74171">
        <v>2881011</v>
      </c>
      <c r="B74171" s="1" t="s">
        <v>148351</v>
      </c>
      <c r="C74171" s="1" t="s">
        <v>148352</v>
      </c>
      <c r="D74171">
        <v>2549</v>
      </c>
      <c r="E74171" s="1" t="s">
        <v>86</v>
      </c>
    </row>
    <row r="74172" spans="1:5" x14ac:dyDescent="0.3">
      <c r="A74172">
        <v>2881020</v>
      </c>
      <c r="B74172" s="1" t="s">
        <v>148353</v>
      </c>
      <c r="C74172" s="1" t="s">
        <v>148354</v>
      </c>
      <c r="D74172">
        <v>4327</v>
      </c>
      <c r="E74172" s="1" t="s">
        <v>86</v>
      </c>
    </row>
    <row r="74173" spans="1:5" x14ac:dyDescent="0.3">
      <c r="A74173">
        <v>2881046</v>
      </c>
      <c r="B74173" s="1" t="s">
        <v>148355</v>
      </c>
      <c r="C74173" s="1" t="s">
        <v>148356</v>
      </c>
      <c r="D74173">
        <v>1611</v>
      </c>
      <c r="E74173" s="1" t="s">
        <v>86</v>
      </c>
    </row>
    <row r="74174" spans="1:5" x14ac:dyDescent="0.3">
      <c r="A74174">
        <v>2881054</v>
      </c>
      <c r="B74174" s="1" t="s">
        <v>148357</v>
      </c>
      <c r="C74174" s="1" t="s">
        <v>148358</v>
      </c>
      <c r="D74174">
        <v>1848</v>
      </c>
      <c r="E74174" s="1" t="s">
        <v>86</v>
      </c>
    </row>
    <row r="74175" spans="1:5" x14ac:dyDescent="0.3">
      <c r="A74175">
        <v>2881062</v>
      </c>
      <c r="B74175" s="1" t="s">
        <v>148359</v>
      </c>
      <c r="C74175" s="1" t="s">
        <v>148360</v>
      </c>
      <c r="D74175">
        <v>1148</v>
      </c>
      <c r="E74175" s="1" t="s">
        <v>86</v>
      </c>
    </row>
    <row r="74176" spans="1:5" x14ac:dyDescent="0.3">
      <c r="A74176">
        <v>2881071</v>
      </c>
      <c r="B74176" s="1" t="s">
        <v>148361</v>
      </c>
      <c r="C74176" s="1" t="s">
        <v>148362</v>
      </c>
      <c r="D74176">
        <v>1824</v>
      </c>
      <c r="E74176" s="1" t="s">
        <v>86</v>
      </c>
    </row>
    <row r="74177" spans="1:5" x14ac:dyDescent="0.3">
      <c r="A74177">
        <v>2881089</v>
      </c>
      <c r="B74177" s="1" t="s">
        <v>148363</v>
      </c>
      <c r="C74177" s="1" t="s">
        <v>148364</v>
      </c>
      <c r="D74177">
        <v>1204</v>
      </c>
      <c r="E74177" s="1" t="s">
        <v>86</v>
      </c>
    </row>
    <row r="74178" spans="1:5" x14ac:dyDescent="0.3">
      <c r="A74178">
        <v>2881097</v>
      </c>
      <c r="B74178" s="1" t="s">
        <v>148365</v>
      </c>
      <c r="C74178" s="1" t="s">
        <v>148366</v>
      </c>
      <c r="D74178">
        <v>1718</v>
      </c>
      <c r="E74178" s="1" t="s">
        <v>86</v>
      </c>
    </row>
    <row r="74179" spans="1:5" x14ac:dyDescent="0.3">
      <c r="A74179">
        <v>2881119</v>
      </c>
      <c r="B74179" s="1" t="s">
        <v>148367</v>
      </c>
      <c r="C74179" s="1" t="s">
        <v>148368</v>
      </c>
      <c r="D74179">
        <v>2320</v>
      </c>
      <c r="E74179" s="1" t="s">
        <v>86</v>
      </c>
    </row>
    <row r="74180" spans="1:5" x14ac:dyDescent="0.3">
      <c r="A74180">
        <v>2881127</v>
      </c>
      <c r="B74180" s="1" t="s">
        <v>148369</v>
      </c>
      <c r="C74180" s="1" t="s">
        <v>148370</v>
      </c>
      <c r="D74180">
        <v>0</v>
      </c>
      <c r="E74180" s="1" t="s">
        <v>34</v>
      </c>
    </row>
    <row r="74181" spans="1:5" x14ac:dyDescent="0.3">
      <c r="A74181">
        <v>2881143</v>
      </c>
      <c r="B74181" s="1" t="s">
        <v>148371</v>
      </c>
      <c r="C74181" s="1" t="s">
        <v>148372</v>
      </c>
      <c r="D74181">
        <v>1464</v>
      </c>
      <c r="E74181" s="1" t="s">
        <v>86</v>
      </c>
    </row>
    <row r="74182" spans="1:5" x14ac:dyDescent="0.3">
      <c r="A74182">
        <v>2881151</v>
      </c>
      <c r="B74182" s="1" t="s">
        <v>148373</v>
      </c>
      <c r="C74182" s="1" t="s">
        <v>148374</v>
      </c>
      <c r="D74182">
        <v>1232</v>
      </c>
      <c r="E74182" s="1" t="s">
        <v>144</v>
      </c>
    </row>
    <row r="74183" spans="1:5" x14ac:dyDescent="0.3">
      <c r="A74183">
        <v>2881178</v>
      </c>
      <c r="B74183" s="1" t="s">
        <v>148375</v>
      </c>
      <c r="C74183" s="1" t="s">
        <v>148376</v>
      </c>
      <c r="D74183">
        <v>1040</v>
      </c>
      <c r="E74183" s="1" t="s">
        <v>144</v>
      </c>
    </row>
    <row r="74184" spans="1:5" x14ac:dyDescent="0.3">
      <c r="A74184">
        <v>2881186</v>
      </c>
      <c r="B74184" s="1" t="s">
        <v>148377</v>
      </c>
      <c r="C74184" s="1" t="s">
        <v>148378</v>
      </c>
      <c r="D74184">
        <v>1040</v>
      </c>
      <c r="E74184" s="1" t="s">
        <v>144</v>
      </c>
    </row>
    <row r="74185" spans="1:5" x14ac:dyDescent="0.3">
      <c r="A74185">
        <v>2881194</v>
      </c>
      <c r="B74185" s="1" t="s">
        <v>148379</v>
      </c>
      <c r="C74185" s="1" t="s">
        <v>148380</v>
      </c>
      <c r="D74185">
        <v>1320</v>
      </c>
      <c r="E74185" s="1" t="s">
        <v>86</v>
      </c>
    </row>
    <row r="74186" spans="1:5" x14ac:dyDescent="0.3">
      <c r="A74186">
        <v>2881208</v>
      </c>
      <c r="B74186" s="1" t="s">
        <v>148381</v>
      </c>
      <c r="C74186" s="1" t="s">
        <v>148382</v>
      </c>
      <c r="D74186">
        <v>1203</v>
      </c>
      <c r="E74186" s="1" t="s">
        <v>86</v>
      </c>
    </row>
    <row r="74187" spans="1:5" x14ac:dyDescent="0.3">
      <c r="A74187">
        <v>2881216</v>
      </c>
      <c r="B74187" s="1" t="s">
        <v>148383</v>
      </c>
      <c r="C74187" s="1" t="s">
        <v>148384</v>
      </c>
      <c r="D74187">
        <v>2030</v>
      </c>
      <c r="E74187" s="1" t="s">
        <v>86</v>
      </c>
    </row>
    <row r="74188" spans="1:5" x14ac:dyDescent="0.3">
      <c r="A74188">
        <v>2881224</v>
      </c>
      <c r="B74188" s="1" t="s">
        <v>148385</v>
      </c>
      <c r="C74188" s="1" t="s">
        <v>148386</v>
      </c>
      <c r="D74188">
        <v>1248</v>
      </c>
      <c r="E74188" s="1" t="s">
        <v>144</v>
      </c>
    </row>
    <row r="74189" spans="1:5" x14ac:dyDescent="0.3">
      <c r="A74189">
        <v>2881267</v>
      </c>
      <c r="B74189" s="1" t="s">
        <v>148387</v>
      </c>
      <c r="C74189" s="1" t="s">
        <v>148388</v>
      </c>
      <c r="D74189">
        <v>1988</v>
      </c>
      <c r="E74189" s="1" t="s">
        <v>306</v>
      </c>
    </row>
    <row r="74190" spans="1:5" x14ac:dyDescent="0.3">
      <c r="A74190">
        <v>2881275</v>
      </c>
      <c r="B74190" s="1" t="s">
        <v>148389</v>
      </c>
      <c r="C74190" s="1" t="s">
        <v>148390</v>
      </c>
      <c r="D74190">
        <v>1396</v>
      </c>
      <c r="E74190" s="1" t="s">
        <v>86</v>
      </c>
    </row>
    <row r="74191" spans="1:5" x14ac:dyDescent="0.3">
      <c r="A74191">
        <v>2881291</v>
      </c>
      <c r="B74191" s="1" t="s">
        <v>148391</v>
      </c>
      <c r="C74191" s="1" t="s">
        <v>148392</v>
      </c>
      <c r="D74191">
        <v>1327</v>
      </c>
      <c r="E74191" s="1" t="s">
        <v>86</v>
      </c>
    </row>
    <row r="74192" spans="1:5" x14ac:dyDescent="0.3">
      <c r="A74192">
        <v>2881305</v>
      </c>
      <c r="B74192" s="1" t="s">
        <v>148393</v>
      </c>
      <c r="C74192" s="1" t="s">
        <v>148394</v>
      </c>
      <c r="D74192">
        <v>1775</v>
      </c>
      <c r="E74192" s="1" t="s">
        <v>86</v>
      </c>
    </row>
    <row r="74193" spans="1:5" x14ac:dyDescent="0.3">
      <c r="A74193">
        <v>2881313</v>
      </c>
      <c r="B74193" s="1" t="s">
        <v>148395</v>
      </c>
      <c r="C74193" s="1" t="s">
        <v>148396</v>
      </c>
      <c r="D74193">
        <v>1537</v>
      </c>
      <c r="E74193" s="1" t="s">
        <v>86</v>
      </c>
    </row>
    <row r="74194" spans="1:5" x14ac:dyDescent="0.3">
      <c r="A74194">
        <v>2881321</v>
      </c>
      <c r="B74194" s="1" t="s">
        <v>148397</v>
      </c>
      <c r="C74194" s="1" t="s">
        <v>148398</v>
      </c>
      <c r="D74194">
        <v>1617</v>
      </c>
      <c r="E74194" s="1" t="s">
        <v>86</v>
      </c>
    </row>
    <row r="74195" spans="1:5" x14ac:dyDescent="0.3">
      <c r="A74195">
        <v>2881330</v>
      </c>
      <c r="B74195" s="1" t="s">
        <v>148399</v>
      </c>
      <c r="C74195" s="1" t="s">
        <v>148400</v>
      </c>
      <c r="D74195">
        <v>1248</v>
      </c>
      <c r="E74195" s="1" t="s">
        <v>86</v>
      </c>
    </row>
    <row r="74196" spans="1:5" x14ac:dyDescent="0.3">
      <c r="A74196">
        <v>2881364</v>
      </c>
      <c r="B74196" s="1" t="s">
        <v>148401</v>
      </c>
      <c r="C74196" s="1" t="s">
        <v>148402</v>
      </c>
      <c r="D74196">
        <v>728</v>
      </c>
      <c r="E74196" s="1" t="s">
        <v>144</v>
      </c>
    </row>
    <row r="74197" spans="1:5" x14ac:dyDescent="0.3">
      <c r="A74197">
        <v>2881372</v>
      </c>
      <c r="B74197" s="1" t="s">
        <v>148403</v>
      </c>
      <c r="C74197" s="1" t="s">
        <v>148404</v>
      </c>
      <c r="D74197">
        <v>1043</v>
      </c>
      <c r="E74197" s="1" t="s">
        <v>86</v>
      </c>
    </row>
    <row r="74198" spans="1:5" x14ac:dyDescent="0.3">
      <c r="A74198">
        <v>2881381</v>
      </c>
      <c r="B74198" s="1" t="s">
        <v>148405</v>
      </c>
      <c r="C74198" s="1" t="s">
        <v>148406</v>
      </c>
      <c r="D74198">
        <v>1560</v>
      </c>
      <c r="E74198" s="1" t="s">
        <v>144</v>
      </c>
    </row>
    <row r="74199" spans="1:5" x14ac:dyDescent="0.3">
      <c r="A74199">
        <v>2881402</v>
      </c>
      <c r="B74199" s="1" t="s">
        <v>148407</v>
      </c>
      <c r="C74199" s="1" t="s">
        <v>148408</v>
      </c>
      <c r="D74199">
        <v>0</v>
      </c>
      <c r="E74199" s="1" t="s">
        <v>886</v>
      </c>
    </row>
    <row r="74200" spans="1:5" x14ac:dyDescent="0.3">
      <c r="A74200">
        <v>2881411</v>
      </c>
      <c r="B74200" s="1" t="s">
        <v>148409</v>
      </c>
      <c r="C74200" s="1" t="s">
        <v>148410</v>
      </c>
      <c r="D74200">
        <v>2040</v>
      </c>
      <c r="E74200" s="1" t="s">
        <v>306</v>
      </c>
    </row>
    <row r="74201" spans="1:5" x14ac:dyDescent="0.3">
      <c r="A74201">
        <v>2881453</v>
      </c>
      <c r="B74201" s="1" t="s">
        <v>148411</v>
      </c>
      <c r="C74201" s="1" t="s">
        <v>148412</v>
      </c>
      <c r="D74201">
        <v>1040</v>
      </c>
      <c r="E74201" s="1" t="s">
        <v>144</v>
      </c>
    </row>
    <row r="74202" spans="1:5" x14ac:dyDescent="0.3">
      <c r="A74202">
        <v>2881461</v>
      </c>
      <c r="B74202" s="1" t="s">
        <v>148413</v>
      </c>
      <c r="C74202" s="1" t="s">
        <v>148414</v>
      </c>
      <c r="D74202">
        <v>1342</v>
      </c>
      <c r="E74202" s="1" t="s">
        <v>144</v>
      </c>
    </row>
    <row r="74203" spans="1:5" x14ac:dyDescent="0.3">
      <c r="A74203">
        <v>2881470</v>
      </c>
      <c r="B74203" s="1" t="s">
        <v>148415</v>
      </c>
      <c r="C74203" s="1" t="s">
        <v>148416</v>
      </c>
      <c r="D74203">
        <v>1813</v>
      </c>
      <c r="E74203" s="1" t="s">
        <v>86</v>
      </c>
    </row>
    <row r="74204" spans="1:5" x14ac:dyDescent="0.3">
      <c r="A74204">
        <v>2881488</v>
      </c>
      <c r="B74204" s="1" t="s">
        <v>148417</v>
      </c>
      <c r="C74204" s="1" t="s">
        <v>148418</v>
      </c>
      <c r="D74204">
        <v>1092</v>
      </c>
      <c r="E74204" s="1" t="s">
        <v>144</v>
      </c>
    </row>
    <row r="74205" spans="1:5" x14ac:dyDescent="0.3">
      <c r="A74205">
        <v>2881496</v>
      </c>
      <c r="B74205" s="1" t="s">
        <v>148419</v>
      </c>
      <c r="C74205" s="1" t="s">
        <v>148420</v>
      </c>
      <c r="D74205">
        <v>1139</v>
      </c>
      <c r="E74205" s="1" t="s">
        <v>144</v>
      </c>
    </row>
    <row r="74206" spans="1:5" x14ac:dyDescent="0.3">
      <c r="A74206">
        <v>2881500</v>
      </c>
      <c r="B74206" s="1" t="s">
        <v>148421</v>
      </c>
      <c r="C74206" s="1" t="s">
        <v>148422</v>
      </c>
      <c r="D74206">
        <v>1180</v>
      </c>
      <c r="E74206" s="1" t="s">
        <v>144</v>
      </c>
    </row>
    <row r="74207" spans="1:5" x14ac:dyDescent="0.3">
      <c r="A74207">
        <v>2881518</v>
      </c>
      <c r="B74207" s="1" t="s">
        <v>148423</v>
      </c>
      <c r="C74207" s="1" t="s">
        <v>148424</v>
      </c>
      <c r="D74207">
        <v>1144</v>
      </c>
      <c r="E74207" s="1" t="s">
        <v>144</v>
      </c>
    </row>
    <row r="74208" spans="1:5" x14ac:dyDescent="0.3">
      <c r="A74208">
        <v>2881526</v>
      </c>
      <c r="B74208" s="1" t="s">
        <v>148425</v>
      </c>
      <c r="C74208" s="1" t="s">
        <v>148426</v>
      </c>
      <c r="D74208">
        <v>1040</v>
      </c>
      <c r="E74208" s="1" t="s">
        <v>144</v>
      </c>
    </row>
    <row r="74209" spans="1:5" x14ac:dyDescent="0.3">
      <c r="A74209">
        <v>2881534</v>
      </c>
      <c r="B74209" s="1" t="s">
        <v>148427</v>
      </c>
      <c r="C74209" s="1" t="s">
        <v>148428</v>
      </c>
      <c r="D74209">
        <v>1342</v>
      </c>
      <c r="E74209" s="1" t="s">
        <v>144</v>
      </c>
    </row>
    <row r="74210" spans="1:5" x14ac:dyDescent="0.3">
      <c r="A74210">
        <v>2881542</v>
      </c>
      <c r="B74210" s="1" t="s">
        <v>148429</v>
      </c>
      <c r="C74210" s="1" t="s">
        <v>148430</v>
      </c>
      <c r="D74210">
        <v>1092</v>
      </c>
      <c r="E74210" s="1" t="s">
        <v>144</v>
      </c>
    </row>
    <row r="74211" spans="1:5" x14ac:dyDescent="0.3">
      <c r="A74211">
        <v>2881551</v>
      </c>
      <c r="B74211" s="1" t="s">
        <v>148431</v>
      </c>
      <c r="C74211" s="1" t="s">
        <v>148432</v>
      </c>
      <c r="D74211">
        <v>1284</v>
      </c>
      <c r="E74211" s="1" t="s">
        <v>144</v>
      </c>
    </row>
    <row r="74212" spans="1:5" x14ac:dyDescent="0.3">
      <c r="A74212">
        <v>2881569</v>
      </c>
      <c r="B74212" s="1" t="s">
        <v>148433</v>
      </c>
      <c r="C74212" s="1" t="s">
        <v>148434</v>
      </c>
      <c r="D74212">
        <v>1542</v>
      </c>
      <c r="E74212" s="1" t="s">
        <v>86</v>
      </c>
    </row>
    <row r="74213" spans="1:5" x14ac:dyDescent="0.3">
      <c r="A74213">
        <v>2881577</v>
      </c>
      <c r="B74213" s="1" t="s">
        <v>148435</v>
      </c>
      <c r="C74213" s="1" t="s">
        <v>148436</v>
      </c>
      <c r="D74213">
        <v>1547</v>
      </c>
      <c r="E74213" s="1" t="s">
        <v>86</v>
      </c>
    </row>
    <row r="74214" spans="1:5" x14ac:dyDescent="0.3">
      <c r="A74214">
        <v>2881585</v>
      </c>
      <c r="B74214" s="1" t="s">
        <v>148437</v>
      </c>
      <c r="C74214" s="1" t="s">
        <v>148438</v>
      </c>
      <c r="D74214">
        <v>1139</v>
      </c>
      <c r="E74214" s="1" t="s">
        <v>144</v>
      </c>
    </row>
    <row r="74215" spans="1:5" x14ac:dyDescent="0.3">
      <c r="A74215">
        <v>2881593</v>
      </c>
      <c r="B74215" s="1" t="s">
        <v>148439</v>
      </c>
      <c r="C74215" s="1" t="s">
        <v>148440</v>
      </c>
      <c r="D74215">
        <v>936</v>
      </c>
      <c r="E74215" s="1" t="s">
        <v>144</v>
      </c>
    </row>
    <row r="74216" spans="1:5" x14ac:dyDescent="0.3">
      <c r="A74216">
        <v>2881607</v>
      </c>
      <c r="B74216" s="1" t="s">
        <v>148441</v>
      </c>
      <c r="C74216" s="1" t="s">
        <v>148442</v>
      </c>
      <c r="D74216">
        <v>1040</v>
      </c>
      <c r="E74216" s="1" t="s">
        <v>144</v>
      </c>
    </row>
    <row r="74217" spans="1:5" x14ac:dyDescent="0.3">
      <c r="A74217">
        <v>2881615</v>
      </c>
      <c r="B74217" s="1" t="s">
        <v>148443</v>
      </c>
      <c r="C74217" s="1" t="s">
        <v>148444</v>
      </c>
      <c r="D74217">
        <v>1040</v>
      </c>
      <c r="E74217" s="1" t="s">
        <v>144</v>
      </c>
    </row>
    <row r="74218" spans="1:5" x14ac:dyDescent="0.3">
      <c r="A74218">
        <v>2881623</v>
      </c>
      <c r="B74218" s="1" t="s">
        <v>148445</v>
      </c>
      <c r="C74218" s="1" t="s">
        <v>148446</v>
      </c>
      <c r="D74218">
        <v>1599</v>
      </c>
      <c r="E74218" s="1" t="s">
        <v>86</v>
      </c>
    </row>
    <row r="74219" spans="1:5" x14ac:dyDescent="0.3">
      <c r="A74219">
        <v>2881631</v>
      </c>
      <c r="B74219" s="1" t="s">
        <v>148447</v>
      </c>
      <c r="C74219" s="1" t="s">
        <v>148448</v>
      </c>
      <c r="D74219">
        <v>1092</v>
      </c>
      <c r="E74219" s="1" t="s">
        <v>144</v>
      </c>
    </row>
    <row r="74220" spans="1:5" x14ac:dyDescent="0.3">
      <c r="A74220">
        <v>2881640</v>
      </c>
      <c r="B74220" s="1" t="s">
        <v>148449</v>
      </c>
      <c r="C74220" s="1" t="s">
        <v>148450</v>
      </c>
      <c r="D74220">
        <v>1786</v>
      </c>
      <c r="E74220" s="1" t="s">
        <v>86</v>
      </c>
    </row>
    <row r="74221" spans="1:5" x14ac:dyDescent="0.3">
      <c r="A74221">
        <v>2881658</v>
      </c>
      <c r="B74221" s="1" t="s">
        <v>148451</v>
      </c>
      <c r="C74221" s="1" t="s">
        <v>148452</v>
      </c>
      <c r="D74221">
        <v>1300</v>
      </c>
      <c r="E74221" s="1" t="s">
        <v>86</v>
      </c>
    </row>
    <row r="74222" spans="1:5" x14ac:dyDescent="0.3">
      <c r="A74222">
        <v>2881666</v>
      </c>
      <c r="B74222" s="1" t="s">
        <v>148453</v>
      </c>
      <c r="C74222" s="1" t="s">
        <v>148454</v>
      </c>
      <c r="D74222">
        <v>5838</v>
      </c>
      <c r="E74222" s="1" t="s">
        <v>86</v>
      </c>
    </row>
    <row r="74223" spans="1:5" x14ac:dyDescent="0.3">
      <c r="A74223">
        <v>2881674</v>
      </c>
      <c r="B74223" s="1" t="s">
        <v>148455</v>
      </c>
      <c r="C74223" s="1" t="s">
        <v>148456</v>
      </c>
      <c r="D74223">
        <v>0</v>
      </c>
      <c r="E74223" s="1" t="s">
        <v>34</v>
      </c>
    </row>
    <row r="74224" spans="1:5" x14ac:dyDescent="0.3">
      <c r="A74224">
        <v>2881682</v>
      </c>
      <c r="B74224" s="1" t="s">
        <v>148457</v>
      </c>
      <c r="C74224" s="1" t="s">
        <v>148458</v>
      </c>
      <c r="D74224">
        <v>1456</v>
      </c>
      <c r="E74224" s="1" t="s">
        <v>86</v>
      </c>
    </row>
    <row r="74225" spans="1:5" x14ac:dyDescent="0.3">
      <c r="A74225">
        <v>2881691</v>
      </c>
      <c r="B74225" s="1" t="s">
        <v>148459</v>
      </c>
      <c r="C74225" s="1" t="s">
        <v>148460</v>
      </c>
      <c r="D74225">
        <v>1448</v>
      </c>
      <c r="E74225" s="1" t="s">
        <v>144</v>
      </c>
    </row>
    <row r="74226" spans="1:5" x14ac:dyDescent="0.3">
      <c r="A74226">
        <v>2881704</v>
      </c>
      <c r="B74226" s="1" t="s">
        <v>148461</v>
      </c>
      <c r="C74226" s="1" t="s">
        <v>148462</v>
      </c>
      <c r="D74226">
        <v>1352</v>
      </c>
      <c r="E74226" s="1" t="s">
        <v>144</v>
      </c>
    </row>
    <row r="74227" spans="1:5" x14ac:dyDescent="0.3">
      <c r="A74227">
        <v>2881712</v>
      </c>
      <c r="B74227" s="1" t="s">
        <v>148463</v>
      </c>
      <c r="C74227" s="1" t="s">
        <v>148464</v>
      </c>
      <c r="D74227">
        <v>1563</v>
      </c>
      <c r="E74227" s="1" t="s">
        <v>144</v>
      </c>
    </row>
    <row r="74228" spans="1:5" x14ac:dyDescent="0.3">
      <c r="A74228">
        <v>2881721</v>
      </c>
      <c r="B74228" s="1" t="s">
        <v>148465</v>
      </c>
      <c r="C74228" s="1" t="s">
        <v>148466</v>
      </c>
      <c r="D74228">
        <v>1376</v>
      </c>
      <c r="E74228" s="1" t="s">
        <v>86</v>
      </c>
    </row>
    <row r="74229" spans="1:5" x14ac:dyDescent="0.3">
      <c r="A74229">
        <v>2881739</v>
      </c>
      <c r="B74229" s="1" t="s">
        <v>148467</v>
      </c>
      <c r="C74229" s="1" t="s">
        <v>148468</v>
      </c>
      <c r="D74229">
        <v>1529</v>
      </c>
      <c r="E74229" s="1" t="s">
        <v>144</v>
      </c>
    </row>
    <row r="74230" spans="1:5" x14ac:dyDescent="0.3">
      <c r="A74230">
        <v>2881747</v>
      </c>
      <c r="B74230" s="1" t="s">
        <v>148469</v>
      </c>
      <c r="C74230" s="1" t="s">
        <v>148470</v>
      </c>
      <c r="D74230">
        <v>1144</v>
      </c>
      <c r="E74230" s="1" t="s">
        <v>144</v>
      </c>
    </row>
    <row r="74231" spans="1:5" x14ac:dyDescent="0.3">
      <c r="A74231">
        <v>2881755</v>
      </c>
      <c r="B74231" s="1" t="s">
        <v>148471</v>
      </c>
      <c r="C74231" s="1" t="s">
        <v>148472</v>
      </c>
      <c r="D74231">
        <v>1124</v>
      </c>
      <c r="E74231" s="1" t="s">
        <v>86</v>
      </c>
    </row>
    <row r="74232" spans="1:5" x14ac:dyDescent="0.3">
      <c r="A74232">
        <v>2881763</v>
      </c>
      <c r="B74232" s="1" t="s">
        <v>148473</v>
      </c>
      <c r="C74232" s="1" t="s">
        <v>148474</v>
      </c>
      <c r="D74232">
        <v>0</v>
      </c>
      <c r="E74232" s="1" t="s">
        <v>52</v>
      </c>
    </row>
    <row r="74233" spans="1:5" x14ac:dyDescent="0.3">
      <c r="A74233">
        <v>2881771</v>
      </c>
      <c r="B74233" s="1" t="s">
        <v>148475</v>
      </c>
      <c r="C74233" s="1" t="s">
        <v>148476</v>
      </c>
      <c r="D74233">
        <v>2368</v>
      </c>
      <c r="E74233" s="1" t="s">
        <v>86</v>
      </c>
    </row>
    <row r="74234" spans="1:5" x14ac:dyDescent="0.3">
      <c r="A74234">
        <v>2881780</v>
      </c>
      <c r="B74234" s="1" t="s">
        <v>148477</v>
      </c>
      <c r="C74234" s="1" t="s">
        <v>148478</v>
      </c>
      <c r="D74234">
        <v>1602</v>
      </c>
      <c r="E74234" s="1" t="s">
        <v>86</v>
      </c>
    </row>
    <row r="74235" spans="1:5" x14ac:dyDescent="0.3">
      <c r="A74235">
        <v>2881798</v>
      </c>
      <c r="B74235" s="1" t="s">
        <v>148479</v>
      </c>
      <c r="C74235" s="1" t="s">
        <v>148480</v>
      </c>
      <c r="D74235">
        <v>1337</v>
      </c>
      <c r="E74235" s="1" t="s">
        <v>144</v>
      </c>
    </row>
    <row r="74236" spans="1:5" x14ac:dyDescent="0.3">
      <c r="A74236">
        <v>2881801</v>
      </c>
      <c r="B74236" s="1" t="s">
        <v>148481</v>
      </c>
      <c r="C74236" s="1" t="s">
        <v>148482</v>
      </c>
      <c r="D74236">
        <v>1496</v>
      </c>
      <c r="E74236" s="1" t="s">
        <v>144</v>
      </c>
    </row>
    <row r="74237" spans="1:5" x14ac:dyDescent="0.3">
      <c r="A74237">
        <v>2881810</v>
      </c>
      <c r="B74237" s="1" t="s">
        <v>148483</v>
      </c>
      <c r="C74237" s="1" t="s">
        <v>148484</v>
      </c>
      <c r="D74237">
        <v>1232</v>
      </c>
      <c r="E74237" s="1" t="s">
        <v>144</v>
      </c>
    </row>
    <row r="74238" spans="1:5" x14ac:dyDescent="0.3">
      <c r="A74238">
        <v>2881828</v>
      </c>
      <c r="B74238" s="1" t="s">
        <v>148485</v>
      </c>
      <c r="C74238" s="1" t="s">
        <v>148486</v>
      </c>
      <c r="D74238">
        <v>4426</v>
      </c>
      <c r="E74238" s="1" t="s">
        <v>183</v>
      </c>
    </row>
    <row r="74239" spans="1:5" x14ac:dyDescent="0.3">
      <c r="A74239">
        <v>2881836</v>
      </c>
      <c r="B74239" s="1" t="s">
        <v>148487</v>
      </c>
      <c r="C74239" s="1" t="s">
        <v>148488</v>
      </c>
      <c r="D74239">
        <v>1476</v>
      </c>
      <c r="E74239" s="1" t="s">
        <v>86</v>
      </c>
    </row>
    <row r="74240" spans="1:5" x14ac:dyDescent="0.3">
      <c r="A74240">
        <v>2881844</v>
      </c>
      <c r="B74240" s="1" t="s">
        <v>148489</v>
      </c>
      <c r="C74240" s="1" t="s">
        <v>148490</v>
      </c>
      <c r="D74240">
        <v>972</v>
      </c>
      <c r="E74240" s="1" t="s">
        <v>86</v>
      </c>
    </row>
    <row r="74241" spans="1:5" x14ac:dyDescent="0.3">
      <c r="A74241">
        <v>2881852</v>
      </c>
      <c r="B74241" s="1" t="s">
        <v>148491</v>
      </c>
      <c r="C74241" s="1" t="s">
        <v>148492</v>
      </c>
      <c r="D74241">
        <v>972</v>
      </c>
      <c r="E74241" s="1" t="s">
        <v>86</v>
      </c>
    </row>
    <row r="74242" spans="1:5" x14ac:dyDescent="0.3">
      <c r="A74242">
        <v>2881861</v>
      </c>
      <c r="B74242" s="1" t="s">
        <v>148493</v>
      </c>
      <c r="C74242" s="1" t="s">
        <v>148494</v>
      </c>
      <c r="D74242">
        <v>0</v>
      </c>
      <c r="E74242" s="1" t="s">
        <v>34</v>
      </c>
    </row>
    <row r="74243" spans="1:5" x14ac:dyDescent="0.3">
      <c r="A74243">
        <v>2881879</v>
      </c>
      <c r="B74243" s="1" t="s">
        <v>148495</v>
      </c>
      <c r="C74243" s="1" t="s">
        <v>148496</v>
      </c>
      <c r="D74243">
        <v>924</v>
      </c>
      <c r="E74243" s="1" t="s">
        <v>183</v>
      </c>
    </row>
    <row r="74244" spans="1:5" x14ac:dyDescent="0.3">
      <c r="A74244">
        <v>2881887</v>
      </c>
      <c r="B74244" s="1" t="s">
        <v>148497</v>
      </c>
      <c r="C74244" s="1" t="s">
        <v>148498</v>
      </c>
      <c r="D74244">
        <v>1344</v>
      </c>
      <c r="E74244" s="1" t="s">
        <v>183</v>
      </c>
    </row>
    <row r="74245" spans="1:5" x14ac:dyDescent="0.3">
      <c r="A74245">
        <v>2881895</v>
      </c>
      <c r="B74245" s="1" t="s">
        <v>148499</v>
      </c>
      <c r="C74245" s="1" t="s">
        <v>148500</v>
      </c>
      <c r="D74245">
        <v>0</v>
      </c>
      <c r="E74245" s="1" t="s">
        <v>183</v>
      </c>
    </row>
    <row r="74246" spans="1:5" x14ac:dyDescent="0.3">
      <c r="A74246">
        <v>2881909</v>
      </c>
      <c r="B74246" s="1" t="s">
        <v>148501</v>
      </c>
      <c r="C74246" s="1" t="s">
        <v>148502</v>
      </c>
      <c r="D74246">
        <v>1344</v>
      </c>
      <c r="E74246" s="1" t="s">
        <v>183</v>
      </c>
    </row>
    <row r="74247" spans="1:5" x14ac:dyDescent="0.3">
      <c r="A74247">
        <v>2881917</v>
      </c>
      <c r="B74247" s="1" t="s">
        <v>148503</v>
      </c>
      <c r="C74247" s="1" t="s">
        <v>148504</v>
      </c>
      <c r="D74247">
        <v>6000</v>
      </c>
      <c r="E74247" s="1" t="s">
        <v>3809</v>
      </c>
    </row>
    <row r="74248" spans="1:5" x14ac:dyDescent="0.3">
      <c r="A74248">
        <v>2881925</v>
      </c>
      <c r="B74248" s="1" t="s">
        <v>148505</v>
      </c>
      <c r="C74248" s="1" t="s">
        <v>148506</v>
      </c>
      <c r="D74248">
        <v>1810</v>
      </c>
      <c r="E74248" s="1" t="s">
        <v>86</v>
      </c>
    </row>
    <row r="74249" spans="1:5" x14ac:dyDescent="0.3">
      <c r="A74249">
        <v>2881933</v>
      </c>
      <c r="B74249" s="1" t="s">
        <v>148507</v>
      </c>
      <c r="C74249" s="1" t="s">
        <v>148508</v>
      </c>
      <c r="D74249">
        <v>1053</v>
      </c>
      <c r="E74249" s="1" t="s">
        <v>86</v>
      </c>
    </row>
    <row r="74250" spans="1:5" x14ac:dyDescent="0.3">
      <c r="A74250">
        <v>2881941</v>
      </c>
      <c r="B74250" s="1" t="s">
        <v>148509</v>
      </c>
      <c r="C74250" s="1" t="s">
        <v>148510</v>
      </c>
      <c r="D74250">
        <v>2448</v>
      </c>
      <c r="E74250" s="1" t="s">
        <v>86</v>
      </c>
    </row>
    <row r="74251" spans="1:5" x14ac:dyDescent="0.3">
      <c r="A74251">
        <v>2881950</v>
      </c>
      <c r="B74251" s="1" t="s">
        <v>148511</v>
      </c>
      <c r="C74251" s="1" t="s">
        <v>148512</v>
      </c>
      <c r="D74251">
        <v>1352</v>
      </c>
      <c r="E74251" s="1" t="s">
        <v>144</v>
      </c>
    </row>
    <row r="74252" spans="1:5" x14ac:dyDescent="0.3">
      <c r="A74252">
        <v>2881968</v>
      </c>
      <c r="B74252" s="1" t="s">
        <v>148513</v>
      </c>
      <c r="C74252" s="1" t="s">
        <v>148514</v>
      </c>
      <c r="D74252">
        <v>1679</v>
      </c>
      <c r="E74252" s="1" t="s">
        <v>86</v>
      </c>
    </row>
    <row r="74253" spans="1:5" x14ac:dyDescent="0.3">
      <c r="A74253">
        <v>2881976</v>
      </c>
      <c r="B74253" s="1" t="s">
        <v>148515</v>
      </c>
      <c r="C74253" s="1" t="s">
        <v>148516</v>
      </c>
      <c r="D74253">
        <v>1026</v>
      </c>
      <c r="E74253" s="1" t="s">
        <v>86</v>
      </c>
    </row>
    <row r="74254" spans="1:5" x14ac:dyDescent="0.3">
      <c r="A74254">
        <v>2881984</v>
      </c>
      <c r="B74254" s="1" t="s">
        <v>148517</v>
      </c>
      <c r="C74254" s="1" t="s">
        <v>148518</v>
      </c>
      <c r="D74254">
        <v>1026</v>
      </c>
      <c r="E74254" s="1" t="s">
        <v>86</v>
      </c>
    </row>
    <row r="74255" spans="1:5" x14ac:dyDescent="0.3">
      <c r="A74255">
        <v>2881992</v>
      </c>
      <c r="B74255" s="1" t="s">
        <v>148519</v>
      </c>
      <c r="C74255" s="1" t="s">
        <v>148520</v>
      </c>
      <c r="D74255">
        <v>2222</v>
      </c>
      <c r="E74255" s="1" t="s">
        <v>86</v>
      </c>
    </row>
    <row r="74256" spans="1:5" x14ac:dyDescent="0.3">
      <c r="A74256">
        <v>2882000</v>
      </c>
      <c r="B74256" s="1" t="s">
        <v>148521</v>
      </c>
      <c r="C74256" s="1" t="s">
        <v>148522</v>
      </c>
      <c r="D74256">
        <v>0</v>
      </c>
      <c r="E74256" s="1" t="s">
        <v>577</v>
      </c>
    </row>
    <row r="74257" spans="1:5" x14ac:dyDescent="0.3">
      <c r="A74257">
        <v>2882018</v>
      </c>
      <c r="B74257" s="1" t="s">
        <v>148523</v>
      </c>
      <c r="C74257" s="1" t="s">
        <v>148524</v>
      </c>
      <c r="D74257">
        <v>3785</v>
      </c>
      <c r="E74257" s="1" t="s">
        <v>86</v>
      </c>
    </row>
    <row r="74258" spans="1:5" x14ac:dyDescent="0.3">
      <c r="A74258">
        <v>2882026</v>
      </c>
      <c r="B74258" s="1" t="s">
        <v>148525</v>
      </c>
      <c r="C74258" s="1" t="s">
        <v>148526</v>
      </c>
      <c r="D74258">
        <v>2308</v>
      </c>
      <c r="E74258" s="1" t="s">
        <v>86</v>
      </c>
    </row>
    <row r="74259" spans="1:5" x14ac:dyDescent="0.3">
      <c r="A74259">
        <v>2882034</v>
      </c>
      <c r="B74259" s="1" t="s">
        <v>148527</v>
      </c>
      <c r="C74259" s="1" t="s">
        <v>148528</v>
      </c>
      <c r="D74259">
        <v>1798</v>
      </c>
      <c r="E74259" s="1" t="s">
        <v>86</v>
      </c>
    </row>
    <row r="74260" spans="1:5" x14ac:dyDescent="0.3">
      <c r="A74260">
        <v>2882042</v>
      </c>
      <c r="B74260" s="1" t="s">
        <v>148529</v>
      </c>
      <c r="C74260" s="1" t="s">
        <v>148530</v>
      </c>
      <c r="D74260">
        <v>1905</v>
      </c>
      <c r="E74260" s="1" t="s">
        <v>86</v>
      </c>
    </row>
    <row r="74261" spans="1:5" x14ac:dyDescent="0.3">
      <c r="A74261">
        <v>2882051</v>
      </c>
      <c r="B74261" s="1" t="s">
        <v>148531</v>
      </c>
      <c r="C74261" s="1" t="s">
        <v>148532</v>
      </c>
      <c r="D74261">
        <v>3774</v>
      </c>
      <c r="E74261" s="1" t="s">
        <v>86</v>
      </c>
    </row>
    <row r="74262" spans="1:5" x14ac:dyDescent="0.3">
      <c r="A74262">
        <v>2882069</v>
      </c>
      <c r="B74262" s="1" t="s">
        <v>148533</v>
      </c>
      <c r="C74262" s="1" t="s">
        <v>148534</v>
      </c>
      <c r="D74262">
        <v>1110</v>
      </c>
      <c r="E74262" s="1" t="s">
        <v>86</v>
      </c>
    </row>
    <row r="74263" spans="1:5" x14ac:dyDescent="0.3">
      <c r="A74263">
        <v>2882077</v>
      </c>
      <c r="B74263" s="1" t="s">
        <v>148535</v>
      </c>
      <c r="C74263" s="1" t="s">
        <v>148536</v>
      </c>
      <c r="D74263">
        <v>1143</v>
      </c>
      <c r="E74263" s="1" t="s">
        <v>86</v>
      </c>
    </row>
    <row r="74264" spans="1:5" x14ac:dyDescent="0.3">
      <c r="A74264">
        <v>2882085</v>
      </c>
      <c r="B74264" s="1" t="s">
        <v>148537</v>
      </c>
      <c r="C74264" s="1" t="s">
        <v>148538</v>
      </c>
      <c r="D74264">
        <v>1653</v>
      </c>
      <c r="E74264" s="1" t="s">
        <v>86</v>
      </c>
    </row>
    <row r="74265" spans="1:5" x14ac:dyDescent="0.3">
      <c r="A74265">
        <v>2882093</v>
      </c>
      <c r="B74265" s="1" t="s">
        <v>148539</v>
      </c>
      <c r="C74265" s="1" t="s">
        <v>148540</v>
      </c>
      <c r="D74265">
        <v>1704</v>
      </c>
      <c r="E74265" s="1" t="s">
        <v>86</v>
      </c>
    </row>
    <row r="74266" spans="1:5" x14ac:dyDescent="0.3">
      <c r="A74266">
        <v>2882107</v>
      </c>
      <c r="B74266" s="1" t="s">
        <v>148541</v>
      </c>
      <c r="C74266" s="1" t="s">
        <v>148542</v>
      </c>
      <c r="D74266">
        <v>0</v>
      </c>
      <c r="E74266" s="1" t="s">
        <v>34</v>
      </c>
    </row>
    <row r="74267" spans="1:5" x14ac:dyDescent="0.3">
      <c r="A74267">
        <v>2882115</v>
      </c>
      <c r="B74267" s="1" t="s">
        <v>148543</v>
      </c>
      <c r="C74267" s="1" t="s">
        <v>148544</v>
      </c>
      <c r="D74267">
        <v>2150</v>
      </c>
      <c r="E74267" s="1" t="s">
        <v>86</v>
      </c>
    </row>
    <row r="74268" spans="1:5" x14ac:dyDescent="0.3">
      <c r="A74268">
        <v>2882123</v>
      </c>
      <c r="B74268" s="1" t="s">
        <v>148545</v>
      </c>
      <c r="C74268" s="1" t="s">
        <v>148546</v>
      </c>
      <c r="D74268">
        <v>63984</v>
      </c>
      <c r="E74268" s="1" t="s">
        <v>1186</v>
      </c>
    </row>
    <row r="74269" spans="1:5" x14ac:dyDescent="0.3">
      <c r="A74269">
        <v>2882131</v>
      </c>
      <c r="B74269" s="1" t="s">
        <v>148547</v>
      </c>
      <c r="C74269" s="1" t="s">
        <v>148548</v>
      </c>
      <c r="D74269">
        <v>1592</v>
      </c>
      <c r="E74269" s="1" t="s">
        <v>86</v>
      </c>
    </row>
    <row r="74270" spans="1:5" x14ac:dyDescent="0.3">
      <c r="A74270">
        <v>2882166</v>
      </c>
      <c r="B74270" s="1" t="s">
        <v>148549</v>
      </c>
      <c r="C74270" s="1" t="s">
        <v>148550</v>
      </c>
      <c r="D74270">
        <v>3671</v>
      </c>
      <c r="E74270" s="1" t="s">
        <v>86</v>
      </c>
    </row>
    <row r="74271" spans="1:5" x14ac:dyDescent="0.3">
      <c r="A74271">
        <v>2882174</v>
      </c>
      <c r="B74271" s="1" t="s">
        <v>148551</v>
      </c>
      <c r="C74271" s="1" t="s">
        <v>148552</v>
      </c>
      <c r="D74271">
        <v>0</v>
      </c>
      <c r="E74271" s="1" t="s">
        <v>34</v>
      </c>
    </row>
    <row r="74272" spans="1:5" x14ac:dyDescent="0.3">
      <c r="A74272">
        <v>2882182</v>
      </c>
      <c r="B74272" s="1" t="s">
        <v>148553</v>
      </c>
      <c r="C74272" s="1" t="s">
        <v>148554</v>
      </c>
      <c r="D74272">
        <v>3952</v>
      </c>
      <c r="E74272" s="1" t="s">
        <v>1128</v>
      </c>
    </row>
    <row r="74273" spans="1:5" x14ac:dyDescent="0.3">
      <c r="A74273">
        <v>2882191</v>
      </c>
      <c r="B74273" s="1" t="s">
        <v>148555</v>
      </c>
      <c r="C74273" s="1" t="s">
        <v>148556</v>
      </c>
      <c r="D74273">
        <v>1662</v>
      </c>
      <c r="E74273" s="1" t="s">
        <v>86</v>
      </c>
    </row>
    <row r="74274" spans="1:5" x14ac:dyDescent="0.3">
      <c r="A74274">
        <v>2882212</v>
      </c>
      <c r="B74274" s="1" t="s">
        <v>148557</v>
      </c>
      <c r="C74274" s="1" t="s">
        <v>148558</v>
      </c>
      <c r="D74274">
        <v>0</v>
      </c>
      <c r="E74274" s="1" t="s">
        <v>306</v>
      </c>
    </row>
    <row r="74275" spans="1:5" x14ac:dyDescent="0.3">
      <c r="A74275">
        <v>2882221</v>
      </c>
      <c r="B74275" s="1" t="s">
        <v>148559</v>
      </c>
      <c r="C74275" s="1" t="s">
        <v>148560</v>
      </c>
      <c r="D74275">
        <v>2424</v>
      </c>
      <c r="E74275" s="1" t="s">
        <v>86</v>
      </c>
    </row>
    <row r="74276" spans="1:5" x14ac:dyDescent="0.3">
      <c r="A74276">
        <v>2882239</v>
      </c>
      <c r="B74276" s="1" t="s">
        <v>148561</v>
      </c>
      <c r="C74276" s="1" t="s">
        <v>148562</v>
      </c>
      <c r="D74276">
        <v>952</v>
      </c>
      <c r="E74276" s="1" t="s">
        <v>144</v>
      </c>
    </row>
    <row r="74277" spans="1:5" x14ac:dyDescent="0.3">
      <c r="A74277">
        <v>2882280</v>
      </c>
      <c r="B74277" s="1" t="s">
        <v>148563</v>
      </c>
      <c r="C74277" s="1" t="s">
        <v>148564</v>
      </c>
      <c r="D74277">
        <v>1198</v>
      </c>
      <c r="E74277" s="1" t="s">
        <v>86</v>
      </c>
    </row>
    <row r="74278" spans="1:5" x14ac:dyDescent="0.3">
      <c r="A74278">
        <v>2882298</v>
      </c>
      <c r="B74278" s="1" t="s">
        <v>148565</v>
      </c>
      <c r="C74278" s="1" t="s">
        <v>148566</v>
      </c>
      <c r="D74278">
        <v>1232</v>
      </c>
      <c r="E74278" s="1" t="s">
        <v>144</v>
      </c>
    </row>
    <row r="74279" spans="1:5" x14ac:dyDescent="0.3">
      <c r="A74279">
        <v>2882301</v>
      </c>
      <c r="B74279" s="1" t="s">
        <v>148567</v>
      </c>
      <c r="C74279" s="1" t="s">
        <v>148568</v>
      </c>
      <c r="D74279">
        <v>1466</v>
      </c>
      <c r="E74279" s="1" t="s">
        <v>144</v>
      </c>
    </row>
    <row r="74280" spans="1:5" x14ac:dyDescent="0.3">
      <c r="A74280">
        <v>2882310</v>
      </c>
      <c r="B74280" s="1" t="s">
        <v>148569</v>
      </c>
      <c r="C74280" s="1" t="s">
        <v>148570</v>
      </c>
      <c r="D74280">
        <v>3567</v>
      </c>
      <c r="E74280" s="1" t="s">
        <v>86</v>
      </c>
    </row>
    <row r="74281" spans="1:5" x14ac:dyDescent="0.3">
      <c r="A74281">
        <v>2882328</v>
      </c>
      <c r="B74281" s="1" t="s">
        <v>148571</v>
      </c>
      <c r="C74281" s="1" t="s">
        <v>148572</v>
      </c>
      <c r="D74281">
        <v>1823</v>
      </c>
      <c r="E74281" s="1" t="s">
        <v>86</v>
      </c>
    </row>
    <row r="74282" spans="1:5" x14ac:dyDescent="0.3">
      <c r="A74282">
        <v>2882336</v>
      </c>
      <c r="B74282" s="1" t="s">
        <v>148573</v>
      </c>
      <c r="C74282" s="1" t="s">
        <v>148574</v>
      </c>
      <c r="D74282">
        <v>2691</v>
      </c>
      <c r="E74282" s="1" t="s">
        <v>86</v>
      </c>
    </row>
    <row r="74283" spans="1:5" x14ac:dyDescent="0.3">
      <c r="A74283">
        <v>2882344</v>
      </c>
      <c r="B74283" s="1" t="s">
        <v>148575</v>
      </c>
      <c r="C74283" s="1" t="s">
        <v>148576</v>
      </c>
      <c r="D74283">
        <v>1053</v>
      </c>
      <c r="E74283" s="1" t="s">
        <v>86</v>
      </c>
    </row>
    <row r="74284" spans="1:5" x14ac:dyDescent="0.3">
      <c r="A74284">
        <v>2882352</v>
      </c>
      <c r="B74284" s="1" t="s">
        <v>148577</v>
      </c>
      <c r="C74284" s="1" t="s">
        <v>148578</v>
      </c>
      <c r="D74284">
        <v>1053</v>
      </c>
      <c r="E74284" s="1" t="s">
        <v>86</v>
      </c>
    </row>
    <row r="74285" spans="1:5" x14ac:dyDescent="0.3">
      <c r="A74285">
        <v>2882361</v>
      </c>
      <c r="B74285" s="1" t="s">
        <v>148579</v>
      </c>
      <c r="C74285" s="1" t="s">
        <v>148580</v>
      </c>
      <c r="D74285">
        <v>3088</v>
      </c>
      <c r="E74285" s="1" t="s">
        <v>1151</v>
      </c>
    </row>
    <row r="74286" spans="1:5" x14ac:dyDescent="0.3">
      <c r="A74286">
        <v>2882379</v>
      </c>
      <c r="B74286" s="1" t="s">
        <v>148581</v>
      </c>
      <c r="C74286" s="1" t="s">
        <v>148582</v>
      </c>
      <c r="D74286">
        <v>1300</v>
      </c>
      <c r="E74286" s="1" t="s">
        <v>144</v>
      </c>
    </row>
    <row r="74287" spans="1:5" x14ac:dyDescent="0.3">
      <c r="A74287">
        <v>2882395</v>
      </c>
      <c r="B74287" s="1" t="s">
        <v>148583</v>
      </c>
      <c r="C74287" s="1" t="s">
        <v>148584</v>
      </c>
      <c r="D74287">
        <v>3005</v>
      </c>
      <c r="E74287" s="1" t="s">
        <v>86</v>
      </c>
    </row>
    <row r="74288" spans="1:5" x14ac:dyDescent="0.3">
      <c r="A74288">
        <v>2883057</v>
      </c>
      <c r="B74288" s="1" t="s">
        <v>148585</v>
      </c>
      <c r="C74288" s="1" t="s">
        <v>148586</v>
      </c>
      <c r="D74288">
        <v>1640</v>
      </c>
      <c r="E74288" s="1" t="s">
        <v>86</v>
      </c>
    </row>
    <row r="74289" spans="1:5" x14ac:dyDescent="0.3">
      <c r="A74289">
        <v>2883065</v>
      </c>
      <c r="B74289" s="1" t="s">
        <v>148587</v>
      </c>
      <c r="C74289" s="1" t="s">
        <v>148588</v>
      </c>
      <c r="D74289">
        <v>1519</v>
      </c>
      <c r="E74289" s="1" t="s">
        <v>86</v>
      </c>
    </row>
    <row r="74290" spans="1:5" x14ac:dyDescent="0.3">
      <c r="A74290">
        <v>2883626</v>
      </c>
      <c r="B74290" s="1" t="s">
        <v>148589</v>
      </c>
      <c r="C74290" s="1" t="s">
        <v>148590</v>
      </c>
      <c r="D74290">
        <v>1196</v>
      </c>
      <c r="E74290" s="1" t="s">
        <v>144</v>
      </c>
    </row>
    <row r="74291" spans="1:5" x14ac:dyDescent="0.3">
      <c r="A74291">
        <v>2886528</v>
      </c>
      <c r="B74291" s="1" t="s">
        <v>148591</v>
      </c>
      <c r="C74291" s="1" t="s">
        <v>148592</v>
      </c>
      <c r="D74291">
        <v>1748</v>
      </c>
      <c r="E74291" s="1" t="s">
        <v>86</v>
      </c>
    </row>
    <row r="74292" spans="1:5" x14ac:dyDescent="0.3">
      <c r="A74292">
        <v>2886536</v>
      </c>
      <c r="B74292" s="1" t="s">
        <v>148593</v>
      </c>
      <c r="C74292" s="1" t="s">
        <v>148594</v>
      </c>
      <c r="D74292">
        <v>2760</v>
      </c>
      <c r="E74292" s="1" t="s">
        <v>86</v>
      </c>
    </row>
    <row r="74293" spans="1:5" x14ac:dyDescent="0.3">
      <c r="A74293">
        <v>2886544</v>
      </c>
      <c r="B74293" s="1" t="s">
        <v>148595</v>
      </c>
      <c r="C74293" s="1" t="s">
        <v>148596</v>
      </c>
      <c r="D74293">
        <v>1414</v>
      </c>
      <c r="E74293" s="1" t="s">
        <v>86</v>
      </c>
    </row>
    <row r="74294" spans="1:5" x14ac:dyDescent="0.3">
      <c r="A74294">
        <v>2886552</v>
      </c>
      <c r="B74294" s="1" t="s">
        <v>148597</v>
      </c>
      <c r="C74294" s="1" t="s">
        <v>148598</v>
      </c>
      <c r="D74294">
        <v>1648</v>
      </c>
      <c r="E74294" s="1" t="s">
        <v>86</v>
      </c>
    </row>
    <row r="74295" spans="1:5" x14ac:dyDescent="0.3">
      <c r="A74295">
        <v>2887516</v>
      </c>
      <c r="B74295" s="1" t="s">
        <v>148599</v>
      </c>
      <c r="C74295" s="1" t="s">
        <v>148600</v>
      </c>
      <c r="D74295">
        <v>2456</v>
      </c>
      <c r="E74295" s="1" t="s">
        <v>86</v>
      </c>
    </row>
    <row r="74296" spans="1:5" x14ac:dyDescent="0.3">
      <c r="A74296">
        <v>2887524</v>
      </c>
      <c r="B74296" s="1" t="s">
        <v>148601</v>
      </c>
      <c r="C74296" s="1" t="s">
        <v>148602</v>
      </c>
      <c r="D74296">
        <v>0</v>
      </c>
      <c r="E74296" s="1" t="s">
        <v>183</v>
      </c>
    </row>
    <row r="74297" spans="1:5" x14ac:dyDescent="0.3">
      <c r="A74297">
        <v>2887532</v>
      </c>
      <c r="B74297" s="1" t="s">
        <v>148603</v>
      </c>
      <c r="C74297" s="1" t="s">
        <v>148604</v>
      </c>
      <c r="D74297">
        <v>0</v>
      </c>
      <c r="E74297" s="1" t="s">
        <v>251</v>
      </c>
    </row>
    <row r="74298" spans="1:5" x14ac:dyDescent="0.3">
      <c r="A74298">
        <v>2887541</v>
      </c>
      <c r="B74298" s="1" t="s">
        <v>148605</v>
      </c>
      <c r="C74298" s="1" t="s">
        <v>148606</v>
      </c>
      <c r="D74298">
        <v>0</v>
      </c>
      <c r="E74298" s="1" t="s">
        <v>251</v>
      </c>
    </row>
    <row r="74299" spans="1:5" x14ac:dyDescent="0.3">
      <c r="A74299">
        <v>2887559</v>
      </c>
      <c r="B74299" s="1" t="s">
        <v>148607</v>
      </c>
      <c r="C74299" s="1" t="s">
        <v>148608</v>
      </c>
      <c r="D74299">
        <v>0</v>
      </c>
      <c r="E74299" s="1" t="s">
        <v>34</v>
      </c>
    </row>
    <row r="74300" spans="1:5" x14ac:dyDescent="0.3">
      <c r="A74300">
        <v>2888814</v>
      </c>
      <c r="B74300" s="1" t="s">
        <v>148609</v>
      </c>
      <c r="C74300" s="1" t="s">
        <v>148610</v>
      </c>
      <c r="D74300">
        <v>2508</v>
      </c>
      <c r="E74300" s="1" t="s">
        <v>4462</v>
      </c>
    </row>
    <row r="74301" spans="1:5" x14ac:dyDescent="0.3">
      <c r="A74301">
        <v>2888873</v>
      </c>
      <c r="B74301" s="1" t="s">
        <v>148611</v>
      </c>
      <c r="C74301" s="1" t="s">
        <v>148612</v>
      </c>
      <c r="D74301">
        <v>3509</v>
      </c>
      <c r="E74301" s="1" t="s">
        <v>4462</v>
      </c>
    </row>
    <row r="74302" spans="1:5" x14ac:dyDescent="0.3">
      <c r="A74302">
        <v>2889098</v>
      </c>
      <c r="B74302" s="1" t="s">
        <v>148613</v>
      </c>
      <c r="C74302" s="1" t="s">
        <v>148614</v>
      </c>
      <c r="D74302">
        <v>0</v>
      </c>
      <c r="E74302" s="1" t="s">
        <v>25</v>
      </c>
    </row>
    <row r="74303" spans="1:5" x14ac:dyDescent="0.3">
      <c r="A74303">
        <v>2889187</v>
      </c>
      <c r="B74303" s="1" t="s">
        <v>148615</v>
      </c>
      <c r="C74303" s="1" t="s">
        <v>148616</v>
      </c>
      <c r="D74303">
        <v>0</v>
      </c>
      <c r="E74303" s="1" t="s">
        <v>34</v>
      </c>
    </row>
    <row r="74304" spans="1:5" x14ac:dyDescent="0.3">
      <c r="A74304">
        <v>2889209</v>
      </c>
      <c r="B74304" s="1" t="s">
        <v>148617</v>
      </c>
      <c r="C74304" s="1" t="s">
        <v>148618</v>
      </c>
      <c r="D74304">
        <v>0</v>
      </c>
      <c r="E74304" s="1" t="s">
        <v>34</v>
      </c>
    </row>
    <row r="74305" spans="1:5" x14ac:dyDescent="0.3">
      <c r="A74305">
        <v>2889420</v>
      </c>
      <c r="B74305" s="1" t="s">
        <v>148619</v>
      </c>
      <c r="C74305" s="1" t="s">
        <v>148620</v>
      </c>
      <c r="D74305">
        <v>0</v>
      </c>
      <c r="E74305" s="1" t="s">
        <v>34</v>
      </c>
    </row>
    <row r="74306" spans="1:5" x14ac:dyDescent="0.3">
      <c r="A74306">
        <v>2889454</v>
      </c>
      <c r="B74306" s="1" t="s">
        <v>148621</v>
      </c>
      <c r="C74306" s="1" t="s">
        <v>148622</v>
      </c>
      <c r="D74306">
        <v>12274</v>
      </c>
      <c r="E74306" s="1" t="s">
        <v>95</v>
      </c>
    </row>
    <row r="74307" spans="1:5" x14ac:dyDescent="0.3">
      <c r="A74307">
        <v>2889608</v>
      </c>
      <c r="B74307" s="1" t="s">
        <v>148623</v>
      </c>
      <c r="C74307" s="1" t="s">
        <v>148624</v>
      </c>
      <c r="D74307">
        <v>1728</v>
      </c>
      <c r="E74307" s="1" t="s">
        <v>86</v>
      </c>
    </row>
    <row r="74308" spans="1:5" x14ac:dyDescent="0.3">
      <c r="A74308">
        <v>2889675</v>
      </c>
      <c r="B74308" s="1" t="s">
        <v>148625</v>
      </c>
      <c r="C74308" s="1" t="s">
        <v>148626</v>
      </c>
      <c r="D74308">
        <v>2959</v>
      </c>
      <c r="E74308" s="1" t="s">
        <v>86</v>
      </c>
    </row>
    <row r="74309" spans="1:5" x14ac:dyDescent="0.3">
      <c r="A74309">
        <v>2889934</v>
      </c>
      <c r="B74309" s="1" t="s">
        <v>148627</v>
      </c>
      <c r="C74309" s="1" t="s">
        <v>148628</v>
      </c>
      <c r="D74309">
        <v>1203</v>
      </c>
      <c r="E74309" s="1" t="s">
        <v>86</v>
      </c>
    </row>
    <row r="74310" spans="1:5" x14ac:dyDescent="0.3">
      <c r="A74310">
        <v>2890029</v>
      </c>
      <c r="B74310" s="1" t="s">
        <v>148629</v>
      </c>
      <c r="C74310" s="1" t="s">
        <v>148630</v>
      </c>
      <c r="D74310">
        <v>1368</v>
      </c>
      <c r="E74310" s="1" t="s">
        <v>86</v>
      </c>
    </row>
    <row r="74311" spans="1:5" x14ac:dyDescent="0.3">
      <c r="A74311">
        <v>2890096</v>
      </c>
      <c r="B74311" s="1" t="s">
        <v>148631</v>
      </c>
      <c r="C74311" s="1" t="s">
        <v>148632</v>
      </c>
      <c r="D74311">
        <v>1192</v>
      </c>
      <c r="E74311" s="1" t="s">
        <v>86</v>
      </c>
    </row>
    <row r="74312" spans="1:5" x14ac:dyDescent="0.3">
      <c r="A74312">
        <v>2891131</v>
      </c>
      <c r="B74312" s="1" t="s">
        <v>148633</v>
      </c>
      <c r="C74312" s="1" t="s">
        <v>148634</v>
      </c>
      <c r="D74312">
        <v>1152</v>
      </c>
      <c r="E74312" s="1" t="s">
        <v>144</v>
      </c>
    </row>
    <row r="74313" spans="1:5" x14ac:dyDescent="0.3">
      <c r="A74313">
        <v>2891149</v>
      </c>
      <c r="B74313" s="1" t="s">
        <v>148635</v>
      </c>
      <c r="C74313" s="1" t="s">
        <v>148636</v>
      </c>
      <c r="D74313">
        <v>3012</v>
      </c>
      <c r="E74313" s="1" t="s">
        <v>86</v>
      </c>
    </row>
    <row r="74314" spans="1:5" x14ac:dyDescent="0.3">
      <c r="A74314">
        <v>2891157</v>
      </c>
      <c r="B74314" s="1" t="s">
        <v>148637</v>
      </c>
      <c r="C74314" s="1" t="s">
        <v>148638</v>
      </c>
      <c r="D74314">
        <v>1586</v>
      </c>
      <c r="E74314" s="1" t="s">
        <v>86</v>
      </c>
    </row>
    <row r="74315" spans="1:5" x14ac:dyDescent="0.3">
      <c r="A74315">
        <v>2891165</v>
      </c>
      <c r="B74315" s="1" t="s">
        <v>148639</v>
      </c>
      <c r="C74315" s="1" t="s">
        <v>148640</v>
      </c>
      <c r="D74315">
        <v>2526</v>
      </c>
      <c r="E74315" s="1" t="s">
        <v>86</v>
      </c>
    </row>
    <row r="74316" spans="1:5" x14ac:dyDescent="0.3">
      <c r="A74316">
        <v>2891173</v>
      </c>
      <c r="B74316" s="1" t="s">
        <v>148641</v>
      </c>
      <c r="C74316" s="1" t="s">
        <v>148642</v>
      </c>
      <c r="D74316">
        <v>936</v>
      </c>
      <c r="E74316" s="1" t="s">
        <v>144</v>
      </c>
    </row>
    <row r="74317" spans="1:5" x14ac:dyDescent="0.3">
      <c r="A74317">
        <v>2891181</v>
      </c>
      <c r="B74317" s="1" t="s">
        <v>148643</v>
      </c>
      <c r="C74317" s="1" t="s">
        <v>148644</v>
      </c>
      <c r="D74317">
        <v>2632</v>
      </c>
      <c r="E74317" s="1" t="s">
        <v>86</v>
      </c>
    </row>
    <row r="74318" spans="1:5" x14ac:dyDescent="0.3">
      <c r="A74318">
        <v>2891190</v>
      </c>
      <c r="B74318" s="1" t="s">
        <v>148645</v>
      </c>
      <c r="C74318" s="1" t="s">
        <v>148646</v>
      </c>
      <c r="D74318">
        <v>772</v>
      </c>
      <c r="E74318" s="1" t="s">
        <v>86</v>
      </c>
    </row>
    <row r="74319" spans="1:5" x14ac:dyDescent="0.3">
      <c r="A74319">
        <v>2891203</v>
      </c>
      <c r="B74319" s="1" t="s">
        <v>148647</v>
      </c>
      <c r="C74319" s="1" t="s">
        <v>148648</v>
      </c>
      <c r="D74319">
        <v>0</v>
      </c>
      <c r="E74319" s="1" t="s">
        <v>183</v>
      </c>
    </row>
    <row r="74320" spans="1:5" x14ac:dyDescent="0.3">
      <c r="A74320">
        <v>2891211</v>
      </c>
      <c r="B74320" s="1" t="s">
        <v>148649</v>
      </c>
      <c r="C74320" s="1" t="s">
        <v>148650</v>
      </c>
      <c r="D74320">
        <v>6830</v>
      </c>
      <c r="E74320" s="1" t="s">
        <v>3809</v>
      </c>
    </row>
    <row r="74321" spans="1:5" x14ac:dyDescent="0.3">
      <c r="A74321">
        <v>2891220</v>
      </c>
      <c r="B74321" s="1" t="s">
        <v>148651</v>
      </c>
      <c r="C74321" s="1" t="s">
        <v>148652</v>
      </c>
      <c r="D74321">
        <v>918</v>
      </c>
      <c r="E74321" s="1" t="s">
        <v>86</v>
      </c>
    </row>
    <row r="74322" spans="1:5" x14ac:dyDescent="0.3">
      <c r="A74322">
        <v>2891246</v>
      </c>
      <c r="B74322" s="1" t="s">
        <v>148653</v>
      </c>
      <c r="C74322" s="1" t="s">
        <v>148654</v>
      </c>
      <c r="D74322">
        <v>0</v>
      </c>
      <c r="E74322" s="1" t="s">
        <v>34</v>
      </c>
    </row>
    <row r="74323" spans="1:5" x14ac:dyDescent="0.3">
      <c r="A74323">
        <v>2891254</v>
      </c>
      <c r="B74323" s="1" t="s">
        <v>148655</v>
      </c>
      <c r="C74323" s="1" t="s">
        <v>148656</v>
      </c>
      <c r="D74323">
        <v>1230</v>
      </c>
      <c r="E74323" s="1" t="s">
        <v>86</v>
      </c>
    </row>
    <row r="74324" spans="1:5" x14ac:dyDescent="0.3">
      <c r="A74324">
        <v>2891262</v>
      </c>
      <c r="B74324" s="1" t="s">
        <v>148657</v>
      </c>
      <c r="C74324" s="1" t="s">
        <v>148658</v>
      </c>
      <c r="D74324">
        <v>1527</v>
      </c>
      <c r="E74324" s="1" t="s">
        <v>86</v>
      </c>
    </row>
    <row r="74325" spans="1:5" x14ac:dyDescent="0.3">
      <c r="A74325">
        <v>2891271</v>
      </c>
      <c r="B74325" s="1" t="s">
        <v>148659</v>
      </c>
      <c r="C74325" s="1" t="s">
        <v>148660</v>
      </c>
      <c r="D74325">
        <v>1856</v>
      </c>
      <c r="E74325" s="1" t="s">
        <v>86</v>
      </c>
    </row>
    <row r="74326" spans="1:5" x14ac:dyDescent="0.3">
      <c r="A74326">
        <v>2891297</v>
      </c>
      <c r="B74326" s="1" t="s">
        <v>148661</v>
      </c>
      <c r="C74326" s="1" t="s">
        <v>148662</v>
      </c>
      <c r="D74326">
        <v>1324</v>
      </c>
      <c r="E74326" s="1" t="s">
        <v>144</v>
      </c>
    </row>
    <row r="74327" spans="1:5" x14ac:dyDescent="0.3">
      <c r="A74327">
        <v>2891301</v>
      </c>
      <c r="B74327" s="1" t="s">
        <v>148663</v>
      </c>
      <c r="C74327" s="1" t="s">
        <v>148664</v>
      </c>
      <c r="D74327">
        <v>2036</v>
      </c>
      <c r="E74327" s="1" t="s">
        <v>86</v>
      </c>
    </row>
    <row r="74328" spans="1:5" x14ac:dyDescent="0.3">
      <c r="A74328">
        <v>2891319</v>
      </c>
      <c r="B74328" s="1" t="s">
        <v>148665</v>
      </c>
      <c r="C74328" s="1" t="s">
        <v>148666</v>
      </c>
      <c r="D74328">
        <v>1448</v>
      </c>
      <c r="E74328" s="1" t="s">
        <v>144</v>
      </c>
    </row>
    <row r="74329" spans="1:5" x14ac:dyDescent="0.3">
      <c r="A74329">
        <v>2891327</v>
      </c>
      <c r="B74329" s="1" t="s">
        <v>148667</v>
      </c>
      <c r="C74329" s="1" t="s">
        <v>148668</v>
      </c>
      <c r="D74329">
        <v>1180</v>
      </c>
      <c r="E74329" s="1" t="s">
        <v>144</v>
      </c>
    </row>
    <row r="74330" spans="1:5" x14ac:dyDescent="0.3">
      <c r="A74330">
        <v>2891335</v>
      </c>
      <c r="B74330" s="1" t="s">
        <v>148669</v>
      </c>
      <c r="C74330" s="1" t="s">
        <v>148670</v>
      </c>
      <c r="D74330">
        <v>1284</v>
      </c>
      <c r="E74330" s="1" t="s">
        <v>144</v>
      </c>
    </row>
    <row r="74331" spans="1:5" x14ac:dyDescent="0.3">
      <c r="A74331">
        <v>2891343</v>
      </c>
      <c r="B74331" s="1" t="s">
        <v>148671</v>
      </c>
      <c r="C74331" s="1" t="s">
        <v>148672</v>
      </c>
      <c r="D74331">
        <v>1641</v>
      </c>
      <c r="E74331" s="1" t="s">
        <v>144</v>
      </c>
    </row>
    <row r="74332" spans="1:5" x14ac:dyDescent="0.3">
      <c r="A74332">
        <v>2891351</v>
      </c>
      <c r="B74332" s="1" t="s">
        <v>148673</v>
      </c>
      <c r="C74332" s="1" t="s">
        <v>148674</v>
      </c>
      <c r="D74332">
        <v>1352</v>
      </c>
      <c r="E74332" s="1" t="s">
        <v>144</v>
      </c>
    </row>
    <row r="74333" spans="1:5" x14ac:dyDescent="0.3">
      <c r="A74333">
        <v>2891360</v>
      </c>
      <c r="B74333" s="1" t="s">
        <v>148675</v>
      </c>
      <c r="C74333" s="1" t="s">
        <v>148676</v>
      </c>
      <c r="D74333">
        <v>1808</v>
      </c>
      <c r="E74333" s="1" t="s">
        <v>144</v>
      </c>
    </row>
    <row r="74334" spans="1:5" x14ac:dyDescent="0.3">
      <c r="A74334">
        <v>2891378</v>
      </c>
      <c r="B74334" s="1" t="s">
        <v>148677</v>
      </c>
      <c r="C74334" s="1" t="s">
        <v>148678</v>
      </c>
      <c r="D74334">
        <v>1092</v>
      </c>
      <c r="E74334" s="1" t="s">
        <v>144</v>
      </c>
    </row>
    <row r="74335" spans="1:5" x14ac:dyDescent="0.3">
      <c r="A74335">
        <v>2891386</v>
      </c>
      <c r="B74335" s="1" t="s">
        <v>148679</v>
      </c>
      <c r="C74335" s="1" t="s">
        <v>148680</v>
      </c>
      <c r="D74335">
        <v>1344</v>
      </c>
      <c r="E74335" s="1" t="s">
        <v>144</v>
      </c>
    </row>
    <row r="74336" spans="1:5" x14ac:dyDescent="0.3">
      <c r="A74336">
        <v>2891394</v>
      </c>
      <c r="B74336" s="1" t="s">
        <v>148681</v>
      </c>
      <c r="C74336" s="1" t="s">
        <v>148682</v>
      </c>
      <c r="D74336">
        <v>1092</v>
      </c>
      <c r="E74336" s="1" t="s">
        <v>144</v>
      </c>
    </row>
    <row r="74337" spans="1:5" x14ac:dyDescent="0.3">
      <c r="A74337">
        <v>2891408</v>
      </c>
      <c r="B74337" s="1" t="s">
        <v>148683</v>
      </c>
      <c r="C74337" s="1" t="s">
        <v>148684</v>
      </c>
      <c r="D74337">
        <v>2582</v>
      </c>
      <c r="E74337" s="1" t="s">
        <v>86</v>
      </c>
    </row>
    <row r="74338" spans="1:5" x14ac:dyDescent="0.3">
      <c r="A74338">
        <v>2891424</v>
      </c>
      <c r="B74338" s="1" t="s">
        <v>148685</v>
      </c>
      <c r="C74338" s="1" t="s">
        <v>148686</v>
      </c>
      <c r="D74338">
        <v>1040</v>
      </c>
      <c r="E74338" s="1" t="s">
        <v>144</v>
      </c>
    </row>
    <row r="74339" spans="1:5" x14ac:dyDescent="0.3">
      <c r="A74339">
        <v>2891432</v>
      </c>
      <c r="B74339" s="1" t="s">
        <v>148687</v>
      </c>
      <c r="C74339" s="1" t="s">
        <v>148688</v>
      </c>
      <c r="D74339">
        <v>1336</v>
      </c>
      <c r="E74339" s="1" t="s">
        <v>144</v>
      </c>
    </row>
    <row r="74340" spans="1:5" x14ac:dyDescent="0.3">
      <c r="A74340">
        <v>2891441</v>
      </c>
      <c r="B74340" s="1" t="s">
        <v>148689</v>
      </c>
      <c r="C74340" s="1" t="s">
        <v>148690</v>
      </c>
      <c r="D74340">
        <v>936</v>
      </c>
      <c r="E74340" s="1" t="s">
        <v>144</v>
      </c>
    </row>
    <row r="74341" spans="1:5" x14ac:dyDescent="0.3">
      <c r="A74341">
        <v>2891459</v>
      </c>
      <c r="B74341" s="1" t="s">
        <v>148691</v>
      </c>
      <c r="C74341" s="1" t="s">
        <v>148692</v>
      </c>
      <c r="D74341">
        <v>1207</v>
      </c>
      <c r="E74341" s="1" t="s">
        <v>144</v>
      </c>
    </row>
    <row r="74342" spans="1:5" x14ac:dyDescent="0.3">
      <c r="A74342">
        <v>2891467</v>
      </c>
      <c r="B74342" s="1" t="s">
        <v>148693</v>
      </c>
      <c r="C74342" s="1" t="s">
        <v>148694</v>
      </c>
      <c r="D74342">
        <v>1629</v>
      </c>
      <c r="E74342" s="1" t="s">
        <v>144</v>
      </c>
    </row>
    <row r="74343" spans="1:5" x14ac:dyDescent="0.3">
      <c r="A74343">
        <v>2891475</v>
      </c>
      <c r="B74343" s="1" t="s">
        <v>148695</v>
      </c>
      <c r="C74343" s="1" t="s">
        <v>148696</v>
      </c>
      <c r="D74343">
        <v>1040</v>
      </c>
      <c r="E74343" s="1" t="s">
        <v>144</v>
      </c>
    </row>
    <row r="74344" spans="1:5" x14ac:dyDescent="0.3">
      <c r="A74344">
        <v>2891483</v>
      </c>
      <c r="B74344" s="1" t="s">
        <v>148697</v>
      </c>
      <c r="C74344" s="1" t="s">
        <v>148698</v>
      </c>
      <c r="D74344">
        <v>1210</v>
      </c>
      <c r="E74344" s="1" t="s">
        <v>144</v>
      </c>
    </row>
    <row r="74345" spans="1:5" x14ac:dyDescent="0.3">
      <c r="A74345">
        <v>2891491</v>
      </c>
      <c r="B74345" s="1" t="s">
        <v>148699</v>
      </c>
      <c r="C74345" s="1" t="s">
        <v>148700</v>
      </c>
      <c r="D74345">
        <v>1182</v>
      </c>
      <c r="E74345" s="1" t="s">
        <v>144</v>
      </c>
    </row>
    <row r="74346" spans="1:5" x14ac:dyDescent="0.3">
      <c r="A74346">
        <v>2891505</v>
      </c>
      <c r="B74346" s="1" t="s">
        <v>148701</v>
      </c>
      <c r="C74346" s="1" t="s">
        <v>148702</v>
      </c>
      <c r="D74346">
        <v>882</v>
      </c>
      <c r="E74346" s="1" t="s">
        <v>144</v>
      </c>
    </row>
    <row r="74347" spans="1:5" x14ac:dyDescent="0.3">
      <c r="A74347">
        <v>2891513</v>
      </c>
      <c r="B74347" s="1" t="s">
        <v>148703</v>
      </c>
      <c r="C74347" s="1" t="s">
        <v>148704</v>
      </c>
      <c r="D74347">
        <v>1352</v>
      </c>
      <c r="E74347" s="1" t="s">
        <v>144</v>
      </c>
    </row>
    <row r="74348" spans="1:5" x14ac:dyDescent="0.3">
      <c r="A74348">
        <v>2891548</v>
      </c>
      <c r="B74348" s="1" t="s">
        <v>148705</v>
      </c>
      <c r="C74348" s="1" t="s">
        <v>148706</v>
      </c>
      <c r="D74348">
        <v>1368</v>
      </c>
      <c r="E74348" s="1" t="s">
        <v>144</v>
      </c>
    </row>
    <row r="74349" spans="1:5" x14ac:dyDescent="0.3">
      <c r="A74349">
        <v>2891556</v>
      </c>
      <c r="B74349" s="1" t="s">
        <v>148707</v>
      </c>
      <c r="C74349" s="1" t="s">
        <v>148708</v>
      </c>
      <c r="D74349">
        <v>1332</v>
      </c>
      <c r="E74349" s="1" t="s">
        <v>144</v>
      </c>
    </row>
    <row r="74350" spans="1:5" x14ac:dyDescent="0.3">
      <c r="A74350">
        <v>2891564</v>
      </c>
      <c r="B74350" s="1" t="s">
        <v>148709</v>
      </c>
      <c r="C74350" s="1" t="s">
        <v>148710</v>
      </c>
      <c r="D74350">
        <v>1272</v>
      </c>
      <c r="E74350" s="1" t="s">
        <v>144</v>
      </c>
    </row>
    <row r="74351" spans="1:5" x14ac:dyDescent="0.3">
      <c r="A74351">
        <v>2891572</v>
      </c>
      <c r="B74351" s="1" t="s">
        <v>148711</v>
      </c>
      <c r="C74351" s="1" t="s">
        <v>148712</v>
      </c>
      <c r="D74351">
        <v>1152</v>
      </c>
      <c r="E74351" s="1" t="s">
        <v>144</v>
      </c>
    </row>
    <row r="74352" spans="1:5" x14ac:dyDescent="0.3">
      <c r="A74352">
        <v>2891581</v>
      </c>
      <c r="B74352" s="1" t="s">
        <v>148713</v>
      </c>
      <c r="C74352" s="1" t="s">
        <v>148714</v>
      </c>
      <c r="D74352">
        <v>1040</v>
      </c>
      <c r="E74352" s="1" t="s">
        <v>144</v>
      </c>
    </row>
    <row r="74353" spans="1:5" x14ac:dyDescent="0.3">
      <c r="A74353">
        <v>2891599</v>
      </c>
      <c r="B74353" s="1" t="s">
        <v>148715</v>
      </c>
      <c r="C74353" s="1" t="s">
        <v>148716</v>
      </c>
      <c r="D74353">
        <v>1040</v>
      </c>
      <c r="E74353" s="1" t="s">
        <v>144</v>
      </c>
    </row>
    <row r="74354" spans="1:5" x14ac:dyDescent="0.3">
      <c r="A74354">
        <v>2891602</v>
      </c>
      <c r="B74354" s="1" t="s">
        <v>148717</v>
      </c>
      <c r="C74354" s="1" t="s">
        <v>148718</v>
      </c>
      <c r="D74354">
        <v>936</v>
      </c>
      <c r="E74354" s="1" t="s">
        <v>144</v>
      </c>
    </row>
    <row r="74355" spans="1:5" x14ac:dyDescent="0.3">
      <c r="A74355">
        <v>2891611</v>
      </c>
      <c r="B74355" s="1" t="s">
        <v>148719</v>
      </c>
      <c r="C74355" s="1" t="s">
        <v>148720</v>
      </c>
      <c r="D74355">
        <v>1332</v>
      </c>
      <c r="E74355" s="1" t="s">
        <v>144</v>
      </c>
    </row>
    <row r="74356" spans="1:5" x14ac:dyDescent="0.3">
      <c r="A74356">
        <v>2891629</v>
      </c>
      <c r="B74356" s="1" t="s">
        <v>148721</v>
      </c>
      <c r="C74356" s="1" t="s">
        <v>148722</v>
      </c>
      <c r="D74356">
        <v>1040</v>
      </c>
      <c r="E74356" s="1" t="s">
        <v>144</v>
      </c>
    </row>
    <row r="74357" spans="1:5" x14ac:dyDescent="0.3">
      <c r="A74357">
        <v>2891637</v>
      </c>
      <c r="B74357" s="1" t="s">
        <v>148723</v>
      </c>
      <c r="C74357" s="1" t="s">
        <v>148724</v>
      </c>
      <c r="D74357">
        <v>1040</v>
      </c>
      <c r="E74357" s="1" t="s">
        <v>144</v>
      </c>
    </row>
    <row r="74358" spans="1:5" x14ac:dyDescent="0.3">
      <c r="A74358">
        <v>2891645</v>
      </c>
      <c r="B74358" s="1" t="s">
        <v>148725</v>
      </c>
      <c r="C74358" s="1" t="s">
        <v>148726</v>
      </c>
      <c r="D74358">
        <v>1144</v>
      </c>
      <c r="E74358" s="1" t="s">
        <v>144</v>
      </c>
    </row>
    <row r="74359" spans="1:5" x14ac:dyDescent="0.3">
      <c r="A74359">
        <v>2891653</v>
      </c>
      <c r="B74359" s="1" t="s">
        <v>148727</v>
      </c>
      <c r="C74359" s="1" t="s">
        <v>148728</v>
      </c>
      <c r="D74359">
        <v>1332</v>
      </c>
      <c r="E74359" s="1" t="s">
        <v>144</v>
      </c>
    </row>
    <row r="74360" spans="1:5" x14ac:dyDescent="0.3">
      <c r="A74360">
        <v>2891670</v>
      </c>
      <c r="B74360" s="1" t="s">
        <v>148729</v>
      </c>
      <c r="C74360" s="1" t="s">
        <v>148730</v>
      </c>
      <c r="D74360">
        <v>1092</v>
      </c>
      <c r="E74360" s="1" t="s">
        <v>144</v>
      </c>
    </row>
    <row r="74361" spans="1:5" x14ac:dyDescent="0.3">
      <c r="A74361">
        <v>2891688</v>
      </c>
      <c r="B74361" s="1" t="s">
        <v>148731</v>
      </c>
      <c r="C74361" s="1" t="s">
        <v>148732</v>
      </c>
      <c r="D74361">
        <v>1144</v>
      </c>
      <c r="E74361" s="1" t="s">
        <v>144</v>
      </c>
    </row>
    <row r="74362" spans="1:5" x14ac:dyDescent="0.3">
      <c r="A74362">
        <v>2891696</v>
      </c>
      <c r="B74362" s="1" t="s">
        <v>148733</v>
      </c>
      <c r="C74362" s="1" t="s">
        <v>148734</v>
      </c>
      <c r="D74362">
        <v>1446</v>
      </c>
      <c r="E74362" s="1" t="s">
        <v>144</v>
      </c>
    </row>
    <row r="74363" spans="1:5" x14ac:dyDescent="0.3">
      <c r="A74363">
        <v>2891700</v>
      </c>
      <c r="B74363" s="1" t="s">
        <v>148735</v>
      </c>
      <c r="C74363" s="1" t="s">
        <v>148736</v>
      </c>
      <c r="D74363">
        <v>1354</v>
      </c>
      <c r="E74363" s="1" t="s">
        <v>144</v>
      </c>
    </row>
    <row r="74364" spans="1:5" x14ac:dyDescent="0.3">
      <c r="A74364">
        <v>2891718</v>
      </c>
      <c r="B74364" s="1" t="s">
        <v>148737</v>
      </c>
      <c r="C74364" s="1" t="s">
        <v>148738</v>
      </c>
      <c r="D74364">
        <v>1284</v>
      </c>
      <c r="E74364" s="1" t="s">
        <v>144</v>
      </c>
    </row>
    <row r="74365" spans="1:5" x14ac:dyDescent="0.3">
      <c r="A74365">
        <v>2891726</v>
      </c>
      <c r="B74365" s="1" t="s">
        <v>148739</v>
      </c>
      <c r="C74365" s="1" t="s">
        <v>148740</v>
      </c>
      <c r="D74365">
        <v>1332</v>
      </c>
      <c r="E74365" s="1" t="s">
        <v>144</v>
      </c>
    </row>
    <row r="74366" spans="1:5" x14ac:dyDescent="0.3">
      <c r="A74366">
        <v>2891734</v>
      </c>
      <c r="B74366" s="1" t="s">
        <v>148741</v>
      </c>
      <c r="C74366" s="1" t="s">
        <v>148742</v>
      </c>
      <c r="D74366">
        <v>1344</v>
      </c>
      <c r="E74366" s="1" t="s">
        <v>144</v>
      </c>
    </row>
    <row r="74367" spans="1:5" x14ac:dyDescent="0.3">
      <c r="A74367">
        <v>2891742</v>
      </c>
      <c r="B74367" s="1" t="s">
        <v>148743</v>
      </c>
      <c r="C74367" s="1" t="s">
        <v>148744</v>
      </c>
      <c r="D74367">
        <v>1342</v>
      </c>
      <c r="E74367" s="1" t="s">
        <v>144</v>
      </c>
    </row>
    <row r="74368" spans="1:5" x14ac:dyDescent="0.3">
      <c r="A74368">
        <v>2891751</v>
      </c>
      <c r="B74368" s="1" t="s">
        <v>148745</v>
      </c>
      <c r="C74368" s="1" t="s">
        <v>148746</v>
      </c>
      <c r="D74368">
        <v>936</v>
      </c>
      <c r="E74368" s="1" t="s">
        <v>144</v>
      </c>
    </row>
    <row r="74369" spans="1:5" x14ac:dyDescent="0.3">
      <c r="A74369">
        <v>2891769</v>
      </c>
      <c r="B74369" s="1" t="s">
        <v>148747</v>
      </c>
      <c r="C74369" s="1" t="s">
        <v>148748</v>
      </c>
      <c r="D74369">
        <v>1220</v>
      </c>
      <c r="E74369" s="1" t="s">
        <v>144</v>
      </c>
    </row>
    <row r="74370" spans="1:5" x14ac:dyDescent="0.3">
      <c r="A74370">
        <v>2891777</v>
      </c>
      <c r="B74370" s="1" t="s">
        <v>148749</v>
      </c>
      <c r="C74370" s="1" t="s">
        <v>148750</v>
      </c>
      <c r="D74370">
        <v>3558</v>
      </c>
      <c r="E74370" s="1" t="s">
        <v>86</v>
      </c>
    </row>
    <row r="74371" spans="1:5" x14ac:dyDescent="0.3">
      <c r="A74371">
        <v>2891785</v>
      </c>
      <c r="B74371" s="1" t="s">
        <v>148751</v>
      </c>
      <c r="C74371" s="1" t="s">
        <v>148752</v>
      </c>
      <c r="D74371">
        <v>1920</v>
      </c>
      <c r="E74371" s="1" t="s">
        <v>86</v>
      </c>
    </row>
    <row r="74372" spans="1:5" x14ac:dyDescent="0.3">
      <c r="A74372">
        <v>2891807</v>
      </c>
      <c r="B74372" s="1" t="s">
        <v>148753</v>
      </c>
      <c r="C74372" s="1" t="s">
        <v>148754</v>
      </c>
      <c r="D74372">
        <v>768</v>
      </c>
      <c r="E74372" s="1" t="s">
        <v>144</v>
      </c>
    </row>
    <row r="74373" spans="1:5" x14ac:dyDescent="0.3">
      <c r="A74373">
        <v>2891815</v>
      </c>
      <c r="B74373" s="1" t="s">
        <v>148755</v>
      </c>
      <c r="C74373" s="1" t="s">
        <v>148756</v>
      </c>
      <c r="D74373">
        <v>1352</v>
      </c>
      <c r="E74373" s="1" t="s">
        <v>144</v>
      </c>
    </row>
    <row r="74374" spans="1:5" x14ac:dyDescent="0.3">
      <c r="A74374">
        <v>2891823</v>
      </c>
      <c r="B74374" s="1" t="s">
        <v>148757</v>
      </c>
      <c r="C74374" s="1" t="s">
        <v>148758</v>
      </c>
      <c r="D74374">
        <v>832</v>
      </c>
      <c r="E74374" s="1" t="s">
        <v>144</v>
      </c>
    </row>
    <row r="74375" spans="1:5" x14ac:dyDescent="0.3">
      <c r="A74375">
        <v>2891840</v>
      </c>
      <c r="B74375" s="1" t="s">
        <v>148759</v>
      </c>
      <c r="C74375" s="1" t="s">
        <v>148760</v>
      </c>
      <c r="D74375">
        <v>1200</v>
      </c>
      <c r="E74375" s="1" t="s">
        <v>144</v>
      </c>
    </row>
    <row r="74376" spans="1:5" x14ac:dyDescent="0.3">
      <c r="A74376">
        <v>2891858</v>
      </c>
      <c r="B74376" s="1" t="s">
        <v>148761</v>
      </c>
      <c r="C74376" s="1" t="s">
        <v>148762</v>
      </c>
      <c r="D74376">
        <v>1056</v>
      </c>
      <c r="E74376" s="1" t="s">
        <v>144</v>
      </c>
    </row>
    <row r="74377" spans="1:5" x14ac:dyDescent="0.3">
      <c r="A74377">
        <v>2891866</v>
      </c>
      <c r="B74377" s="1" t="s">
        <v>148763</v>
      </c>
      <c r="C74377" s="1" t="s">
        <v>148764</v>
      </c>
      <c r="D74377">
        <v>784</v>
      </c>
      <c r="E74377" s="1" t="s">
        <v>144</v>
      </c>
    </row>
    <row r="74378" spans="1:5" x14ac:dyDescent="0.3">
      <c r="A74378">
        <v>2891874</v>
      </c>
      <c r="B74378" s="1" t="s">
        <v>148765</v>
      </c>
      <c r="C74378" s="1" t="s">
        <v>148766</v>
      </c>
      <c r="D74378">
        <v>171544</v>
      </c>
      <c r="E74378" s="1" t="s">
        <v>348</v>
      </c>
    </row>
    <row r="74379" spans="1:5" x14ac:dyDescent="0.3">
      <c r="A74379">
        <v>2891882</v>
      </c>
      <c r="B74379" s="1" t="s">
        <v>148767</v>
      </c>
      <c r="C74379" s="1" t="s">
        <v>148768</v>
      </c>
      <c r="D74379">
        <v>5592</v>
      </c>
      <c r="E74379" s="1" t="s">
        <v>86</v>
      </c>
    </row>
    <row r="74380" spans="1:5" x14ac:dyDescent="0.3">
      <c r="A74380">
        <v>2891904</v>
      </c>
      <c r="B74380" s="1" t="s">
        <v>148769</v>
      </c>
      <c r="C74380" s="1" t="s">
        <v>148770</v>
      </c>
      <c r="D74380">
        <v>1092</v>
      </c>
      <c r="E74380" s="1" t="s">
        <v>144</v>
      </c>
    </row>
    <row r="74381" spans="1:5" x14ac:dyDescent="0.3">
      <c r="A74381">
        <v>2891912</v>
      </c>
      <c r="B74381" s="1" t="s">
        <v>148771</v>
      </c>
      <c r="C74381" s="1" t="s">
        <v>148772</v>
      </c>
      <c r="D74381">
        <v>1263</v>
      </c>
      <c r="E74381" s="1" t="s">
        <v>144</v>
      </c>
    </row>
    <row r="74382" spans="1:5" x14ac:dyDescent="0.3">
      <c r="A74382">
        <v>2891921</v>
      </c>
      <c r="B74382" s="1" t="s">
        <v>148773</v>
      </c>
      <c r="C74382" s="1" t="s">
        <v>148774</v>
      </c>
      <c r="D74382">
        <v>1040</v>
      </c>
      <c r="E74382" s="1" t="s">
        <v>144</v>
      </c>
    </row>
    <row r="74383" spans="1:5" x14ac:dyDescent="0.3">
      <c r="A74383">
        <v>2891939</v>
      </c>
      <c r="B74383" s="1" t="s">
        <v>148775</v>
      </c>
      <c r="C74383" s="1" t="s">
        <v>148776</v>
      </c>
      <c r="D74383">
        <v>1563</v>
      </c>
      <c r="E74383" s="1" t="s">
        <v>144</v>
      </c>
    </row>
    <row r="74384" spans="1:5" x14ac:dyDescent="0.3">
      <c r="A74384">
        <v>2891947</v>
      </c>
      <c r="B74384" s="1" t="s">
        <v>148777</v>
      </c>
      <c r="C74384" s="1" t="s">
        <v>148778</v>
      </c>
      <c r="D74384">
        <v>2018</v>
      </c>
      <c r="E74384" s="1" t="s">
        <v>1151</v>
      </c>
    </row>
    <row r="74385" spans="1:5" x14ac:dyDescent="0.3">
      <c r="A74385">
        <v>2891955</v>
      </c>
      <c r="B74385" s="1" t="s">
        <v>148779</v>
      </c>
      <c r="C74385" s="1" t="s">
        <v>148780</v>
      </c>
      <c r="D74385">
        <v>1124</v>
      </c>
      <c r="E74385" s="1" t="s">
        <v>144</v>
      </c>
    </row>
    <row r="74386" spans="1:5" x14ac:dyDescent="0.3">
      <c r="A74386">
        <v>2891963</v>
      </c>
      <c r="B74386" s="1" t="s">
        <v>148781</v>
      </c>
      <c r="C74386" s="1" t="s">
        <v>148782</v>
      </c>
      <c r="D74386">
        <v>3262</v>
      </c>
      <c r="E74386" s="1" t="s">
        <v>86</v>
      </c>
    </row>
    <row r="74387" spans="1:5" x14ac:dyDescent="0.3">
      <c r="A74387">
        <v>2891980</v>
      </c>
      <c r="B74387" s="1" t="s">
        <v>148783</v>
      </c>
      <c r="C74387" s="1" t="s">
        <v>148784</v>
      </c>
      <c r="D74387">
        <v>1082</v>
      </c>
      <c r="E74387" s="1" t="s">
        <v>86</v>
      </c>
    </row>
    <row r="74388" spans="1:5" x14ac:dyDescent="0.3">
      <c r="A74388">
        <v>2891998</v>
      </c>
      <c r="B74388" s="1" t="s">
        <v>148785</v>
      </c>
      <c r="C74388" s="1" t="s">
        <v>148786</v>
      </c>
      <c r="D74388">
        <v>825</v>
      </c>
      <c r="E74388" s="1" t="s">
        <v>86</v>
      </c>
    </row>
    <row r="74389" spans="1:5" x14ac:dyDescent="0.3">
      <c r="A74389">
        <v>2892005</v>
      </c>
      <c r="B74389" s="1" t="s">
        <v>148787</v>
      </c>
      <c r="C74389" s="1" t="s">
        <v>148788</v>
      </c>
      <c r="D74389">
        <v>0</v>
      </c>
      <c r="E74389" s="1" t="s">
        <v>10</v>
      </c>
    </row>
    <row r="74390" spans="1:5" x14ac:dyDescent="0.3">
      <c r="A74390">
        <v>2892021</v>
      </c>
      <c r="B74390" s="1" t="s">
        <v>148789</v>
      </c>
      <c r="C74390" s="1" t="s">
        <v>148790</v>
      </c>
      <c r="D74390">
        <v>0</v>
      </c>
      <c r="E74390" s="1" t="s">
        <v>25</v>
      </c>
    </row>
    <row r="74391" spans="1:5" x14ac:dyDescent="0.3">
      <c r="A74391">
        <v>2892056</v>
      </c>
      <c r="B74391" s="1" t="s">
        <v>148791</v>
      </c>
      <c r="C74391" s="1" t="s">
        <v>148792</v>
      </c>
      <c r="D74391">
        <v>0</v>
      </c>
      <c r="E74391" s="1" t="s">
        <v>52</v>
      </c>
    </row>
    <row r="74392" spans="1:5" x14ac:dyDescent="0.3">
      <c r="A74392">
        <v>2892072</v>
      </c>
      <c r="B74392" s="1" t="s">
        <v>148793</v>
      </c>
      <c r="C74392" s="1" t="s">
        <v>148794</v>
      </c>
      <c r="D74392">
        <v>3941</v>
      </c>
      <c r="E74392" s="1" t="s">
        <v>1151</v>
      </c>
    </row>
    <row r="74393" spans="1:5" x14ac:dyDescent="0.3">
      <c r="A74393">
        <v>2892099</v>
      </c>
      <c r="B74393" s="1" t="s">
        <v>148795</v>
      </c>
      <c r="C74393" s="1" t="s">
        <v>148796</v>
      </c>
      <c r="D74393">
        <v>7737</v>
      </c>
      <c r="E74393" s="1" t="s">
        <v>4462</v>
      </c>
    </row>
    <row r="74394" spans="1:5" x14ac:dyDescent="0.3">
      <c r="A74394">
        <v>2892102</v>
      </c>
      <c r="B74394" s="1" t="s">
        <v>148797</v>
      </c>
      <c r="C74394" s="1" t="s">
        <v>148798</v>
      </c>
      <c r="D74394">
        <v>1056</v>
      </c>
      <c r="E74394" s="1" t="s">
        <v>144</v>
      </c>
    </row>
    <row r="74395" spans="1:5" x14ac:dyDescent="0.3">
      <c r="A74395">
        <v>2892111</v>
      </c>
      <c r="B74395" s="1" t="s">
        <v>148799</v>
      </c>
      <c r="C74395" s="1" t="s">
        <v>148800</v>
      </c>
      <c r="D74395">
        <v>0</v>
      </c>
      <c r="E74395" s="1" t="s">
        <v>13</v>
      </c>
    </row>
    <row r="74396" spans="1:5" x14ac:dyDescent="0.3">
      <c r="A74396">
        <v>2892129</v>
      </c>
      <c r="B74396" s="1" t="s">
        <v>148801</v>
      </c>
      <c r="C74396" s="1" t="s">
        <v>148802</v>
      </c>
      <c r="D74396">
        <v>4415</v>
      </c>
      <c r="E74396" s="1" t="s">
        <v>3125</v>
      </c>
    </row>
    <row r="74397" spans="1:5" x14ac:dyDescent="0.3">
      <c r="A74397">
        <v>2892145</v>
      </c>
      <c r="B74397" s="1" t="s">
        <v>148803</v>
      </c>
      <c r="C74397" s="1" t="s">
        <v>148804</v>
      </c>
      <c r="D74397">
        <v>1712</v>
      </c>
      <c r="E74397" s="1" t="s">
        <v>118131</v>
      </c>
    </row>
    <row r="74398" spans="1:5" x14ac:dyDescent="0.3">
      <c r="A74398">
        <v>2892153</v>
      </c>
      <c r="B74398" s="1" t="s">
        <v>148805</v>
      </c>
      <c r="C74398" s="1" t="s">
        <v>148806</v>
      </c>
      <c r="D74398">
        <v>1040</v>
      </c>
      <c r="E74398" s="1" t="s">
        <v>144</v>
      </c>
    </row>
    <row r="74399" spans="1:5" x14ac:dyDescent="0.3">
      <c r="A74399">
        <v>2892161</v>
      </c>
      <c r="B74399" s="1" t="s">
        <v>148807</v>
      </c>
      <c r="C74399" s="1" t="s">
        <v>148808</v>
      </c>
      <c r="D74399">
        <v>1807</v>
      </c>
      <c r="E74399" s="1" t="s">
        <v>144</v>
      </c>
    </row>
    <row r="74400" spans="1:5" x14ac:dyDescent="0.3">
      <c r="A74400">
        <v>2892170</v>
      </c>
      <c r="B74400" s="1" t="s">
        <v>148809</v>
      </c>
      <c r="C74400" s="1" t="s">
        <v>148810</v>
      </c>
      <c r="D74400">
        <v>1596</v>
      </c>
      <c r="E74400" s="1" t="s">
        <v>86</v>
      </c>
    </row>
    <row r="74401" spans="1:5" x14ac:dyDescent="0.3">
      <c r="A74401">
        <v>2892188</v>
      </c>
      <c r="B74401" s="1" t="s">
        <v>148811</v>
      </c>
      <c r="C74401" s="1" t="s">
        <v>148812</v>
      </c>
      <c r="D74401">
        <v>1422</v>
      </c>
      <c r="E74401" s="1" t="s">
        <v>86</v>
      </c>
    </row>
    <row r="74402" spans="1:5" x14ac:dyDescent="0.3">
      <c r="A74402">
        <v>2892196</v>
      </c>
      <c r="B74402" s="1" t="s">
        <v>148813</v>
      </c>
      <c r="C74402" s="1" t="s">
        <v>148814</v>
      </c>
      <c r="D74402">
        <v>1352</v>
      </c>
      <c r="E74402" s="1" t="s">
        <v>86</v>
      </c>
    </row>
    <row r="74403" spans="1:5" x14ac:dyDescent="0.3">
      <c r="A74403">
        <v>2892200</v>
      </c>
      <c r="B74403" s="1" t="s">
        <v>148815</v>
      </c>
      <c r="C74403" s="1" t="s">
        <v>148816</v>
      </c>
      <c r="D74403">
        <v>3474</v>
      </c>
      <c r="E74403" s="1" t="s">
        <v>86</v>
      </c>
    </row>
    <row r="74404" spans="1:5" x14ac:dyDescent="0.3">
      <c r="A74404">
        <v>2892218</v>
      </c>
      <c r="B74404" s="1" t="s">
        <v>148817</v>
      </c>
      <c r="C74404" s="1" t="s">
        <v>148818</v>
      </c>
      <c r="D74404">
        <v>1685</v>
      </c>
      <c r="E74404" s="1" t="s">
        <v>86</v>
      </c>
    </row>
    <row r="74405" spans="1:5" x14ac:dyDescent="0.3">
      <c r="A74405">
        <v>2892242</v>
      </c>
      <c r="B74405" s="1" t="s">
        <v>148819</v>
      </c>
      <c r="C74405" s="1" t="s">
        <v>148820</v>
      </c>
      <c r="D74405">
        <v>0</v>
      </c>
      <c r="E74405" s="1" t="s">
        <v>34</v>
      </c>
    </row>
    <row r="74406" spans="1:5" x14ac:dyDescent="0.3">
      <c r="A74406">
        <v>2892251</v>
      </c>
      <c r="B74406" s="1" t="s">
        <v>148821</v>
      </c>
      <c r="C74406" s="1" t="s">
        <v>148822</v>
      </c>
      <c r="D74406">
        <v>0</v>
      </c>
      <c r="E74406" s="1" t="s">
        <v>34</v>
      </c>
    </row>
    <row r="74407" spans="1:5" x14ac:dyDescent="0.3">
      <c r="A74407">
        <v>2892269</v>
      </c>
      <c r="B74407" s="1" t="s">
        <v>148823</v>
      </c>
      <c r="C74407" s="1" t="s">
        <v>148824</v>
      </c>
      <c r="D74407">
        <v>0</v>
      </c>
      <c r="E74407" s="1" t="s">
        <v>34</v>
      </c>
    </row>
    <row r="74408" spans="1:5" x14ac:dyDescent="0.3">
      <c r="A74408">
        <v>2892277</v>
      </c>
      <c r="B74408" s="1" t="s">
        <v>148825</v>
      </c>
      <c r="C74408" s="1" t="s">
        <v>148826</v>
      </c>
      <c r="D74408">
        <v>0</v>
      </c>
      <c r="E74408" s="1" t="s">
        <v>13</v>
      </c>
    </row>
    <row r="74409" spans="1:5" x14ac:dyDescent="0.3">
      <c r="A74409">
        <v>2892293</v>
      </c>
      <c r="B74409" s="1" t="s">
        <v>148827</v>
      </c>
      <c r="C74409" s="1" t="s">
        <v>148828</v>
      </c>
      <c r="D74409">
        <v>2648</v>
      </c>
      <c r="E74409" s="1" t="s">
        <v>86</v>
      </c>
    </row>
    <row r="74410" spans="1:5" x14ac:dyDescent="0.3">
      <c r="A74410">
        <v>2892315</v>
      </c>
      <c r="B74410" s="1" t="s">
        <v>148829</v>
      </c>
      <c r="C74410" s="1" t="s">
        <v>148830</v>
      </c>
      <c r="D74410">
        <v>1571</v>
      </c>
      <c r="E74410" s="1" t="s">
        <v>86</v>
      </c>
    </row>
    <row r="74411" spans="1:5" x14ac:dyDescent="0.3">
      <c r="A74411">
        <v>2892340</v>
      </c>
      <c r="B74411" s="1" t="s">
        <v>148831</v>
      </c>
      <c r="C74411" s="1" t="s">
        <v>148832</v>
      </c>
      <c r="D74411">
        <v>1552</v>
      </c>
      <c r="E74411" s="1" t="s">
        <v>86</v>
      </c>
    </row>
    <row r="74412" spans="1:5" x14ac:dyDescent="0.3">
      <c r="A74412">
        <v>2892382</v>
      </c>
      <c r="B74412" s="1" t="s">
        <v>148833</v>
      </c>
      <c r="C74412" s="1" t="s">
        <v>148834</v>
      </c>
      <c r="D74412">
        <v>2604</v>
      </c>
      <c r="E74412" s="1" t="s">
        <v>86</v>
      </c>
    </row>
    <row r="74413" spans="1:5" x14ac:dyDescent="0.3">
      <c r="A74413">
        <v>2892404</v>
      </c>
      <c r="B74413" s="1" t="s">
        <v>148835</v>
      </c>
      <c r="C74413" s="1" t="s">
        <v>148836</v>
      </c>
      <c r="D74413">
        <v>1504</v>
      </c>
      <c r="E74413" s="1" t="s">
        <v>144</v>
      </c>
    </row>
    <row r="74414" spans="1:5" x14ac:dyDescent="0.3">
      <c r="A74414">
        <v>2892412</v>
      </c>
      <c r="B74414" s="1" t="s">
        <v>148837</v>
      </c>
      <c r="C74414" s="1" t="s">
        <v>148838</v>
      </c>
      <c r="D74414">
        <v>1100</v>
      </c>
      <c r="E74414" s="1" t="s">
        <v>144</v>
      </c>
    </row>
    <row r="74415" spans="1:5" x14ac:dyDescent="0.3">
      <c r="A74415">
        <v>2892421</v>
      </c>
      <c r="B74415" s="1" t="s">
        <v>148839</v>
      </c>
      <c r="C74415" s="1" t="s">
        <v>148840</v>
      </c>
      <c r="D74415">
        <v>728</v>
      </c>
      <c r="E74415" s="1" t="s">
        <v>144</v>
      </c>
    </row>
    <row r="74416" spans="1:5" x14ac:dyDescent="0.3">
      <c r="A74416">
        <v>2892439</v>
      </c>
      <c r="B74416" s="1" t="s">
        <v>148841</v>
      </c>
      <c r="C74416" s="1" t="s">
        <v>148842</v>
      </c>
      <c r="D74416">
        <v>2647</v>
      </c>
      <c r="E74416" s="1" t="s">
        <v>86</v>
      </c>
    </row>
    <row r="74417" spans="1:5" x14ac:dyDescent="0.3">
      <c r="A74417">
        <v>2892447</v>
      </c>
      <c r="B74417" s="1" t="s">
        <v>148843</v>
      </c>
      <c r="C74417" s="1" t="s">
        <v>148844</v>
      </c>
      <c r="D74417">
        <v>1670</v>
      </c>
      <c r="E74417" s="1" t="s">
        <v>86</v>
      </c>
    </row>
    <row r="74418" spans="1:5" x14ac:dyDescent="0.3">
      <c r="A74418">
        <v>2892455</v>
      </c>
      <c r="B74418" s="1" t="s">
        <v>148845</v>
      </c>
      <c r="C74418" s="1" t="s">
        <v>148846</v>
      </c>
      <c r="D74418">
        <v>2427</v>
      </c>
      <c r="E74418" s="1" t="s">
        <v>86</v>
      </c>
    </row>
    <row r="74419" spans="1:5" x14ac:dyDescent="0.3">
      <c r="A74419">
        <v>2892463</v>
      </c>
      <c r="B74419" s="1" t="s">
        <v>148847</v>
      </c>
      <c r="C74419" s="1" t="s">
        <v>148848</v>
      </c>
      <c r="D74419">
        <v>0</v>
      </c>
      <c r="E74419" s="1" t="s">
        <v>34</v>
      </c>
    </row>
    <row r="74420" spans="1:5" x14ac:dyDescent="0.3">
      <c r="A74420">
        <v>2892480</v>
      </c>
      <c r="B74420" s="1" t="s">
        <v>148849</v>
      </c>
      <c r="C74420" s="1" t="s">
        <v>148850</v>
      </c>
      <c r="D74420">
        <v>2409</v>
      </c>
      <c r="E74420" s="1" t="s">
        <v>86</v>
      </c>
    </row>
    <row r="74421" spans="1:5" x14ac:dyDescent="0.3">
      <c r="A74421">
        <v>2892501</v>
      </c>
      <c r="B74421" s="1" t="s">
        <v>148851</v>
      </c>
      <c r="C74421" s="1" t="s">
        <v>148852</v>
      </c>
      <c r="D74421">
        <v>2820</v>
      </c>
      <c r="E74421" s="1" t="s">
        <v>86</v>
      </c>
    </row>
    <row r="74422" spans="1:5" x14ac:dyDescent="0.3">
      <c r="A74422">
        <v>2892510</v>
      </c>
      <c r="B74422" s="1" t="s">
        <v>148853</v>
      </c>
      <c r="C74422" s="1" t="s">
        <v>148854</v>
      </c>
      <c r="D74422">
        <v>1406</v>
      </c>
      <c r="E74422" s="1" t="s">
        <v>144</v>
      </c>
    </row>
    <row r="74423" spans="1:5" x14ac:dyDescent="0.3">
      <c r="A74423">
        <v>2892528</v>
      </c>
      <c r="B74423" s="1" t="s">
        <v>148855</v>
      </c>
      <c r="C74423" s="1" t="s">
        <v>148856</v>
      </c>
      <c r="D74423">
        <v>1144</v>
      </c>
      <c r="E74423" s="1" t="s">
        <v>144</v>
      </c>
    </row>
    <row r="74424" spans="1:5" x14ac:dyDescent="0.3">
      <c r="A74424">
        <v>2892536</v>
      </c>
      <c r="B74424" s="1" t="s">
        <v>148857</v>
      </c>
      <c r="C74424" s="1" t="s">
        <v>148858</v>
      </c>
      <c r="D74424">
        <v>1352</v>
      </c>
      <c r="E74424" s="1" t="s">
        <v>144</v>
      </c>
    </row>
    <row r="74425" spans="1:5" x14ac:dyDescent="0.3">
      <c r="A74425">
        <v>2892544</v>
      </c>
      <c r="B74425" s="1" t="s">
        <v>148859</v>
      </c>
      <c r="C74425" s="1" t="s">
        <v>148860</v>
      </c>
      <c r="D74425">
        <v>1456</v>
      </c>
      <c r="E74425" s="1" t="s">
        <v>144</v>
      </c>
    </row>
    <row r="74426" spans="1:5" x14ac:dyDescent="0.3">
      <c r="A74426">
        <v>2892552</v>
      </c>
      <c r="B74426" s="1" t="s">
        <v>148861</v>
      </c>
      <c r="C74426" s="1" t="s">
        <v>148862</v>
      </c>
      <c r="D74426">
        <v>1196</v>
      </c>
      <c r="E74426" s="1" t="s">
        <v>144</v>
      </c>
    </row>
    <row r="74427" spans="1:5" x14ac:dyDescent="0.3">
      <c r="A74427">
        <v>2892561</v>
      </c>
      <c r="B74427" s="1" t="s">
        <v>148863</v>
      </c>
      <c r="C74427" s="1" t="s">
        <v>148864</v>
      </c>
      <c r="D74427">
        <v>1242</v>
      </c>
      <c r="E74427" s="1" t="s">
        <v>87958</v>
      </c>
    </row>
    <row r="74428" spans="1:5" x14ac:dyDescent="0.3">
      <c r="A74428">
        <v>2892595</v>
      </c>
      <c r="B74428" s="1" t="s">
        <v>148865</v>
      </c>
      <c r="C74428" s="1" t="s">
        <v>148866</v>
      </c>
      <c r="D74428">
        <v>1480</v>
      </c>
      <c r="E74428" s="1" t="s">
        <v>87958</v>
      </c>
    </row>
    <row r="74429" spans="1:5" x14ac:dyDescent="0.3">
      <c r="A74429">
        <v>2892609</v>
      </c>
      <c r="B74429" s="1" t="s">
        <v>148867</v>
      </c>
      <c r="C74429" s="1" t="s">
        <v>148868</v>
      </c>
      <c r="D74429">
        <v>1960</v>
      </c>
      <c r="E74429" s="1" t="s">
        <v>86</v>
      </c>
    </row>
    <row r="74430" spans="1:5" x14ac:dyDescent="0.3">
      <c r="A74430">
        <v>2892633</v>
      </c>
      <c r="B74430" s="1" t="s">
        <v>148869</v>
      </c>
      <c r="C74430" s="1" t="s">
        <v>148870</v>
      </c>
      <c r="D74430">
        <v>1259</v>
      </c>
      <c r="E74430" s="1" t="s">
        <v>87958</v>
      </c>
    </row>
    <row r="74431" spans="1:5" x14ac:dyDescent="0.3">
      <c r="A74431">
        <v>2892650</v>
      </c>
      <c r="B74431" s="1" t="s">
        <v>148871</v>
      </c>
      <c r="C74431" s="1" t="s">
        <v>148872</v>
      </c>
      <c r="D74431">
        <v>1200</v>
      </c>
      <c r="E74431" s="1" t="s">
        <v>86</v>
      </c>
    </row>
    <row r="74432" spans="1:5" x14ac:dyDescent="0.3">
      <c r="A74432">
        <v>2892668</v>
      </c>
      <c r="B74432" s="1" t="s">
        <v>148873</v>
      </c>
      <c r="C74432" s="1" t="s">
        <v>148874</v>
      </c>
      <c r="D74432">
        <v>1560</v>
      </c>
      <c r="E74432" s="1" t="s">
        <v>144</v>
      </c>
    </row>
    <row r="74433" spans="1:5" x14ac:dyDescent="0.3">
      <c r="A74433">
        <v>2892676</v>
      </c>
      <c r="B74433" s="1" t="s">
        <v>148875</v>
      </c>
      <c r="C74433" s="1" t="s">
        <v>148876</v>
      </c>
      <c r="D74433">
        <v>1053</v>
      </c>
      <c r="E74433" s="1" t="s">
        <v>86</v>
      </c>
    </row>
    <row r="74434" spans="1:5" x14ac:dyDescent="0.3">
      <c r="A74434">
        <v>2892684</v>
      </c>
      <c r="B74434" s="1" t="s">
        <v>148877</v>
      </c>
      <c r="C74434" s="1" t="s">
        <v>148878</v>
      </c>
      <c r="D74434">
        <v>1000</v>
      </c>
      <c r="E74434" s="1" t="s">
        <v>86</v>
      </c>
    </row>
    <row r="74435" spans="1:5" x14ac:dyDescent="0.3">
      <c r="A74435">
        <v>2892692</v>
      </c>
      <c r="B74435" s="1" t="s">
        <v>148879</v>
      </c>
      <c r="C74435" s="1" t="s">
        <v>148880</v>
      </c>
      <c r="D74435">
        <v>1944</v>
      </c>
      <c r="E74435" s="1" t="s">
        <v>86</v>
      </c>
    </row>
    <row r="74436" spans="1:5" x14ac:dyDescent="0.3">
      <c r="A74436">
        <v>2892706</v>
      </c>
      <c r="B74436" s="1" t="s">
        <v>148881</v>
      </c>
      <c r="C74436" s="1" t="s">
        <v>148882</v>
      </c>
      <c r="D74436">
        <v>1354</v>
      </c>
      <c r="E74436" s="1" t="s">
        <v>87958</v>
      </c>
    </row>
    <row r="74437" spans="1:5" x14ac:dyDescent="0.3">
      <c r="A74437">
        <v>2892714</v>
      </c>
      <c r="B74437" s="1" t="s">
        <v>148883</v>
      </c>
      <c r="C74437" s="1" t="s">
        <v>148884</v>
      </c>
      <c r="D74437">
        <v>8750</v>
      </c>
      <c r="E74437" s="1" t="s">
        <v>95</v>
      </c>
    </row>
    <row r="74438" spans="1:5" x14ac:dyDescent="0.3">
      <c r="A74438">
        <v>2892722</v>
      </c>
      <c r="B74438" s="1" t="s">
        <v>148885</v>
      </c>
      <c r="C74438" s="1" t="s">
        <v>148886</v>
      </c>
      <c r="D74438">
        <v>784</v>
      </c>
      <c r="E74438" s="1" t="s">
        <v>183</v>
      </c>
    </row>
    <row r="74439" spans="1:5" x14ac:dyDescent="0.3">
      <c r="A74439">
        <v>2892731</v>
      </c>
      <c r="B74439" s="1" t="s">
        <v>148887</v>
      </c>
      <c r="C74439" s="1" t="s">
        <v>148888</v>
      </c>
      <c r="D74439">
        <v>0</v>
      </c>
      <c r="E74439" s="1" t="s">
        <v>34</v>
      </c>
    </row>
    <row r="74440" spans="1:5" x14ac:dyDescent="0.3">
      <c r="A74440">
        <v>2892749</v>
      </c>
      <c r="B74440" s="1" t="s">
        <v>148889</v>
      </c>
      <c r="C74440" s="1" t="s">
        <v>148890</v>
      </c>
      <c r="D74440">
        <v>1352</v>
      </c>
      <c r="E74440" s="1" t="s">
        <v>86</v>
      </c>
    </row>
    <row r="74441" spans="1:5" x14ac:dyDescent="0.3">
      <c r="A74441">
        <v>2892757</v>
      </c>
      <c r="B74441" s="1" t="s">
        <v>148891</v>
      </c>
      <c r="C74441" s="1" t="s">
        <v>148892</v>
      </c>
      <c r="D74441">
        <v>1870</v>
      </c>
      <c r="E74441" s="1" t="s">
        <v>1151</v>
      </c>
    </row>
    <row r="74442" spans="1:5" x14ac:dyDescent="0.3">
      <c r="A74442">
        <v>2892765</v>
      </c>
      <c r="B74442" s="1" t="s">
        <v>148893</v>
      </c>
      <c r="C74442" s="1" t="s">
        <v>148894</v>
      </c>
      <c r="D74442">
        <v>2364</v>
      </c>
      <c r="E74442" s="1" t="s">
        <v>86</v>
      </c>
    </row>
    <row r="74443" spans="1:5" x14ac:dyDescent="0.3">
      <c r="A74443">
        <v>2892773</v>
      </c>
      <c r="B74443" s="1" t="s">
        <v>148895</v>
      </c>
      <c r="C74443" s="1" t="s">
        <v>148896</v>
      </c>
      <c r="D74443">
        <v>2372</v>
      </c>
      <c r="E74443" s="1" t="s">
        <v>86</v>
      </c>
    </row>
    <row r="74444" spans="1:5" x14ac:dyDescent="0.3">
      <c r="A74444">
        <v>2892781</v>
      </c>
      <c r="B74444" s="1" t="s">
        <v>148897</v>
      </c>
      <c r="C74444" s="1" t="s">
        <v>148898</v>
      </c>
      <c r="D74444">
        <v>1092</v>
      </c>
      <c r="E74444" s="1" t="s">
        <v>86</v>
      </c>
    </row>
    <row r="74445" spans="1:5" x14ac:dyDescent="0.3">
      <c r="A74445">
        <v>2892803</v>
      </c>
      <c r="B74445" s="1" t="s">
        <v>148899</v>
      </c>
      <c r="C74445" s="1" t="s">
        <v>148900</v>
      </c>
      <c r="D74445">
        <v>2839</v>
      </c>
      <c r="E74445" s="1" t="s">
        <v>86</v>
      </c>
    </row>
    <row r="74446" spans="1:5" x14ac:dyDescent="0.3">
      <c r="A74446">
        <v>2892811</v>
      </c>
      <c r="B74446" s="1" t="s">
        <v>148901</v>
      </c>
      <c r="C74446" s="1" t="s">
        <v>148902</v>
      </c>
      <c r="D74446">
        <v>3793</v>
      </c>
      <c r="E74446" s="1" t="s">
        <v>144</v>
      </c>
    </row>
    <row r="74447" spans="1:5" x14ac:dyDescent="0.3">
      <c r="A74447">
        <v>2892820</v>
      </c>
      <c r="B74447" s="1" t="s">
        <v>148903</v>
      </c>
      <c r="C74447" s="1" t="s">
        <v>148904</v>
      </c>
      <c r="D74447">
        <v>2149</v>
      </c>
      <c r="E74447" s="1" t="s">
        <v>86</v>
      </c>
    </row>
    <row r="74448" spans="1:5" x14ac:dyDescent="0.3">
      <c r="A74448">
        <v>2892838</v>
      </c>
      <c r="B74448" s="1" t="s">
        <v>148905</v>
      </c>
      <c r="C74448" s="1" t="s">
        <v>148906</v>
      </c>
      <c r="D74448">
        <v>2228</v>
      </c>
      <c r="E74448" s="1" t="s">
        <v>86</v>
      </c>
    </row>
    <row r="74449" spans="1:5" x14ac:dyDescent="0.3">
      <c r="A74449">
        <v>2892846</v>
      </c>
      <c r="B74449" s="1" t="s">
        <v>148907</v>
      </c>
      <c r="C74449" s="1" t="s">
        <v>148908</v>
      </c>
      <c r="D74449">
        <v>0</v>
      </c>
      <c r="E74449" s="1" t="s">
        <v>377</v>
      </c>
    </row>
    <row r="74450" spans="1:5" x14ac:dyDescent="0.3">
      <c r="A74450">
        <v>2892854</v>
      </c>
      <c r="B74450" s="1" t="s">
        <v>148909</v>
      </c>
      <c r="C74450" s="1" t="s">
        <v>148910</v>
      </c>
      <c r="D74450">
        <v>0</v>
      </c>
      <c r="E74450" s="1" t="s">
        <v>34</v>
      </c>
    </row>
    <row r="74451" spans="1:5" x14ac:dyDescent="0.3">
      <c r="A74451">
        <v>2892862</v>
      </c>
      <c r="B74451" s="1" t="s">
        <v>148911</v>
      </c>
      <c r="C74451" s="1" t="s">
        <v>148912</v>
      </c>
      <c r="D74451">
        <v>0</v>
      </c>
      <c r="E74451" s="1" t="s">
        <v>52</v>
      </c>
    </row>
    <row r="74452" spans="1:5" x14ac:dyDescent="0.3">
      <c r="A74452">
        <v>2892871</v>
      </c>
      <c r="B74452" s="1" t="s">
        <v>148913</v>
      </c>
      <c r="C74452" s="1" t="s">
        <v>148914</v>
      </c>
      <c r="D74452">
        <v>0</v>
      </c>
      <c r="E74452" s="1" t="s">
        <v>10</v>
      </c>
    </row>
    <row r="74453" spans="1:5" x14ac:dyDescent="0.3">
      <c r="A74453">
        <v>2892889</v>
      </c>
      <c r="B74453" s="1" t="s">
        <v>148915</v>
      </c>
      <c r="C74453" s="1" t="s">
        <v>148916</v>
      </c>
      <c r="D74453">
        <v>0</v>
      </c>
      <c r="E74453" s="1" t="s">
        <v>52</v>
      </c>
    </row>
    <row r="74454" spans="1:5" x14ac:dyDescent="0.3">
      <c r="A74454">
        <v>2892897</v>
      </c>
      <c r="B74454" s="1" t="s">
        <v>148917</v>
      </c>
      <c r="C74454" s="1" t="s">
        <v>148918</v>
      </c>
      <c r="D74454">
        <v>0</v>
      </c>
      <c r="E74454" s="1" t="s">
        <v>52</v>
      </c>
    </row>
    <row r="74455" spans="1:5" x14ac:dyDescent="0.3">
      <c r="A74455">
        <v>2892901</v>
      </c>
      <c r="B74455" s="1" t="s">
        <v>148919</v>
      </c>
      <c r="C74455" s="1" t="s">
        <v>148920</v>
      </c>
      <c r="D74455">
        <v>0</v>
      </c>
      <c r="E74455" s="1" t="s">
        <v>232</v>
      </c>
    </row>
    <row r="74456" spans="1:5" x14ac:dyDescent="0.3">
      <c r="A74456">
        <v>2892919</v>
      </c>
      <c r="B74456" s="1" t="s">
        <v>148921</v>
      </c>
      <c r="C74456" s="1" t="s">
        <v>148922</v>
      </c>
      <c r="D74456">
        <v>960</v>
      </c>
      <c r="E74456" s="1" t="s">
        <v>144</v>
      </c>
    </row>
    <row r="74457" spans="1:5" x14ac:dyDescent="0.3">
      <c r="A74457">
        <v>2892927</v>
      </c>
      <c r="B74457" s="1" t="s">
        <v>148923</v>
      </c>
      <c r="C74457" s="1" t="s">
        <v>148924</v>
      </c>
      <c r="D74457">
        <v>2230</v>
      </c>
      <c r="E74457" s="1" t="s">
        <v>3635</v>
      </c>
    </row>
    <row r="74458" spans="1:5" x14ac:dyDescent="0.3">
      <c r="A74458">
        <v>2892935</v>
      </c>
      <c r="B74458" s="1" t="s">
        <v>148925</v>
      </c>
      <c r="C74458" s="1" t="s">
        <v>148926</v>
      </c>
      <c r="D74458">
        <v>0</v>
      </c>
      <c r="E74458" s="1" t="s">
        <v>34</v>
      </c>
    </row>
    <row r="74459" spans="1:5" x14ac:dyDescent="0.3">
      <c r="A74459">
        <v>2892943</v>
      </c>
      <c r="B74459" s="1" t="s">
        <v>148927</v>
      </c>
      <c r="C74459" s="1" t="s">
        <v>148928</v>
      </c>
      <c r="D74459">
        <v>1152</v>
      </c>
      <c r="E74459" s="1" t="s">
        <v>144</v>
      </c>
    </row>
    <row r="74460" spans="1:5" x14ac:dyDescent="0.3">
      <c r="A74460">
        <v>2892951</v>
      </c>
      <c r="B74460" s="1" t="s">
        <v>148929</v>
      </c>
      <c r="C74460" s="1" t="s">
        <v>148930</v>
      </c>
      <c r="D74460">
        <v>1508</v>
      </c>
      <c r="E74460" s="1" t="s">
        <v>144</v>
      </c>
    </row>
    <row r="74461" spans="1:5" x14ac:dyDescent="0.3">
      <c r="A74461">
        <v>2892960</v>
      </c>
      <c r="B74461" s="1" t="s">
        <v>148931</v>
      </c>
      <c r="C74461" s="1" t="s">
        <v>148932</v>
      </c>
      <c r="D74461">
        <v>0</v>
      </c>
      <c r="E74461" s="1" t="s">
        <v>34</v>
      </c>
    </row>
    <row r="74462" spans="1:5" x14ac:dyDescent="0.3">
      <c r="A74462">
        <v>2892978</v>
      </c>
      <c r="B74462" s="1" t="s">
        <v>148933</v>
      </c>
      <c r="C74462" s="1" t="s">
        <v>148934</v>
      </c>
      <c r="D74462">
        <v>1368</v>
      </c>
      <c r="E74462" s="1" t="s">
        <v>86</v>
      </c>
    </row>
    <row r="74463" spans="1:5" x14ac:dyDescent="0.3">
      <c r="A74463">
        <v>2892986</v>
      </c>
      <c r="B74463" s="1" t="s">
        <v>148935</v>
      </c>
      <c r="C74463" s="1" t="s">
        <v>148936</v>
      </c>
      <c r="D74463">
        <v>1200</v>
      </c>
      <c r="E74463" s="1" t="s">
        <v>86</v>
      </c>
    </row>
    <row r="74464" spans="1:5" x14ac:dyDescent="0.3">
      <c r="A74464">
        <v>2892994</v>
      </c>
      <c r="B74464" s="1" t="s">
        <v>148937</v>
      </c>
      <c r="C74464" s="1" t="s">
        <v>148938</v>
      </c>
      <c r="D74464">
        <v>0</v>
      </c>
      <c r="E74464" s="1" t="s">
        <v>34</v>
      </c>
    </row>
    <row r="74465" spans="1:5" x14ac:dyDescent="0.3">
      <c r="A74465">
        <v>2893001</v>
      </c>
      <c r="B74465" s="1" t="s">
        <v>148939</v>
      </c>
      <c r="C74465" s="1" t="s">
        <v>148940</v>
      </c>
      <c r="D74465">
        <v>1112</v>
      </c>
      <c r="E74465" s="1" t="s">
        <v>86</v>
      </c>
    </row>
    <row r="74466" spans="1:5" x14ac:dyDescent="0.3">
      <c r="A74466">
        <v>2893010</v>
      </c>
      <c r="B74466" s="1" t="s">
        <v>148941</v>
      </c>
      <c r="C74466" s="1" t="s">
        <v>148942</v>
      </c>
      <c r="D74466">
        <v>1786</v>
      </c>
      <c r="E74466" s="1" t="s">
        <v>86</v>
      </c>
    </row>
    <row r="74467" spans="1:5" x14ac:dyDescent="0.3">
      <c r="A74467">
        <v>2893028</v>
      </c>
      <c r="B74467" s="1" t="s">
        <v>148943</v>
      </c>
      <c r="C74467" s="1" t="s">
        <v>148944</v>
      </c>
      <c r="D74467">
        <v>0</v>
      </c>
      <c r="E74467" s="1" t="s">
        <v>34</v>
      </c>
    </row>
    <row r="74468" spans="1:5" x14ac:dyDescent="0.3">
      <c r="A74468">
        <v>2893036</v>
      </c>
      <c r="B74468" s="1" t="s">
        <v>148945</v>
      </c>
      <c r="C74468" s="1" t="s">
        <v>148946</v>
      </c>
      <c r="D74468">
        <v>784</v>
      </c>
      <c r="E74468" s="1" t="s">
        <v>144</v>
      </c>
    </row>
    <row r="74469" spans="1:5" x14ac:dyDescent="0.3">
      <c r="A74469">
        <v>2893044</v>
      </c>
      <c r="B74469" s="1" t="s">
        <v>148947</v>
      </c>
      <c r="C74469" s="1" t="s">
        <v>148948</v>
      </c>
      <c r="D74469">
        <v>1904</v>
      </c>
      <c r="E74469" s="1" t="s">
        <v>86</v>
      </c>
    </row>
    <row r="74470" spans="1:5" x14ac:dyDescent="0.3">
      <c r="A74470">
        <v>2893052</v>
      </c>
      <c r="B74470" s="1" t="s">
        <v>148949</v>
      </c>
      <c r="C74470" s="1" t="s">
        <v>148950</v>
      </c>
      <c r="D74470">
        <v>34045</v>
      </c>
      <c r="E74470" s="1" t="s">
        <v>15411</v>
      </c>
    </row>
    <row r="74471" spans="1:5" x14ac:dyDescent="0.3">
      <c r="A74471">
        <v>2893061</v>
      </c>
      <c r="B74471" s="1" t="s">
        <v>148951</v>
      </c>
      <c r="C74471" s="1" t="s">
        <v>148952</v>
      </c>
      <c r="D74471">
        <v>0</v>
      </c>
      <c r="E74471" s="1" t="s">
        <v>25</v>
      </c>
    </row>
    <row r="74472" spans="1:5" x14ac:dyDescent="0.3">
      <c r="A74472">
        <v>2893079</v>
      </c>
      <c r="B74472" s="1" t="s">
        <v>148953</v>
      </c>
      <c r="C74472" s="1" t="s">
        <v>148954</v>
      </c>
      <c r="D74472">
        <v>0</v>
      </c>
      <c r="E74472" s="1" t="s">
        <v>34</v>
      </c>
    </row>
    <row r="74473" spans="1:5" x14ac:dyDescent="0.3">
      <c r="A74473">
        <v>2893087</v>
      </c>
      <c r="B74473" s="1" t="s">
        <v>148955</v>
      </c>
      <c r="C74473" s="1" t="s">
        <v>148956</v>
      </c>
      <c r="D74473">
        <v>1334</v>
      </c>
      <c r="E74473" s="1" t="s">
        <v>87958</v>
      </c>
    </row>
    <row r="74474" spans="1:5" x14ac:dyDescent="0.3">
      <c r="A74474">
        <v>2893095</v>
      </c>
      <c r="B74474" s="1" t="s">
        <v>148957</v>
      </c>
      <c r="C74474" s="1" t="s">
        <v>148958</v>
      </c>
      <c r="D74474">
        <v>1334</v>
      </c>
      <c r="E74474" s="1" t="s">
        <v>87958</v>
      </c>
    </row>
    <row r="74475" spans="1:5" x14ac:dyDescent="0.3">
      <c r="A74475">
        <v>2893109</v>
      </c>
      <c r="B74475" s="1" t="s">
        <v>148959</v>
      </c>
      <c r="C74475" s="1" t="s">
        <v>148960</v>
      </c>
      <c r="D74475">
        <v>1334</v>
      </c>
      <c r="E74475" s="1" t="s">
        <v>87958</v>
      </c>
    </row>
    <row r="74476" spans="1:5" x14ac:dyDescent="0.3">
      <c r="A74476">
        <v>2893117</v>
      </c>
      <c r="B74476" s="1" t="s">
        <v>148961</v>
      </c>
      <c r="C74476" s="1" t="s">
        <v>148962</v>
      </c>
      <c r="D74476">
        <v>1334</v>
      </c>
      <c r="E74476" s="1" t="s">
        <v>87958</v>
      </c>
    </row>
    <row r="74477" spans="1:5" x14ac:dyDescent="0.3">
      <c r="A74477">
        <v>2893125</v>
      </c>
      <c r="B74477" s="1" t="s">
        <v>148963</v>
      </c>
      <c r="C74477" s="1" t="s">
        <v>148964</v>
      </c>
      <c r="D74477">
        <v>1334</v>
      </c>
      <c r="E74477" s="1" t="s">
        <v>87958</v>
      </c>
    </row>
    <row r="74478" spans="1:5" x14ac:dyDescent="0.3">
      <c r="A74478">
        <v>2893478</v>
      </c>
      <c r="B74478" s="1" t="s">
        <v>148965</v>
      </c>
      <c r="C74478" s="1" t="s">
        <v>148966</v>
      </c>
      <c r="D74478">
        <v>1132</v>
      </c>
      <c r="E74478" s="1" t="s">
        <v>86</v>
      </c>
    </row>
    <row r="74479" spans="1:5" x14ac:dyDescent="0.3">
      <c r="A74479">
        <v>2893524</v>
      </c>
      <c r="B74479" s="1" t="s">
        <v>148967</v>
      </c>
      <c r="C74479" s="1" t="s">
        <v>148968</v>
      </c>
      <c r="D74479">
        <v>1642</v>
      </c>
      <c r="E74479" s="1" t="s">
        <v>86</v>
      </c>
    </row>
    <row r="74480" spans="1:5" x14ac:dyDescent="0.3">
      <c r="A74480">
        <v>2893532</v>
      </c>
      <c r="B74480" s="1" t="s">
        <v>148969</v>
      </c>
      <c r="C74480" s="1" t="s">
        <v>148970</v>
      </c>
      <c r="D74480">
        <v>2253</v>
      </c>
      <c r="E74480" s="1" t="s">
        <v>86</v>
      </c>
    </row>
    <row r="74481" spans="1:5" x14ac:dyDescent="0.3">
      <c r="A74481">
        <v>2893541</v>
      </c>
      <c r="B74481" s="1" t="s">
        <v>148971</v>
      </c>
      <c r="C74481" s="1" t="s">
        <v>148972</v>
      </c>
      <c r="D74481">
        <v>1224</v>
      </c>
      <c r="E74481" s="1" t="s">
        <v>87958</v>
      </c>
    </row>
    <row r="74482" spans="1:5" x14ac:dyDescent="0.3">
      <c r="A74482">
        <v>2893559</v>
      </c>
      <c r="B74482" s="1" t="s">
        <v>148973</v>
      </c>
      <c r="C74482" s="1" t="s">
        <v>148974</v>
      </c>
      <c r="D74482">
        <v>1259</v>
      </c>
      <c r="E74482" s="1" t="s">
        <v>87958</v>
      </c>
    </row>
    <row r="74483" spans="1:5" x14ac:dyDescent="0.3">
      <c r="A74483">
        <v>2893567</v>
      </c>
      <c r="B74483" s="1" t="s">
        <v>148975</v>
      </c>
      <c r="C74483" s="1" t="s">
        <v>148976</v>
      </c>
      <c r="D74483">
        <v>1150</v>
      </c>
      <c r="E74483" s="1" t="s">
        <v>87958</v>
      </c>
    </row>
    <row r="74484" spans="1:5" x14ac:dyDescent="0.3">
      <c r="A74484">
        <v>2893575</v>
      </c>
      <c r="B74484" s="1" t="s">
        <v>148977</v>
      </c>
      <c r="C74484" s="1" t="s">
        <v>148978</v>
      </c>
      <c r="D74484">
        <v>1712</v>
      </c>
      <c r="E74484" s="1" t="s">
        <v>87958</v>
      </c>
    </row>
    <row r="74485" spans="1:5" x14ac:dyDescent="0.3">
      <c r="A74485">
        <v>2893583</v>
      </c>
      <c r="B74485" s="1" t="s">
        <v>148979</v>
      </c>
      <c r="C74485" s="1" t="s">
        <v>148980</v>
      </c>
      <c r="D74485">
        <v>1324</v>
      </c>
      <c r="E74485" s="1" t="s">
        <v>87958</v>
      </c>
    </row>
    <row r="74486" spans="1:5" x14ac:dyDescent="0.3">
      <c r="A74486">
        <v>2893591</v>
      </c>
      <c r="B74486" s="1" t="s">
        <v>148981</v>
      </c>
      <c r="C74486" s="1" t="s">
        <v>148982</v>
      </c>
      <c r="D74486">
        <v>1025</v>
      </c>
      <c r="E74486" s="1" t="s">
        <v>87958</v>
      </c>
    </row>
    <row r="74487" spans="1:5" x14ac:dyDescent="0.3">
      <c r="A74487">
        <v>2893605</v>
      </c>
      <c r="B74487" s="1" t="s">
        <v>148983</v>
      </c>
      <c r="C74487" s="1" t="s">
        <v>148984</v>
      </c>
      <c r="D74487">
        <v>1648</v>
      </c>
      <c r="E74487" s="1" t="s">
        <v>87958</v>
      </c>
    </row>
    <row r="74488" spans="1:5" x14ac:dyDescent="0.3">
      <c r="A74488">
        <v>2893613</v>
      </c>
      <c r="B74488" s="1" t="s">
        <v>148985</v>
      </c>
      <c r="C74488" s="1" t="s">
        <v>148986</v>
      </c>
      <c r="D74488">
        <v>1252</v>
      </c>
      <c r="E74488" s="1" t="s">
        <v>86</v>
      </c>
    </row>
    <row r="74489" spans="1:5" x14ac:dyDescent="0.3">
      <c r="A74489">
        <v>2893621</v>
      </c>
      <c r="B74489" s="1" t="s">
        <v>148987</v>
      </c>
      <c r="C74489" s="1" t="s">
        <v>148988</v>
      </c>
      <c r="D74489">
        <v>2541</v>
      </c>
      <c r="E74489" s="1" t="s">
        <v>1151</v>
      </c>
    </row>
    <row r="74490" spans="1:5" x14ac:dyDescent="0.3">
      <c r="A74490">
        <v>2893630</v>
      </c>
      <c r="B74490" s="1" t="s">
        <v>148989</v>
      </c>
      <c r="C74490" s="1" t="s">
        <v>148990</v>
      </c>
      <c r="D74490">
        <v>10440</v>
      </c>
      <c r="E74490" s="1" t="s">
        <v>343</v>
      </c>
    </row>
    <row r="74491" spans="1:5" x14ac:dyDescent="0.3">
      <c r="A74491">
        <v>2893648</v>
      </c>
      <c r="B74491" s="1" t="s">
        <v>148991</v>
      </c>
      <c r="C74491" s="1" t="s">
        <v>148992</v>
      </c>
      <c r="D74491">
        <v>0</v>
      </c>
      <c r="E74491" s="1" t="s">
        <v>25</v>
      </c>
    </row>
    <row r="74492" spans="1:5" x14ac:dyDescent="0.3">
      <c r="A74492">
        <v>2893672</v>
      </c>
      <c r="B74492" s="1" t="s">
        <v>148993</v>
      </c>
      <c r="C74492" s="1" t="s">
        <v>148994</v>
      </c>
      <c r="D74492">
        <v>1140</v>
      </c>
      <c r="E74492" s="1" t="s">
        <v>87958</v>
      </c>
    </row>
    <row r="74493" spans="1:5" x14ac:dyDescent="0.3">
      <c r="A74493">
        <v>2893681</v>
      </c>
      <c r="B74493" s="1" t="s">
        <v>148995</v>
      </c>
      <c r="C74493" s="1" t="s">
        <v>148996</v>
      </c>
      <c r="D74493">
        <v>3480</v>
      </c>
      <c r="E74493" s="1" t="s">
        <v>4462</v>
      </c>
    </row>
    <row r="74494" spans="1:5" x14ac:dyDescent="0.3">
      <c r="A74494">
        <v>2893699</v>
      </c>
      <c r="B74494" s="1" t="s">
        <v>148997</v>
      </c>
      <c r="C74494" s="1" t="s">
        <v>148998</v>
      </c>
      <c r="D74494">
        <v>0</v>
      </c>
      <c r="E74494" s="1" t="s">
        <v>25</v>
      </c>
    </row>
    <row r="74495" spans="1:5" x14ac:dyDescent="0.3">
      <c r="A74495">
        <v>2893702</v>
      </c>
      <c r="B74495" s="1" t="s">
        <v>148999</v>
      </c>
      <c r="C74495" s="1" t="s">
        <v>149000</v>
      </c>
      <c r="D74495">
        <v>8050</v>
      </c>
      <c r="E74495" s="1" t="s">
        <v>3125</v>
      </c>
    </row>
    <row r="74496" spans="1:5" x14ac:dyDescent="0.3">
      <c r="A74496">
        <v>2893711</v>
      </c>
      <c r="B74496" s="1" t="s">
        <v>149001</v>
      </c>
      <c r="C74496" s="1" t="s">
        <v>149002</v>
      </c>
      <c r="D74496">
        <v>4200</v>
      </c>
      <c r="E74496" s="1" t="s">
        <v>3125</v>
      </c>
    </row>
    <row r="74497" spans="1:5" x14ac:dyDescent="0.3">
      <c r="A74497">
        <v>2893737</v>
      </c>
      <c r="B74497" s="1" t="s">
        <v>149003</v>
      </c>
      <c r="C74497" s="1" t="s">
        <v>149004</v>
      </c>
      <c r="D74497">
        <v>1530</v>
      </c>
      <c r="E74497" s="1" t="s">
        <v>86</v>
      </c>
    </row>
    <row r="74498" spans="1:5" x14ac:dyDescent="0.3">
      <c r="A74498">
        <v>2893753</v>
      </c>
      <c r="B74498" s="1" t="s">
        <v>149005</v>
      </c>
      <c r="C74498" s="1" t="s">
        <v>149006</v>
      </c>
      <c r="D74498">
        <v>1070</v>
      </c>
      <c r="E74498" s="1" t="s">
        <v>86</v>
      </c>
    </row>
    <row r="74499" spans="1:5" x14ac:dyDescent="0.3">
      <c r="A74499">
        <v>2893761</v>
      </c>
      <c r="B74499" s="1" t="s">
        <v>149007</v>
      </c>
      <c r="C74499" s="1" t="s">
        <v>149008</v>
      </c>
      <c r="D74499">
        <v>1326</v>
      </c>
      <c r="E74499" s="1" t="s">
        <v>3635</v>
      </c>
    </row>
    <row r="74500" spans="1:5" x14ac:dyDescent="0.3">
      <c r="A74500">
        <v>2893770</v>
      </c>
      <c r="B74500" s="1" t="s">
        <v>149009</v>
      </c>
      <c r="C74500" s="1" t="s">
        <v>149010</v>
      </c>
      <c r="D74500">
        <v>1739</v>
      </c>
      <c r="E74500" s="1" t="s">
        <v>86</v>
      </c>
    </row>
    <row r="74501" spans="1:5" x14ac:dyDescent="0.3">
      <c r="A74501">
        <v>2893788</v>
      </c>
      <c r="B74501" s="1" t="s">
        <v>149011</v>
      </c>
      <c r="C74501" s="1" t="s">
        <v>149012</v>
      </c>
      <c r="D74501">
        <v>1698</v>
      </c>
      <c r="E74501" s="1" t="s">
        <v>86</v>
      </c>
    </row>
    <row r="74502" spans="1:5" x14ac:dyDescent="0.3">
      <c r="A74502">
        <v>2893796</v>
      </c>
      <c r="B74502" s="1" t="s">
        <v>149013</v>
      </c>
      <c r="C74502" s="1" t="s">
        <v>149014</v>
      </c>
      <c r="D74502">
        <v>1798</v>
      </c>
      <c r="E74502" s="1" t="s">
        <v>86</v>
      </c>
    </row>
    <row r="74503" spans="1:5" x14ac:dyDescent="0.3">
      <c r="A74503">
        <v>2893800</v>
      </c>
      <c r="B74503" s="1" t="s">
        <v>149015</v>
      </c>
      <c r="C74503" s="1" t="s">
        <v>149016</v>
      </c>
      <c r="D74503">
        <v>1620</v>
      </c>
      <c r="E74503" s="1" t="s">
        <v>86</v>
      </c>
    </row>
    <row r="74504" spans="1:5" x14ac:dyDescent="0.3">
      <c r="A74504">
        <v>2893818</v>
      </c>
      <c r="B74504" s="1" t="s">
        <v>149017</v>
      </c>
      <c r="C74504" s="1" t="s">
        <v>149018</v>
      </c>
      <c r="D74504">
        <v>672</v>
      </c>
      <c r="E74504" s="1" t="s">
        <v>144</v>
      </c>
    </row>
    <row r="74505" spans="1:5" x14ac:dyDescent="0.3">
      <c r="A74505">
        <v>2894164</v>
      </c>
      <c r="B74505" s="1" t="s">
        <v>149019</v>
      </c>
      <c r="C74505" s="1" t="s">
        <v>149020</v>
      </c>
      <c r="D74505">
        <v>1370</v>
      </c>
      <c r="E74505" s="1" t="s">
        <v>86</v>
      </c>
    </row>
    <row r="74506" spans="1:5" x14ac:dyDescent="0.3">
      <c r="A74506">
        <v>2894229</v>
      </c>
      <c r="B74506" s="1" t="s">
        <v>149021</v>
      </c>
      <c r="C74506" s="1" t="s">
        <v>149022</v>
      </c>
      <c r="D74506">
        <v>1135</v>
      </c>
      <c r="E74506" s="1" t="s">
        <v>86</v>
      </c>
    </row>
    <row r="74507" spans="1:5" x14ac:dyDescent="0.3">
      <c r="A74507">
        <v>2895381</v>
      </c>
      <c r="B74507" s="1" t="s">
        <v>149023</v>
      </c>
      <c r="C74507" s="1" t="s">
        <v>149024</v>
      </c>
      <c r="D74507">
        <v>1836</v>
      </c>
      <c r="E74507" s="1" t="s">
        <v>196</v>
      </c>
    </row>
    <row r="74508" spans="1:5" x14ac:dyDescent="0.3">
      <c r="A74508">
        <v>2895390</v>
      </c>
      <c r="B74508" s="1" t="s">
        <v>149025</v>
      </c>
      <c r="C74508" s="1" t="s">
        <v>149026</v>
      </c>
      <c r="D74508">
        <v>1242</v>
      </c>
      <c r="E74508" s="1" t="s">
        <v>87958</v>
      </c>
    </row>
    <row r="74509" spans="1:5" x14ac:dyDescent="0.3">
      <c r="A74509">
        <v>2895403</v>
      </c>
      <c r="B74509" s="1" t="s">
        <v>149027</v>
      </c>
      <c r="C74509" s="1" t="s">
        <v>149028</v>
      </c>
      <c r="D74509">
        <v>1144</v>
      </c>
      <c r="E74509" s="1" t="s">
        <v>87958</v>
      </c>
    </row>
    <row r="74510" spans="1:5" x14ac:dyDescent="0.3">
      <c r="A74510">
        <v>2895411</v>
      </c>
      <c r="B74510" s="1" t="s">
        <v>149029</v>
      </c>
      <c r="C74510" s="1" t="s">
        <v>149030</v>
      </c>
      <c r="D74510">
        <v>1128</v>
      </c>
      <c r="E74510" s="1" t="s">
        <v>87958</v>
      </c>
    </row>
    <row r="74511" spans="1:5" x14ac:dyDescent="0.3">
      <c r="A74511">
        <v>2895420</v>
      </c>
      <c r="B74511" s="1" t="s">
        <v>149031</v>
      </c>
      <c r="C74511" s="1" t="s">
        <v>149032</v>
      </c>
      <c r="D74511">
        <v>1073</v>
      </c>
      <c r="E74511" s="1" t="s">
        <v>87958</v>
      </c>
    </row>
    <row r="74512" spans="1:5" x14ac:dyDescent="0.3">
      <c r="A74512">
        <v>2895438</v>
      </c>
      <c r="B74512" s="1" t="s">
        <v>149033</v>
      </c>
      <c r="C74512" s="1" t="s">
        <v>149034</v>
      </c>
      <c r="D74512">
        <v>1028</v>
      </c>
      <c r="E74512" s="1" t="s">
        <v>87958</v>
      </c>
    </row>
    <row r="74513" spans="1:5" x14ac:dyDescent="0.3">
      <c r="A74513">
        <v>2895446</v>
      </c>
      <c r="B74513" s="1" t="s">
        <v>149035</v>
      </c>
      <c r="C74513" s="1" t="s">
        <v>149036</v>
      </c>
      <c r="D74513">
        <v>1949</v>
      </c>
      <c r="E74513" s="1" t="s">
        <v>87958</v>
      </c>
    </row>
    <row r="74514" spans="1:5" x14ac:dyDescent="0.3">
      <c r="A74514">
        <v>2895454</v>
      </c>
      <c r="B74514" s="1" t="s">
        <v>149037</v>
      </c>
      <c r="C74514" s="1" t="s">
        <v>149038</v>
      </c>
      <c r="D74514">
        <v>1368</v>
      </c>
      <c r="E74514" s="1" t="s">
        <v>87958</v>
      </c>
    </row>
    <row r="74515" spans="1:5" x14ac:dyDescent="0.3">
      <c r="A74515">
        <v>2895462</v>
      </c>
      <c r="B74515" s="1" t="s">
        <v>149039</v>
      </c>
      <c r="C74515" s="1" t="s">
        <v>149040</v>
      </c>
      <c r="D74515">
        <v>1244</v>
      </c>
      <c r="E74515" s="1" t="s">
        <v>87958</v>
      </c>
    </row>
    <row r="74516" spans="1:5" x14ac:dyDescent="0.3">
      <c r="A74516">
        <v>2895471</v>
      </c>
      <c r="B74516" s="1" t="s">
        <v>149041</v>
      </c>
      <c r="C74516" s="1" t="s">
        <v>149042</v>
      </c>
      <c r="D74516">
        <v>1014</v>
      </c>
      <c r="E74516" s="1" t="s">
        <v>87958</v>
      </c>
    </row>
    <row r="74517" spans="1:5" x14ac:dyDescent="0.3">
      <c r="A74517">
        <v>2895489</v>
      </c>
      <c r="B74517" s="1" t="s">
        <v>149043</v>
      </c>
      <c r="C74517" s="1" t="s">
        <v>149044</v>
      </c>
      <c r="D74517">
        <v>1144</v>
      </c>
      <c r="E74517" s="1" t="s">
        <v>87958</v>
      </c>
    </row>
    <row r="74518" spans="1:5" x14ac:dyDescent="0.3">
      <c r="A74518">
        <v>2895497</v>
      </c>
      <c r="B74518" s="1" t="s">
        <v>149045</v>
      </c>
      <c r="C74518" s="1" t="s">
        <v>149046</v>
      </c>
      <c r="D74518">
        <v>1140</v>
      </c>
      <c r="E74518" s="1" t="s">
        <v>87958</v>
      </c>
    </row>
    <row r="74519" spans="1:5" x14ac:dyDescent="0.3">
      <c r="A74519">
        <v>2895501</v>
      </c>
      <c r="B74519" s="1" t="s">
        <v>149047</v>
      </c>
      <c r="C74519" s="1" t="s">
        <v>149048</v>
      </c>
      <c r="D74519">
        <v>1140</v>
      </c>
      <c r="E74519" s="1" t="s">
        <v>87958</v>
      </c>
    </row>
    <row r="74520" spans="1:5" x14ac:dyDescent="0.3">
      <c r="A74520">
        <v>2895519</v>
      </c>
      <c r="B74520" s="1" t="s">
        <v>149049</v>
      </c>
      <c r="C74520" s="1" t="s">
        <v>149050</v>
      </c>
      <c r="D74520">
        <v>1261</v>
      </c>
      <c r="E74520" s="1" t="s">
        <v>87958</v>
      </c>
    </row>
    <row r="74521" spans="1:5" x14ac:dyDescent="0.3">
      <c r="A74521">
        <v>2895527</v>
      </c>
      <c r="B74521" s="1" t="s">
        <v>149051</v>
      </c>
      <c r="C74521" s="1" t="s">
        <v>149052</v>
      </c>
      <c r="D74521">
        <v>1140</v>
      </c>
      <c r="E74521" s="1" t="s">
        <v>87958</v>
      </c>
    </row>
    <row r="74522" spans="1:5" x14ac:dyDescent="0.3">
      <c r="A74522">
        <v>2895535</v>
      </c>
      <c r="B74522" s="1" t="s">
        <v>149053</v>
      </c>
      <c r="C74522" s="1" t="s">
        <v>149054</v>
      </c>
      <c r="D74522">
        <v>1140</v>
      </c>
      <c r="E74522" s="1" t="s">
        <v>87958</v>
      </c>
    </row>
    <row r="74523" spans="1:5" x14ac:dyDescent="0.3">
      <c r="A74523">
        <v>2895543</v>
      </c>
      <c r="B74523" s="1" t="s">
        <v>149055</v>
      </c>
      <c r="C74523" s="1" t="s">
        <v>149056</v>
      </c>
      <c r="D74523">
        <v>1140</v>
      </c>
      <c r="E74523" s="1" t="s">
        <v>87958</v>
      </c>
    </row>
    <row r="74524" spans="1:5" x14ac:dyDescent="0.3">
      <c r="A74524">
        <v>2895551</v>
      </c>
      <c r="B74524" s="1" t="s">
        <v>149057</v>
      </c>
      <c r="C74524" s="1" t="s">
        <v>149058</v>
      </c>
      <c r="D74524">
        <v>1140</v>
      </c>
      <c r="E74524" s="1" t="s">
        <v>87958</v>
      </c>
    </row>
    <row r="74525" spans="1:5" x14ac:dyDescent="0.3">
      <c r="A74525">
        <v>2895560</v>
      </c>
      <c r="B74525" s="1" t="s">
        <v>149059</v>
      </c>
      <c r="C74525" s="1" t="s">
        <v>149060</v>
      </c>
      <c r="D74525">
        <v>1140</v>
      </c>
      <c r="E74525" s="1" t="s">
        <v>87958</v>
      </c>
    </row>
    <row r="74526" spans="1:5" x14ac:dyDescent="0.3">
      <c r="A74526">
        <v>2895578</v>
      </c>
      <c r="B74526" s="1" t="s">
        <v>149061</v>
      </c>
      <c r="C74526" s="1" t="s">
        <v>149062</v>
      </c>
      <c r="D74526">
        <v>1140</v>
      </c>
      <c r="E74526" s="1" t="s">
        <v>87958</v>
      </c>
    </row>
    <row r="74527" spans="1:5" x14ac:dyDescent="0.3">
      <c r="A74527">
        <v>2895586</v>
      </c>
      <c r="B74527" s="1" t="s">
        <v>149063</v>
      </c>
      <c r="C74527" s="1" t="s">
        <v>149064</v>
      </c>
      <c r="D74527">
        <v>1140</v>
      </c>
      <c r="E74527" s="1" t="s">
        <v>87958</v>
      </c>
    </row>
    <row r="74528" spans="1:5" x14ac:dyDescent="0.3">
      <c r="A74528">
        <v>2895594</v>
      </c>
      <c r="B74528" s="1" t="s">
        <v>149065</v>
      </c>
      <c r="C74528" s="1" t="s">
        <v>149066</v>
      </c>
      <c r="D74528">
        <v>1140</v>
      </c>
      <c r="E74528" s="1" t="s">
        <v>87958</v>
      </c>
    </row>
    <row r="74529" spans="1:5" x14ac:dyDescent="0.3">
      <c r="A74529">
        <v>2895608</v>
      </c>
      <c r="B74529" s="1" t="s">
        <v>149067</v>
      </c>
      <c r="C74529" s="1" t="s">
        <v>149068</v>
      </c>
      <c r="D74529">
        <v>1140</v>
      </c>
      <c r="E74529" s="1" t="s">
        <v>87958</v>
      </c>
    </row>
    <row r="74530" spans="1:5" x14ac:dyDescent="0.3">
      <c r="A74530">
        <v>2895616</v>
      </c>
      <c r="B74530" s="1" t="s">
        <v>149069</v>
      </c>
      <c r="C74530" s="1" t="s">
        <v>149070</v>
      </c>
      <c r="D74530">
        <v>1140</v>
      </c>
      <c r="E74530" s="1" t="s">
        <v>87958</v>
      </c>
    </row>
    <row r="74531" spans="1:5" x14ac:dyDescent="0.3">
      <c r="A74531">
        <v>2895624</v>
      </c>
      <c r="B74531" s="1" t="s">
        <v>149071</v>
      </c>
      <c r="C74531" s="1" t="s">
        <v>149072</v>
      </c>
      <c r="D74531">
        <v>1140</v>
      </c>
      <c r="E74531" s="1" t="s">
        <v>87958</v>
      </c>
    </row>
    <row r="74532" spans="1:5" x14ac:dyDescent="0.3">
      <c r="A74532">
        <v>2895632</v>
      </c>
      <c r="B74532" s="1" t="s">
        <v>149073</v>
      </c>
      <c r="C74532" s="1" t="s">
        <v>149074</v>
      </c>
      <c r="D74532">
        <v>1140</v>
      </c>
      <c r="E74532" s="1" t="s">
        <v>87958</v>
      </c>
    </row>
    <row r="74533" spans="1:5" x14ac:dyDescent="0.3">
      <c r="A74533">
        <v>2895641</v>
      </c>
      <c r="B74533" s="1" t="s">
        <v>149075</v>
      </c>
      <c r="C74533" s="1" t="s">
        <v>149076</v>
      </c>
      <c r="D74533">
        <v>1140</v>
      </c>
      <c r="E74533" s="1" t="s">
        <v>87958</v>
      </c>
    </row>
    <row r="74534" spans="1:5" x14ac:dyDescent="0.3">
      <c r="A74534">
        <v>2895659</v>
      </c>
      <c r="B74534" s="1" t="s">
        <v>149077</v>
      </c>
      <c r="C74534" s="1" t="s">
        <v>149078</v>
      </c>
      <c r="D74534">
        <v>1140</v>
      </c>
      <c r="E74534" s="1" t="s">
        <v>87958</v>
      </c>
    </row>
    <row r="74535" spans="1:5" x14ac:dyDescent="0.3">
      <c r="A74535">
        <v>2895667</v>
      </c>
      <c r="B74535" s="1" t="s">
        <v>149079</v>
      </c>
      <c r="C74535" s="1" t="s">
        <v>149080</v>
      </c>
      <c r="D74535">
        <v>1595</v>
      </c>
      <c r="E74535" s="1" t="s">
        <v>86</v>
      </c>
    </row>
    <row r="74536" spans="1:5" x14ac:dyDescent="0.3">
      <c r="A74536">
        <v>2895675</v>
      </c>
      <c r="B74536" s="1" t="s">
        <v>149081</v>
      </c>
      <c r="C74536" s="1" t="s">
        <v>149082</v>
      </c>
      <c r="D74536">
        <v>1040</v>
      </c>
      <c r="E74536" s="1" t="s">
        <v>144</v>
      </c>
    </row>
    <row r="74537" spans="1:5" x14ac:dyDescent="0.3">
      <c r="A74537">
        <v>2895683</v>
      </c>
      <c r="B74537" s="1" t="s">
        <v>149083</v>
      </c>
      <c r="C74537" s="1" t="s">
        <v>149084</v>
      </c>
      <c r="D74537">
        <v>1570</v>
      </c>
      <c r="E74537" s="1" t="s">
        <v>86</v>
      </c>
    </row>
    <row r="74538" spans="1:5" x14ac:dyDescent="0.3">
      <c r="A74538">
        <v>2895829</v>
      </c>
      <c r="B74538" s="1" t="s">
        <v>149085</v>
      </c>
      <c r="C74538" s="1" t="s">
        <v>149086</v>
      </c>
      <c r="D74538">
        <v>2346</v>
      </c>
      <c r="E74538" s="1" t="s">
        <v>86</v>
      </c>
    </row>
    <row r="74539" spans="1:5" x14ac:dyDescent="0.3">
      <c r="A74539">
        <v>2895861</v>
      </c>
      <c r="B74539" s="1" t="s">
        <v>149087</v>
      </c>
      <c r="C74539" s="1" t="s">
        <v>149088</v>
      </c>
      <c r="D74539">
        <v>1200</v>
      </c>
      <c r="E74539" s="1" t="s">
        <v>86</v>
      </c>
    </row>
    <row r="74540" spans="1:5" x14ac:dyDescent="0.3">
      <c r="A74540">
        <v>2895918</v>
      </c>
      <c r="B74540" s="1" t="s">
        <v>149089</v>
      </c>
      <c r="C74540" s="1" t="s">
        <v>149090</v>
      </c>
      <c r="D74540">
        <v>1232</v>
      </c>
      <c r="E74540" s="1" t="s">
        <v>86</v>
      </c>
    </row>
    <row r="74541" spans="1:5" x14ac:dyDescent="0.3">
      <c r="A74541">
        <v>2895993</v>
      </c>
      <c r="B74541" s="1" t="s">
        <v>149091</v>
      </c>
      <c r="C74541" s="1" t="s">
        <v>149092</v>
      </c>
      <c r="D74541">
        <v>1460</v>
      </c>
      <c r="E74541" s="1" t="s">
        <v>86</v>
      </c>
    </row>
    <row r="74542" spans="1:5" x14ac:dyDescent="0.3">
      <c r="A74542">
        <v>2896027</v>
      </c>
      <c r="B74542" s="1" t="s">
        <v>149093</v>
      </c>
      <c r="C74542" s="1" t="s">
        <v>149094</v>
      </c>
      <c r="D74542">
        <v>666</v>
      </c>
      <c r="E74542" s="1" t="s">
        <v>144</v>
      </c>
    </row>
    <row r="74543" spans="1:5" x14ac:dyDescent="0.3">
      <c r="A74543">
        <v>2896965</v>
      </c>
      <c r="B74543" s="1" t="s">
        <v>149095</v>
      </c>
      <c r="C74543" s="1" t="s">
        <v>149096</v>
      </c>
      <c r="D74543">
        <v>2061</v>
      </c>
      <c r="E74543" s="1" t="s">
        <v>86</v>
      </c>
    </row>
    <row r="74544" spans="1:5" x14ac:dyDescent="0.3">
      <c r="A74544">
        <v>2896973</v>
      </c>
      <c r="B74544" s="1" t="s">
        <v>149097</v>
      </c>
      <c r="C74544" s="1" t="s">
        <v>149098</v>
      </c>
      <c r="D74544">
        <v>0</v>
      </c>
      <c r="E74544" s="1" t="s">
        <v>183</v>
      </c>
    </row>
    <row r="74545" spans="1:5" x14ac:dyDescent="0.3">
      <c r="A74545">
        <v>2897392</v>
      </c>
      <c r="B74545" s="1" t="s">
        <v>149099</v>
      </c>
      <c r="C74545" s="1" t="s">
        <v>149100</v>
      </c>
      <c r="D74545">
        <v>1758</v>
      </c>
      <c r="E74545" s="1" t="s">
        <v>144</v>
      </c>
    </row>
    <row r="74546" spans="1:5" x14ac:dyDescent="0.3">
      <c r="A74546">
        <v>2897431</v>
      </c>
      <c r="B74546" s="1" t="s">
        <v>149101</v>
      </c>
      <c r="C74546" s="1" t="s">
        <v>149102</v>
      </c>
      <c r="D74546">
        <v>936</v>
      </c>
      <c r="E74546" s="1" t="s">
        <v>144</v>
      </c>
    </row>
    <row r="74547" spans="1:5" x14ac:dyDescent="0.3">
      <c r="A74547">
        <v>2897465</v>
      </c>
      <c r="B74547" s="1" t="s">
        <v>149103</v>
      </c>
      <c r="C74547" s="1" t="s">
        <v>149104</v>
      </c>
      <c r="D74547">
        <v>1432</v>
      </c>
      <c r="E74547" s="1" t="s">
        <v>144</v>
      </c>
    </row>
    <row r="74548" spans="1:5" x14ac:dyDescent="0.3">
      <c r="A74548">
        <v>2897473</v>
      </c>
      <c r="B74548" s="1" t="s">
        <v>149105</v>
      </c>
      <c r="C74548" s="1" t="s">
        <v>149106</v>
      </c>
      <c r="D74548">
        <v>832</v>
      </c>
      <c r="E74548" s="1" t="s">
        <v>144</v>
      </c>
    </row>
    <row r="74549" spans="1:5" x14ac:dyDescent="0.3">
      <c r="A74549">
        <v>2897481</v>
      </c>
      <c r="B74549" s="1" t="s">
        <v>149107</v>
      </c>
      <c r="C74549" s="1" t="s">
        <v>149108</v>
      </c>
      <c r="D74549">
        <v>936</v>
      </c>
      <c r="E74549" s="1" t="s">
        <v>144</v>
      </c>
    </row>
    <row r="74550" spans="1:5" x14ac:dyDescent="0.3">
      <c r="A74550">
        <v>2897490</v>
      </c>
      <c r="B74550" s="1" t="s">
        <v>149109</v>
      </c>
      <c r="C74550" s="1" t="s">
        <v>149110</v>
      </c>
      <c r="D74550">
        <v>1344</v>
      </c>
      <c r="E74550" s="1" t="s">
        <v>144</v>
      </c>
    </row>
    <row r="74551" spans="1:5" x14ac:dyDescent="0.3">
      <c r="A74551">
        <v>2897503</v>
      </c>
      <c r="B74551" s="1" t="s">
        <v>149111</v>
      </c>
      <c r="C74551" s="1" t="s">
        <v>149112</v>
      </c>
      <c r="D74551">
        <v>1144</v>
      </c>
      <c r="E74551" s="1" t="s">
        <v>144</v>
      </c>
    </row>
    <row r="74552" spans="1:5" x14ac:dyDescent="0.3">
      <c r="A74552">
        <v>2897511</v>
      </c>
      <c r="B74552" s="1" t="s">
        <v>149113</v>
      </c>
      <c r="C74552" s="1" t="s">
        <v>149114</v>
      </c>
      <c r="D74552">
        <v>2951</v>
      </c>
      <c r="E74552" s="1" t="s">
        <v>86</v>
      </c>
    </row>
    <row r="74553" spans="1:5" x14ac:dyDescent="0.3">
      <c r="A74553">
        <v>2897520</v>
      </c>
      <c r="B74553" s="1" t="s">
        <v>149115</v>
      </c>
      <c r="C74553" s="1" t="s">
        <v>149116</v>
      </c>
      <c r="D74553">
        <v>1650</v>
      </c>
      <c r="E74553" s="1" t="s">
        <v>86</v>
      </c>
    </row>
    <row r="74554" spans="1:5" x14ac:dyDescent="0.3">
      <c r="A74554">
        <v>2897538</v>
      </c>
      <c r="B74554" s="1" t="s">
        <v>149117</v>
      </c>
      <c r="C74554" s="1" t="s">
        <v>149118</v>
      </c>
      <c r="D74554">
        <v>1675</v>
      </c>
      <c r="E74554" s="1" t="s">
        <v>86</v>
      </c>
    </row>
    <row r="74555" spans="1:5" x14ac:dyDescent="0.3">
      <c r="A74555">
        <v>2897546</v>
      </c>
      <c r="B74555" s="1" t="s">
        <v>149119</v>
      </c>
      <c r="C74555" s="1" t="s">
        <v>149120</v>
      </c>
      <c r="D74555">
        <v>1560</v>
      </c>
      <c r="E74555" s="1" t="s">
        <v>86</v>
      </c>
    </row>
    <row r="74556" spans="1:5" x14ac:dyDescent="0.3">
      <c r="A74556">
        <v>2897554</v>
      </c>
      <c r="B74556" s="1" t="s">
        <v>149121</v>
      </c>
      <c r="C74556" s="1" t="s">
        <v>149122</v>
      </c>
      <c r="D74556">
        <v>1056</v>
      </c>
      <c r="E74556" s="1" t="s">
        <v>144</v>
      </c>
    </row>
    <row r="74557" spans="1:5" x14ac:dyDescent="0.3">
      <c r="A74557">
        <v>2897678</v>
      </c>
      <c r="B74557" s="1" t="s">
        <v>149123</v>
      </c>
      <c r="C74557" s="1" t="s">
        <v>149124</v>
      </c>
      <c r="D74557">
        <v>1073</v>
      </c>
      <c r="E74557" s="1" t="s">
        <v>87958</v>
      </c>
    </row>
    <row r="74558" spans="1:5" x14ac:dyDescent="0.3">
      <c r="A74558">
        <v>2897686</v>
      </c>
      <c r="B74558" s="1" t="s">
        <v>149125</v>
      </c>
      <c r="C74558" s="1" t="s">
        <v>149126</v>
      </c>
      <c r="D74558">
        <v>2475</v>
      </c>
      <c r="E74558" s="1" t="s">
        <v>111</v>
      </c>
    </row>
    <row r="74559" spans="1:5" x14ac:dyDescent="0.3">
      <c r="A74559">
        <v>2897694</v>
      </c>
      <c r="B74559" s="1" t="s">
        <v>149127</v>
      </c>
      <c r="C74559" s="1" t="s">
        <v>149128</v>
      </c>
      <c r="D74559">
        <v>1112</v>
      </c>
      <c r="E74559" s="1" t="s">
        <v>87958</v>
      </c>
    </row>
    <row r="74560" spans="1:5" x14ac:dyDescent="0.3">
      <c r="A74560">
        <v>2897708</v>
      </c>
      <c r="B74560" s="1" t="s">
        <v>149129</v>
      </c>
      <c r="C74560" s="1" t="s">
        <v>149130</v>
      </c>
      <c r="D74560">
        <v>2585</v>
      </c>
      <c r="E74560" s="1" t="s">
        <v>86</v>
      </c>
    </row>
    <row r="74561" spans="1:5" x14ac:dyDescent="0.3">
      <c r="A74561">
        <v>2897716</v>
      </c>
      <c r="B74561" s="1" t="s">
        <v>149131</v>
      </c>
      <c r="C74561" s="1" t="s">
        <v>149132</v>
      </c>
      <c r="D74561">
        <v>1715</v>
      </c>
      <c r="E74561" s="1" t="s">
        <v>86</v>
      </c>
    </row>
    <row r="74562" spans="1:5" x14ac:dyDescent="0.3">
      <c r="A74562">
        <v>2897732</v>
      </c>
      <c r="B74562" s="1" t="s">
        <v>149133</v>
      </c>
      <c r="C74562" s="1" t="s">
        <v>149134</v>
      </c>
      <c r="D74562">
        <v>2696</v>
      </c>
      <c r="E74562" s="1" t="s">
        <v>86</v>
      </c>
    </row>
    <row r="74563" spans="1:5" x14ac:dyDescent="0.3">
      <c r="A74563">
        <v>2897741</v>
      </c>
      <c r="B74563" s="1" t="s">
        <v>149135</v>
      </c>
      <c r="C74563" s="1" t="s">
        <v>149136</v>
      </c>
      <c r="D74563">
        <v>1457</v>
      </c>
      <c r="E74563" s="1" t="s">
        <v>86</v>
      </c>
    </row>
    <row r="74564" spans="1:5" x14ac:dyDescent="0.3">
      <c r="A74564">
        <v>2897759</v>
      </c>
      <c r="B74564" s="1" t="s">
        <v>149137</v>
      </c>
      <c r="C74564" s="1" t="s">
        <v>149138</v>
      </c>
      <c r="D74564">
        <v>1140</v>
      </c>
      <c r="E74564" s="1" t="s">
        <v>87958</v>
      </c>
    </row>
    <row r="74565" spans="1:5" x14ac:dyDescent="0.3">
      <c r="A74565">
        <v>2897775</v>
      </c>
      <c r="B74565" s="1" t="s">
        <v>149139</v>
      </c>
      <c r="C74565" s="1" t="s">
        <v>149140</v>
      </c>
      <c r="D74565">
        <v>0</v>
      </c>
      <c r="E74565" s="1" t="s">
        <v>34</v>
      </c>
    </row>
    <row r="74566" spans="1:5" x14ac:dyDescent="0.3">
      <c r="A74566">
        <v>2897783</v>
      </c>
      <c r="B74566" s="1" t="s">
        <v>149141</v>
      </c>
      <c r="C74566" s="1" t="s">
        <v>149142</v>
      </c>
      <c r="D74566">
        <v>1393</v>
      </c>
      <c r="E74566" s="1" t="s">
        <v>86</v>
      </c>
    </row>
    <row r="74567" spans="1:5" x14ac:dyDescent="0.3">
      <c r="A74567">
        <v>2897813</v>
      </c>
      <c r="B74567" s="1" t="s">
        <v>149143</v>
      </c>
      <c r="C74567" s="1" t="s">
        <v>149144</v>
      </c>
      <c r="D74567">
        <v>832</v>
      </c>
      <c r="E74567" s="1" t="s">
        <v>144</v>
      </c>
    </row>
    <row r="74568" spans="1:5" x14ac:dyDescent="0.3">
      <c r="A74568">
        <v>2897821</v>
      </c>
      <c r="B74568" s="1" t="s">
        <v>149145</v>
      </c>
      <c r="C74568" s="1" t="s">
        <v>149146</v>
      </c>
      <c r="D74568">
        <v>1040</v>
      </c>
      <c r="E74568" s="1" t="s">
        <v>144</v>
      </c>
    </row>
    <row r="74569" spans="1:5" x14ac:dyDescent="0.3">
      <c r="A74569">
        <v>2897848</v>
      </c>
      <c r="B74569" s="1" t="s">
        <v>149147</v>
      </c>
      <c r="C74569" s="1" t="s">
        <v>149148</v>
      </c>
      <c r="D74569">
        <v>1332</v>
      </c>
      <c r="E74569" s="1" t="s">
        <v>144</v>
      </c>
    </row>
    <row r="74570" spans="1:5" x14ac:dyDescent="0.3">
      <c r="A74570">
        <v>2897856</v>
      </c>
      <c r="B74570" s="1" t="s">
        <v>149149</v>
      </c>
      <c r="C74570" s="1" t="s">
        <v>149150</v>
      </c>
      <c r="D74570">
        <v>1144</v>
      </c>
      <c r="E74570" s="1" t="s">
        <v>144</v>
      </c>
    </row>
    <row r="74571" spans="1:5" x14ac:dyDescent="0.3">
      <c r="A74571">
        <v>2897872</v>
      </c>
      <c r="B74571" s="1" t="s">
        <v>149151</v>
      </c>
      <c r="C74571" s="1" t="s">
        <v>149152</v>
      </c>
      <c r="D74571">
        <v>1918</v>
      </c>
      <c r="E74571" s="1" t="s">
        <v>3125</v>
      </c>
    </row>
    <row r="74572" spans="1:5" x14ac:dyDescent="0.3">
      <c r="A74572">
        <v>2897929</v>
      </c>
      <c r="B74572" s="1" t="s">
        <v>149153</v>
      </c>
      <c r="C74572" s="1" t="s">
        <v>149154</v>
      </c>
      <c r="D74572">
        <v>1537</v>
      </c>
      <c r="E74572" s="1" t="s">
        <v>86</v>
      </c>
    </row>
    <row r="74573" spans="1:5" x14ac:dyDescent="0.3">
      <c r="A74573">
        <v>2898062</v>
      </c>
      <c r="B74573" s="1" t="s">
        <v>149155</v>
      </c>
      <c r="C74573" s="1" t="s">
        <v>149156</v>
      </c>
      <c r="D74573">
        <v>1144</v>
      </c>
      <c r="E74573" s="1" t="s">
        <v>87958</v>
      </c>
    </row>
    <row r="74574" spans="1:5" x14ac:dyDescent="0.3">
      <c r="A74574">
        <v>2898071</v>
      </c>
      <c r="B74574" s="1" t="s">
        <v>149157</v>
      </c>
      <c r="C74574" s="1" t="s">
        <v>149158</v>
      </c>
      <c r="D74574">
        <v>1144</v>
      </c>
      <c r="E74574" s="1" t="s">
        <v>87958</v>
      </c>
    </row>
    <row r="74575" spans="1:5" x14ac:dyDescent="0.3">
      <c r="A74575">
        <v>2898089</v>
      </c>
      <c r="B74575" s="1" t="s">
        <v>149159</v>
      </c>
      <c r="C74575" s="1" t="s">
        <v>149160</v>
      </c>
      <c r="D74575">
        <v>1334</v>
      </c>
      <c r="E74575" s="1" t="s">
        <v>87958</v>
      </c>
    </row>
    <row r="74576" spans="1:5" x14ac:dyDescent="0.3">
      <c r="A74576">
        <v>2898097</v>
      </c>
      <c r="B74576" s="1" t="s">
        <v>149161</v>
      </c>
      <c r="C74576" s="1" t="s">
        <v>149162</v>
      </c>
      <c r="D74576">
        <v>3545</v>
      </c>
      <c r="E74576" s="1" t="s">
        <v>86</v>
      </c>
    </row>
    <row r="74577" spans="1:5" x14ac:dyDescent="0.3">
      <c r="A74577">
        <v>2898119</v>
      </c>
      <c r="B74577" s="1" t="s">
        <v>149163</v>
      </c>
      <c r="C74577" s="1" t="s">
        <v>149164</v>
      </c>
      <c r="D74577">
        <v>0</v>
      </c>
      <c r="E74577" s="1" t="s">
        <v>13</v>
      </c>
    </row>
    <row r="74578" spans="1:5" x14ac:dyDescent="0.3">
      <c r="A74578">
        <v>2898135</v>
      </c>
      <c r="B74578" s="1" t="s">
        <v>149165</v>
      </c>
      <c r="C74578" s="1" t="s">
        <v>149166</v>
      </c>
      <c r="D74578">
        <v>1092</v>
      </c>
      <c r="E74578" s="1" t="s">
        <v>86</v>
      </c>
    </row>
    <row r="74579" spans="1:5" x14ac:dyDescent="0.3">
      <c r="A74579">
        <v>2898178</v>
      </c>
      <c r="B74579" s="1" t="s">
        <v>149167</v>
      </c>
      <c r="C74579" s="1" t="s">
        <v>149168</v>
      </c>
      <c r="D74579">
        <v>1716</v>
      </c>
      <c r="E74579" s="1" t="s">
        <v>183</v>
      </c>
    </row>
    <row r="74580" spans="1:5" x14ac:dyDescent="0.3">
      <c r="A74580">
        <v>2898186</v>
      </c>
      <c r="B74580" s="1" t="s">
        <v>149169</v>
      </c>
      <c r="C74580" s="1" t="s">
        <v>149170</v>
      </c>
      <c r="D74580">
        <v>1498</v>
      </c>
      <c r="E74580" s="1" t="s">
        <v>86</v>
      </c>
    </row>
    <row r="74581" spans="1:5" x14ac:dyDescent="0.3">
      <c r="A74581">
        <v>2898216</v>
      </c>
      <c r="B74581" s="1" t="s">
        <v>149171</v>
      </c>
      <c r="C74581" s="1" t="s">
        <v>149172</v>
      </c>
      <c r="D74581">
        <v>1585</v>
      </c>
      <c r="E74581" s="1" t="s">
        <v>86</v>
      </c>
    </row>
    <row r="74582" spans="1:5" x14ac:dyDescent="0.3">
      <c r="A74582">
        <v>2898224</v>
      </c>
      <c r="B74582" s="1" t="s">
        <v>149173</v>
      </c>
      <c r="C74582" s="1" t="s">
        <v>149174</v>
      </c>
      <c r="D74582">
        <v>1554</v>
      </c>
      <c r="E74582" s="1" t="s">
        <v>86</v>
      </c>
    </row>
    <row r="74583" spans="1:5" x14ac:dyDescent="0.3">
      <c r="A74583">
        <v>2898267</v>
      </c>
      <c r="B74583" s="1" t="s">
        <v>149175</v>
      </c>
      <c r="C74583" s="1" t="s">
        <v>149176</v>
      </c>
      <c r="D74583">
        <v>1352</v>
      </c>
      <c r="E74583" s="1" t="s">
        <v>144</v>
      </c>
    </row>
    <row r="74584" spans="1:5" x14ac:dyDescent="0.3">
      <c r="A74584">
        <v>2898283</v>
      </c>
      <c r="B74584" s="1" t="s">
        <v>149177</v>
      </c>
      <c r="C74584" s="1" t="s">
        <v>149178</v>
      </c>
      <c r="D74584">
        <v>1549</v>
      </c>
      <c r="E74584" s="1" t="s">
        <v>86</v>
      </c>
    </row>
    <row r="74585" spans="1:5" x14ac:dyDescent="0.3">
      <c r="A74585">
        <v>2898305</v>
      </c>
      <c r="B74585" s="1" t="s">
        <v>149179</v>
      </c>
      <c r="C74585" s="1" t="s">
        <v>149180</v>
      </c>
      <c r="D74585">
        <v>1550</v>
      </c>
      <c r="E74585" s="1" t="s">
        <v>86</v>
      </c>
    </row>
    <row r="74586" spans="1:5" x14ac:dyDescent="0.3">
      <c r="A74586">
        <v>2898330</v>
      </c>
      <c r="B74586" s="1" t="s">
        <v>149181</v>
      </c>
      <c r="C74586" s="1" t="s">
        <v>149182</v>
      </c>
      <c r="D74586">
        <v>3474</v>
      </c>
      <c r="E74586" s="1" t="s">
        <v>86</v>
      </c>
    </row>
    <row r="74587" spans="1:5" x14ac:dyDescent="0.3">
      <c r="A74587">
        <v>2898348</v>
      </c>
      <c r="B74587" s="1" t="s">
        <v>149183</v>
      </c>
      <c r="C74587" s="1" t="s">
        <v>149184</v>
      </c>
      <c r="D74587">
        <v>2868</v>
      </c>
      <c r="E74587" s="1" t="s">
        <v>86</v>
      </c>
    </row>
    <row r="74588" spans="1:5" x14ac:dyDescent="0.3">
      <c r="A74588">
        <v>2898356</v>
      </c>
      <c r="B74588" s="1" t="s">
        <v>149185</v>
      </c>
      <c r="C74588" s="1" t="s">
        <v>149186</v>
      </c>
      <c r="D74588">
        <v>2403</v>
      </c>
      <c r="E74588" s="1" t="s">
        <v>86</v>
      </c>
    </row>
    <row r="74589" spans="1:5" x14ac:dyDescent="0.3">
      <c r="A74589">
        <v>2898372</v>
      </c>
      <c r="B74589" s="1" t="s">
        <v>149187</v>
      </c>
      <c r="C74589" s="1" t="s">
        <v>149188</v>
      </c>
      <c r="D74589">
        <v>2819</v>
      </c>
      <c r="E74589" s="1" t="s">
        <v>1872</v>
      </c>
    </row>
    <row r="74590" spans="1:5" x14ac:dyDescent="0.3">
      <c r="A74590">
        <v>2898381</v>
      </c>
      <c r="B74590" s="1" t="s">
        <v>149189</v>
      </c>
      <c r="C74590" s="1" t="s">
        <v>149190</v>
      </c>
      <c r="D74590">
        <v>1050</v>
      </c>
      <c r="E74590" s="1" t="s">
        <v>86</v>
      </c>
    </row>
    <row r="74591" spans="1:5" x14ac:dyDescent="0.3">
      <c r="A74591">
        <v>2898402</v>
      </c>
      <c r="B74591" s="1" t="s">
        <v>149191</v>
      </c>
      <c r="C74591" s="1" t="s">
        <v>149192</v>
      </c>
      <c r="D74591">
        <v>1624</v>
      </c>
      <c r="E74591" s="1" t="s">
        <v>86</v>
      </c>
    </row>
    <row r="74592" spans="1:5" x14ac:dyDescent="0.3">
      <c r="A74592">
        <v>2898429</v>
      </c>
      <c r="B74592" s="1" t="s">
        <v>149193</v>
      </c>
      <c r="C74592" s="1" t="s">
        <v>149194</v>
      </c>
      <c r="D74592">
        <v>1057</v>
      </c>
      <c r="E74592" s="1" t="s">
        <v>86</v>
      </c>
    </row>
    <row r="74593" spans="1:5" x14ac:dyDescent="0.3">
      <c r="A74593">
        <v>2898470</v>
      </c>
      <c r="B74593" s="1" t="s">
        <v>149195</v>
      </c>
      <c r="C74593" s="1" t="s">
        <v>149196</v>
      </c>
      <c r="D74593">
        <v>3670</v>
      </c>
      <c r="E74593" s="1" t="s">
        <v>86</v>
      </c>
    </row>
    <row r="74594" spans="1:5" x14ac:dyDescent="0.3">
      <c r="A74594">
        <v>2898496</v>
      </c>
      <c r="B74594" s="1" t="s">
        <v>149197</v>
      </c>
      <c r="C74594" s="1" t="s">
        <v>149198</v>
      </c>
      <c r="D74594">
        <v>1700</v>
      </c>
      <c r="E74594" s="1" t="s">
        <v>86</v>
      </c>
    </row>
    <row r="74595" spans="1:5" x14ac:dyDescent="0.3">
      <c r="A74595">
        <v>2898500</v>
      </c>
      <c r="B74595" s="1" t="s">
        <v>149199</v>
      </c>
      <c r="C74595" s="1" t="s">
        <v>149200</v>
      </c>
      <c r="D74595">
        <v>1300</v>
      </c>
      <c r="E74595" s="1" t="s">
        <v>86</v>
      </c>
    </row>
    <row r="74596" spans="1:5" x14ac:dyDescent="0.3">
      <c r="A74596">
        <v>2898518</v>
      </c>
      <c r="B74596" s="1" t="s">
        <v>149201</v>
      </c>
      <c r="C74596" s="1" t="s">
        <v>149202</v>
      </c>
      <c r="D74596">
        <v>1352</v>
      </c>
      <c r="E74596" s="1" t="s">
        <v>144</v>
      </c>
    </row>
    <row r="74597" spans="1:5" x14ac:dyDescent="0.3">
      <c r="A74597">
        <v>2898577</v>
      </c>
      <c r="B74597" s="1" t="s">
        <v>149203</v>
      </c>
      <c r="C74597" s="1" t="s">
        <v>149204</v>
      </c>
      <c r="D74597">
        <v>0</v>
      </c>
      <c r="E74597" s="1" t="s">
        <v>34</v>
      </c>
    </row>
    <row r="74598" spans="1:5" x14ac:dyDescent="0.3">
      <c r="A74598">
        <v>2898615</v>
      </c>
      <c r="B74598" s="1" t="s">
        <v>149205</v>
      </c>
      <c r="C74598" s="1" t="s">
        <v>149206</v>
      </c>
      <c r="D74598">
        <v>2126</v>
      </c>
      <c r="E74598" s="1" t="s">
        <v>86</v>
      </c>
    </row>
    <row r="74599" spans="1:5" x14ac:dyDescent="0.3">
      <c r="A74599">
        <v>2898623</v>
      </c>
      <c r="B74599" s="1" t="s">
        <v>149207</v>
      </c>
      <c r="C74599" s="1" t="s">
        <v>149208</v>
      </c>
      <c r="D74599">
        <v>2106</v>
      </c>
      <c r="E74599" s="1" t="s">
        <v>86</v>
      </c>
    </row>
    <row r="74600" spans="1:5" x14ac:dyDescent="0.3">
      <c r="A74600">
        <v>2898666</v>
      </c>
      <c r="B74600" s="1" t="s">
        <v>149209</v>
      </c>
      <c r="C74600" s="1" t="s">
        <v>149210</v>
      </c>
      <c r="D74600">
        <v>1587</v>
      </c>
      <c r="E74600" s="1" t="s">
        <v>86</v>
      </c>
    </row>
    <row r="74601" spans="1:5" x14ac:dyDescent="0.3">
      <c r="A74601">
        <v>2898674</v>
      </c>
      <c r="B74601" s="1" t="s">
        <v>149211</v>
      </c>
      <c r="C74601" s="1" t="s">
        <v>149212</v>
      </c>
      <c r="D74601">
        <v>1352</v>
      </c>
      <c r="E74601" s="1" t="s">
        <v>144</v>
      </c>
    </row>
    <row r="74602" spans="1:5" x14ac:dyDescent="0.3">
      <c r="A74602">
        <v>2898682</v>
      </c>
      <c r="B74602" s="1" t="s">
        <v>149213</v>
      </c>
      <c r="C74602" s="1" t="s">
        <v>149214</v>
      </c>
      <c r="D74602">
        <v>1352</v>
      </c>
      <c r="E74602" s="1" t="s">
        <v>144</v>
      </c>
    </row>
    <row r="74603" spans="1:5" x14ac:dyDescent="0.3">
      <c r="A74603">
        <v>2898691</v>
      </c>
      <c r="B74603" s="1" t="s">
        <v>149215</v>
      </c>
      <c r="C74603" s="1" t="s">
        <v>149216</v>
      </c>
      <c r="D74603">
        <v>936</v>
      </c>
      <c r="E74603" s="1" t="s">
        <v>144</v>
      </c>
    </row>
    <row r="74604" spans="1:5" x14ac:dyDescent="0.3">
      <c r="A74604">
        <v>2898704</v>
      </c>
      <c r="B74604" s="1" t="s">
        <v>149217</v>
      </c>
      <c r="C74604" s="1" t="s">
        <v>149218</v>
      </c>
      <c r="D74604">
        <v>1196</v>
      </c>
      <c r="E74604" s="1" t="s">
        <v>144</v>
      </c>
    </row>
    <row r="74605" spans="1:5" x14ac:dyDescent="0.3">
      <c r="A74605">
        <v>2898712</v>
      </c>
      <c r="B74605" s="1" t="s">
        <v>149219</v>
      </c>
      <c r="C74605" s="1" t="s">
        <v>149220</v>
      </c>
      <c r="D74605">
        <v>1092</v>
      </c>
      <c r="E74605" s="1" t="s">
        <v>144</v>
      </c>
    </row>
    <row r="74606" spans="1:5" x14ac:dyDescent="0.3">
      <c r="A74606">
        <v>2898721</v>
      </c>
      <c r="B74606" s="1" t="s">
        <v>149221</v>
      </c>
      <c r="C74606" s="1" t="s">
        <v>149222</v>
      </c>
      <c r="D74606">
        <v>1431</v>
      </c>
      <c r="E74606" s="1" t="s">
        <v>144</v>
      </c>
    </row>
    <row r="74607" spans="1:5" x14ac:dyDescent="0.3">
      <c r="A74607">
        <v>2898739</v>
      </c>
      <c r="B74607" s="1" t="s">
        <v>149223</v>
      </c>
      <c r="C74607" s="1" t="s">
        <v>149224</v>
      </c>
      <c r="D74607">
        <v>1040</v>
      </c>
      <c r="E74607" s="1" t="s">
        <v>144</v>
      </c>
    </row>
    <row r="74608" spans="1:5" x14ac:dyDescent="0.3">
      <c r="A74608">
        <v>2898747</v>
      </c>
      <c r="B74608" s="1" t="s">
        <v>149225</v>
      </c>
      <c r="C74608" s="1" t="s">
        <v>149226</v>
      </c>
      <c r="D74608">
        <v>1352</v>
      </c>
      <c r="E74608" s="1" t="s">
        <v>144</v>
      </c>
    </row>
    <row r="74609" spans="1:5" x14ac:dyDescent="0.3">
      <c r="A74609">
        <v>2898755</v>
      </c>
      <c r="B74609" s="1" t="s">
        <v>149227</v>
      </c>
      <c r="C74609" s="1" t="s">
        <v>149228</v>
      </c>
      <c r="D74609">
        <v>1232</v>
      </c>
      <c r="E74609" s="1" t="s">
        <v>144</v>
      </c>
    </row>
    <row r="74610" spans="1:5" x14ac:dyDescent="0.3">
      <c r="A74610">
        <v>2898763</v>
      </c>
      <c r="B74610" s="1" t="s">
        <v>149229</v>
      </c>
      <c r="C74610" s="1" t="s">
        <v>149230</v>
      </c>
      <c r="D74610">
        <v>1456</v>
      </c>
      <c r="E74610" s="1" t="s">
        <v>144</v>
      </c>
    </row>
    <row r="74611" spans="1:5" x14ac:dyDescent="0.3">
      <c r="A74611">
        <v>2898771</v>
      </c>
      <c r="B74611" s="1" t="s">
        <v>149231</v>
      </c>
      <c r="C74611" s="1" t="s">
        <v>149232</v>
      </c>
      <c r="D74611">
        <v>1332</v>
      </c>
      <c r="E74611" s="1" t="s">
        <v>144</v>
      </c>
    </row>
    <row r="74612" spans="1:5" x14ac:dyDescent="0.3">
      <c r="A74612">
        <v>2898780</v>
      </c>
      <c r="B74612" s="1" t="s">
        <v>149233</v>
      </c>
      <c r="C74612" s="1" t="s">
        <v>149234</v>
      </c>
      <c r="D74612">
        <v>1229</v>
      </c>
      <c r="E74612" s="1" t="s">
        <v>86</v>
      </c>
    </row>
    <row r="74613" spans="1:5" x14ac:dyDescent="0.3">
      <c r="A74613">
        <v>2898798</v>
      </c>
      <c r="B74613" s="1" t="s">
        <v>149235</v>
      </c>
      <c r="C74613" s="1" t="s">
        <v>149236</v>
      </c>
      <c r="D74613">
        <v>1092</v>
      </c>
      <c r="E74613" s="1" t="s">
        <v>144</v>
      </c>
    </row>
    <row r="74614" spans="1:5" x14ac:dyDescent="0.3">
      <c r="A74614">
        <v>2898801</v>
      </c>
      <c r="B74614" s="1" t="s">
        <v>149237</v>
      </c>
      <c r="C74614" s="1" t="s">
        <v>149238</v>
      </c>
      <c r="D74614">
        <v>1092</v>
      </c>
      <c r="E74614" s="1" t="s">
        <v>144</v>
      </c>
    </row>
    <row r="74615" spans="1:5" x14ac:dyDescent="0.3">
      <c r="A74615">
        <v>2898810</v>
      </c>
      <c r="B74615" s="1" t="s">
        <v>149239</v>
      </c>
      <c r="C74615" s="1" t="s">
        <v>149240</v>
      </c>
      <c r="D74615">
        <v>1716</v>
      </c>
      <c r="E74615" s="1" t="s">
        <v>144</v>
      </c>
    </row>
    <row r="74616" spans="1:5" x14ac:dyDescent="0.3">
      <c r="A74616">
        <v>2898828</v>
      </c>
      <c r="B74616" s="1" t="s">
        <v>149241</v>
      </c>
      <c r="C74616" s="1" t="s">
        <v>149242</v>
      </c>
      <c r="D74616">
        <v>1860</v>
      </c>
      <c r="E74616" s="1" t="s">
        <v>144</v>
      </c>
    </row>
    <row r="74617" spans="1:5" x14ac:dyDescent="0.3">
      <c r="A74617">
        <v>2898836</v>
      </c>
      <c r="B74617" s="1" t="s">
        <v>149243</v>
      </c>
      <c r="C74617" s="1" t="s">
        <v>149244</v>
      </c>
      <c r="D74617">
        <v>832</v>
      </c>
      <c r="E74617" s="1" t="s">
        <v>144</v>
      </c>
    </row>
    <row r="74618" spans="1:5" x14ac:dyDescent="0.3">
      <c r="A74618">
        <v>2898844</v>
      </c>
      <c r="B74618" s="1" t="s">
        <v>149245</v>
      </c>
      <c r="C74618" s="1" t="s">
        <v>149246</v>
      </c>
      <c r="D74618">
        <v>1352</v>
      </c>
      <c r="E74618" s="1" t="s">
        <v>144</v>
      </c>
    </row>
    <row r="74619" spans="1:5" x14ac:dyDescent="0.3">
      <c r="A74619">
        <v>2898852</v>
      </c>
      <c r="B74619" s="1" t="s">
        <v>149247</v>
      </c>
      <c r="C74619" s="1" t="s">
        <v>149248</v>
      </c>
      <c r="D74619">
        <v>1563</v>
      </c>
      <c r="E74619" s="1" t="s">
        <v>86</v>
      </c>
    </row>
    <row r="74620" spans="1:5" x14ac:dyDescent="0.3">
      <c r="A74620">
        <v>2898861</v>
      </c>
      <c r="B74620" s="1" t="s">
        <v>149249</v>
      </c>
      <c r="C74620" s="1" t="s">
        <v>149250</v>
      </c>
      <c r="D74620">
        <v>0</v>
      </c>
      <c r="E74620" s="1" t="s">
        <v>34</v>
      </c>
    </row>
    <row r="74621" spans="1:5" x14ac:dyDescent="0.3">
      <c r="A74621">
        <v>2898887</v>
      </c>
      <c r="B74621" s="1" t="s">
        <v>149251</v>
      </c>
      <c r="C74621" s="1" t="s">
        <v>149252</v>
      </c>
      <c r="D74621">
        <v>1201</v>
      </c>
      <c r="E74621" s="1" t="s">
        <v>86</v>
      </c>
    </row>
    <row r="74622" spans="1:5" x14ac:dyDescent="0.3">
      <c r="A74622">
        <v>2898895</v>
      </c>
      <c r="B74622" s="1" t="s">
        <v>149253</v>
      </c>
      <c r="C74622" s="1" t="s">
        <v>149254</v>
      </c>
      <c r="D74622">
        <v>1040</v>
      </c>
      <c r="E74622" s="1" t="s">
        <v>144</v>
      </c>
    </row>
    <row r="74623" spans="1:5" x14ac:dyDescent="0.3">
      <c r="A74623">
        <v>2898909</v>
      </c>
      <c r="B74623" s="1" t="s">
        <v>149255</v>
      </c>
      <c r="C74623" s="1" t="s">
        <v>149256</v>
      </c>
      <c r="D74623">
        <v>1040</v>
      </c>
      <c r="E74623" s="1" t="s">
        <v>144</v>
      </c>
    </row>
    <row r="74624" spans="1:5" x14ac:dyDescent="0.3">
      <c r="A74624">
        <v>2898917</v>
      </c>
      <c r="B74624" s="1" t="s">
        <v>149257</v>
      </c>
      <c r="C74624" s="1" t="s">
        <v>149258</v>
      </c>
      <c r="D74624">
        <v>1040</v>
      </c>
      <c r="E74624" s="1" t="s">
        <v>144</v>
      </c>
    </row>
    <row r="74625" spans="1:5" x14ac:dyDescent="0.3">
      <c r="A74625">
        <v>2898925</v>
      </c>
      <c r="B74625" s="1" t="s">
        <v>149259</v>
      </c>
      <c r="C74625" s="1" t="s">
        <v>149260</v>
      </c>
      <c r="D74625">
        <v>2152</v>
      </c>
      <c r="E74625" s="1" t="s">
        <v>144</v>
      </c>
    </row>
    <row r="74626" spans="1:5" x14ac:dyDescent="0.3">
      <c r="A74626">
        <v>2898941</v>
      </c>
      <c r="B74626" s="1" t="s">
        <v>149261</v>
      </c>
      <c r="C74626" s="1" t="s">
        <v>149262</v>
      </c>
      <c r="D74626">
        <v>1071</v>
      </c>
      <c r="E74626" s="1" t="s">
        <v>86</v>
      </c>
    </row>
    <row r="74627" spans="1:5" x14ac:dyDescent="0.3">
      <c r="A74627">
        <v>2898950</v>
      </c>
      <c r="B74627" s="1" t="s">
        <v>149263</v>
      </c>
      <c r="C74627" s="1" t="s">
        <v>149264</v>
      </c>
      <c r="D74627">
        <v>1000</v>
      </c>
      <c r="E74627" s="1" t="s">
        <v>86</v>
      </c>
    </row>
    <row r="74628" spans="1:5" x14ac:dyDescent="0.3">
      <c r="A74628">
        <v>2898968</v>
      </c>
      <c r="B74628" s="1" t="s">
        <v>149265</v>
      </c>
      <c r="C74628" s="1" t="s">
        <v>149266</v>
      </c>
      <c r="D74628">
        <v>1248</v>
      </c>
      <c r="E74628" s="1" t="s">
        <v>144</v>
      </c>
    </row>
    <row r="74629" spans="1:5" x14ac:dyDescent="0.3">
      <c r="A74629">
        <v>2898976</v>
      </c>
      <c r="B74629" s="1" t="s">
        <v>149267</v>
      </c>
      <c r="C74629" s="1" t="s">
        <v>149268</v>
      </c>
      <c r="D74629">
        <v>1564</v>
      </c>
      <c r="E74629" s="1" t="s">
        <v>86</v>
      </c>
    </row>
    <row r="74630" spans="1:5" x14ac:dyDescent="0.3">
      <c r="A74630">
        <v>2898984</v>
      </c>
      <c r="B74630" s="1" t="s">
        <v>149269</v>
      </c>
      <c r="C74630" s="1" t="s">
        <v>149270</v>
      </c>
      <c r="D74630">
        <v>1000</v>
      </c>
      <c r="E74630" s="1" t="s">
        <v>86</v>
      </c>
    </row>
    <row r="74631" spans="1:5" x14ac:dyDescent="0.3">
      <c r="A74631">
        <v>2898992</v>
      </c>
      <c r="B74631" s="1" t="s">
        <v>149271</v>
      </c>
      <c r="C74631" s="1" t="s">
        <v>149272</v>
      </c>
      <c r="D74631">
        <v>1300</v>
      </c>
      <c r="E74631" s="1" t="s">
        <v>86</v>
      </c>
    </row>
    <row r="74632" spans="1:5" x14ac:dyDescent="0.3">
      <c r="A74632">
        <v>2899000</v>
      </c>
      <c r="B74632" s="1" t="s">
        <v>149273</v>
      </c>
      <c r="C74632" s="1" t="s">
        <v>149274</v>
      </c>
      <c r="D74632">
        <v>2357</v>
      </c>
      <c r="E74632" s="1" t="s">
        <v>86</v>
      </c>
    </row>
    <row r="74633" spans="1:5" x14ac:dyDescent="0.3">
      <c r="A74633">
        <v>2899018</v>
      </c>
      <c r="B74633" s="1" t="s">
        <v>149275</v>
      </c>
      <c r="C74633" s="1" t="s">
        <v>149276</v>
      </c>
      <c r="D74633">
        <v>0</v>
      </c>
      <c r="E74633" s="1" t="s">
        <v>377</v>
      </c>
    </row>
    <row r="74634" spans="1:5" x14ac:dyDescent="0.3">
      <c r="A74634">
        <v>2899026</v>
      </c>
      <c r="B74634" s="1" t="s">
        <v>149277</v>
      </c>
      <c r="C74634" s="1" t="s">
        <v>149278</v>
      </c>
      <c r="D74634">
        <v>0</v>
      </c>
      <c r="E74634" s="1" t="s">
        <v>25</v>
      </c>
    </row>
    <row r="74635" spans="1:5" x14ac:dyDescent="0.3">
      <c r="A74635">
        <v>2899034</v>
      </c>
      <c r="B74635" s="1" t="s">
        <v>149279</v>
      </c>
      <c r="C74635" s="1" t="s">
        <v>149280</v>
      </c>
      <c r="D74635">
        <v>0</v>
      </c>
      <c r="E74635" s="1" t="s">
        <v>13</v>
      </c>
    </row>
    <row r="74636" spans="1:5" x14ac:dyDescent="0.3">
      <c r="A74636">
        <v>2899042</v>
      </c>
      <c r="B74636" s="1" t="s">
        <v>149281</v>
      </c>
      <c r="C74636" s="1" t="s">
        <v>149282</v>
      </c>
      <c r="D74636">
        <v>1490</v>
      </c>
      <c r="E74636" s="1" t="s">
        <v>86</v>
      </c>
    </row>
    <row r="74637" spans="1:5" x14ac:dyDescent="0.3">
      <c r="A74637">
        <v>2899051</v>
      </c>
      <c r="B74637" s="1" t="s">
        <v>149283</v>
      </c>
      <c r="C74637" s="1" t="s">
        <v>149284</v>
      </c>
      <c r="D74637">
        <v>1370</v>
      </c>
      <c r="E74637" s="1" t="s">
        <v>86</v>
      </c>
    </row>
    <row r="74638" spans="1:5" x14ac:dyDescent="0.3">
      <c r="A74638">
        <v>2899069</v>
      </c>
      <c r="B74638" s="1" t="s">
        <v>149285</v>
      </c>
      <c r="C74638" s="1" t="s">
        <v>149286</v>
      </c>
      <c r="D74638">
        <v>2048</v>
      </c>
      <c r="E74638" s="1" t="s">
        <v>86</v>
      </c>
    </row>
    <row r="74639" spans="1:5" x14ac:dyDescent="0.3">
      <c r="A74639">
        <v>2899077</v>
      </c>
      <c r="B74639" s="1" t="s">
        <v>149287</v>
      </c>
      <c r="C74639" s="1" t="s">
        <v>149288</v>
      </c>
      <c r="D74639">
        <v>2522</v>
      </c>
      <c r="E74639" s="1" t="s">
        <v>86</v>
      </c>
    </row>
    <row r="74640" spans="1:5" x14ac:dyDescent="0.3">
      <c r="A74640">
        <v>2899085</v>
      </c>
      <c r="B74640" s="1" t="s">
        <v>149289</v>
      </c>
      <c r="C74640" s="1" t="s">
        <v>149290</v>
      </c>
      <c r="D74640">
        <v>3661</v>
      </c>
      <c r="E74640" s="1" t="s">
        <v>86</v>
      </c>
    </row>
    <row r="74641" spans="1:5" x14ac:dyDescent="0.3">
      <c r="A74641">
        <v>2899093</v>
      </c>
      <c r="B74641" s="1" t="s">
        <v>149291</v>
      </c>
      <c r="C74641" s="1" t="s">
        <v>149292</v>
      </c>
      <c r="D74641">
        <v>1026</v>
      </c>
      <c r="E74641" s="1" t="s">
        <v>86</v>
      </c>
    </row>
    <row r="74642" spans="1:5" x14ac:dyDescent="0.3">
      <c r="A74642">
        <v>2899107</v>
      </c>
      <c r="B74642" s="1" t="s">
        <v>149293</v>
      </c>
      <c r="C74642" s="1" t="s">
        <v>149294</v>
      </c>
      <c r="D74642">
        <v>1655</v>
      </c>
      <c r="E74642" s="1" t="s">
        <v>86</v>
      </c>
    </row>
    <row r="74643" spans="1:5" x14ac:dyDescent="0.3">
      <c r="A74643">
        <v>2899115</v>
      </c>
      <c r="B74643" s="1" t="s">
        <v>149295</v>
      </c>
      <c r="C74643" s="1" t="s">
        <v>149296</v>
      </c>
      <c r="D74643">
        <v>1372</v>
      </c>
      <c r="E74643" s="1" t="s">
        <v>86</v>
      </c>
    </row>
    <row r="74644" spans="1:5" x14ac:dyDescent="0.3">
      <c r="A74644">
        <v>2899123</v>
      </c>
      <c r="B74644" s="1" t="s">
        <v>149297</v>
      </c>
      <c r="C74644" s="1" t="s">
        <v>149298</v>
      </c>
      <c r="D74644">
        <v>1407</v>
      </c>
      <c r="E74644" s="1" t="s">
        <v>86</v>
      </c>
    </row>
    <row r="74645" spans="1:5" x14ac:dyDescent="0.3">
      <c r="A74645">
        <v>2899131</v>
      </c>
      <c r="B74645" s="1" t="s">
        <v>149299</v>
      </c>
      <c r="C74645" s="1" t="s">
        <v>149300</v>
      </c>
      <c r="D74645">
        <v>1882</v>
      </c>
      <c r="E74645" s="1" t="s">
        <v>86</v>
      </c>
    </row>
    <row r="74646" spans="1:5" x14ac:dyDescent="0.3">
      <c r="A74646">
        <v>2899140</v>
      </c>
      <c r="B74646" s="1" t="s">
        <v>149301</v>
      </c>
      <c r="C74646" s="1" t="s">
        <v>149302</v>
      </c>
      <c r="D74646">
        <v>2174</v>
      </c>
      <c r="E74646" s="1" t="s">
        <v>86</v>
      </c>
    </row>
    <row r="74647" spans="1:5" x14ac:dyDescent="0.3">
      <c r="A74647">
        <v>2899182</v>
      </c>
      <c r="B74647" s="1" t="s">
        <v>149303</v>
      </c>
      <c r="C74647" s="1" t="s">
        <v>149304</v>
      </c>
      <c r="D74647">
        <v>1200</v>
      </c>
      <c r="E74647" s="1" t="s">
        <v>86</v>
      </c>
    </row>
    <row r="74648" spans="1:5" x14ac:dyDescent="0.3">
      <c r="A74648">
        <v>2899204</v>
      </c>
      <c r="B74648" s="1" t="s">
        <v>149305</v>
      </c>
      <c r="C74648" s="1" t="s">
        <v>149306</v>
      </c>
      <c r="D74648">
        <v>2132</v>
      </c>
      <c r="E74648" s="1" t="s">
        <v>86</v>
      </c>
    </row>
    <row r="74649" spans="1:5" x14ac:dyDescent="0.3">
      <c r="A74649">
        <v>2899212</v>
      </c>
      <c r="B74649" s="1" t="s">
        <v>149307</v>
      </c>
      <c r="C74649" s="1" t="s">
        <v>149308</v>
      </c>
      <c r="D74649">
        <v>2060</v>
      </c>
      <c r="E74649" s="1" t="s">
        <v>86</v>
      </c>
    </row>
    <row r="74650" spans="1:5" x14ac:dyDescent="0.3">
      <c r="A74650">
        <v>2899221</v>
      </c>
      <c r="B74650" s="1" t="s">
        <v>149309</v>
      </c>
      <c r="C74650" s="1" t="s">
        <v>149310</v>
      </c>
      <c r="D74650">
        <v>1351</v>
      </c>
      <c r="E74650" s="1" t="s">
        <v>87958</v>
      </c>
    </row>
    <row r="74651" spans="1:5" x14ac:dyDescent="0.3">
      <c r="A74651">
        <v>2899239</v>
      </c>
      <c r="B74651" s="1" t="s">
        <v>149311</v>
      </c>
      <c r="C74651" s="1" t="s">
        <v>149312</v>
      </c>
      <c r="D74651">
        <v>1352</v>
      </c>
      <c r="E74651" s="1" t="s">
        <v>144</v>
      </c>
    </row>
    <row r="74652" spans="1:5" x14ac:dyDescent="0.3">
      <c r="A74652">
        <v>2899247</v>
      </c>
      <c r="B74652" s="1" t="s">
        <v>149313</v>
      </c>
      <c r="C74652" s="1" t="s">
        <v>149314</v>
      </c>
      <c r="D74652">
        <v>2016</v>
      </c>
      <c r="E74652" s="1" t="s">
        <v>144</v>
      </c>
    </row>
    <row r="74653" spans="1:5" x14ac:dyDescent="0.3">
      <c r="A74653">
        <v>2899255</v>
      </c>
      <c r="B74653" s="1" t="s">
        <v>149315</v>
      </c>
      <c r="C74653" s="1" t="s">
        <v>149316</v>
      </c>
      <c r="D74653">
        <v>1890</v>
      </c>
      <c r="E74653" s="1" t="s">
        <v>86</v>
      </c>
    </row>
    <row r="74654" spans="1:5" x14ac:dyDescent="0.3">
      <c r="A74654">
        <v>2899263</v>
      </c>
      <c r="B74654" s="1" t="s">
        <v>149317</v>
      </c>
      <c r="C74654" s="1" t="s">
        <v>149318</v>
      </c>
      <c r="D74654">
        <v>896</v>
      </c>
      <c r="E74654" s="1" t="s">
        <v>86</v>
      </c>
    </row>
    <row r="74655" spans="1:5" x14ac:dyDescent="0.3">
      <c r="A74655">
        <v>2899271</v>
      </c>
      <c r="B74655" s="1" t="s">
        <v>149319</v>
      </c>
      <c r="C74655" s="1" t="s">
        <v>149320</v>
      </c>
      <c r="D74655">
        <v>0</v>
      </c>
      <c r="E74655" s="1" t="s">
        <v>251</v>
      </c>
    </row>
    <row r="74656" spans="1:5" x14ac:dyDescent="0.3">
      <c r="A74656">
        <v>2899280</v>
      </c>
      <c r="B74656" s="1" t="s">
        <v>149321</v>
      </c>
      <c r="C74656" s="1" t="s">
        <v>149322</v>
      </c>
      <c r="D74656">
        <v>1152</v>
      </c>
      <c r="E74656" s="1" t="s">
        <v>144</v>
      </c>
    </row>
    <row r="74657" spans="1:5" x14ac:dyDescent="0.3">
      <c r="A74657">
        <v>2899298</v>
      </c>
      <c r="B74657" s="1" t="s">
        <v>149323</v>
      </c>
      <c r="C74657" s="1" t="s">
        <v>149324</v>
      </c>
      <c r="D74657">
        <v>2064</v>
      </c>
      <c r="E74657" s="1" t="s">
        <v>86</v>
      </c>
    </row>
    <row r="74658" spans="1:5" x14ac:dyDescent="0.3">
      <c r="A74658">
        <v>2899301</v>
      </c>
      <c r="B74658" s="1" t="s">
        <v>149325</v>
      </c>
      <c r="C74658" s="1" t="s">
        <v>149326</v>
      </c>
      <c r="D74658">
        <v>0</v>
      </c>
      <c r="E74658" s="1" t="s">
        <v>34</v>
      </c>
    </row>
    <row r="74659" spans="1:5" x14ac:dyDescent="0.3">
      <c r="A74659">
        <v>2899310</v>
      </c>
      <c r="B74659" s="1" t="s">
        <v>149327</v>
      </c>
      <c r="C74659" s="1" t="s">
        <v>149328</v>
      </c>
      <c r="D74659">
        <v>1248</v>
      </c>
      <c r="E74659" s="1" t="s">
        <v>144</v>
      </c>
    </row>
    <row r="74660" spans="1:5" x14ac:dyDescent="0.3">
      <c r="A74660">
        <v>2899328</v>
      </c>
      <c r="B74660" s="1" t="s">
        <v>149329</v>
      </c>
      <c r="C74660" s="1" t="s">
        <v>149330</v>
      </c>
      <c r="D74660">
        <v>1152</v>
      </c>
      <c r="E74660" s="1" t="s">
        <v>144</v>
      </c>
    </row>
    <row r="74661" spans="1:5" x14ac:dyDescent="0.3">
      <c r="A74661">
        <v>2899336</v>
      </c>
      <c r="B74661" s="1" t="s">
        <v>149331</v>
      </c>
      <c r="C74661" s="1" t="s">
        <v>149332</v>
      </c>
      <c r="D74661">
        <v>3022</v>
      </c>
      <c r="E74661" s="1" t="s">
        <v>86</v>
      </c>
    </row>
    <row r="74662" spans="1:5" x14ac:dyDescent="0.3">
      <c r="A74662">
        <v>2899344</v>
      </c>
      <c r="B74662" s="1" t="s">
        <v>149333</v>
      </c>
      <c r="C74662" s="1" t="s">
        <v>149334</v>
      </c>
      <c r="D74662">
        <v>1294</v>
      </c>
      <c r="E74662" s="1" t="s">
        <v>86</v>
      </c>
    </row>
    <row r="74663" spans="1:5" x14ac:dyDescent="0.3">
      <c r="A74663">
        <v>2899379</v>
      </c>
      <c r="B74663" s="1" t="s">
        <v>149335</v>
      </c>
      <c r="C74663" s="1" t="s">
        <v>149336</v>
      </c>
      <c r="D74663">
        <v>1032</v>
      </c>
      <c r="E74663" s="1" t="s">
        <v>86</v>
      </c>
    </row>
    <row r="74664" spans="1:5" x14ac:dyDescent="0.3">
      <c r="A74664">
        <v>2899387</v>
      </c>
      <c r="B74664" s="1" t="s">
        <v>149337</v>
      </c>
      <c r="C74664" s="1" t="s">
        <v>149338</v>
      </c>
      <c r="D74664">
        <v>1800</v>
      </c>
      <c r="E74664" s="1" t="s">
        <v>1872</v>
      </c>
    </row>
    <row r="74665" spans="1:5" x14ac:dyDescent="0.3">
      <c r="A74665">
        <v>2899395</v>
      </c>
      <c r="B74665" s="1" t="s">
        <v>149339</v>
      </c>
      <c r="C74665" s="1" t="s">
        <v>149340</v>
      </c>
      <c r="D74665">
        <v>1026</v>
      </c>
      <c r="E74665" s="1" t="s">
        <v>86</v>
      </c>
    </row>
    <row r="74666" spans="1:5" x14ac:dyDescent="0.3">
      <c r="A74666">
        <v>2899409</v>
      </c>
      <c r="B74666" s="1" t="s">
        <v>149341</v>
      </c>
      <c r="C74666" s="1" t="s">
        <v>149342</v>
      </c>
      <c r="D74666">
        <v>2474</v>
      </c>
      <c r="E74666" s="1" t="s">
        <v>86</v>
      </c>
    </row>
    <row r="74667" spans="1:5" x14ac:dyDescent="0.3">
      <c r="A74667">
        <v>2899417</v>
      </c>
      <c r="B74667" s="1" t="s">
        <v>149343</v>
      </c>
      <c r="C74667" s="1" t="s">
        <v>149344</v>
      </c>
      <c r="D74667">
        <v>960</v>
      </c>
      <c r="E74667" s="1" t="s">
        <v>86</v>
      </c>
    </row>
    <row r="74668" spans="1:5" x14ac:dyDescent="0.3">
      <c r="A74668">
        <v>2899425</v>
      </c>
      <c r="B74668" s="1" t="s">
        <v>149345</v>
      </c>
      <c r="C74668" s="1" t="s">
        <v>149346</v>
      </c>
      <c r="D74668">
        <v>1134</v>
      </c>
      <c r="E74668" s="1" t="s">
        <v>86</v>
      </c>
    </row>
    <row r="74669" spans="1:5" x14ac:dyDescent="0.3">
      <c r="A74669">
        <v>2899433</v>
      </c>
      <c r="B74669" s="1" t="s">
        <v>149347</v>
      </c>
      <c r="C74669" s="1" t="s">
        <v>149348</v>
      </c>
      <c r="D74669">
        <v>6000</v>
      </c>
      <c r="E74669" s="1" t="s">
        <v>3125</v>
      </c>
    </row>
    <row r="74670" spans="1:5" x14ac:dyDescent="0.3">
      <c r="A74670">
        <v>2899476</v>
      </c>
      <c r="B74670" s="1" t="s">
        <v>149349</v>
      </c>
      <c r="C74670" s="1" t="s">
        <v>149350</v>
      </c>
      <c r="D74670">
        <v>2529</v>
      </c>
      <c r="E74670" s="1" t="s">
        <v>86</v>
      </c>
    </row>
    <row r="74671" spans="1:5" x14ac:dyDescent="0.3">
      <c r="A74671">
        <v>2899484</v>
      </c>
      <c r="B74671" s="1" t="s">
        <v>149351</v>
      </c>
      <c r="C74671" s="1" t="s">
        <v>149352</v>
      </c>
      <c r="D74671">
        <v>1219</v>
      </c>
      <c r="E74671" s="1" t="s">
        <v>144</v>
      </c>
    </row>
    <row r="74672" spans="1:5" x14ac:dyDescent="0.3">
      <c r="A74672">
        <v>2899492</v>
      </c>
      <c r="B74672" s="1" t="s">
        <v>149353</v>
      </c>
      <c r="C74672" s="1" t="s">
        <v>149354</v>
      </c>
      <c r="D74672">
        <v>2216</v>
      </c>
      <c r="E74672" s="1" t="s">
        <v>4462</v>
      </c>
    </row>
    <row r="74673" spans="1:5" x14ac:dyDescent="0.3">
      <c r="A74673">
        <v>2899506</v>
      </c>
      <c r="B74673" s="1" t="s">
        <v>149355</v>
      </c>
      <c r="C74673" s="1" t="s">
        <v>149356</v>
      </c>
      <c r="D74673">
        <v>1182</v>
      </c>
      <c r="E74673" s="1" t="s">
        <v>86</v>
      </c>
    </row>
    <row r="74674" spans="1:5" x14ac:dyDescent="0.3">
      <c r="A74674">
        <v>2899514</v>
      </c>
      <c r="B74674" s="1" t="s">
        <v>149357</v>
      </c>
      <c r="C74674" s="1" t="s">
        <v>149358</v>
      </c>
      <c r="D74674">
        <v>1226</v>
      </c>
      <c r="E74674" s="1" t="s">
        <v>86</v>
      </c>
    </row>
    <row r="74675" spans="1:5" x14ac:dyDescent="0.3">
      <c r="A74675">
        <v>2899522</v>
      </c>
      <c r="B74675" s="1" t="s">
        <v>149359</v>
      </c>
      <c r="C74675" s="1" t="s">
        <v>149360</v>
      </c>
      <c r="D74675">
        <v>1117</v>
      </c>
      <c r="E74675" s="1" t="s">
        <v>86</v>
      </c>
    </row>
    <row r="74676" spans="1:5" x14ac:dyDescent="0.3">
      <c r="A74676">
        <v>2899531</v>
      </c>
      <c r="B74676" s="1" t="s">
        <v>149361</v>
      </c>
      <c r="C74676" s="1" t="s">
        <v>149362</v>
      </c>
      <c r="D74676">
        <v>999</v>
      </c>
      <c r="E74676" s="1" t="s">
        <v>86</v>
      </c>
    </row>
    <row r="74677" spans="1:5" x14ac:dyDescent="0.3">
      <c r="A74677">
        <v>2899549</v>
      </c>
      <c r="B74677" s="1" t="s">
        <v>149363</v>
      </c>
      <c r="C74677" s="1" t="s">
        <v>149364</v>
      </c>
      <c r="D74677">
        <v>1885</v>
      </c>
      <c r="E74677" s="1" t="s">
        <v>86</v>
      </c>
    </row>
    <row r="74678" spans="1:5" x14ac:dyDescent="0.3">
      <c r="A74678">
        <v>2899557</v>
      </c>
      <c r="B74678" s="1" t="s">
        <v>149365</v>
      </c>
      <c r="C74678" s="1" t="s">
        <v>149366</v>
      </c>
      <c r="D74678">
        <v>1311</v>
      </c>
      <c r="E74678" s="1" t="s">
        <v>86</v>
      </c>
    </row>
    <row r="74679" spans="1:5" x14ac:dyDescent="0.3">
      <c r="A74679">
        <v>2899565</v>
      </c>
      <c r="B74679" s="1" t="s">
        <v>149367</v>
      </c>
      <c r="C74679" s="1" t="s">
        <v>149368</v>
      </c>
      <c r="D74679">
        <v>0</v>
      </c>
      <c r="E74679" s="1" t="s">
        <v>25</v>
      </c>
    </row>
    <row r="74680" spans="1:5" x14ac:dyDescent="0.3">
      <c r="A74680">
        <v>2899573</v>
      </c>
      <c r="B74680" s="1" t="s">
        <v>149369</v>
      </c>
      <c r="C74680" s="1" t="s">
        <v>149370</v>
      </c>
      <c r="D74680">
        <v>2313</v>
      </c>
      <c r="E74680" s="1" t="s">
        <v>86</v>
      </c>
    </row>
    <row r="74681" spans="1:5" x14ac:dyDescent="0.3">
      <c r="A74681">
        <v>2899581</v>
      </c>
      <c r="B74681" s="1" t="s">
        <v>149371</v>
      </c>
      <c r="C74681" s="1" t="s">
        <v>149372</v>
      </c>
      <c r="D74681">
        <v>1701</v>
      </c>
      <c r="E74681" s="1" t="s">
        <v>144</v>
      </c>
    </row>
    <row r="74682" spans="1:5" x14ac:dyDescent="0.3">
      <c r="A74682">
        <v>2899590</v>
      </c>
      <c r="B74682" s="1" t="s">
        <v>149373</v>
      </c>
      <c r="C74682" s="1" t="s">
        <v>149374</v>
      </c>
      <c r="D74682">
        <v>1512</v>
      </c>
      <c r="E74682" s="1" t="s">
        <v>144</v>
      </c>
    </row>
    <row r="74683" spans="1:5" x14ac:dyDescent="0.3">
      <c r="A74683">
        <v>2899603</v>
      </c>
      <c r="B74683" s="1" t="s">
        <v>149375</v>
      </c>
      <c r="C74683" s="1" t="s">
        <v>149376</v>
      </c>
      <c r="D74683">
        <v>0</v>
      </c>
      <c r="E74683" s="1" t="s">
        <v>34</v>
      </c>
    </row>
    <row r="74684" spans="1:5" x14ac:dyDescent="0.3">
      <c r="A74684">
        <v>2899611</v>
      </c>
      <c r="B74684" s="1" t="s">
        <v>149377</v>
      </c>
      <c r="C74684" s="1" t="s">
        <v>149378</v>
      </c>
      <c r="D74684">
        <v>3764</v>
      </c>
      <c r="E74684" s="1" t="s">
        <v>86</v>
      </c>
    </row>
    <row r="74685" spans="1:5" x14ac:dyDescent="0.3">
      <c r="A74685">
        <v>2899620</v>
      </c>
      <c r="B74685" s="1" t="s">
        <v>149379</v>
      </c>
      <c r="C74685" s="1" t="s">
        <v>149380</v>
      </c>
      <c r="D74685">
        <v>2525</v>
      </c>
      <c r="E74685" s="1" t="s">
        <v>86</v>
      </c>
    </row>
    <row r="74686" spans="1:5" x14ac:dyDescent="0.3">
      <c r="A74686">
        <v>2899638</v>
      </c>
      <c r="B74686" s="1" t="s">
        <v>149381</v>
      </c>
      <c r="C74686" s="1" t="s">
        <v>149382</v>
      </c>
      <c r="D74686">
        <v>0</v>
      </c>
      <c r="E74686" s="1" t="s">
        <v>10</v>
      </c>
    </row>
    <row r="74687" spans="1:5" x14ac:dyDescent="0.3">
      <c r="A74687">
        <v>2899654</v>
      </c>
      <c r="B74687" s="1" t="s">
        <v>149383</v>
      </c>
      <c r="C74687" s="1" t="s">
        <v>149384</v>
      </c>
      <c r="D74687">
        <v>1944</v>
      </c>
      <c r="E74687" s="1" t="s">
        <v>144</v>
      </c>
    </row>
    <row r="74688" spans="1:5" x14ac:dyDescent="0.3">
      <c r="A74688">
        <v>2899662</v>
      </c>
      <c r="B74688" s="1" t="s">
        <v>149385</v>
      </c>
      <c r="C74688" s="1" t="s">
        <v>149386</v>
      </c>
      <c r="D74688">
        <v>1492</v>
      </c>
      <c r="E74688" s="1" t="s">
        <v>86</v>
      </c>
    </row>
    <row r="74689" spans="1:5" x14ac:dyDescent="0.3">
      <c r="A74689">
        <v>2899671</v>
      </c>
      <c r="B74689" s="1" t="s">
        <v>149387</v>
      </c>
      <c r="C74689" s="1" t="s">
        <v>149388</v>
      </c>
      <c r="D74689">
        <v>920</v>
      </c>
      <c r="E74689" s="1" t="s">
        <v>144</v>
      </c>
    </row>
    <row r="74690" spans="1:5" x14ac:dyDescent="0.3">
      <c r="A74690">
        <v>2899697</v>
      </c>
      <c r="B74690" s="1" t="s">
        <v>149389</v>
      </c>
      <c r="C74690" s="1" t="s">
        <v>149390</v>
      </c>
      <c r="D74690">
        <v>2028</v>
      </c>
      <c r="E74690" s="1" t="s">
        <v>144</v>
      </c>
    </row>
    <row r="74691" spans="1:5" x14ac:dyDescent="0.3">
      <c r="A74691">
        <v>2899701</v>
      </c>
      <c r="B74691" s="1" t="s">
        <v>149391</v>
      </c>
      <c r="C74691" s="1" t="s">
        <v>149392</v>
      </c>
      <c r="D74691">
        <v>0</v>
      </c>
      <c r="E74691" s="1" t="s">
        <v>34</v>
      </c>
    </row>
    <row r="74692" spans="1:5" x14ac:dyDescent="0.3">
      <c r="A74692">
        <v>2899719</v>
      </c>
      <c r="B74692" s="1" t="s">
        <v>149393</v>
      </c>
      <c r="C74692" s="1" t="s">
        <v>149394</v>
      </c>
      <c r="D74692">
        <v>1504</v>
      </c>
      <c r="E74692" s="1" t="s">
        <v>86</v>
      </c>
    </row>
    <row r="74693" spans="1:5" x14ac:dyDescent="0.3">
      <c r="A74693">
        <v>2899727</v>
      </c>
      <c r="B74693" s="1" t="s">
        <v>149395</v>
      </c>
      <c r="C74693" s="1" t="s">
        <v>149396</v>
      </c>
      <c r="D74693">
        <v>2910</v>
      </c>
      <c r="E74693" s="1" t="s">
        <v>86</v>
      </c>
    </row>
    <row r="74694" spans="1:5" x14ac:dyDescent="0.3">
      <c r="A74694">
        <v>2899735</v>
      </c>
      <c r="B74694" s="1" t="s">
        <v>149397</v>
      </c>
      <c r="C74694" s="1" t="s">
        <v>149398</v>
      </c>
      <c r="D74694">
        <v>1386</v>
      </c>
      <c r="E74694" s="1" t="s">
        <v>86</v>
      </c>
    </row>
    <row r="74695" spans="1:5" x14ac:dyDescent="0.3">
      <c r="A74695">
        <v>2899743</v>
      </c>
      <c r="B74695" s="1" t="s">
        <v>149399</v>
      </c>
      <c r="C74695" s="1" t="s">
        <v>149400</v>
      </c>
      <c r="D74695">
        <v>1409</v>
      </c>
      <c r="E74695" s="1" t="s">
        <v>86</v>
      </c>
    </row>
    <row r="74696" spans="1:5" x14ac:dyDescent="0.3">
      <c r="A74696">
        <v>2899751</v>
      </c>
      <c r="B74696" s="1" t="s">
        <v>149401</v>
      </c>
      <c r="C74696" s="1" t="s">
        <v>149402</v>
      </c>
      <c r="D74696">
        <v>1021</v>
      </c>
      <c r="E74696" s="1" t="s">
        <v>86</v>
      </c>
    </row>
    <row r="74697" spans="1:5" x14ac:dyDescent="0.3">
      <c r="A74697">
        <v>2899760</v>
      </c>
      <c r="B74697" s="1" t="s">
        <v>149403</v>
      </c>
      <c r="C74697" s="1" t="s">
        <v>149404</v>
      </c>
      <c r="D74697">
        <v>1344</v>
      </c>
      <c r="E74697" s="1" t="s">
        <v>87958</v>
      </c>
    </row>
    <row r="74698" spans="1:5" x14ac:dyDescent="0.3">
      <c r="A74698">
        <v>2899778</v>
      </c>
      <c r="B74698" s="1" t="s">
        <v>149405</v>
      </c>
      <c r="C74698" s="1" t="s">
        <v>149406</v>
      </c>
      <c r="D74698">
        <v>2746</v>
      </c>
      <c r="E74698" s="1" t="s">
        <v>86</v>
      </c>
    </row>
    <row r="74699" spans="1:5" x14ac:dyDescent="0.3">
      <c r="A74699">
        <v>2899786</v>
      </c>
      <c r="B74699" s="1" t="s">
        <v>149407</v>
      </c>
      <c r="C74699" s="1" t="s">
        <v>149408</v>
      </c>
      <c r="D74699">
        <v>1670</v>
      </c>
      <c r="E74699" s="1" t="s">
        <v>86</v>
      </c>
    </row>
    <row r="74700" spans="1:5" x14ac:dyDescent="0.3">
      <c r="A74700">
        <v>2899794</v>
      </c>
      <c r="B74700" s="1" t="s">
        <v>149409</v>
      </c>
      <c r="C74700" s="1" t="s">
        <v>149410</v>
      </c>
      <c r="D74700">
        <v>1494</v>
      </c>
      <c r="E74700" s="1" t="s">
        <v>86</v>
      </c>
    </row>
    <row r="74701" spans="1:5" x14ac:dyDescent="0.3">
      <c r="A74701">
        <v>2899808</v>
      </c>
      <c r="B74701" s="1" t="s">
        <v>149411</v>
      </c>
      <c r="C74701" s="1" t="s">
        <v>149412</v>
      </c>
      <c r="D74701">
        <v>1364</v>
      </c>
      <c r="E74701" s="1" t="s">
        <v>86</v>
      </c>
    </row>
    <row r="74702" spans="1:5" x14ac:dyDescent="0.3">
      <c r="A74702">
        <v>2899816</v>
      </c>
      <c r="B74702" s="1" t="s">
        <v>149413</v>
      </c>
      <c r="C74702" s="1" t="s">
        <v>149414</v>
      </c>
      <c r="D74702">
        <v>1274</v>
      </c>
      <c r="E74702" s="1" t="s">
        <v>86</v>
      </c>
    </row>
    <row r="74703" spans="1:5" x14ac:dyDescent="0.3">
      <c r="A74703">
        <v>2899824</v>
      </c>
      <c r="B74703" s="1" t="s">
        <v>149415</v>
      </c>
      <c r="C74703" s="1" t="s">
        <v>149416</v>
      </c>
      <c r="D74703">
        <v>1664</v>
      </c>
      <c r="E74703" s="1" t="s">
        <v>86</v>
      </c>
    </row>
    <row r="74704" spans="1:5" x14ac:dyDescent="0.3">
      <c r="A74704">
        <v>2899832</v>
      </c>
      <c r="B74704" s="1" t="s">
        <v>149417</v>
      </c>
      <c r="C74704" s="1" t="s">
        <v>149418</v>
      </c>
      <c r="D74704">
        <v>1206</v>
      </c>
      <c r="E74704" s="1" t="s">
        <v>86</v>
      </c>
    </row>
    <row r="74705" spans="1:5" x14ac:dyDescent="0.3">
      <c r="A74705">
        <v>2899841</v>
      </c>
      <c r="B74705" s="1" t="s">
        <v>149419</v>
      </c>
      <c r="C74705" s="1" t="s">
        <v>149420</v>
      </c>
      <c r="D74705">
        <v>1542</v>
      </c>
      <c r="E74705" s="1" t="s">
        <v>144</v>
      </c>
    </row>
    <row r="74706" spans="1:5" x14ac:dyDescent="0.3">
      <c r="A74706">
        <v>2899859</v>
      </c>
      <c r="B74706" s="1" t="s">
        <v>149421</v>
      </c>
      <c r="C74706" s="1" t="s">
        <v>149422</v>
      </c>
      <c r="D74706">
        <v>1342</v>
      </c>
      <c r="E74706" s="1" t="s">
        <v>144</v>
      </c>
    </row>
    <row r="74707" spans="1:5" x14ac:dyDescent="0.3">
      <c r="A74707">
        <v>2899867</v>
      </c>
      <c r="B74707" s="1" t="s">
        <v>149423</v>
      </c>
      <c r="C74707" s="1" t="s">
        <v>149424</v>
      </c>
      <c r="D74707">
        <v>1970</v>
      </c>
      <c r="E74707" s="1" t="s">
        <v>144</v>
      </c>
    </row>
    <row r="74708" spans="1:5" x14ac:dyDescent="0.3">
      <c r="A74708">
        <v>2899875</v>
      </c>
      <c r="B74708" s="1" t="s">
        <v>149425</v>
      </c>
      <c r="C74708" s="1" t="s">
        <v>149426</v>
      </c>
      <c r="D74708">
        <v>1144</v>
      </c>
      <c r="E74708" s="1" t="s">
        <v>144</v>
      </c>
    </row>
    <row r="74709" spans="1:5" x14ac:dyDescent="0.3">
      <c r="A74709">
        <v>2899883</v>
      </c>
      <c r="B74709" s="1" t="s">
        <v>149427</v>
      </c>
      <c r="C74709" s="1" t="s">
        <v>149428</v>
      </c>
      <c r="D74709">
        <v>1342</v>
      </c>
      <c r="E74709" s="1" t="s">
        <v>144</v>
      </c>
    </row>
    <row r="74710" spans="1:5" x14ac:dyDescent="0.3">
      <c r="A74710">
        <v>2899891</v>
      </c>
      <c r="B74710" s="1" t="s">
        <v>149429</v>
      </c>
      <c r="C74710" s="1" t="s">
        <v>149430</v>
      </c>
      <c r="D74710">
        <v>1144</v>
      </c>
      <c r="E74710" s="1" t="s">
        <v>144</v>
      </c>
    </row>
    <row r="74711" spans="1:5" x14ac:dyDescent="0.3">
      <c r="A74711">
        <v>2899905</v>
      </c>
      <c r="B74711" s="1" t="s">
        <v>149431</v>
      </c>
      <c r="C74711" s="1" t="s">
        <v>149432</v>
      </c>
      <c r="D74711">
        <v>1344</v>
      </c>
      <c r="E74711" s="1" t="s">
        <v>144</v>
      </c>
    </row>
    <row r="74712" spans="1:5" x14ac:dyDescent="0.3">
      <c r="A74712">
        <v>2899913</v>
      </c>
      <c r="B74712" s="1" t="s">
        <v>149433</v>
      </c>
      <c r="C74712" s="1" t="s">
        <v>149434</v>
      </c>
      <c r="D74712">
        <v>1456</v>
      </c>
      <c r="E74712" s="1" t="s">
        <v>144</v>
      </c>
    </row>
    <row r="74713" spans="1:5" x14ac:dyDescent="0.3">
      <c r="A74713">
        <v>2899921</v>
      </c>
      <c r="B74713" s="1" t="s">
        <v>149435</v>
      </c>
      <c r="C74713" s="1" t="s">
        <v>149436</v>
      </c>
      <c r="D74713">
        <v>1332</v>
      </c>
      <c r="E74713" s="1" t="s">
        <v>144</v>
      </c>
    </row>
    <row r="74714" spans="1:5" x14ac:dyDescent="0.3">
      <c r="A74714">
        <v>2899930</v>
      </c>
      <c r="B74714" s="1" t="s">
        <v>149437</v>
      </c>
      <c r="C74714" s="1" t="s">
        <v>149438</v>
      </c>
      <c r="D74714">
        <v>1040</v>
      </c>
      <c r="E74714" s="1" t="s">
        <v>144</v>
      </c>
    </row>
    <row r="74715" spans="1:5" x14ac:dyDescent="0.3">
      <c r="A74715">
        <v>2899948</v>
      </c>
      <c r="B74715" s="1" t="s">
        <v>149439</v>
      </c>
      <c r="C74715" s="1" t="s">
        <v>149440</v>
      </c>
      <c r="D74715">
        <v>1092</v>
      </c>
      <c r="E74715" s="1" t="s">
        <v>144</v>
      </c>
    </row>
    <row r="74716" spans="1:5" x14ac:dyDescent="0.3">
      <c r="A74716">
        <v>2899956</v>
      </c>
      <c r="B74716" s="1" t="s">
        <v>149441</v>
      </c>
      <c r="C74716" s="1" t="s">
        <v>149442</v>
      </c>
      <c r="D74716">
        <v>1324</v>
      </c>
      <c r="E74716" s="1" t="s">
        <v>144</v>
      </c>
    </row>
    <row r="74717" spans="1:5" x14ac:dyDescent="0.3">
      <c r="A74717">
        <v>2899964</v>
      </c>
      <c r="B74717" s="1" t="s">
        <v>149443</v>
      </c>
      <c r="C74717" s="1" t="s">
        <v>149444</v>
      </c>
      <c r="D74717">
        <v>1272</v>
      </c>
      <c r="E74717" s="1" t="s">
        <v>144</v>
      </c>
    </row>
    <row r="74718" spans="1:5" x14ac:dyDescent="0.3">
      <c r="A74718">
        <v>2899972</v>
      </c>
      <c r="B74718" s="1" t="s">
        <v>149445</v>
      </c>
      <c r="C74718" s="1" t="s">
        <v>149446</v>
      </c>
      <c r="D74718">
        <v>0</v>
      </c>
      <c r="E74718" s="1" t="s">
        <v>306</v>
      </c>
    </row>
    <row r="74719" spans="1:5" x14ac:dyDescent="0.3">
      <c r="A74719">
        <v>2899981</v>
      </c>
      <c r="B74719" s="1" t="s">
        <v>149447</v>
      </c>
      <c r="C74719" s="1" t="s">
        <v>149448</v>
      </c>
      <c r="D74719">
        <v>2001</v>
      </c>
      <c r="E74719" s="1" t="s">
        <v>86</v>
      </c>
    </row>
    <row r="74720" spans="1:5" x14ac:dyDescent="0.3">
      <c r="A74720">
        <v>2899999</v>
      </c>
      <c r="B74720" s="1" t="s">
        <v>149449</v>
      </c>
      <c r="C74720" s="1" t="s">
        <v>149450</v>
      </c>
      <c r="D74720">
        <v>1203</v>
      </c>
      <c r="E74720" s="1" t="s">
        <v>86</v>
      </c>
    </row>
    <row r="74721" spans="1:5" x14ac:dyDescent="0.3">
      <c r="A74721">
        <v>2900008</v>
      </c>
      <c r="B74721" s="1" t="s">
        <v>149451</v>
      </c>
      <c r="C74721" s="1" t="s">
        <v>149452</v>
      </c>
      <c r="D74721">
        <v>3388</v>
      </c>
      <c r="E74721" s="1" t="s">
        <v>1151</v>
      </c>
    </row>
    <row r="74722" spans="1:5" x14ac:dyDescent="0.3">
      <c r="A74722">
        <v>2900016</v>
      </c>
      <c r="B74722" s="1" t="s">
        <v>149453</v>
      </c>
      <c r="C74722" s="1" t="s">
        <v>149454</v>
      </c>
      <c r="D74722">
        <v>4482</v>
      </c>
      <c r="E74722" s="1" t="s">
        <v>86</v>
      </c>
    </row>
    <row r="74723" spans="1:5" x14ac:dyDescent="0.3">
      <c r="A74723">
        <v>2900024</v>
      </c>
      <c r="B74723" s="1" t="s">
        <v>149455</v>
      </c>
      <c r="C74723" s="1" t="s">
        <v>149456</v>
      </c>
      <c r="D74723">
        <v>2622</v>
      </c>
      <c r="E74723" s="1" t="s">
        <v>86</v>
      </c>
    </row>
    <row r="74724" spans="1:5" x14ac:dyDescent="0.3">
      <c r="A74724">
        <v>2900032</v>
      </c>
      <c r="B74724" s="1" t="s">
        <v>149457</v>
      </c>
      <c r="C74724" s="1" t="s">
        <v>149458</v>
      </c>
      <c r="D74724">
        <v>986</v>
      </c>
      <c r="E74724" s="1" t="s">
        <v>86</v>
      </c>
    </row>
    <row r="74725" spans="1:5" x14ac:dyDescent="0.3">
      <c r="A74725">
        <v>2900041</v>
      </c>
      <c r="B74725" s="1" t="s">
        <v>149459</v>
      </c>
      <c r="C74725" s="1" t="s">
        <v>149460</v>
      </c>
      <c r="D74725">
        <v>0</v>
      </c>
      <c r="E74725" s="1" t="s">
        <v>25</v>
      </c>
    </row>
    <row r="74726" spans="1:5" x14ac:dyDescent="0.3">
      <c r="A74726">
        <v>2900059</v>
      </c>
      <c r="B74726" s="1" t="s">
        <v>149461</v>
      </c>
      <c r="C74726" s="1" t="s">
        <v>149462</v>
      </c>
      <c r="D74726">
        <v>986</v>
      </c>
      <c r="E74726" s="1" t="s">
        <v>86</v>
      </c>
    </row>
    <row r="74727" spans="1:5" x14ac:dyDescent="0.3">
      <c r="A74727">
        <v>2900067</v>
      </c>
      <c r="B74727" s="1" t="s">
        <v>149463</v>
      </c>
      <c r="C74727" s="1" t="s">
        <v>149464</v>
      </c>
      <c r="D74727">
        <v>3027</v>
      </c>
      <c r="E74727" s="1" t="s">
        <v>86</v>
      </c>
    </row>
    <row r="74728" spans="1:5" x14ac:dyDescent="0.3">
      <c r="A74728">
        <v>2900075</v>
      </c>
      <c r="B74728" s="1" t="s">
        <v>149465</v>
      </c>
      <c r="C74728" s="1" t="s">
        <v>149466</v>
      </c>
      <c r="D74728">
        <v>0</v>
      </c>
      <c r="E74728" s="1" t="s">
        <v>34</v>
      </c>
    </row>
    <row r="74729" spans="1:5" x14ac:dyDescent="0.3">
      <c r="A74729">
        <v>2900083</v>
      </c>
      <c r="B74729" s="1" t="s">
        <v>149467</v>
      </c>
      <c r="C74729" s="1" t="s">
        <v>149468</v>
      </c>
      <c r="D74729">
        <v>2052</v>
      </c>
      <c r="E74729" s="1" t="s">
        <v>86</v>
      </c>
    </row>
    <row r="74730" spans="1:5" x14ac:dyDescent="0.3">
      <c r="A74730">
        <v>2900091</v>
      </c>
      <c r="B74730" s="1" t="s">
        <v>149469</v>
      </c>
      <c r="C74730" s="1" t="s">
        <v>149470</v>
      </c>
      <c r="D74730">
        <v>2134</v>
      </c>
      <c r="E74730" s="1" t="s">
        <v>86</v>
      </c>
    </row>
    <row r="74731" spans="1:5" x14ac:dyDescent="0.3">
      <c r="A74731">
        <v>2900105</v>
      </c>
      <c r="B74731" s="1" t="s">
        <v>149471</v>
      </c>
      <c r="C74731" s="1" t="s">
        <v>149472</v>
      </c>
      <c r="D74731">
        <v>1248</v>
      </c>
      <c r="E74731" s="1" t="s">
        <v>144</v>
      </c>
    </row>
    <row r="74732" spans="1:5" x14ac:dyDescent="0.3">
      <c r="A74732">
        <v>2900113</v>
      </c>
      <c r="B74732" s="1" t="s">
        <v>149473</v>
      </c>
      <c r="C74732" s="1" t="s">
        <v>149474</v>
      </c>
      <c r="D74732">
        <v>1456</v>
      </c>
      <c r="E74732" s="1" t="s">
        <v>144</v>
      </c>
    </row>
    <row r="74733" spans="1:5" x14ac:dyDescent="0.3">
      <c r="A74733">
        <v>2900121</v>
      </c>
      <c r="B74733" s="1" t="s">
        <v>149475</v>
      </c>
      <c r="C74733" s="1" t="s">
        <v>149476</v>
      </c>
      <c r="D74733">
        <v>0</v>
      </c>
      <c r="E74733" s="1" t="s">
        <v>34</v>
      </c>
    </row>
    <row r="74734" spans="1:5" x14ac:dyDescent="0.3">
      <c r="A74734">
        <v>2900130</v>
      </c>
      <c r="B74734" s="1" t="s">
        <v>149477</v>
      </c>
      <c r="C74734" s="1" t="s">
        <v>149478</v>
      </c>
      <c r="D74734">
        <v>1352</v>
      </c>
      <c r="E74734" s="1" t="s">
        <v>144</v>
      </c>
    </row>
    <row r="74735" spans="1:5" x14ac:dyDescent="0.3">
      <c r="A74735">
        <v>2900148</v>
      </c>
      <c r="B74735" s="1" t="s">
        <v>149479</v>
      </c>
      <c r="C74735" s="1" t="s">
        <v>149480</v>
      </c>
      <c r="D74735">
        <v>1352</v>
      </c>
      <c r="E74735" s="1" t="s">
        <v>144</v>
      </c>
    </row>
    <row r="74736" spans="1:5" x14ac:dyDescent="0.3">
      <c r="A74736">
        <v>2900156</v>
      </c>
      <c r="B74736" s="1" t="s">
        <v>149481</v>
      </c>
      <c r="C74736" s="1" t="s">
        <v>149482</v>
      </c>
      <c r="D74736">
        <v>1314</v>
      </c>
      <c r="E74736" s="1" t="s">
        <v>144</v>
      </c>
    </row>
    <row r="74737" spans="1:5" x14ac:dyDescent="0.3">
      <c r="A74737">
        <v>2900164</v>
      </c>
      <c r="B74737" s="1" t="s">
        <v>149483</v>
      </c>
      <c r="C74737" s="1" t="s">
        <v>149484</v>
      </c>
      <c r="D74737">
        <v>1492</v>
      </c>
      <c r="E74737" s="1" t="s">
        <v>144</v>
      </c>
    </row>
    <row r="74738" spans="1:5" x14ac:dyDescent="0.3">
      <c r="A74738">
        <v>2900172</v>
      </c>
      <c r="B74738" s="1" t="s">
        <v>149485</v>
      </c>
      <c r="C74738" s="1" t="s">
        <v>149486</v>
      </c>
      <c r="D74738">
        <v>6505</v>
      </c>
      <c r="E74738" s="1" t="s">
        <v>4462</v>
      </c>
    </row>
    <row r="74739" spans="1:5" x14ac:dyDescent="0.3">
      <c r="A74739">
        <v>2900181</v>
      </c>
      <c r="B74739" s="1" t="s">
        <v>149487</v>
      </c>
      <c r="C74739" s="1" t="s">
        <v>149488</v>
      </c>
      <c r="D74739">
        <v>1664</v>
      </c>
      <c r="E74739" s="1" t="s">
        <v>86</v>
      </c>
    </row>
    <row r="74740" spans="1:5" x14ac:dyDescent="0.3">
      <c r="A74740">
        <v>2900199</v>
      </c>
      <c r="B74740" s="1" t="s">
        <v>149489</v>
      </c>
      <c r="C74740" s="1" t="s">
        <v>149490</v>
      </c>
      <c r="D74740">
        <v>936</v>
      </c>
      <c r="E74740" s="1" t="s">
        <v>144</v>
      </c>
    </row>
    <row r="74741" spans="1:5" x14ac:dyDescent="0.3">
      <c r="A74741">
        <v>2900202</v>
      </c>
      <c r="B74741" s="1" t="s">
        <v>149491</v>
      </c>
      <c r="C74741" s="1" t="s">
        <v>149492</v>
      </c>
      <c r="D74741">
        <v>1144</v>
      </c>
      <c r="E74741" s="1" t="s">
        <v>144</v>
      </c>
    </row>
    <row r="74742" spans="1:5" x14ac:dyDescent="0.3">
      <c r="A74742">
        <v>2900211</v>
      </c>
      <c r="B74742" s="1" t="s">
        <v>149493</v>
      </c>
      <c r="C74742" s="1" t="s">
        <v>149494</v>
      </c>
      <c r="D74742">
        <v>1248</v>
      </c>
      <c r="E74742" s="1" t="s">
        <v>144</v>
      </c>
    </row>
    <row r="74743" spans="1:5" x14ac:dyDescent="0.3">
      <c r="A74743">
        <v>2900237</v>
      </c>
      <c r="B74743" s="1" t="s">
        <v>149495</v>
      </c>
      <c r="C74743" s="1" t="s">
        <v>149496</v>
      </c>
      <c r="D74743">
        <v>0</v>
      </c>
      <c r="E74743" s="1" t="s">
        <v>25</v>
      </c>
    </row>
    <row r="74744" spans="1:5" x14ac:dyDescent="0.3">
      <c r="A74744">
        <v>2900245</v>
      </c>
      <c r="B74744" s="1" t="s">
        <v>149497</v>
      </c>
      <c r="C74744" s="1" t="s">
        <v>149498</v>
      </c>
      <c r="D74744">
        <v>1404</v>
      </c>
      <c r="E74744" s="1" t="s">
        <v>86</v>
      </c>
    </row>
    <row r="74745" spans="1:5" x14ac:dyDescent="0.3">
      <c r="A74745">
        <v>2900253</v>
      </c>
      <c r="B74745" s="1" t="s">
        <v>149499</v>
      </c>
      <c r="C74745" s="1" t="s">
        <v>149500</v>
      </c>
      <c r="D74745">
        <v>1900</v>
      </c>
      <c r="E74745" s="1" t="s">
        <v>86</v>
      </c>
    </row>
    <row r="74746" spans="1:5" x14ac:dyDescent="0.3">
      <c r="A74746">
        <v>2900261</v>
      </c>
      <c r="B74746" s="1" t="s">
        <v>149501</v>
      </c>
      <c r="C74746" s="1" t="s">
        <v>149502</v>
      </c>
      <c r="D74746">
        <v>0</v>
      </c>
      <c r="E74746" s="1" t="s">
        <v>86</v>
      </c>
    </row>
    <row r="74747" spans="1:5" x14ac:dyDescent="0.3">
      <c r="A74747">
        <v>2900270</v>
      </c>
      <c r="B74747" s="1" t="s">
        <v>149503</v>
      </c>
      <c r="C74747" s="1" t="s">
        <v>149504</v>
      </c>
      <c r="D74747">
        <v>1456</v>
      </c>
      <c r="E74747" s="1" t="s">
        <v>144</v>
      </c>
    </row>
    <row r="74748" spans="1:5" x14ac:dyDescent="0.3">
      <c r="A74748">
        <v>2900288</v>
      </c>
      <c r="B74748" s="1" t="s">
        <v>149505</v>
      </c>
      <c r="C74748" s="1" t="s">
        <v>149506</v>
      </c>
      <c r="D74748">
        <v>1401</v>
      </c>
      <c r="E74748" s="1" t="s">
        <v>86</v>
      </c>
    </row>
    <row r="74749" spans="1:5" x14ac:dyDescent="0.3">
      <c r="A74749">
        <v>2900296</v>
      </c>
      <c r="B74749" s="1" t="s">
        <v>149507</v>
      </c>
      <c r="C74749" s="1" t="s">
        <v>149508</v>
      </c>
      <c r="D74749">
        <v>888</v>
      </c>
      <c r="E74749" s="1" t="s">
        <v>144</v>
      </c>
    </row>
    <row r="74750" spans="1:5" x14ac:dyDescent="0.3">
      <c r="A74750">
        <v>2900318</v>
      </c>
      <c r="B74750" s="1" t="s">
        <v>149509</v>
      </c>
      <c r="C74750" s="1" t="s">
        <v>149510</v>
      </c>
      <c r="D74750">
        <v>1556</v>
      </c>
      <c r="E74750" s="1" t="s">
        <v>144</v>
      </c>
    </row>
    <row r="74751" spans="1:5" x14ac:dyDescent="0.3">
      <c r="A74751">
        <v>2900326</v>
      </c>
      <c r="B74751" s="1" t="s">
        <v>149511</v>
      </c>
      <c r="C74751" s="1" t="s">
        <v>149512</v>
      </c>
      <c r="D74751">
        <v>1664</v>
      </c>
      <c r="E74751" s="1" t="s">
        <v>144</v>
      </c>
    </row>
    <row r="74752" spans="1:5" x14ac:dyDescent="0.3">
      <c r="A74752">
        <v>2900334</v>
      </c>
      <c r="B74752" s="1" t="s">
        <v>149513</v>
      </c>
      <c r="C74752" s="1" t="s">
        <v>149514</v>
      </c>
      <c r="D74752">
        <v>0</v>
      </c>
      <c r="E74752" s="1" t="s">
        <v>10</v>
      </c>
    </row>
    <row r="74753" spans="1:5" x14ac:dyDescent="0.3">
      <c r="A74753">
        <v>2900342</v>
      </c>
      <c r="B74753" s="1" t="s">
        <v>149515</v>
      </c>
      <c r="C74753" s="1" t="s">
        <v>149516</v>
      </c>
      <c r="D74753">
        <v>0</v>
      </c>
      <c r="E74753" s="1" t="s">
        <v>577</v>
      </c>
    </row>
    <row r="74754" spans="1:5" x14ac:dyDescent="0.3">
      <c r="A74754">
        <v>2900351</v>
      </c>
      <c r="B74754" s="1" t="s">
        <v>149517</v>
      </c>
      <c r="C74754" s="1" t="s">
        <v>149518</v>
      </c>
      <c r="D74754">
        <v>1752</v>
      </c>
      <c r="E74754" s="1" t="s">
        <v>86</v>
      </c>
    </row>
    <row r="74755" spans="1:5" x14ac:dyDescent="0.3">
      <c r="A74755">
        <v>2900369</v>
      </c>
      <c r="B74755" s="1" t="s">
        <v>149519</v>
      </c>
      <c r="C74755" s="1" t="s">
        <v>149520</v>
      </c>
      <c r="D74755">
        <v>1352</v>
      </c>
      <c r="E74755" s="1" t="s">
        <v>144</v>
      </c>
    </row>
    <row r="74756" spans="1:5" x14ac:dyDescent="0.3">
      <c r="A74756">
        <v>2900377</v>
      </c>
      <c r="B74756" s="1" t="s">
        <v>149521</v>
      </c>
      <c r="C74756" s="1" t="s">
        <v>149522</v>
      </c>
      <c r="D74756">
        <v>1352</v>
      </c>
      <c r="E74756" s="1" t="s">
        <v>144</v>
      </c>
    </row>
    <row r="74757" spans="1:5" x14ac:dyDescent="0.3">
      <c r="A74757">
        <v>2900385</v>
      </c>
      <c r="B74757" s="1" t="s">
        <v>149523</v>
      </c>
      <c r="C74757" s="1" t="s">
        <v>149524</v>
      </c>
      <c r="D74757">
        <v>1398</v>
      </c>
      <c r="E74757" s="1" t="s">
        <v>144</v>
      </c>
    </row>
    <row r="74758" spans="1:5" x14ac:dyDescent="0.3">
      <c r="A74758">
        <v>2900393</v>
      </c>
      <c r="B74758" s="1" t="s">
        <v>149525</v>
      </c>
      <c r="C74758" s="1" t="s">
        <v>149526</v>
      </c>
      <c r="D74758">
        <v>1196</v>
      </c>
      <c r="E74758" s="1" t="s">
        <v>144</v>
      </c>
    </row>
    <row r="74759" spans="1:5" x14ac:dyDescent="0.3">
      <c r="A74759">
        <v>2900407</v>
      </c>
      <c r="B74759" s="1" t="s">
        <v>149527</v>
      </c>
      <c r="C74759" s="1" t="s">
        <v>149528</v>
      </c>
      <c r="D74759">
        <v>1568</v>
      </c>
      <c r="E74759" s="1" t="s">
        <v>144</v>
      </c>
    </row>
    <row r="74760" spans="1:5" x14ac:dyDescent="0.3">
      <c r="A74760">
        <v>2900415</v>
      </c>
      <c r="B74760" s="1" t="s">
        <v>149529</v>
      </c>
      <c r="C74760" s="1" t="s">
        <v>149530</v>
      </c>
      <c r="D74760">
        <v>3893</v>
      </c>
      <c r="E74760" s="1" t="s">
        <v>86</v>
      </c>
    </row>
    <row r="74761" spans="1:5" x14ac:dyDescent="0.3">
      <c r="A74761">
        <v>2900423</v>
      </c>
      <c r="B74761" s="1" t="s">
        <v>149531</v>
      </c>
      <c r="C74761" s="1" t="s">
        <v>149532</v>
      </c>
      <c r="D74761">
        <v>960</v>
      </c>
      <c r="E74761" s="1" t="s">
        <v>144</v>
      </c>
    </row>
    <row r="74762" spans="1:5" x14ac:dyDescent="0.3">
      <c r="A74762">
        <v>2900431</v>
      </c>
      <c r="B74762" s="1" t="s">
        <v>149533</v>
      </c>
      <c r="C74762" s="1" t="s">
        <v>149534</v>
      </c>
      <c r="D74762">
        <v>1232</v>
      </c>
      <c r="E74762" s="1" t="s">
        <v>144</v>
      </c>
    </row>
    <row r="74763" spans="1:5" x14ac:dyDescent="0.3">
      <c r="A74763">
        <v>2900440</v>
      </c>
      <c r="B74763" s="1" t="s">
        <v>149535</v>
      </c>
      <c r="C74763" s="1" t="s">
        <v>149536</v>
      </c>
      <c r="D74763">
        <v>2070</v>
      </c>
      <c r="E74763" s="1" t="s">
        <v>86</v>
      </c>
    </row>
    <row r="74764" spans="1:5" x14ac:dyDescent="0.3">
      <c r="A74764">
        <v>2900458</v>
      </c>
      <c r="B74764" s="1" t="s">
        <v>149537</v>
      </c>
      <c r="C74764" s="1" t="s">
        <v>149538</v>
      </c>
      <c r="D74764">
        <v>1776</v>
      </c>
      <c r="E74764" s="1" t="s">
        <v>86</v>
      </c>
    </row>
    <row r="74765" spans="1:5" x14ac:dyDescent="0.3">
      <c r="A74765">
        <v>2900474</v>
      </c>
      <c r="B74765" s="1" t="s">
        <v>149539</v>
      </c>
      <c r="C74765" s="1" t="s">
        <v>149540</v>
      </c>
      <c r="D74765">
        <v>2211</v>
      </c>
      <c r="E74765" s="1" t="s">
        <v>86</v>
      </c>
    </row>
    <row r="74766" spans="1:5" x14ac:dyDescent="0.3">
      <c r="A74766">
        <v>2900482</v>
      </c>
      <c r="B74766" s="1" t="s">
        <v>149541</v>
      </c>
      <c r="C74766" s="1" t="s">
        <v>149542</v>
      </c>
      <c r="D74766">
        <v>1300</v>
      </c>
      <c r="E74766" s="1" t="s">
        <v>86</v>
      </c>
    </row>
    <row r="74767" spans="1:5" x14ac:dyDescent="0.3">
      <c r="A74767">
        <v>2900491</v>
      </c>
      <c r="B74767" s="1" t="s">
        <v>149543</v>
      </c>
      <c r="C74767" s="1" t="s">
        <v>149544</v>
      </c>
      <c r="D74767">
        <v>2017</v>
      </c>
      <c r="E74767" s="1" t="s">
        <v>86</v>
      </c>
    </row>
    <row r="74768" spans="1:5" x14ac:dyDescent="0.3">
      <c r="A74768">
        <v>2900504</v>
      </c>
      <c r="B74768" s="1" t="s">
        <v>149545</v>
      </c>
      <c r="C74768" s="1" t="s">
        <v>149546</v>
      </c>
      <c r="D74768">
        <v>2014</v>
      </c>
      <c r="E74768" s="1" t="s">
        <v>86</v>
      </c>
    </row>
    <row r="74769" spans="1:5" x14ac:dyDescent="0.3">
      <c r="A74769">
        <v>2900512</v>
      </c>
      <c r="B74769" s="1" t="s">
        <v>149547</v>
      </c>
      <c r="C74769" s="1" t="s">
        <v>149548</v>
      </c>
      <c r="D74769">
        <v>1125</v>
      </c>
      <c r="E74769" s="1" t="s">
        <v>86</v>
      </c>
    </row>
    <row r="74770" spans="1:5" x14ac:dyDescent="0.3">
      <c r="A74770">
        <v>2900521</v>
      </c>
      <c r="B74770" s="1" t="s">
        <v>149549</v>
      </c>
      <c r="C74770" s="1" t="s">
        <v>149550</v>
      </c>
      <c r="D74770">
        <v>1073</v>
      </c>
      <c r="E74770" s="1" t="s">
        <v>87958</v>
      </c>
    </row>
    <row r="74771" spans="1:5" x14ac:dyDescent="0.3">
      <c r="A74771">
        <v>2900539</v>
      </c>
      <c r="B74771" s="1" t="s">
        <v>149551</v>
      </c>
      <c r="C74771" s="1" t="s">
        <v>149552</v>
      </c>
      <c r="D74771">
        <v>1064</v>
      </c>
      <c r="E74771" s="1" t="s">
        <v>86</v>
      </c>
    </row>
    <row r="74772" spans="1:5" x14ac:dyDescent="0.3">
      <c r="A74772">
        <v>2900547</v>
      </c>
      <c r="B74772" s="1" t="s">
        <v>149553</v>
      </c>
      <c r="C74772" s="1" t="s">
        <v>149554</v>
      </c>
      <c r="D74772">
        <v>1512</v>
      </c>
      <c r="E74772" s="1" t="s">
        <v>144</v>
      </c>
    </row>
    <row r="74773" spans="1:5" x14ac:dyDescent="0.3">
      <c r="A74773">
        <v>2900555</v>
      </c>
      <c r="B74773" s="1" t="s">
        <v>149555</v>
      </c>
      <c r="C74773" s="1" t="s">
        <v>149556</v>
      </c>
      <c r="D74773">
        <v>0</v>
      </c>
      <c r="E74773" s="1" t="s">
        <v>34</v>
      </c>
    </row>
    <row r="74774" spans="1:5" x14ac:dyDescent="0.3">
      <c r="A74774">
        <v>2900563</v>
      </c>
      <c r="B74774" s="1" t="s">
        <v>149557</v>
      </c>
      <c r="C74774" s="1" t="s">
        <v>149558</v>
      </c>
      <c r="D74774">
        <v>1440</v>
      </c>
      <c r="E74774" s="1" t="s">
        <v>144</v>
      </c>
    </row>
    <row r="74775" spans="1:5" x14ac:dyDescent="0.3">
      <c r="A74775">
        <v>2900571</v>
      </c>
      <c r="B74775" s="1" t="s">
        <v>149559</v>
      </c>
      <c r="C74775" s="1" t="s">
        <v>149560</v>
      </c>
      <c r="D74775">
        <v>18072</v>
      </c>
      <c r="E74775" s="1" t="s">
        <v>343</v>
      </c>
    </row>
    <row r="74776" spans="1:5" x14ac:dyDescent="0.3">
      <c r="A74776">
        <v>2900580</v>
      </c>
      <c r="B74776" s="1" t="s">
        <v>149561</v>
      </c>
      <c r="C74776" s="1" t="s">
        <v>149562</v>
      </c>
      <c r="D74776">
        <v>1053</v>
      </c>
      <c r="E74776" s="1" t="s">
        <v>86</v>
      </c>
    </row>
    <row r="74777" spans="1:5" x14ac:dyDescent="0.3">
      <c r="A74777">
        <v>2900598</v>
      </c>
      <c r="B74777" s="1" t="s">
        <v>149563</v>
      </c>
      <c r="C74777" s="1" t="s">
        <v>149564</v>
      </c>
      <c r="D74777">
        <v>1324</v>
      </c>
      <c r="E74777" s="1" t="s">
        <v>86</v>
      </c>
    </row>
    <row r="74778" spans="1:5" x14ac:dyDescent="0.3">
      <c r="A74778">
        <v>2900601</v>
      </c>
      <c r="B74778" s="1" t="s">
        <v>149565</v>
      </c>
      <c r="C74778" s="1" t="s">
        <v>149566</v>
      </c>
      <c r="D74778">
        <v>999</v>
      </c>
      <c r="E74778" s="1" t="s">
        <v>86</v>
      </c>
    </row>
    <row r="74779" spans="1:5" x14ac:dyDescent="0.3">
      <c r="A74779">
        <v>2900610</v>
      </c>
      <c r="B74779" s="1" t="s">
        <v>149567</v>
      </c>
      <c r="C74779" s="1" t="s">
        <v>149568</v>
      </c>
      <c r="D74779">
        <v>999</v>
      </c>
      <c r="E74779" s="1" t="s">
        <v>86</v>
      </c>
    </row>
    <row r="74780" spans="1:5" x14ac:dyDescent="0.3">
      <c r="A74780">
        <v>2900628</v>
      </c>
      <c r="B74780" s="1" t="s">
        <v>149569</v>
      </c>
      <c r="C74780" s="1" t="s">
        <v>149570</v>
      </c>
      <c r="D74780">
        <v>1436</v>
      </c>
      <c r="E74780" s="1" t="s">
        <v>86</v>
      </c>
    </row>
    <row r="74781" spans="1:5" x14ac:dyDescent="0.3">
      <c r="A74781">
        <v>2900636</v>
      </c>
      <c r="B74781" s="1" t="s">
        <v>149571</v>
      </c>
      <c r="C74781" s="1" t="s">
        <v>149572</v>
      </c>
      <c r="D74781">
        <v>1658</v>
      </c>
      <c r="E74781" s="1" t="s">
        <v>86</v>
      </c>
    </row>
    <row r="74782" spans="1:5" x14ac:dyDescent="0.3">
      <c r="A74782">
        <v>2900644</v>
      </c>
      <c r="B74782" s="1" t="s">
        <v>149573</v>
      </c>
      <c r="C74782" s="1" t="s">
        <v>149574</v>
      </c>
      <c r="D74782">
        <v>1344</v>
      </c>
      <c r="E74782" s="1" t="s">
        <v>144</v>
      </c>
    </row>
    <row r="74783" spans="1:5" x14ac:dyDescent="0.3">
      <c r="A74783">
        <v>2900652</v>
      </c>
      <c r="B74783" s="1" t="s">
        <v>149575</v>
      </c>
      <c r="C74783" s="1" t="s">
        <v>149576</v>
      </c>
      <c r="D74783">
        <v>1352</v>
      </c>
      <c r="E74783" s="1" t="s">
        <v>144</v>
      </c>
    </row>
    <row r="74784" spans="1:5" x14ac:dyDescent="0.3">
      <c r="A74784">
        <v>2900661</v>
      </c>
      <c r="B74784" s="1" t="s">
        <v>149577</v>
      </c>
      <c r="C74784" s="1" t="s">
        <v>149578</v>
      </c>
      <c r="D74784">
        <v>1448</v>
      </c>
      <c r="E74784" s="1" t="s">
        <v>144</v>
      </c>
    </row>
    <row r="74785" spans="1:5" x14ac:dyDescent="0.3">
      <c r="A74785">
        <v>2900679</v>
      </c>
      <c r="B74785" s="1" t="s">
        <v>149579</v>
      </c>
      <c r="C74785" s="1" t="s">
        <v>149580</v>
      </c>
      <c r="D74785">
        <v>0</v>
      </c>
      <c r="E74785" s="1" t="s">
        <v>34</v>
      </c>
    </row>
    <row r="74786" spans="1:5" x14ac:dyDescent="0.3">
      <c r="A74786">
        <v>2900687</v>
      </c>
      <c r="B74786" s="1" t="s">
        <v>149581</v>
      </c>
      <c r="C74786" s="1" t="s">
        <v>149582</v>
      </c>
      <c r="D74786">
        <v>0</v>
      </c>
      <c r="E74786" s="1" t="s">
        <v>34</v>
      </c>
    </row>
    <row r="74787" spans="1:5" x14ac:dyDescent="0.3">
      <c r="A74787">
        <v>2900695</v>
      </c>
      <c r="B74787" s="1" t="s">
        <v>149583</v>
      </c>
      <c r="C74787" s="1" t="s">
        <v>149584</v>
      </c>
      <c r="D74787">
        <v>1964</v>
      </c>
      <c r="E74787" s="1" t="s">
        <v>86</v>
      </c>
    </row>
    <row r="74788" spans="1:5" x14ac:dyDescent="0.3">
      <c r="A74788">
        <v>2900709</v>
      </c>
      <c r="B74788" s="1" t="s">
        <v>149585</v>
      </c>
      <c r="C74788" s="1" t="s">
        <v>149586</v>
      </c>
      <c r="D74788">
        <v>899</v>
      </c>
      <c r="E74788" s="1" t="s">
        <v>86</v>
      </c>
    </row>
    <row r="74789" spans="1:5" x14ac:dyDescent="0.3">
      <c r="A74789">
        <v>2900717</v>
      </c>
      <c r="B74789" s="1" t="s">
        <v>149587</v>
      </c>
      <c r="C74789" s="1" t="s">
        <v>149588</v>
      </c>
      <c r="D74789">
        <v>1790</v>
      </c>
      <c r="E74789" s="1" t="s">
        <v>86</v>
      </c>
    </row>
    <row r="74790" spans="1:5" x14ac:dyDescent="0.3">
      <c r="A74790">
        <v>2900725</v>
      </c>
      <c r="B74790" s="1" t="s">
        <v>149589</v>
      </c>
      <c r="C74790" s="1" t="s">
        <v>149590</v>
      </c>
      <c r="D74790">
        <v>1517</v>
      </c>
      <c r="E74790" s="1" t="s">
        <v>86</v>
      </c>
    </row>
    <row r="74791" spans="1:5" x14ac:dyDescent="0.3">
      <c r="A74791">
        <v>2900733</v>
      </c>
      <c r="B74791" s="1" t="s">
        <v>149591</v>
      </c>
      <c r="C74791" s="1" t="s">
        <v>149592</v>
      </c>
      <c r="D74791">
        <v>1624</v>
      </c>
      <c r="E74791" s="1" t="s">
        <v>86</v>
      </c>
    </row>
    <row r="74792" spans="1:5" x14ac:dyDescent="0.3">
      <c r="A74792">
        <v>2900741</v>
      </c>
      <c r="B74792" s="1" t="s">
        <v>149593</v>
      </c>
      <c r="C74792" s="1" t="s">
        <v>149594</v>
      </c>
      <c r="D74792">
        <v>1724</v>
      </c>
      <c r="E74792" s="1" t="s">
        <v>86</v>
      </c>
    </row>
    <row r="74793" spans="1:5" x14ac:dyDescent="0.3">
      <c r="A74793">
        <v>2900750</v>
      </c>
      <c r="B74793" s="1" t="s">
        <v>149595</v>
      </c>
      <c r="C74793" s="1" t="s">
        <v>149596</v>
      </c>
      <c r="D74793">
        <v>0</v>
      </c>
      <c r="E74793" s="1" t="s">
        <v>10</v>
      </c>
    </row>
    <row r="74794" spans="1:5" x14ac:dyDescent="0.3">
      <c r="A74794">
        <v>2900768</v>
      </c>
      <c r="B74794" s="1" t="s">
        <v>149597</v>
      </c>
      <c r="C74794" s="1" t="s">
        <v>149598</v>
      </c>
      <c r="D74794">
        <v>1294</v>
      </c>
      <c r="E74794" s="1" t="s">
        <v>87958</v>
      </c>
    </row>
    <row r="74795" spans="1:5" x14ac:dyDescent="0.3">
      <c r="A74795">
        <v>2900776</v>
      </c>
      <c r="B74795" s="1" t="s">
        <v>149599</v>
      </c>
      <c r="C74795" s="1" t="s">
        <v>149600</v>
      </c>
      <c r="D74795">
        <v>996</v>
      </c>
      <c r="E74795" s="1" t="s">
        <v>87958</v>
      </c>
    </row>
    <row r="74796" spans="1:5" x14ac:dyDescent="0.3">
      <c r="A74796">
        <v>2900784</v>
      </c>
      <c r="B74796" s="1" t="s">
        <v>149601</v>
      </c>
      <c r="C74796" s="1" t="s">
        <v>149602</v>
      </c>
      <c r="D74796">
        <v>440</v>
      </c>
      <c r="E74796" s="1" t="s">
        <v>251</v>
      </c>
    </row>
    <row r="74797" spans="1:5" x14ac:dyDescent="0.3">
      <c r="A74797">
        <v>2900814</v>
      </c>
      <c r="B74797" s="1" t="s">
        <v>149603</v>
      </c>
      <c r="C74797" s="1" t="s">
        <v>149604</v>
      </c>
      <c r="D74797">
        <v>4754</v>
      </c>
      <c r="E74797" s="1" t="s">
        <v>86</v>
      </c>
    </row>
    <row r="74798" spans="1:5" x14ac:dyDescent="0.3">
      <c r="A74798">
        <v>2900822</v>
      </c>
      <c r="B74798" s="1" t="s">
        <v>149605</v>
      </c>
      <c r="C74798" s="1" t="s">
        <v>149606</v>
      </c>
      <c r="D74798">
        <v>0</v>
      </c>
      <c r="E74798" s="1" t="s">
        <v>251</v>
      </c>
    </row>
    <row r="74799" spans="1:5" x14ac:dyDescent="0.3">
      <c r="A74799">
        <v>2900831</v>
      </c>
      <c r="B74799" s="1" t="s">
        <v>149607</v>
      </c>
      <c r="C74799" s="1" t="s">
        <v>149608</v>
      </c>
      <c r="D74799">
        <v>1948</v>
      </c>
      <c r="E74799" s="1" t="s">
        <v>86</v>
      </c>
    </row>
    <row r="74800" spans="1:5" x14ac:dyDescent="0.3">
      <c r="A74800">
        <v>2900865</v>
      </c>
      <c r="B74800" s="1" t="s">
        <v>149609</v>
      </c>
      <c r="C74800" s="1" t="s">
        <v>149610</v>
      </c>
      <c r="D74800">
        <v>918</v>
      </c>
      <c r="E74800" s="1" t="s">
        <v>144</v>
      </c>
    </row>
    <row r="74801" spans="1:5" x14ac:dyDescent="0.3">
      <c r="A74801">
        <v>2900873</v>
      </c>
      <c r="B74801" s="1" t="s">
        <v>149611</v>
      </c>
      <c r="C74801" s="1" t="s">
        <v>149612</v>
      </c>
      <c r="D74801">
        <v>1960</v>
      </c>
      <c r="E74801" s="1" t="s">
        <v>86</v>
      </c>
    </row>
    <row r="74802" spans="1:5" x14ac:dyDescent="0.3">
      <c r="A74802">
        <v>2900881</v>
      </c>
      <c r="B74802" s="1" t="s">
        <v>149613</v>
      </c>
      <c r="C74802" s="1" t="s">
        <v>149614</v>
      </c>
      <c r="D74802">
        <v>918</v>
      </c>
      <c r="E74802" s="1" t="s">
        <v>86</v>
      </c>
    </row>
    <row r="74803" spans="1:5" x14ac:dyDescent="0.3">
      <c r="A74803">
        <v>2900890</v>
      </c>
      <c r="B74803" s="1" t="s">
        <v>149615</v>
      </c>
      <c r="C74803" s="1" t="s">
        <v>149616</v>
      </c>
      <c r="D74803">
        <v>986</v>
      </c>
      <c r="E74803" s="1" t="s">
        <v>86</v>
      </c>
    </row>
    <row r="74804" spans="1:5" x14ac:dyDescent="0.3">
      <c r="A74804">
        <v>2900911</v>
      </c>
      <c r="B74804" s="1" t="s">
        <v>149617</v>
      </c>
      <c r="C74804" s="1" t="s">
        <v>149618</v>
      </c>
      <c r="D74804">
        <v>1993</v>
      </c>
      <c r="E74804" s="1" t="s">
        <v>144</v>
      </c>
    </row>
    <row r="74805" spans="1:5" x14ac:dyDescent="0.3">
      <c r="A74805">
        <v>2900954</v>
      </c>
      <c r="B74805" s="1" t="s">
        <v>149619</v>
      </c>
      <c r="C74805" s="1" t="s">
        <v>149620</v>
      </c>
      <c r="D74805">
        <v>1777</v>
      </c>
      <c r="E74805" s="1" t="s">
        <v>86</v>
      </c>
    </row>
    <row r="74806" spans="1:5" x14ac:dyDescent="0.3">
      <c r="A74806">
        <v>2900971</v>
      </c>
      <c r="B74806" s="1" t="s">
        <v>149621</v>
      </c>
      <c r="C74806" s="1" t="s">
        <v>149622</v>
      </c>
      <c r="D74806">
        <v>1340</v>
      </c>
      <c r="E74806" s="1" t="s">
        <v>144</v>
      </c>
    </row>
    <row r="74807" spans="1:5" x14ac:dyDescent="0.3">
      <c r="A74807">
        <v>2900989</v>
      </c>
      <c r="B74807" s="1" t="s">
        <v>149623</v>
      </c>
      <c r="C74807" s="1" t="s">
        <v>149624</v>
      </c>
      <c r="D74807">
        <v>1096</v>
      </c>
      <c r="E74807" s="1" t="s">
        <v>144</v>
      </c>
    </row>
    <row r="74808" spans="1:5" x14ac:dyDescent="0.3">
      <c r="A74808">
        <v>2900997</v>
      </c>
      <c r="B74808" s="1" t="s">
        <v>149625</v>
      </c>
      <c r="C74808" s="1" t="s">
        <v>149626</v>
      </c>
      <c r="D74808">
        <v>1332</v>
      </c>
      <c r="E74808" s="1" t="s">
        <v>144</v>
      </c>
    </row>
    <row r="74809" spans="1:5" x14ac:dyDescent="0.3">
      <c r="A74809">
        <v>2901004</v>
      </c>
      <c r="B74809" s="1" t="s">
        <v>149627</v>
      </c>
      <c r="C74809" s="1" t="s">
        <v>149628</v>
      </c>
      <c r="D74809">
        <v>1040</v>
      </c>
      <c r="E74809" s="1" t="s">
        <v>144</v>
      </c>
    </row>
    <row r="74810" spans="1:5" x14ac:dyDescent="0.3">
      <c r="A74810">
        <v>2901021</v>
      </c>
      <c r="B74810" s="1" t="s">
        <v>149629</v>
      </c>
      <c r="C74810" s="1" t="s">
        <v>149630</v>
      </c>
      <c r="D74810">
        <v>891</v>
      </c>
      <c r="E74810" s="1" t="s">
        <v>86</v>
      </c>
    </row>
    <row r="74811" spans="1:5" x14ac:dyDescent="0.3">
      <c r="A74811">
        <v>2901039</v>
      </c>
      <c r="B74811" s="1" t="s">
        <v>149631</v>
      </c>
      <c r="C74811" s="1" t="s">
        <v>149632</v>
      </c>
      <c r="D74811">
        <v>6250</v>
      </c>
      <c r="E74811" s="1" t="s">
        <v>1128</v>
      </c>
    </row>
    <row r="74812" spans="1:5" x14ac:dyDescent="0.3">
      <c r="A74812">
        <v>2901047</v>
      </c>
      <c r="B74812" s="1" t="s">
        <v>149633</v>
      </c>
      <c r="C74812" s="1" t="s">
        <v>149634</v>
      </c>
      <c r="D74812">
        <v>2356</v>
      </c>
      <c r="E74812" s="1" t="s">
        <v>86</v>
      </c>
    </row>
    <row r="74813" spans="1:5" x14ac:dyDescent="0.3">
      <c r="A74813">
        <v>2901055</v>
      </c>
      <c r="B74813" s="1" t="s">
        <v>149635</v>
      </c>
      <c r="C74813" s="1" t="s">
        <v>149636</v>
      </c>
      <c r="D74813">
        <v>2119</v>
      </c>
      <c r="E74813" s="1" t="s">
        <v>1151</v>
      </c>
    </row>
    <row r="74814" spans="1:5" x14ac:dyDescent="0.3">
      <c r="A74814">
        <v>2901063</v>
      </c>
      <c r="B74814" s="1" t="s">
        <v>149637</v>
      </c>
      <c r="C74814" s="1" t="s">
        <v>149638</v>
      </c>
      <c r="D74814">
        <v>1014</v>
      </c>
      <c r="E74814" s="1" t="s">
        <v>86</v>
      </c>
    </row>
    <row r="74815" spans="1:5" x14ac:dyDescent="0.3">
      <c r="A74815">
        <v>2901071</v>
      </c>
      <c r="B74815" s="1" t="s">
        <v>149639</v>
      </c>
      <c r="C74815" s="1" t="s">
        <v>149640</v>
      </c>
      <c r="D74815">
        <v>2387</v>
      </c>
      <c r="E74815" s="1" t="s">
        <v>86</v>
      </c>
    </row>
    <row r="74816" spans="1:5" x14ac:dyDescent="0.3">
      <c r="A74816">
        <v>2901080</v>
      </c>
      <c r="B74816" s="1" t="s">
        <v>149641</v>
      </c>
      <c r="C74816" s="1" t="s">
        <v>149642</v>
      </c>
      <c r="D74816">
        <v>1439</v>
      </c>
      <c r="E74816" s="1" t="s">
        <v>86</v>
      </c>
    </row>
    <row r="74817" spans="1:5" x14ac:dyDescent="0.3">
      <c r="A74817">
        <v>2901128</v>
      </c>
      <c r="B74817" s="1" t="s">
        <v>149643</v>
      </c>
      <c r="C74817" s="1" t="s">
        <v>149644</v>
      </c>
      <c r="D74817">
        <v>1144</v>
      </c>
      <c r="E74817" s="1" t="s">
        <v>144</v>
      </c>
    </row>
    <row r="74818" spans="1:5" x14ac:dyDescent="0.3">
      <c r="A74818">
        <v>2901225</v>
      </c>
      <c r="B74818" s="1" t="s">
        <v>149645</v>
      </c>
      <c r="C74818" s="1" t="s">
        <v>149646</v>
      </c>
      <c r="D74818">
        <v>2854</v>
      </c>
      <c r="E74818" s="1" t="s">
        <v>86</v>
      </c>
    </row>
    <row r="74819" spans="1:5" x14ac:dyDescent="0.3">
      <c r="A74819">
        <v>2901233</v>
      </c>
      <c r="B74819" s="1" t="s">
        <v>149647</v>
      </c>
      <c r="C74819" s="1" t="s">
        <v>149648</v>
      </c>
      <c r="D74819">
        <v>1888</v>
      </c>
      <c r="E74819" s="1" t="s">
        <v>86</v>
      </c>
    </row>
    <row r="74820" spans="1:5" x14ac:dyDescent="0.3">
      <c r="A74820">
        <v>2901241</v>
      </c>
      <c r="B74820" s="1" t="s">
        <v>149649</v>
      </c>
      <c r="C74820" s="1" t="s">
        <v>149650</v>
      </c>
      <c r="D74820">
        <v>1750</v>
      </c>
      <c r="E74820" s="1" t="s">
        <v>86</v>
      </c>
    </row>
    <row r="74821" spans="1:5" x14ac:dyDescent="0.3">
      <c r="A74821">
        <v>2901667</v>
      </c>
      <c r="B74821" s="1" t="s">
        <v>149651</v>
      </c>
      <c r="C74821" s="1" t="s">
        <v>149652</v>
      </c>
      <c r="D74821">
        <v>5309</v>
      </c>
      <c r="E74821" s="1" t="s">
        <v>86</v>
      </c>
    </row>
    <row r="74822" spans="1:5" x14ac:dyDescent="0.3">
      <c r="A74822">
        <v>2901675</v>
      </c>
      <c r="B74822" s="1" t="s">
        <v>149653</v>
      </c>
      <c r="C74822" s="1" t="s">
        <v>149654</v>
      </c>
      <c r="D74822">
        <v>1716</v>
      </c>
      <c r="E74822" s="1" t="s">
        <v>86</v>
      </c>
    </row>
    <row r="74823" spans="1:5" x14ac:dyDescent="0.3">
      <c r="A74823">
        <v>2901683</v>
      </c>
      <c r="B74823" s="1" t="s">
        <v>149655</v>
      </c>
      <c r="C74823" s="1" t="s">
        <v>149656</v>
      </c>
      <c r="D74823">
        <v>1914</v>
      </c>
      <c r="E74823" s="1" t="s">
        <v>86</v>
      </c>
    </row>
    <row r="74824" spans="1:5" x14ac:dyDescent="0.3">
      <c r="A74824">
        <v>2901934</v>
      </c>
      <c r="B74824" s="1" t="s">
        <v>149657</v>
      </c>
      <c r="C74824" s="1" t="s">
        <v>149658</v>
      </c>
      <c r="D74824">
        <v>2462</v>
      </c>
      <c r="E74824" s="1" t="s">
        <v>86</v>
      </c>
    </row>
    <row r="74825" spans="1:5" x14ac:dyDescent="0.3">
      <c r="A74825">
        <v>2901942</v>
      </c>
      <c r="B74825" s="1" t="s">
        <v>149659</v>
      </c>
      <c r="C74825" s="1" t="s">
        <v>149660</v>
      </c>
      <c r="D74825">
        <v>1364</v>
      </c>
      <c r="E74825" s="1" t="s">
        <v>87958</v>
      </c>
    </row>
    <row r="74826" spans="1:5" x14ac:dyDescent="0.3">
      <c r="A74826">
        <v>2901951</v>
      </c>
      <c r="B74826" s="1" t="s">
        <v>149661</v>
      </c>
      <c r="C74826" s="1" t="s">
        <v>149662</v>
      </c>
      <c r="D74826">
        <v>1177</v>
      </c>
      <c r="E74826" s="1" t="s">
        <v>87958</v>
      </c>
    </row>
    <row r="74827" spans="1:5" x14ac:dyDescent="0.3">
      <c r="A74827">
        <v>2901969</v>
      </c>
      <c r="B74827" s="1" t="s">
        <v>149663</v>
      </c>
      <c r="C74827" s="1" t="s">
        <v>149664</v>
      </c>
      <c r="D74827">
        <v>1704</v>
      </c>
      <c r="E74827" s="1" t="s">
        <v>87958</v>
      </c>
    </row>
    <row r="74828" spans="1:5" x14ac:dyDescent="0.3">
      <c r="A74828">
        <v>2902124</v>
      </c>
      <c r="B74828" s="1" t="s">
        <v>149665</v>
      </c>
      <c r="C74828" s="1" t="s">
        <v>149666</v>
      </c>
      <c r="D74828">
        <v>3316</v>
      </c>
      <c r="E74828" s="1" t="s">
        <v>4462</v>
      </c>
    </row>
    <row r="74829" spans="1:5" x14ac:dyDescent="0.3">
      <c r="A74829">
        <v>2902132</v>
      </c>
      <c r="B74829" s="1" t="s">
        <v>149667</v>
      </c>
      <c r="C74829" s="1" t="s">
        <v>149668</v>
      </c>
      <c r="D74829">
        <v>3803</v>
      </c>
      <c r="E74829" s="1" t="s">
        <v>4462</v>
      </c>
    </row>
    <row r="74830" spans="1:5" x14ac:dyDescent="0.3">
      <c r="A74830">
        <v>2902141</v>
      </c>
      <c r="B74830" s="1" t="s">
        <v>149669</v>
      </c>
      <c r="C74830" s="1" t="s">
        <v>149670</v>
      </c>
      <c r="D74830">
        <v>3480</v>
      </c>
      <c r="E74830" s="1" t="s">
        <v>4462</v>
      </c>
    </row>
    <row r="74831" spans="1:5" x14ac:dyDescent="0.3">
      <c r="A74831">
        <v>2902159</v>
      </c>
      <c r="B74831" s="1" t="s">
        <v>149671</v>
      </c>
      <c r="C74831" s="1" t="s">
        <v>149672</v>
      </c>
      <c r="D74831">
        <v>920</v>
      </c>
      <c r="E74831" s="1" t="s">
        <v>144</v>
      </c>
    </row>
    <row r="74832" spans="1:5" x14ac:dyDescent="0.3">
      <c r="A74832">
        <v>2903309</v>
      </c>
      <c r="B74832" s="1" t="s">
        <v>149673</v>
      </c>
      <c r="C74832" s="1" t="s">
        <v>149674</v>
      </c>
      <c r="D74832">
        <v>1351</v>
      </c>
      <c r="E74832" s="1" t="s">
        <v>87958</v>
      </c>
    </row>
    <row r="74833" spans="1:5" x14ac:dyDescent="0.3">
      <c r="A74833">
        <v>2903341</v>
      </c>
      <c r="B74833" s="1" t="s">
        <v>149675</v>
      </c>
      <c r="C74833" s="1" t="s">
        <v>149676</v>
      </c>
      <c r="D74833">
        <v>1770</v>
      </c>
      <c r="E74833" s="1" t="s">
        <v>86</v>
      </c>
    </row>
    <row r="74834" spans="1:5" x14ac:dyDescent="0.3">
      <c r="A74834">
        <v>2903431</v>
      </c>
      <c r="B74834" s="1" t="s">
        <v>149677</v>
      </c>
      <c r="C74834" s="1" t="s">
        <v>149678</v>
      </c>
      <c r="D74834">
        <v>1958</v>
      </c>
      <c r="E74834" s="1" t="s">
        <v>86</v>
      </c>
    </row>
    <row r="74835" spans="1:5" x14ac:dyDescent="0.3">
      <c r="A74835">
        <v>2903988</v>
      </c>
      <c r="B74835" s="1" t="s">
        <v>149679</v>
      </c>
      <c r="C74835" s="1" t="s">
        <v>149680</v>
      </c>
      <c r="D74835">
        <v>1344</v>
      </c>
      <c r="E74835" s="1" t="s">
        <v>86</v>
      </c>
    </row>
    <row r="74836" spans="1:5" x14ac:dyDescent="0.3">
      <c r="A74836">
        <v>2903996</v>
      </c>
      <c r="B74836" s="1" t="s">
        <v>149681</v>
      </c>
      <c r="C74836" s="1" t="s">
        <v>149682</v>
      </c>
      <c r="D74836">
        <v>3110</v>
      </c>
      <c r="E74836" s="1" t="s">
        <v>86</v>
      </c>
    </row>
    <row r="74837" spans="1:5" x14ac:dyDescent="0.3">
      <c r="A74837">
        <v>2904003</v>
      </c>
      <c r="B74837" s="1" t="s">
        <v>149683</v>
      </c>
      <c r="C74837" s="1" t="s">
        <v>149684</v>
      </c>
      <c r="D74837">
        <v>1760</v>
      </c>
      <c r="E74837" s="1" t="s">
        <v>86</v>
      </c>
    </row>
    <row r="74838" spans="1:5" x14ac:dyDescent="0.3">
      <c r="A74838">
        <v>2904011</v>
      </c>
      <c r="B74838" s="1" t="s">
        <v>149685</v>
      </c>
      <c r="C74838" s="1" t="s">
        <v>149686</v>
      </c>
      <c r="D74838">
        <v>0</v>
      </c>
      <c r="E74838" s="1" t="s">
        <v>34</v>
      </c>
    </row>
    <row r="74839" spans="1:5" x14ac:dyDescent="0.3">
      <c r="A74839">
        <v>2905361</v>
      </c>
      <c r="B74839" s="1" t="s">
        <v>149687</v>
      </c>
      <c r="C74839" s="1" t="s">
        <v>149688</v>
      </c>
      <c r="D74839">
        <v>983</v>
      </c>
      <c r="E74839" s="1" t="s">
        <v>86</v>
      </c>
    </row>
    <row r="74840" spans="1:5" x14ac:dyDescent="0.3">
      <c r="A74840">
        <v>2905379</v>
      </c>
      <c r="B74840" s="1" t="s">
        <v>149689</v>
      </c>
      <c r="C74840" s="1" t="s">
        <v>149690</v>
      </c>
      <c r="D74840">
        <v>3387</v>
      </c>
      <c r="E74840" s="1" t="s">
        <v>86</v>
      </c>
    </row>
    <row r="74841" spans="1:5" x14ac:dyDescent="0.3">
      <c r="A74841">
        <v>2905387</v>
      </c>
      <c r="B74841" s="1" t="s">
        <v>149691</v>
      </c>
      <c r="C74841" s="1" t="s">
        <v>149692</v>
      </c>
      <c r="D74841">
        <v>2660</v>
      </c>
      <c r="E74841" s="1" t="s">
        <v>86</v>
      </c>
    </row>
    <row r="74842" spans="1:5" x14ac:dyDescent="0.3">
      <c r="A74842">
        <v>2905409</v>
      </c>
      <c r="B74842" s="1" t="s">
        <v>149693</v>
      </c>
      <c r="C74842" s="1" t="s">
        <v>149694</v>
      </c>
      <c r="D74842">
        <v>1858</v>
      </c>
      <c r="E74842" s="1" t="s">
        <v>86</v>
      </c>
    </row>
    <row r="74843" spans="1:5" x14ac:dyDescent="0.3">
      <c r="A74843">
        <v>2905573</v>
      </c>
      <c r="B74843" s="1" t="s">
        <v>149695</v>
      </c>
      <c r="C74843" s="1" t="s">
        <v>149696</v>
      </c>
      <c r="D74843">
        <v>1334</v>
      </c>
      <c r="E74843" s="1" t="s">
        <v>87958</v>
      </c>
    </row>
    <row r="74844" spans="1:5" x14ac:dyDescent="0.3">
      <c r="A74844">
        <v>2905590</v>
      </c>
      <c r="B74844" s="1" t="s">
        <v>149697</v>
      </c>
      <c r="C74844" s="1" t="s">
        <v>149698</v>
      </c>
      <c r="D74844">
        <v>700</v>
      </c>
      <c r="E74844" s="1" t="s">
        <v>3125</v>
      </c>
    </row>
    <row r="74845" spans="1:5" x14ac:dyDescent="0.3">
      <c r="A74845">
        <v>2905603</v>
      </c>
      <c r="B74845" s="1" t="s">
        <v>149699</v>
      </c>
      <c r="C74845" s="1" t="s">
        <v>149700</v>
      </c>
      <c r="D74845">
        <v>600</v>
      </c>
      <c r="E74845" s="1" t="s">
        <v>3125</v>
      </c>
    </row>
    <row r="74846" spans="1:5" x14ac:dyDescent="0.3">
      <c r="A74846">
        <v>2905611</v>
      </c>
      <c r="B74846" s="1" t="s">
        <v>149701</v>
      </c>
      <c r="C74846" s="1" t="s">
        <v>149702</v>
      </c>
      <c r="D74846">
        <v>700</v>
      </c>
      <c r="E74846" s="1" t="s">
        <v>3125</v>
      </c>
    </row>
    <row r="74847" spans="1:5" x14ac:dyDescent="0.3">
      <c r="A74847">
        <v>2905620</v>
      </c>
      <c r="B74847" s="1" t="s">
        <v>149703</v>
      </c>
      <c r="C74847" s="1" t="s">
        <v>149704</v>
      </c>
      <c r="D74847">
        <v>600</v>
      </c>
      <c r="E74847" s="1" t="s">
        <v>3125</v>
      </c>
    </row>
    <row r="74848" spans="1:5" x14ac:dyDescent="0.3">
      <c r="A74848">
        <v>2906740</v>
      </c>
      <c r="B74848" s="1" t="s">
        <v>149705</v>
      </c>
      <c r="C74848" s="1" t="s">
        <v>149706</v>
      </c>
      <c r="D74848">
        <v>2362</v>
      </c>
      <c r="E74848" s="1" t="s">
        <v>86</v>
      </c>
    </row>
    <row r="74849" spans="1:5" x14ac:dyDescent="0.3">
      <c r="A74849">
        <v>2906766</v>
      </c>
      <c r="B74849" s="1" t="s">
        <v>149707</v>
      </c>
      <c r="C74849" s="1" t="s">
        <v>149708</v>
      </c>
      <c r="D74849">
        <v>1040</v>
      </c>
      <c r="E74849" s="1" t="s">
        <v>144</v>
      </c>
    </row>
    <row r="74850" spans="1:5" x14ac:dyDescent="0.3">
      <c r="A74850">
        <v>2907835</v>
      </c>
      <c r="B74850" s="1" t="s">
        <v>149709</v>
      </c>
      <c r="C74850" s="1" t="s">
        <v>149710</v>
      </c>
      <c r="D74850">
        <v>0</v>
      </c>
      <c r="E74850" s="1" t="s">
        <v>34</v>
      </c>
    </row>
    <row r="74851" spans="1:5" x14ac:dyDescent="0.3">
      <c r="A74851">
        <v>2907932</v>
      </c>
      <c r="B74851" s="1" t="s">
        <v>149711</v>
      </c>
      <c r="C74851" s="1" t="s">
        <v>149712</v>
      </c>
      <c r="D74851">
        <v>936</v>
      </c>
      <c r="E74851" s="1" t="s">
        <v>144</v>
      </c>
    </row>
    <row r="74852" spans="1:5" x14ac:dyDescent="0.3">
      <c r="A74852">
        <v>2908521</v>
      </c>
      <c r="B74852" s="1" t="s">
        <v>149713</v>
      </c>
      <c r="C74852" s="1" t="s">
        <v>149714</v>
      </c>
      <c r="D74852">
        <v>1631</v>
      </c>
      <c r="E74852" s="1" t="s">
        <v>86</v>
      </c>
    </row>
    <row r="74853" spans="1:5" x14ac:dyDescent="0.3">
      <c r="A74853">
        <v>2908530</v>
      </c>
      <c r="B74853" s="1" t="s">
        <v>149715</v>
      </c>
      <c r="C74853" s="1" t="s">
        <v>149716</v>
      </c>
      <c r="D74853">
        <v>0</v>
      </c>
      <c r="E74853" s="1" t="s">
        <v>34</v>
      </c>
    </row>
    <row r="74854" spans="1:5" x14ac:dyDescent="0.3">
      <c r="A74854">
        <v>2908548</v>
      </c>
      <c r="B74854" s="1" t="s">
        <v>149717</v>
      </c>
      <c r="C74854" s="1" t="s">
        <v>149718</v>
      </c>
      <c r="D74854">
        <v>0</v>
      </c>
      <c r="E74854" s="1" t="s">
        <v>34</v>
      </c>
    </row>
    <row r="74855" spans="1:5" x14ac:dyDescent="0.3">
      <c r="A74855">
        <v>2908564</v>
      </c>
      <c r="B74855" s="1" t="s">
        <v>149719</v>
      </c>
      <c r="C74855" s="1" t="s">
        <v>149720</v>
      </c>
      <c r="D74855">
        <v>1206</v>
      </c>
      <c r="E74855" s="1" t="s">
        <v>86</v>
      </c>
    </row>
    <row r="74856" spans="1:5" x14ac:dyDescent="0.3">
      <c r="A74856">
        <v>2908581</v>
      </c>
      <c r="B74856" s="1" t="s">
        <v>149721</v>
      </c>
      <c r="C74856" s="1" t="s">
        <v>149722</v>
      </c>
      <c r="D74856">
        <v>3018</v>
      </c>
      <c r="E74856" s="1" t="s">
        <v>973</v>
      </c>
    </row>
    <row r="74857" spans="1:5" x14ac:dyDescent="0.3">
      <c r="A74857">
        <v>2908599</v>
      </c>
      <c r="B74857" s="1" t="s">
        <v>149723</v>
      </c>
      <c r="C74857" s="1" t="s">
        <v>149724</v>
      </c>
      <c r="D74857">
        <v>1344</v>
      </c>
      <c r="E74857" s="1" t="s">
        <v>86</v>
      </c>
    </row>
    <row r="74858" spans="1:5" x14ac:dyDescent="0.3">
      <c r="A74858">
        <v>2908611</v>
      </c>
      <c r="B74858" s="1" t="s">
        <v>149725</v>
      </c>
      <c r="C74858" s="1" t="s">
        <v>149726</v>
      </c>
      <c r="D74858">
        <v>0</v>
      </c>
      <c r="E74858" s="1" t="s">
        <v>34</v>
      </c>
    </row>
    <row r="74859" spans="1:5" x14ac:dyDescent="0.3">
      <c r="A74859">
        <v>2908637</v>
      </c>
      <c r="B74859" s="1" t="s">
        <v>149727</v>
      </c>
      <c r="C74859" s="1" t="s">
        <v>149728</v>
      </c>
      <c r="D74859">
        <v>2674</v>
      </c>
      <c r="E74859" s="1" t="s">
        <v>86</v>
      </c>
    </row>
    <row r="74860" spans="1:5" x14ac:dyDescent="0.3">
      <c r="A74860">
        <v>2908645</v>
      </c>
      <c r="B74860" s="1" t="s">
        <v>149729</v>
      </c>
      <c r="C74860" s="1" t="s">
        <v>149730</v>
      </c>
      <c r="D74860">
        <v>2627</v>
      </c>
      <c r="E74860" s="1" t="s">
        <v>490</v>
      </c>
    </row>
    <row r="74861" spans="1:5" x14ac:dyDescent="0.3">
      <c r="A74861">
        <v>2908653</v>
      </c>
      <c r="B74861" s="1" t="s">
        <v>149731</v>
      </c>
      <c r="C74861" s="1" t="s">
        <v>149732</v>
      </c>
      <c r="D74861">
        <v>1080</v>
      </c>
      <c r="E74861" s="1" t="s">
        <v>86</v>
      </c>
    </row>
    <row r="74862" spans="1:5" x14ac:dyDescent="0.3">
      <c r="A74862">
        <v>2908661</v>
      </c>
      <c r="B74862" s="1" t="s">
        <v>149733</v>
      </c>
      <c r="C74862" s="1" t="s">
        <v>149734</v>
      </c>
      <c r="D74862">
        <v>840</v>
      </c>
      <c r="E74862" s="1" t="s">
        <v>144</v>
      </c>
    </row>
    <row r="74863" spans="1:5" x14ac:dyDescent="0.3">
      <c r="A74863">
        <v>2908670</v>
      </c>
      <c r="B74863" s="1" t="s">
        <v>149735</v>
      </c>
      <c r="C74863" s="1" t="s">
        <v>149736</v>
      </c>
      <c r="D74863">
        <v>1782</v>
      </c>
      <c r="E74863" s="1" t="s">
        <v>144</v>
      </c>
    </row>
    <row r="74864" spans="1:5" x14ac:dyDescent="0.3">
      <c r="A74864">
        <v>2908688</v>
      </c>
      <c r="B74864" s="1" t="s">
        <v>149737</v>
      </c>
      <c r="C74864" s="1" t="s">
        <v>149738</v>
      </c>
      <c r="D74864">
        <v>1345</v>
      </c>
      <c r="E74864" s="1" t="s">
        <v>86</v>
      </c>
    </row>
    <row r="74865" spans="1:5" x14ac:dyDescent="0.3">
      <c r="A74865">
        <v>2908696</v>
      </c>
      <c r="B74865" s="1" t="s">
        <v>149739</v>
      </c>
      <c r="C74865" s="1" t="s">
        <v>149740</v>
      </c>
      <c r="D74865">
        <v>0</v>
      </c>
      <c r="E74865" s="1" t="s">
        <v>52</v>
      </c>
    </row>
    <row r="74866" spans="1:5" x14ac:dyDescent="0.3">
      <c r="A74866">
        <v>2908700</v>
      </c>
      <c r="B74866" s="1" t="s">
        <v>149741</v>
      </c>
      <c r="C74866" s="1" t="s">
        <v>149742</v>
      </c>
      <c r="D74866">
        <v>1868</v>
      </c>
      <c r="E74866" s="1" t="s">
        <v>86</v>
      </c>
    </row>
    <row r="74867" spans="1:5" x14ac:dyDescent="0.3">
      <c r="A74867">
        <v>2908718</v>
      </c>
      <c r="B74867" s="1" t="s">
        <v>149743</v>
      </c>
      <c r="C74867" s="1" t="s">
        <v>149744</v>
      </c>
      <c r="D74867">
        <v>2881</v>
      </c>
      <c r="E74867" s="1" t="s">
        <v>86</v>
      </c>
    </row>
    <row r="74868" spans="1:5" x14ac:dyDescent="0.3">
      <c r="A74868">
        <v>2908726</v>
      </c>
      <c r="B74868" s="1" t="s">
        <v>149745</v>
      </c>
      <c r="C74868" s="1" t="s">
        <v>149746</v>
      </c>
      <c r="D74868">
        <v>1341</v>
      </c>
      <c r="E74868" s="1" t="s">
        <v>86</v>
      </c>
    </row>
    <row r="74869" spans="1:5" x14ac:dyDescent="0.3">
      <c r="A74869">
        <v>2908742</v>
      </c>
      <c r="B74869" s="1" t="s">
        <v>149747</v>
      </c>
      <c r="C74869" s="1" t="s">
        <v>149748</v>
      </c>
      <c r="D74869">
        <v>1868</v>
      </c>
      <c r="E74869" s="1" t="s">
        <v>86</v>
      </c>
    </row>
    <row r="74870" spans="1:5" x14ac:dyDescent="0.3">
      <c r="A74870">
        <v>2908751</v>
      </c>
      <c r="B74870" s="1" t="s">
        <v>149749</v>
      </c>
      <c r="C74870" s="1" t="s">
        <v>149750</v>
      </c>
      <c r="D74870">
        <v>1341</v>
      </c>
      <c r="E74870" s="1" t="s">
        <v>86</v>
      </c>
    </row>
    <row r="74871" spans="1:5" x14ac:dyDescent="0.3">
      <c r="A74871">
        <v>2908777</v>
      </c>
      <c r="B74871" s="1" t="s">
        <v>149751</v>
      </c>
      <c r="C74871" s="1" t="s">
        <v>149752</v>
      </c>
      <c r="D74871">
        <v>1180</v>
      </c>
      <c r="E74871" s="1" t="s">
        <v>86</v>
      </c>
    </row>
    <row r="74872" spans="1:5" x14ac:dyDescent="0.3">
      <c r="A74872">
        <v>2908785</v>
      </c>
      <c r="B74872" s="1" t="s">
        <v>149753</v>
      </c>
      <c r="C74872" s="1" t="s">
        <v>149754</v>
      </c>
      <c r="D74872">
        <v>1320</v>
      </c>
      <c r="E74872" s="1" t="s">
        <v>86</v>
      </c>
    </row>
    <row r="74873" spans="1:5" x14ac:dyDescent="0.3">
      <c r="A74873">
        <v>2908793</v>
      </c>
      <c r="B74873" s="1" t="s">
        <v>149755</v>
      </c>
      <c r="C74873" s="1" t="s">
        <v>149756</v>
      </c>
      <c r="D74873">
        <v>2830</v>
      </c>
      <c r="E74873" s="1" t="s">
        <v>86</v>
      </c>
    </row>
    <row r="74874" spans="1:5" x14ac:dyDescent="0.3">
      <c r="A74874">
        <v>2908807</v>
      </c>
      <c r="B74874" s="1" t="s">
        <v>149757</v>
      </c>
      <c r="C74874" s="1" t="s">
        <v>149758</v>
      </c>
      <c r="D74874">
        <v>1342</v>
      </c>
      <c r="E74874" s="1" t="s">
        <v>144</v>
      </c>
    </row>
    <row r="74875" spans="1:5" x14ac:dyDescent="0.3">
      <c r="A74875">
        <v>2908815</v>
      </c>
      <c r="B74875" s="1" t="s">
        <v>149759</v>
      </c>
      <c r="C74875" s="1" t="s">
        <v>149760</v>
      </c>
      <c r="D74875">
        <v>2012</v>
      </c>
      <c r="E74875" s="1" t="s">
        <v>86</v>
      </c>
    </row>
    <row r="74876" spans="1:5" x14ac:dyDescent="0.3">
      <c r="A74876">
        <v>2908823</v>
      </c>
      <c r="B74876" s="1" t="s">
        <v>149761</v>
      </c>
      <c r="C74876" s="1" t="s">
        <v>149762</v>
      </c>
      <c r="D74876">
        <v>2576</v>
      </c>
      <c r="E74876" s="1" t="s">
        <v>86</v>
      </c>
    </row>
    <row r="74877" spans="1:5" x14ac:dyDescent="0.3">
      <c r="A74877">
        <v>2908831</v>
      </c>
      <c r="B74877" s="1" t="s">
        <v>149763</v>
      </c>
      <c r="C74877" s="1" t="s">
        <v>149764</v>
      </c>
      <c r="D74877">
        <v>728</v>
      </c>
      <c r="E74877" s="1" t="s">
        <v>144</v>
      </c>
    </row>
    <row r="74878" spans="1:5" x14ac:dyDescent="0.3">
      <c r="A74878">
        <v>2908858</v>
      </c>
      <c r="B74878" s="1" t="s">
        <v>149765</v>
      </c>
      <c r="C74878" s="1" t="s">
        <v>149766</v>
      </c>
      <c r="D74878">
        <v>0</v>
      </c>
      <c r="E74878" s="1" t="s">
        <v>52</v>
      </c>
    </row>
    <row r="74879" spans="1:5" x14ac:dyDescent="0.3">
      <c r="A74879">
        <v>2908866</v>
      </c>
      <c r="B74879" s="1" t="s">
        <v>149767</v>
      </c>
      <c r="C74879" s="1" t="s">
        <v>149768</v>
      </c>
      <c r="D74879">
        <v>1324</v>
      </c>
      <c r="E74879" s="1" t="s">
        <v>86</v>
      </c>
    </row>
    <row r="74880" spans="1:5" x14ac:dyDescent="0.3">
      <c r="A74880">
        <v>2908874</v>
      </c>
      <c r="B74880" s="1" t="s">
        <v>149769</v>
      </c>
      <c r="C74880" s="1" t="s">
        <v>149770</v>
      </c>
      <c r="D74880">
        <v>17180</v>
      </c>
      <c r="E74880" s="1" t="s">
        <v>95</v>
      </c>
    </row>
    <row r="74881" spans="1:5" x14ac:dyDescent="0.3">
      <c r="A74881">
        <v>2908882</v>
      </c>
      <c r="B74881" s="1" t="s">
        <v>149771</v>
      </c>
      <c r="C74881" s="1" t="s">
        <v>149772</v>
      </c>
      <c r="D74881">
        <v>0</v>
      </c>
      <c r="E74881" s="1" t="s">
        <v>34</v>
      </c>
    </row>
    <row r="74882" spans="1:5" x14ac:dyDescent="0.3">
      <c r="A74882">
        <v>2908891</v>
      </c>
      <c r="B74882" s="1" t="s">
        <v>149773</v>
      </c>
      <c r="C74882" s="1" t="s">
        <v>149774</v>
      </c>
      <c r="D74882">
        <v>0</v>
      </c>
      <c r="E74882" s="1" t="s">
        <v>306</v>
      </c>
    </row>
    <row r="74883" spans="1:5" x14ac:dyDescent="0.3">
      <c r="A74883">
        <v>2908904</v>
      </c>
      <c r="B74883" s="1" t="s">
        <v>149775</v>
      </c>
      <c r="C74883" s="1" t="s">
        <v>149776</v>
      </c>
      <c r="D74883">
        <v>1485</v>
      </c>
      <c r="E74883" s="1" t="s">
        <v>86</v>
      </c>
    </row>
    <row r="74884" spans="1:5" x14ac:dyDescent="0.3">
      <c r="A74884">
        <v>2908980</v>
      </c>
      <c r="B74884" s="1" t="s">
        <v>149777</v>
      </c>
      <c r="C74884" s="1" t="s">
        <v>149778</v>
      </c>
      <c r="D74884">
        <v>900</v>
      </c>
      <c r="E74884" s="1" t="s">
        <v>86</v>
      </c>
    </row>
    <row r="74885" spans="1:5" x14ac:dyDescent="0.3">
      <c r="A74885">
        <v>2908998</v>
      </c>
      <c r="B74885" s="1" t="s">
        <v>149779</v>
      </c>
      <c r="C74885" s="1" t="s">
        <v>149780</v>
      </c>
      <c r="D74885">
        <v>0</v>
      </c>
      <c r="E74885" s="1" t="s">
        <v>34</v>
      </c>
    </row>
    <row r="74886" spans="1:5" x14ac:dyDescent="0.3">
      <c r="A74886">
        <v>2909013</v>
      </c>
      <c r="B74886" s="1" t="s">
        <v>149781</v>
      </c>
      <c r="C74886" s="1" t="s">
        <v>149782</v>
      </c>
      <c r="D74886">
        <v>3200</v>
      </c>
      <c r="E74886" s="1" t="s">
        <v>1872</v>
      </c>
    </row>
    <row r="74887" spans="1:5" x14ac:dyDescent="0.3">
      <c r="A74887">
        <v>2909021</v>
      </c>
      <c r="B74887" s="1" t="s">
        <v>149783</v>
      </c>
      <c r="C74887" s="1" t="s">
        <v>149784</v>
      </c>
      <c r="D74887">
        <v>0</v>
      </c>
      <c r="E74887" s="1" t="s">
        <v>306</v>
      </c>
    </row>
    <row r="74888" spans="1:5" x14ac:dyDescent="0.3">
      <c r="A74888">
        <v>2909030</v>
      </c>
      <c r="B74888" s="1" t="s">
        <v>149785</v>
      </c>
      <c r="C74888" s="1" t="s">
        <v>149786</v>
      </c>
      <c r="D74888">
        <v>1872</v>
      </c>
      <c r="E74888" s="1" t="s">
        <v>86</v>
      </c>
    </row>
    <row r="74889" spans="1:5" x14ac:dyDescent="0.3">
      <c r="A74889">
        <v>2909048</v>
      </c>
      <c r="B74889" s="1" t="s">
        <v>149787</v>
      </c>
      <c r="C74889" s="1" t="s">
        <v>149788</v>
      </c>
      <c r="D74889">
        <v>1358</v>
      </c>
      <c r="E74889" s="1" t="s">
        <v>86</v>
      </c>
    </row>
    <row r="74890" spans="1:5" x14ac:dyDescent="0.3">
      <c r="A74890">
        <v>2909056</v>
      </c>
      <c r="B74890" s="1" t="s">
        <v>149789</v>
      </c>
      <c r="C74890" s="1" t="s">
        <v>149790</v>
      </c>
      <c r="D74890">
        <v>1218</v>
      </c>
      <c r="E74890" s="1" t="s">
        <v>86</v>
      </c>
    </row>
    <row r="74891" spans="1:5" x14ac:dyDescent="0.3">
      <c r="A74891">
        <v>2909064</v>
      </c>
      <c r="B74891" s="1" t="s">
        <v>149791</v>
      </c>
      <c r="C74891" s="1" t="s">
        <v>149792</v>
      </c>
      <c r="D74891">
        <v>1618</v>
      </c>
      <c r="E74891" s="1" t="s">
        <v>86</v>
      </c>
    </row>
    <row r="74892" spans="1:5" x14ac:dyDescent="0.3">
      <c r="A74892">
        <v>2909072</v>
      </c>
      <c r="B74892" s="1" t="s">
        <v>149793</v>
      </c>
      <c r="C74892" s="1" t="s">
        <v>149794</v>
      </c>
      <c r="D74892">
        <v>2178</v>
      </c>
      <c r="E74892" s="1" t="s">
        <v>86</v>
      </c>
    </row>
    <row r="74893" spans="1:5" x14ac:dyDescent="0.3">
      <c r="A74893">
        <v>2909081</v>
      </c>
      <c r="B74893" s="1" t="s">
        <v>149795</v>
      </c>
      <c r="C74893" s="1" t="s">
        <v>149796</v>
      </c>
      <c r="D74893">
        <v>1232</v>
      </c>
      <c r="E74893" s="1" t="s">
        <v>86</v>
      </c>
    </row>
    <row r="74894" spans="1:5" x14ac:dyDescent="0.3">
      <c r="A74894">
        <v>2909099</v>
      </c>
      <c r="B74894" s="1" t="s">
        <v>149797</v>
      </c>
      <c r="C74894" s="1" t="s">
        <v>149798</v>
      </c>
      <c r="D74894">
        <v>1768</v>
      </c>
      <c r="E74894" s="1" t="s">
        <v>144</v>
      </c>
    </row>
    <row r="74895" spans="1:5" x14ac:dyDescent="0.3">
      <c r="A74895">
        <v>2909129</v>
      </c>
      <c r="B74895" s="1" t="s">
        <v>149799</v>
      </c>
      <c r="C74895" s="1" t="s">
        <v>149800</v>
      </c>
      <c r="D74895">
        <v>0</v>
      </c>
      <c r="E74895" s="1" t="s">
        <v>34</v>
      </c>
    </row>
    <row r="74896" spans="1:5" x14ac:dyDescent="0.3">
      <c r="A74896">
        <v>2909137</v>
      </c>
      <c r="B74896" s="1" t="s">
        <v>149801</v>
      </c>
      <c r="C74896" s="1" t="s">
        <v>149802</v>
      </c>
      <c r="D74896">
        <v>2197</v>
      </c>
      <c r="E74896" s="1" t="s">
        <v>86</v>
      </c>
    </row>
    <row r="74897" spans="1:5" x14ac:dyDescent="0.3">
      <c r="A74897">
        <v>2909161</v>
      </c>
      <c r="B74897" s="1" t="s">
        <v>149803</v>
      </c>
      <c r="C74897" s="1" t="s">
        <v>149804</v>
      </c>
      <c r="D74897">
        <v>624</v>
      </c>
      <c r="E74897" s="1" t="s">
        <v>144</v>
      </c>
    </row>
    <row r="74898" spans="1:5" x14ac:dyDescent="0.3">
      <c r="A74898">
        <v>2909170</v>
      </c>
      <c r="B74898" s="1" t="s">
        <v>149805</v>
      </c>
      <c r="C74898" s="1" t="s">
        <v>149806</v>
      </c>
      <c r="D74898">
        <v>3169</v>
      </c>
      <c r="E74898" s="1" t="s">
        <v>86</v>
      </c>
    </row>
    <row r="74899" spans="1:5" x14ac:dyDescent="0.3">
      <c r="A74899">
        <v>2909188</v>
      </c>
      <c r="B74899" s="1" t="s">
        <v>149807</v>
      </c>
      <c r="C74899" s="1" t="s">
        <v>149808</v>
      </c>
      <c r="D74899">
        <v>1092</v>
      </c>
      <c r="E74899" s="1" t="s">
        <v>86</v>
      </c>
    </row>
    <row r="74900" spans="1:5" x14ac:dyDescent="0.3">
      <c r="A74900">
        <v>2909196</v>
      </c>
      <c r="B74900" s="1" t="s">
        <v>149809</v>
      </c>
      <c r="C74900" s="1" t="s">
        <v>149810</v>
      </c>
      <c r="D74900">
        <v>1092</v>
      </c>
      <c r="E74900" s="1" t="s">
        <v>86</v>
      </c>
    </row>
    <row r="74901" spans="1:5" x14ac:dyDescent="0.3">
      <c r="A74901">
        <v>2909200</v>
      </c>
      <c r="B74901" s="1" t="s">
        <v>149811</v>
      </c>
      <c r="C74901" s="1" t="s">
        <v>149812</v>
      </c>
      <c r="D74901">
        <v>2070</v>
      </c>
      <c r="E74901" s="1" t="s">
        <v>86</v>
      </c>
    </row>
    <row r="74902" spans="1:5" x14ac:dyDescent="0.3">
      <c r="A74902">
        <v>2909218</v>
      </c>
      <c r="B74902" s="1" t="s">
        <v>149813</v>
      </c>
      <c r="C74902" s="1" t="s">
        <v>149814</v>
      </c>
      <c r="D74902">
        <v>2128</v>
      </c>
      <c r="E74902" s="1" t="s">
        <v>86</v>
      </c>
    </row>
    <row r="74903" spans="1:5" x14ac:dyDescent="0.3">
      <c r="A74903">
        <v>2909234</v>
      </c>
      <c r="B74903" s="1" t="s">
        <v>149815</v>
      </c>
      <c r="C74903" s="1" t="s">
        <v>149816</v>
      </c>
      <c r="D74903">
        <v>0</v>
      </c>
      <c r="E74903" s="1" t="s">
        <v>34</v>
      </c>
    </row>
    <row r="74904" spans="1:5" x14ac:dyDescent="0.3">
      <c r="A74904">
        <v>2909285</v>
      </c>
      <c r="B74904" s="1" t="s">
        <v>149817</v>
      </c>
      <c r="C74904" s="1" t="s">
        <v>149818</v>
      </c>
      <c r="D74904">
        <v>1310</v>
      </c>
      <c r="E74904" s="1" t="s">
        <v>144</v>
      </c>
    </row>
    <row r="74905" spans="1:5" x14ac:dyDescent="0.3">
      <c r="A74905">
        <v>2909293</v>
      </c>
      <c r="B74905" s="1" t="s">
        <v>149819</v>
      </c>
      <c r="C74905" s="1" t="s">
        <v>149820</v>
      </c>
      <c r="D74905">
        <v>1032</v>
      </c>
      <c r="E74905" s="1" t="s">
        <v>144</v>
      </c>
    </row>
    <row r="74906" spans="1:5" x14ac:dyDescent="0.3">
      <c r="A74906">
        <v>2909315</v>
      </c>
      <c r="B74906" s="1" t="s">
        <v>149821</v>
      </c>
      <c r="C74906" s="1" t="s">
        <v>149822</v>
      </c>
      <c r="D74906">
        <v>1264</v>
      </c>
      <c r="E74906" s="1" t="s">
        <v>86</v>
      </c>
    </row>
    <row r="74907" spans="1:5" x14ac:dyDescent="0.3">
      <c r="A74907">
        <v>2909323</v>
      </c>
      <c r="B74907" s="1" t="s">
        <v>149823</v>
      </c>
      <c r="C74907" s="1" t="s">
        <v>149824</v>
      </c>
      <c r="D74907">
        <v>1211</v>
      </c>
      <c r="E74907" s="1" t="s">
        <v>144</v>
      </c>
    </row>
    <row r="74908" spans="1:5" x14ac:dyDescent="0.3">
      <c r="A74908">
        <v>2909331</v>
      </c>
      <c r="B74908" s="1" t="s">
        <v>149825</v>
      </c>
      <c r="C74908" s="1" t="s">
        <v>149826</v>
      </c>
      <c r="D74908">
        <v>1248</v>
      </c>
      <c r="E74908" s="1" t="s">
        <v>144</v>
      </c>
    </row>
    <row r="74909" spans="1:5" x14ac:dyDescent="0.3">
      <c r="A74909">
        <v>2909358</v>
      </c>
      <c r="B74909" s="1" t="s">
        <v>149827</v>
      </c>
      <c r="C74909" s="1" t="s">
        <v>149828</v>
      </c>
      <c r="D74909">
        <v>884</v>
      </c>
      <c r="E74909" s="1" t="s">
        <v>86</v>
      </c>
    </row>
    <row r="74910" spans="1:5" x14ac:dyDescent="0.3">
      <c r="A74910">
        <v>2909366</v>
      </c>
      <c r="B74910" s="1" t="s">
        <v>149829</v>
      </c>
      <c r="C74910" s="1" t="s">
        <v>149830</v>
      </c>
      <c r="D74910">
        <v>0</v>
      </c>
      <c r="E74910" s="1" t="s">
        <v>34</v>
      </c>
    </row>
    <row r="74911" spans="1:5" x14ac:dyDescent="0.3">
      <c r="A74911">
        <v>2909374</v>
      </c>
      <c r="B74911" s="1" t="s">
        <v>149831</v>
      </c>
      <c r="C74911" s="1" t="s">
        <v>149832</v>
      </c>
      <c r="D74911">
        <v>1588</v>
      </c>
      <c r="E74911" s="1" t="s">
        <v>86</v>
      </c>
    </row>
    <row r="74912" spans="1:5" x14ac:dyDescent="0.3">
      <c r="A74912">
        <v>2909455</v>
      </c>
      <c r="B74912" s="1" t="s">
        <v>149833</v>
      </c>
      <c r="C74912" s="1" t="s">
        <v>149834</v>
      </c>
      <c r="D74912">
        <v>616</v>
      </c>
      <c r="E74912" s="1" t="s">
        <v>86</v>
      </c>
    </row>
    <row r="74913" spans="1:5" x14ac:dyDescent="0.3">
      <c r="A74913">
        <v>2909480</v>
      </c>
      <c r="B74913" s="1" t="s">
        <v>149835</v>
      </c>
      <c r="C74913" s="1" t="s">
        <v>149836</v>
      </c>
      <c r="D74913">
        <v>2504</v>
      </c>
      <c r="E74913" s="1" t="s">
        <v>144</v>
      </c>
    </row>
    <row r="74914" spans="1:5" x14ac:dyDescent="0.3">
      <c r="A74914">
        <v>2909498</v>
      </c>
      <c r="B74914" s="1" t="s">
        <v>149837</v>
      </c>
      <c r="C74914" s="1" t="s">
        <v>149838</v>
      </c>
      <c r="D74914">
        <v>1456</v>
      </c>
      <c r="E74914" s="1" t="s">
        <v>183</v>
      </c>
    </row>
    <row r="74915" spans="1:5" x14ac:dyDescent="0.3">
      <c r="A74915">
        <v>2909501</v>
      </c>
      <c r="B74915" s="1" t="s">
        <v>149839</v>
      </c>
      <c r="C74915" s="1" t="s">
        <v>149840</v>
      </c>
      <c r="D74915">
        <v>980381</v>
      </c>
      <c r="E74915" s="1" t="s">
        <v>168</v>
      </c>
    </row>
    <row r="74916" spans="1:5" x14ac:dyDescent="0.3">
      <c r="A74916">
        <v>2909510</v>
      </c>
      <c r="B74916" s="1" t="s">
        <v>149841</v>
      </c>
      <c r="C74916" s="1" t="s">
        <v>149842</v>
      </c>
      <c r="D74916">
        <v>1590</v>
      </c>
      <c r="E74916" s="1" t="s">
        <v>86</v>
      </c>
    </row>
    <row r="74917" spans="1:5" x14ac:dyDescent="0.3">
      <c r="A74917">
        <v>2909528</v>
      </c>
      <c r="B74917" s="1" t="s">
        <v>149843</v>
      </c>
      <c r="C74917" s="1" t="s">
        <v>149844</v>
      </c>
      <c r="D74917">
        <v>2267</v>
      </c>
      <c r="E74917" s="1" t="s">
        <v>86</v>
      </c>
    </row>
    <row r="74918" spans="1:5" x14ac:dyDescent="0.3">
      <c r="A74918">
        <v>2909536</v>
      </c>
      <c r="B74918" s="1" t="s">
        <v>149845</v>
      </c>
      <c r="C74918" s="1" t="s">
        <v>149846</v>
      </c>
      <c r="D74918">
        <v>3299</v>
      </c>
      <c r="E74918" s="1" t="s">
        <v>86</v>
      </c>
    </row>
    <row r="74919" spans="1:5" x14ac:dyDescent="0.3">
      <c r="A74919">
        <v>2909544</v>
      </c>
      <c r="B74919" s="1" t="s">
        <v>149847</v>
      </c>
      <c r="C74919" s="1" t="s">
        <v>149848</v>
      </c>
      <c r="D74919">
        <v>3479</v>
      </c>
      <c r="E74919" s="1" t="s">
        <v>86</v>
      </c>
    </row>
    <row r="74920" spans="1:5" x14ac:dyDescent="0.3">
      <c r="A74920">
        <v>2909587</v>
      </c>
      <c r="B74920" s="1" t="s">
        <v>149849</v>
      </c>
      <c r="C74920" s="1" t="s">
        <v>149850</v>
      </c>
      <c r="D74920">
        <v>2835</v>
      </c>
      <c r="E74920" s="1" t="s">
        <v>86</v>
      </c>
    </row>
    <row r="74921" spans="1:5" x14ac:dyDescent="0.3">
      <c r="A74921">
        <v>2909595</v>
      </c>
      <c r="B74921" s="1" t="s">
        <v>149851</v>
      </c>
      <c r="C74921" s="1" t="s">
        <v>149852</v>
      </c>
      <c r="D74921">
        <v>1040</v>
      </c>
      <c r="E74921" s="1" t="s">
        <v>86</v>
      </c>
    </row>
    <row r="74922" spans="1:5" x14ac:dyDescent="0.3">
      <c r="A74922">
        <v>2909609</v>
      </c>
      <c r="B74922" s="1" t="s">
        <v>149853</v>
      </c>
      <c r="C74922" s="1" t="s">
        <v>149854</v>
      </c>
      <c r="D74922">
        <v>2620</v>
      </c>
      <c r="E74922" s="1" t="s">
        <v>86</v>
      </c>
    </row>
    <row r="74923" spans="1:5" x14ac:dyDescent="0.3">
      <c r="A74923">
        <v>2909633</v>
      </c>
      <c r="B74923" s="1" t="s">
        <v>149855</v>
      </c>
      <c r="C74923" s="1" t="s">
        <v>149856</v>
      </c>
      <c r="D74923">
        <v>0</v>
      </c>
      <c r="E74923" s="1" t="s">
        <v>34</v>
      </c>
    </row>
    <row r="74924" spans="1:5" x14ac:dyDescent="0.3">
      <c r="A74924">
        <v>2909641</v>
      </c>
      <c r="B74924" s="1" t="s">
        <v>149857</v>
      </c>
      <c r="C74924" s="1" t="s">
        <v>149858</v>
      </c>
      <c r="D74924">
        <v>0</v>
      </c>
      <c r="E74924" s="1" t="s">
        <v>34</v>
      </c>
    </row>
    <row r="74925" spans="1:5" x14ac:dyDescent="0.3">
      <c r="A74925">
        <v>2909650</v>
      </c>
      <c r="B74925" s="1" t="s">
        <v>149859</v>
      </c>
      <c r="C74925" s="1" t="s">
        <v>149860</v>
      </c>
      <c r="D74925">
        <v>0</v>
      </c>
      <c r="E74925" s="1" t="s">
        <v>201</v>
      </c>
    </row>
    <row r="74926" spans="1:5" x14ac:dyDescent="0.3">
      <c r="A74926">
        <v>2909684</v>
      </c>
      <c r="B74926" s="1" t="s">
        <v>149861</v>
      </c>
      <c r="C74926" s="1" t="s">
        <v>149862</v>
      </c>
      <c r="D74926">
        <v>2248</v>
      </c>
      <c r="E74926" s="1" t="s">
        <v>86</v>
      </c>
    </row>
    <row r="74927" spans="1:5" x14ac:dyDescent="0.3">
      <c r="A74927">
        <v>2909722</v>
      </c>
      <c r="B74927" s="1" t="s">
        <v>149863</v>
      </c>
      <c r="C74927" s="1" t="s">
        <v>149864</v>
      </c>
      <c r="D74927">
        <v>2429</v>
      </c>
      <c r="E74927" s="1" t="s">
        <v>86</v>
      </c>
    </row>
    <row r="74928" spans="1:5" x14ac:dyDescent="0.3">
      <c r="A74928">
        <v>2909765</v>
      </c>
      <c r="B74928" s="1" t="s">
        <v>149865</v>
      </c>
      <c r="C74928" s="1" t="s">
        <v>149866</v>
      </c>
      <c r="D74928">
        <v>0</v>
      </c>
      <c r="E74928" s="1" t="s">
        <v>34</v>
      </c>
    </row>
    <row r="74929" spans="1:5" x14ac:dyDescent="0.3">
      <c r="A74929">
        <v>2909781</v>
      </c>
      <c r="B74929" s="1" t="s">
        <v>149867</v>
      </c>
      <c r="C74929" s="1" t="s">
        <v>149868</v>
      </c>
      <c r="D74929">
        <v>1404</v>
      </c>
      <c r="E74929" s="1" t="s">
        <v>144</v>
      </c>
    </row>
    <row r="74930" spans="1:5" x14ac:dyDescent="0.3">
      <c r="A74930">
        <v>2909790</v>
      </c>
      <c r="B74930" s="1" t="s">
        <v>149869</v>
      </c>
      <c r="C74930" s="1" t="s">
        <v>149870</v>
      </c>
      <c r="D74930">
        <v>3390</v>
      </c>
      <c r="E74930" s="1" t="s">
        <v>86</v>
      </c>
    </row>
    <row r="74931" spans="1:5" x14ac:dyDescent="0.3">
      <c r="A74931">
        <v>2909811</v>
      </c>
      <c r="B74931" s="1" t="s">
        <v>149871</v>
      </c>
      <c r="C74931" s="1" t="s">
        <v>149872</v>
      </c>
      <c r="D74931">
        <v>2248</v>
      </c>
      <c r="E74931" s="1" t="s">
        <v>86</v>
      </c>
    </row>
    <row r="74932" spans="1:5" x14ac:dyDescent="0.3">
      <c r="A74932">
        <v>2909838</v>
      </c>
      <c r="B74932" s="1" t="s">
        <v>149873</v>
      </c>
      <c r="C74932" s="1" t="s">
        <v>149874</v>
      </c>
      <c r="D74932">
        <v>1628</v>
      </c>
      <c r="E74932" s="1" t="s">
        <v>86</v>
      </c>
    </row>
    <row r="74933" spans="1:5" x14ac:dyDescent="0.3">
      <c r="A74933">
        <v>2909846</v>
      </c>
      <c r="B74933" s="1" t="s">
        <v>149875</v>
      </c>
      <c r="C74933" s="1" t="s">
        <v>149876</v>
      </c>
      <c r="D74933">
        <v>2959</v>
      </c>
      <c r="E74933" s="1" t="s">
        <v>86</v>
      </c>
    </row>
    <row r="74934" spans="1:5" x14ac:dyDescent="0.3">
      <c r="A74934">
        <v>2909862</v>
      </c>
      <c r="B74934" s="1" t="s">
        <v>149877</v>
      </c>
      <c r="C74934" s="1" t="s">
        <v>149878</v>
      </c>
      <c r="D74934">
        <v>0</v>
      </c>
      <c r="E74934" s="1" t="s">
        <v>52</v>
      </c>
    </row>
    <row r="74935" spans="1:5" x14ac:dyDescent="0.3">
      <c r="A74935">
        <v>2909871</v>
      </c>
      <c r="B74935" s="1" t="s">
        <v>149879</v>
      </c>
      <c r="C74935" s="1" t="s">
        <v>149880</v>
      </c>
      <c r="D74935">
        <v>0</v>
      </c>
      <c r="E74935" s="1" t="s">
        <v>34</v>
      </c>
    </row>
    <row r="74936" spans="1:5" x14ac:dyDescent="0.3">
      <c r="A74936">
        <v>2909889</v>
      </c>
      <c r="B74936" s="1" t="s">
        <v>149881</v>
      </c>
      <c r="C74936" s="1" t="s">
        <v>149882</v>
      </c>
      <c r="D74936">
        <v>2756</v>
      </c>
      <c r="E74936" s="1" t="s">
        <v>86</v>
      </c>
    </row>
    <row r="74937" spans="1:5" x14ac:dyDescent="0.3">
      <c r="A74937">
        <v>2909897</v>
      </c>
      <c r="B74937" s="1" t="s">
        <v>149883</v>
      </c>
      <c r="C74937" s="1" t="s">
        <v>149884</v>
      </c>
      <c r="D74937">
        <v>1873</v>
      </c>
      <c r="E74937" s="1" t="s">
        <v>86</v>
      </c>
    </row>
    <row r="74938" spans="1:5" x14ac:dyDescent="0.3">
      <c r="A74938">
        <v>2909986</v>
      </c>
      <c r="B74938" s="1" t="s">
        <v>149885</v>
      </c>
      <c r="C74938" s="1" t="s">
        <v>149886</v>
      </c>
      <c r="D74938">
        <v>1448</v>
      </c>
      <c r="E74938" s="1" t="s">
        <v>86</v>
      </c>
    </row>
    <row r="74939" spans="1:5" x14ac:dyDescent="0.3">
      <c r="A74939">
        <v>2909994</v>
      </c>
      <c r="B74939" s="1" t="s">
        <v>149887</v>
      </c>
      <c r="C74939" s="1" t="s">
        <v>149888</v>
      </c>
      <c r="D74939">
        <v>0</v>
      </c>
      <c r="E74939" s="1" t="s">
        <v>25</v>
      </c>
    </row>
    <row r="74940" spans="1:5" x14ac:dyDescent="0.3">
      <c r="A74940">
        <v>2910011</v>
      </c>
      <c r="B74940" s="1" t="s">
        <v>149889</v>
      </c>
      <c r="C74940" s="1" t="s">
        <v>149890</v>
      </c>
      <c r="D74940">
        <v>2850</v>
      </c>
      <c r="E74940" s="1" t="s">
        <v>1151</v>
      </c>
    </row>
    <row r="74941" spans="1:5" x14ac:dyDescent="0.3">
      <c r="A74941">
        <v>2910038</v>
      </c>
      <c r="B74941" s="1" t="s">
        <v>149891</v>
      </c>
      <c r="C74941" s="1" t="s">
        <v>149892</v>
      </c>
      <c r="D74941">
        <v>0</v>
      </c>
      <c r="E74941" s="1" t="s">
        <v>577</v>
      </c>
    </row>
    <row r="74942" spans="1:5" x14ac:dyDescent="0.3">
      <c r="A74942">
        <v>2910054</v>
      </c>
      <c r="B74942" s="1" t="s">
        <v>149893</v>
      </c>
      <c r="C74942" s="1" t="s">
        <v>149894</v>
      </c>
      <c r="D74942">
        <v>3194</v>
      </c>
      <c r="E74942" s="1" t="s">
        <v>86</v>
      </c>
    </row>
    <row r="74943" spans="1:5" x14ac:dyDescent="0.3">
      <c r="A74943">
        <v>2910089</v>
      </c>
      <c r="B74943" s="1" t="s">
        <v>149895</v>
      </c>
      <c r="C74943" s="1" t="s">
        <v>149896</v>
      </c>
      <c r="D74943">
        <v>1875</v>
      </c>
      <c r="E74943" s="1" t="s">
        <v>86</v>
      </c>
    </row>
    <row r="74944" spans="1:5" x14ac:dyDescent="0.3">
      <c r="A74944">
        <v>2910097</v>
      </c>
      <c r="B74944" s="1" t="s">
        <v>149897</v>
      </c>
      <c r="C74944" s="1" t="s">
        <v>149898</v>
      </c>
      <c r="D74944">
        <v>0</v>
      </c>
      <c r="E74944" s="1" t="s">
        <v>52</v>
      </c>
    </row>
    <row r="74945" spans="1:5" x14ac:dyDescent="0.3">
      <c r="A74945">
        <v>2910101</v>
      </c>
      <c r="B74945" s="1" t="s">
        <v>149899</v>
      </c>
      <c r="C74945" s="1" t="s">
        <v>149900</v>
      </c>
      <c r="D74945">
        <v>0</v>
      </c>
      <c r="E74945" s="1" t="s">
        <v>52</v>
      </c>
    </row>
    <row r="74946" spans="1:5" x14ac:dyDescent="0.3">
      <c r="A74946">
        <v>2910119</v>
      </c>
      <c r="B74946" s="1" t="s">
        <v>149901</v>
      </c>
      <c r="C74946" s="1" t="s">
        <v>149902</v>
      </c>
      <c r="D74946">
        <v>1236</v>
      </c>
      <c r="E74946" s="1" t="s">
        <v>86</v>
      </c>
    </row>
    <row r="74947" spans="1:5" x14ac:dyDescent="0.3">
      <c r="A74947">
        <v>2910127</v>
      </c>
      <c r="B74947" s="1" t="s">
        <v>149903</v>
      </c>
      <c r="C74947" s="1" t="s">
        <v>149904</v>
      </c>
      <c r="D74947">
        <v>0</v>
      </c>
      <c r="E74947" s="1" t="s">
        <v>34</v>
      </c>
    </row>
    <row r="74948" spans="1:5" x14ac:dyDescent="0.3">
      <c r="A74948">
        <v>2910135</v>
      </c>
      <c r="B74948" s="1" t="s">
        <v>149905</v>
      </c>
      <c r="C74948" s="1" t="s">
        <v>149906</v>
      </c>
      <c r="D74948">
        <v>860</v>
      </c>
      <c r="E74948" s="1" t="s">
        <v>144</v>
      </c>
    </row>
    <row r="74949" spans="1:5" x14ac:dyDescent="0.3">
      <c r="A74949">
        <v>2910143</v>
      </c>
      <c r="B74949" s="1" t="s">
        <v>149907</v>
      </c>
      <c r="C74949" s="1" t="s">
        <v>149908</v>
      </c>
      <c r="D74949">
        <v>0</v>
      </c>
      <c r="E74949" s="1" t="s">
        <v>52</v>
      </c>
    </row>
    <row r="74950" spans="1:5" x14ac:dyDescent="0.3">
      <c r="A74950">
        <v>2910151</v>
      </c>
      <c r="B74950" s="1" t="s">
        <v>149909</v>
      </c>
      <c r="C74950" s="1" t="s">
        <v>149910</v>
      </c>
      <c r="D74950">
        <v>0</v>
      </c>
      <c r="E74950" s="1" t="s">
        <v>34</v>
      </c>
    </row>
    <row r="74951" spans="1:5" x14ac:dyDescent="0.3">
      <c r="A74951">
        <v>2910160</v>
      </c>
      <c r="B74951" s="1" t="s">
        <v>149911</v>
      </c>
      <c r="C74951" s="1" t="s">
        <v>149912</v>
      </c>
      <c r="D74951">
        <v>1290</v>
      </c>
      <c r="E74951" s="1" t="s">
        <v>86</v>
      </c>
    </row>
    <row r="74952" spans="1:5" x14ac:dyDescent="0.3">
      <c r="A74952">
        <v>2910186</v>
      </c>
      <c r="B74952" s="1" t="s">
        <v>149913</v>
      </c>
      <c r="C74952" s="1" t="s">
        <v>149914</v>
      </c>
      <c r="D74952">
        <v>1512</v>
      </c>
      <c r="E74952" s="1" t="s">
        <v>183</v>
      </c>
    </row>
    <row r="74953" spans="1:5" x14ac:dyDescent="0.3">
      <c r="A74953">
        <v>2910194</v>
      </c>
      <c r="B74953" s="1" t="s">
        <v>149915</v>
      </c>
      <c r="C74953" s="1" t="s">
        <v>149916</v>
      </c>
      <c r="D74953">
        <v>4278</v>
      </c>
      <c r="E74953" s="1" t="s">
        <v>3125</v>
      </c>
    </row>
    <row r="74954" spans="1:5" x14ac:dyDescent="0.3">
      <c r="A74954">
        <v>2910208</v>
      </c>
      <c r="B74954" s="1" t="s">
        <v>149917</v>
      </c>
      <c r="C74954" s="1" t="s">
        <v>149918</v>
      </c>
      <c r="D74954">
        <v>3600</v>
      </c>
      <c r="E74954" s="1" t="s">
        <v>7</v>
      </c>
    </row>
    <row r="74955" spans="1:5" x14ac:dyDescent="0.3">
      <c r="A74955">
        <v>2910216</v>
      </c>
      <c r="B74955" s="1" t="s">
        <v>149919</v>
      </c>
      <c r="C74955" s="1" t="s">
        <v>149920</v>
      </c>
      <c r="D74955">
        <v>840</v>
      </c>
      <c r="E74955" s="1" t="s">
        <v>144</v>
      </c>
    </row>
    <row r="74956" spans="1:5" x14ac:dyDescent="0.3">
      <c r="A74956">
        <v>2910224</v>
      </c>
      <c r="B74956" s="1" t="s">
        <v>149921</v>
      </c>
      <c r="C74956" s="1" t="s">
        <v>149922</v>
      </c>
      <c r="D74956">
        <v>1592</v>
      </c>
      <c r="E74956" s="1" t="s">
        <v>86</v>
      </c>
    </row>
    <row r="74957" spans="1:5" x14ac:dyDescent="0.3">
      <c r="A74957">
        <v>2910232</v>
      </c>
      <c r="B74957" s="1" t="s">
        <v>149923</v>
      </c>
      <c r="C74957" s="1" t="s">
        <v>149924</v>
      </c>
      <c r="D74957">
        <v>875</v>
      </c>
      <c r="E74957" s="1" t="s">
        <v>86</v>
      </c>
    </row>
    <row r="74958" spans="1:5" x14ac:dyDescent="0.3">
      <c r="A74958">
        <v>2910241</v>
      </c>
      <c r="B74958" s="1" t="s">
        <v>149925</v>
      </c>
      <c r="C74958" s="1" t="s">
        <v>149926</v>
      </c>
      <c r="D74958">
        <v>2882</v>
      </c>
      <c r="E74958" s="1" t="s">
        <v>86</v>
      </c>
    </row>
    <row r="74959" spans="1:5" x14ac:dyDescent="0.3">
      <c r="A74959">
        <v>2910259</v>
      </c>
      <c r="B74959" s="1" t="s">
        <v>149927</v>
      </c>
      <c r="C74959" s="1" t="s">
        <v>149928</v>
      </c>
      <c r="D74959">
        <v>1200</v>
      </c>
      <c r="E74959" s="1" t="s">
        <v>86</v>
      </c>
    </row>
    <row r="74960" spans="1:5" x14ac:dyDescent="0.3">
      <c r="A74960">
        <v>2910283</v>
      </c>
      <c r="B74960" s="1" t="s">
        <v>149929</v>
      </c>
      <c r="C74960" s="1" t="s">
        <v>149930</v>
      </c>
      <c r="D74960">
        <v>2274</v>
      </c>
      <c r="E74960" s="1" t="s">
        <v>86</v>
      </c>
    </row>
    <row r="74961" spans="1:5" x14ac:dyDescent="0.3">
      <c r="A74961">
        <v>2910291</v>
      </c>
      <c r="B74961" s="1" t="s">
        <v>149931</v>
      </c>
      <c r="C74961" s="1" t="s">
        <v>149932</v>
      </c>
      <c r="D74961">
        <v>2660</v>
      </c>
      <c r="E74961" s="1" t="s">
        <v>144</v>
      </c>
    </row>
    <row r="74962" spans="1:5" x14ac:dyDescent="0.3">
      <c r="A74962">
        <v>2910305</v>
      </c>
      <c r="B74962" s="1" t="s">
        <v>149933</v>
      </c>
      <c r="C74962" s="1" t="s">
        <v>149934</v>
      </c>
      <c r="D74962">
        <v>1609</v>
      </c>
      <c r="E74962" s="1" t="s">
        <v>86</v>
      </c>
    </row>
    <row r="74963" spans="1:5" x14ac:dyDescent="0.3">
      <c r="A74963">
        <v>2910313</v>
      </c>
      <c r="B74963" s="1" t="s">
        <v>149935</v>
      </c>
      <c r="C74963" s="1" t="s">
        <v>149936</v>
      </c>
      <c r="D74963">
        <v>792</v>
      </c>
      <c r="E74963" s="1" t="s">
        <v>144</v>
      </c>
    </row>
    <row r="74964" spans="1:5" x14ac:dyDescent="0.3">
      <c r="A74964">
        <v>2910321</v>
      </c>
      <c r="B74964" s="1" t="s">
        <v>149937</v>
      </c>
      <c r="C74964" s="1" t="s">
        <v>149938</v>
      </c>
      <c r="D74964">
        <v>2266</v>
      </c>
      <c r="E74964" s="1" t="s">
        <v>86</v>
      </c>
    </row>
    <row r="74965" spans="1:5" x14ac:dyDescent="0.3">
      <c r="A74965">
        <v>2910330</v>
      </c>
      <c r="B74965" s="1" t="s">
        <v>149939</v>
      </c>
      <c r="C74965" s="1" t="s">
        <v>149940</v>
      </c>
      <c r="D74965">
        <v>1832</v>
      </c>
      <c r="E74965" s="1" t="s">
        <v>86</v>
      </c>
    </row>
    <row r="74966" spans="1:5" x14ac:dyDescent="0.3">
      <c r="A74966">
        <v>2910364</v>
      </c>
      <c r="B74966" s="1" t="s">
        <v>149941</v>
      </c>
      <c r="C74966" s="1" t="s">
        <v>149942</v>
      </c>
      <c r="D74966">
        <v>0</v>
      </c>
      <c r="E74966" s="1" t="s">
        <v>34</v>
      </c>
    </row>
    <row r="74967" spans="1:5" x14ac:dyDescent="0.3">
      <c r="A74967">
        <v>2910372</v>
      </c>
      <c r="B74967" s="1" t="s">
        <v>149943</v>
      </c>
      <c r="C74967" s="1" t="s">
        <v>149944</v>
      </c>
      <c r="D74967">
        <v>1951</v>
      </c>
      <c r="E74967" s="1" t="s">
        <v>111</v>
      </c>
    </row>
    <row r="74968" spans="1:5" x14ac:dyDescent="0.3">
      <c r="A74968">
        <v>2910381</v>
      </c>
      <c r="B74968" s="1" t="s">
        <v>149945</v>
      </c>
      <c r="C74968" s="1" t="s">
        <v>149946</v>
      </c>
      <c r="D74968">
        <v>2796</v>
      </c>
      <c r="E74968" s="1" t="s">
        <v>86</v>
      </c>
    </row>
    <row r="74969" spans="1:5" x14ac:dyDescent="0.3">
      <c r="A74969">
        <v>2910399</v>
      </c>
      <c r="B74969" s="1" t="s">
        <v>149947</v>
      </c>
      <c r="C74969" s="1" t="s">
        <v>149948</v>
      </c>
      <c r="D74969">
        <v>1155</v>
      </c>
      <c r="E74969" s="1" t="s">
        <v>86</v>
      </c>
    </row>
    <row r="74970" spans="1:5" x14ac:dyDescent="0.3">
      <c r="A74970">
        <v>2910402</v>
      </c>
      <c r="B74970" s="1" t="s">
        <v>149949</v>
      </c>
      <c r="C74970" s="1" t="s">
        <v>149950</v>
      </c>
      <c r="D74970">
        <v>3068</v>
      </c>
      <c r="E74970" s="1" t="s">
        <v>86</v>
      </c>
    </row>
    <row r="74971" spans="1:5" x14ac:dyDescent="0.3">
      <c r="A74971">
        <v>2910411</v>
      </c>
      <c r="B74971" s="1" t="s">
        <v>149951</v>
      </c>
      <c r="C74971" s="1" t="s">
        <v>149952</v>
      </c>
      <c r="D74971">
        <v>1760</v>
      </c>
      <c r="E74971" s="1" t="s">
        <v>86</v>
      </c>
    </row>
    <row r="74972" spans="1:5" x14ac:dyDescent="0.3">
      <c r="A74972">
        <v>2910429</v>
      </c>
      <c r="B74972" s="1" t="s">
        <v>149953</v>
      </c>
      <c r="C74972" s="1" t="s">
        <v>149954</v>
      </c>
      <c r="D74972">
        <v>0</v>
      </c>
      <c r="E74972" s="1" t="s">
        <v>10</v>
      </c>
    </row>
    <row r="74973" spans="1:5" x14ac:dyDescent="0.3">
      <c r="A74973">
        <v>2910437</v>
      </c>
      <c r="B74973" s="1" t="s">
        <v>149955</v>
      </c>
      <c r="C74973" s="1" t="s">
        <v>149956</v>
      </c>
      <c r="D74973">
        <v>1655</v>
      </c>
      <c r="E74973" s="1" t="s">
        <v>86</v>
      </c>
    </row>
    <row r="74974" spans="1:5" x14ac:dyDescent="0.3">
      <c r="A74974">
        <v>2910445</v>
      </c>
      <c r="B74974" s="1" t="s">
        <v>149957</v>
      </c>
      <c r="C74974" s="1" t="s">
        <v>149958</v>
      </c>
      <c r="D74974">
        <v>1230</v>
      </c>
      <c r="E74974" s="1" t="s">
        <v>86</v>
      </c>
    </row>
    <row r="74975" spans="1:5" x14ac:dyDescent="0.3">
      <c r="A74975">
        <v>2910453</v>
      </c>
      <c r="B74975" s="1" t="s">
        <v>149959</v>
      </c>
      <c r="C74975" s="1" t="s">
        <v>149960</v>
      </c>
      <c r="D74975">
        <v>3607</v>
      </c>
      <c r="E74975" s="1" t="s">
        <v>306</v>
      </c>
    </row>
    <row r="74976" spans="1:5" x14ac:dyDescent="0.3">
      <c r="A74976">
        <v>2910461</v>
      </c>
      <c r="B74976" s="1" t="s">
        <v>149961</v>
      </c>
      <c r="C74976" s="1" t="s">
        <v>149962</v>
      </c>
      <c r="D74976">
        <v>1503</v>
      </c>
      <c r="E74976" s="1" t="s">
        <v>86</v>
      </c>
    </row>
    <row r="74977" spans="1:5" x14ac:dyDescent="0.3">
      <c r="A74977">
        <v>2910470</v>
      </c>
      <c r="B74977" s="1" t="s">
        <v>149963</v>
      </c>
      <c r="C74977" s="1" t="s">
        <v>149964</v>
      </c>
      <c r="D74977">
        <v>0</v>
      </c>
      <c r="E74977" s="1" t="s">
        <v>34</v>
      </c>
    </row>
    <row r="74978" spans="1:5" x14ac:dyDescent="0.3">
      <c r="A74978">
        <v>2910488</v>
      </c>
      <c r="B74978" s="1" t="s">
        <v>149965</v>
      </c>
      <c r="C74978" s="1" t="s">
        <v>149966</v>
      </c>
      <c r="D74978">
        <v>0</v>
      </c>
      <c r="E74978" s="1" t="s">
        <v>34</v>
      </c>
    </row>
    <row r="74979" spans="1:5" x14ac:dyDescent="0.3">
      <c r="A74979">
        <v>2910500</v>
      </c>
      <c r="B74979" s="1" t="s">
        <v>149967</v>
      </c>
      <c r="C74979" s="1" t="s">
        <v>149968</v>
      </c>
      <c r="D74979">
        <v>1416</v>
      </c>
      <c r="E74979" s="1" t="s">
        <v>144</v>
      </c>
    </row>
    <row r="74980" spans="1:5" x14ac:dyDescent="0.3">
      <c r="A74980">
        <v>2910518</v>
      </c>
      <c r="B74980" s="1" t="s">
        <v>149969</v>
      </c>
      <c r="C74980" s="1" t="s">
        <v>149970</v>
      </c>
      <c r="D74980">
        <v>4351</v>
      </c>
      <c r="E74980" s="1" t="s">
        <v>306</v>
      </c>
    </row>
    <row r="74981" spans="1:5" x14ac:dyDescent="0.3">
      <c r="A74981">
        <v>2910526</v>
      </c>
      <c r="B74981" s="1" t="s">
        <v>149971</v>
      </c>
      <c r="C74981" s="1" t="s">
        <v>149972</v>
      </c>
      <c r="D74981">
        <v>3422</v>
      </c>
      <c r="E74981" s="1" t="s">
        <v>1151</v>
      </c>
    </row>
    <row r="74982" spans="1:5" x14ac:dyDescent="0.3">
      <c r="A74982">
        <v>2910534</v>
      </c>
      <c r="B74982" s="1" t="s">
        <v>149973</v>
      </c>
      <c r="C74982" s="1" t="s">
        <v>149974</v>
      </c>
      <c r="D74982">
        <v>1888</v>
      </c>
      <c r="E74982" s="1" t="s">
        <v>86</v>
      </c>
    </row>
    <row r="74983" spans="1:5" x14ac:dyDescent="0.3">
      <c r="A74983">
        <v>2910542</v>
      </c>
      <c r="B74983" s="1" t="s">
        <v>149975</v>
      </c>
      <c r="C74983" s="1" t="s">
        <v>149976</v>
      </c>
      <c r="D74983">
        <v>1160</v>
      </c>
      <c r="E74983" s="1" t="s">
        <v>86</v>
      </c>
    </row>
    <row r="74984" spans="1:5" x14ac:dyDescent="0.3">
      <c r="A74984">
        <v>2910569</v>
      </c>
      <c r="B74984" s="1" t="s">
        <v>149977</v>
      </c>
      <c r="C74984" s="1" t="s">
        <v>149978</v>
      </c>
      <c r="D74984">
        <v>850</v>
      </c>
      <c r="E74984" s="1" t="s">
        <v>86</v>
      </c>
    </row>
    <row r="74985" spans="1:5" x14ac:dyDescent="0.3">
      <c r="A74985">
        <v>2910577</v>
      </c>
      <c r="B74985" s="1" t="s">
        <v>149979</v>
      </c>
      <c r="C74985" s="1" t="s">
        <v>149980</v>
      </c>
      <c r="D74985">
        <v>2688</v>
      </c>
      <c r="E74985" s="1" t="s">
        <v>1151</v>
      </c>
    </row>
    <row r="74986" spans="1:5" x14ac:dyDescent="0.3">
      <c r="A74986">
        <v>2910585</v>
      </c>
      <c r="B74986" s="1" t="s">
        <v>149981</v>
      </c>
      <c r="C74986" s="1" t="s">
        <v>149982</v>
      </c>
      <c r="D74986">
        <v>1445</v>
      </c>
      <c r="E74986" s="1" t="s">
        <v>86</v>
      </c>
    </row>
    <row r="74987" spans="1:5" x14ac:dyDescent="0.3">
      <c r="A74987">
        <v>2910631</v>
      </c>
      <c r="B74987" s="1" t="s">
        <v>149983</v>
      </c>
      <c r="C74987" s="1" t="s">
        <v>149984</v>
      </c>
      <c r="D74987">
        <v>2065</v>
      </c>
      <c r="E74987" s="1" t="s">
        <v>86</v>
      </c>
    </row>
    <row r="74988" spans="1:5" x14ac:dyDescent="0.3">
      <c r="A74988">
        <v>2910828</v>
      </c>
      <c r="B74988" s="1" t="s">
        <v>149985</v>
      </c>
      <c r="C74988" s="1" t="s">
        <v>149986</v>
      </c>
      <c r="D74988">
        <v>1912</v>
      </c>
      <c r="E74988" s="1" t="s">
        <v>86</v>
      </c>
    </row>
    <row r="74989" spans="1:5" x14ac:dyDescent="0.3">
      <c r="A74989">
        <v>2910836</v>
      </c>
      <c r="B74989" s="1" t="s">
        <v>149987</v>
      </c>
      <c r="C74989" s="1" t="s">
        <v>149988</v>
      </c>
      <c r="D74989">
        <v>1638</v>
      </c>
      <c r="E74989" s="1" t="s">
        <v>86</v>
      </c>
    </row>
    <row r="74990" spans="1:5" x14ac:dyDescent="0.3">
      <c r="A74990">
        <v>2910844</v>
      </c>
      <c r="B74990" s="1" t="s">
        <v>149989</v>
      </c>
      <c r="C74990" s="1" t="s">
        <v>149990</v>
      </c>
      <c r="D74990">
        <v>1232</v>
      </c>
      <c r="E74990" s="1" t="s">
        <v>86</v>
      </c>
    </row>
    <row r="74991" spans="1:5" x14ac:dyDescent="0.3">
      <c r="A74991">
        <v>2910852</v>
      </c>
      <c r="B74991" s="1" t="s">
        <v>149991</v>
      </c>
      <c r="C74991" s="1" t="s">
        <v>149992</v>
      </c>
      <c r="D74991">
        <v>0</v>
      </c>
      <c r="E74991" s="1" t="s">
        <v>34</v>
      </c>
    </row>
    <row r="74992" spans="1:5" x14ac:dyDescent="0.3">
      <c r="A74992">
        <v>2910861</v>
      </c>
      <c r="B74992" s="1" t="s">
        <v>149993</v>
      </c>
      <c r="C74992" s="1" t="s">
        <v>149994</v>
      </c>
      <c r="D74992">
        <v>1148</v>
      </c>
      <c r="E74992" s="1" t="s">
        <v>144</v>
      </c>
    </row>
    <row r="74993" spans="1:5" x14ac:dyDescent="0.3">
      <c r="A74993">
        <v>2910879</v>
      </c>
      <c r="B74993" s="1" t="s">
        <v>149995</v>
      </c>
      <c r="C74993" s="1" t="s">
        <v>149996</v>
      </c>
      <c r="D74993">
        <v>1163</v>
      </c>
      <c r="E74993" s="1" t="s">
        <v>144</v>
      </c>
    </row>
    <row r="74994" spans="1:5" x14ac:dyDescent="0.3">
      <c r="A74994">
        <v>2910887</v>
      </c>
      <c r="B74994" s="1" t="s">
        <v>149997</v>
      </c>
      <c r="C74994" s="1" t="s">
        <v>149998</v>
      </c>
      <c r="D74994">
        <v>960</v>
      </c>
      <c r="E74994" s="1" t="s">
        <v>144</v>
      </c>
    </row>
    <row r="74995" spans="1:5" x14ac:dyDescent="0.3">
      <c r="A74995">
        <v>2910895</v>
      </c>
      <c r="B74995" s="1" t="s">
        <v>149999</v>
      </c>
      <c r="C74995" s="1" t="s">
        <v>150000</v>
      </c>
      <c r="D74995">
        <v>1040</v>
      </c>
      <c r="E74995" s="1" t="s">
        <v>144</v>
      </c>
    </row>
    <row r="74996" spans="1:5" x14ac:dyDescent="0.3">
      <c r="A74996">
        <v>2910909</v>
      </c>
      <c r="B74996" s="1" t="s">
        <v>150001</v>
      </c>
      <c r="C74996" s="1" t="s">
        <v>150002</v>
      </c>
      <c r="D74996">
        <v>1248</v>
      </c>
      <c r="E74996" s="1" t="s">
        <v>144</v>
      </c>
    </row>
    <row r="74997" spans="1:5" x14ac:dyDescent="0.3">
      <c r="A74997">
        <v>2910917</v>
      </c>
      <c r="B74997" s="1" t="s">
        <v>150003</v>
      </c>
      <c r="C74997" s="1" t="s">
        <v>150004</v>
      </c>
      <c r="D74997">
        <v>1064</v>
      </c>
      <c r="E74997" s="1" t="s">
        <v>144</v>
      </c>
    </row>
    <row r="74998" spans="1:5" x14ac:dyDescent="0.3">
      <c r="A74998">
        <v>2910925</v>
      </c>
      <c r="B74998" s="1" t="s">
        <v>150005</v>
      </c>
      <c r="C74998" s="1" t="s">
        <v>150006</v>
      </c>
      <c r="D74998">
        <v>1428</v>
      </c>
      <c r="E74998" s="1" t="s">
        <v>144</v>
      </c>
    </row>
    <row r="74999" spans="1:5" x14ac:dyDescent="0.3">
      <c r="A74999">
        <v>2910976</v>
      </c>
      <c r="B74999" s="1" t="s">
        <v>150007</v>
      </c>
      <c r="C74999" s="1" t="s">
        <v>150008</v>
      </c>
      <c r="D74999">
        <v>1040</v>
      </c>
      <c r="E74999" s="1" t="s">
        <v>144</v>
      </c>
    </row>
    <row r="75000" spans="1:5" x14ac:dyDescent="0.3">
      <c r="A75000">
        <v>2910984</v>
      </c>
      <c r="B75000" s="1" t="s">
        <v>150009</v>
      </c>
      <c r="C75000" s="1" t="s">
        <v>150010</v>
      </c>
      <c r="D75000">
        <v>1092</v>
      </c>
      <c r="E75000" s="1" t="s">
        <v>144</v>
      </c>
    </row>
    <row r="75001" spans="1:5" x14ac:dyDescent="0.3">
      <c r="A75001">
        <v>2910992</v>
      </c>
      <c r="B75001" s="1" t="s">
        <v>150011</v>
      </c>
      <c r="C75001" s="1" t="s">
        <v>150012</v>
      </c>
      <c r="D75001">
        <v>1352</v>
      </c>
      <c r="E75001" s="1" t="s">
        <v>144</v>
      </c>
    </row>
    <row r="75002" spans="1:5" x14ac:dyDescent="0.3">
      <c r="A75002">
        <v>2911000</v>
      </c>
      <c r="B75002" s="1" t="s">
        <v>150013</v>
      </c>
      <c r="C75002" s="1" t="s">
        <v>150014</v>
      </c>
      <c r="D75002">
        <v>1040</v>
      </c>
      <c r="E75002" s="1" t="s">
        <v>144</v>
      </c>
    </row>
    <row r="75003" spans="1:5" x14ac:dyDescent="0.3">
      <c r="A75003">
        <v>2911018</v>
      </c>
      <c r="B75003" s="1" t="s">
        <v>150015</v>
      </c>
      <c r="C75003" s="1" t="s">
        <v>150016</v>
      </c>
      <c r="D75003">
        <v>1446</v>
      </c>
      <c r="E75003" s="1" t="s">
        <v>144</v>
      </c>
    </row>
    <row r="75004" spans="1:5" x14ac:dyDescent="0.3">
      <c r="A75004">
        <v>2911026</v>
      </c>
      <c r="B75004" s="1" t="s">
        <v>150017</v>
      </c>
      <c r="C75004" s="1" t="s">
        <v>150018</v>
      </c>
      <c r="D75004">
        <v>1040</v>
      </c>
      <c r="E75004" s="1" t="s">
        <v>144</v>
      </c>
    </row>
    <row r="75005" spans="1:5" x14ac:dyDescent="0.3">
      <c r="A75005">
        <v>2911034</v>
      </c>
      <c r="B75005" s="1" t="s">
        <v>150019</v>
      </c>
      <c r="C75005" s="1" t="s">
        <v>150020</v>
      </c>
      <c r="D75005">
        <v>832</v>
      </c>
      <c r="E75005" s="1" t="s">
        <v>144</v>
      </c>
    </row>
    <row r="75006" spans="1:5" x14ac:dyDescent="0.3">
      <c r="A75006">
        <v>2911042</v>
      </c>
      <c r="B75006" s="1" t="s">
        <v>150021</v>
      </c>
      <c r="C75006" s="1" t="s">
        <v>150022</v>
      </c>
      <c r="D75006">
        <v>1422</v>
      </c>
      <c r="E75006" s="1" t="s">
        <v>144</v>
      </c>
    </row>
    <row r="75007" spans="1:5" x14ac:dyDescent="0.3">
      <c r="A75007">
        <v>2911051</v>
      </c>
      <c r="B75007" s="1" t="s">
        <v>150023</v>
      </c>
      <c r="C75007" s="1" t="s">
        <v>150024</v>
      </c>
      <c r="D75007">
        <v>1342</v>
      </c>
      <c r="E75007" s="1" t="s">
        <v>144</v>
      </c>
    </row>
    <row r="75008" spans="1:5" x14ac:dyDescent="0.3">
      <c r="A75008">
        <v>2911069</v>
      </c>
      <c r="B75008" s="1" t="s">
        <v>150025</v>
      </c>
      <c r="C75008" s="1" t="s">
        <v>150026</v>
      </c>
      <c r="D75008">
        <v>1040</v>
      </c>
      <c r="E75008" s="1" t="s">
        <v>144</v>
      </c>
    </row>
    <row r="75009" spans="1:5" x14ac:dyDescent="0.3">
      <c r="A75009">
        <v>2911077</v>
      </c>
      <c r="B75009" s="1" t="s">
        <v>150027</v>
      </c>
      <c r="C75009" s="1" t="s">
        <v>150028</v>
      </c>
      <c r="D75009">
        <v>1698</v>
      </c>
      <c r="E75009" s="1" t="s">
        <v>144</v>
      </c>
    </row>
    <row r="75010" spans="1:5" x14ac:dyDescent="0.3">
      <c r="A75010">
        <v>2911085</v>
      </c>
      <c r="B75010" s="1" t="s">
        <v>150029</v>
      </c>
      <c r="C75010" s="1" t="s">
        <v>150030</v>
      </c>
      <c r="D75010">
        <v>1092</v>
      </c>
      <c r="E75010" s="1" t="s">
        <v>144</v>
      </c>
    </row>
    <row r="75011" spans="1:5" x14ac:dyDescent="0.3">
      <c r="A75011">
        <v>2911093</v>
      </c>
      <c r="B75011" s="1" t="s">
        <v>150031</v>
      </c>
      <c r="C75011" s="1" t="s">
        <v>150032</v>
      </c>
      <c r="D75011">
        <v>1040</v>
      </c>
      <c r="E75011" s="1" t="s">
        <v>144</v>
      </c>
    </row>
    <row r="75012" spans="1:5" x14ac:dyDescent="0.3">
      <c r="A75012">
        <v>2911107</v>
      </c>
      <c r="B75012" s="1" t="s">
        <v>150033</v>
      </c>
      <c r="C75012" s="1" t="s">
        <v>150034</v>
      </c>
      <c r="D75012">
        <v>832</v>
      </c>
      <c r="E75012" s="1" t="s">
        <v>144</v>
      </c>
    </row>
    <row r="75013" spans="1:5" x14ac:dyDescent="0.3">
      <c r="A75013">
        <v>2911115</v>
      </c>
      <c r="B75013" s="1" t="s">
        <v>150035</v>
      </c>
      <c r="C75013" s="1" t="s">
        <v>150036</v>
      </c>
      <c r="D75013">
        <v>1537</v>
      </c>
      <c r="E75013" s="1" t="s">
        <v>86</v>
      </c>
    </row>
    <row r="75014" spans="1:5" x14ac:dyDescent="0.3">
      <c r="A75014">
        <v>2911123</v>
      </c>
      <c r="B75014" s="1" t="s">
        <v>150037</v>
      </c>
      <c r="C75014" s="1" t="s">
        <v>150038</v>
      </c>
      <c r="D75014">
        <v>1284</v>
      </c>
      <c r="E75014" s="1" t="s">
        <v>144</v>
      </c>
    </row>
    <row r="75015" spans="1:5" x14ac:dyDescent="0.3">
      <c r="A75015">
        <v>2911131</v>
      </c>
      <c r="B75015" s="1" t="s">
        <v>150039</v>
      </c>
      <c r="C75015" s="1" t="s">
        <v>150040</v>
      </c>
      <c r="D75015">
        <v>1332</v>
      </c>
      <c r="E75015" s="1" t="s">
        <v>144</v>
      </c>
    </row>
    <row r="75016" spans="1:5" x14ac:dyDescent="0.3">
      <c r="A75016">
        <v>2911140</v>
      </c>
      <c r="B75016" s="1" t="s">
        <v>150041</v>
      </c>
      <c r="C75016" s="1" t="s">
        <v>150042</v>
      </c>
      <c r="D75016">
        <v>1040</v>
      </c>
      <c r="E75016" s="1" t="s">
        <v>144</v>
      </c>
    </row>
    <row r="75017" spans="1:5" x14ac:dyDescent="0.3">
      <c r="A75017">
        <v>2911158</v>
      </c>
      <c r="B75017" s="1" t="s">
        <v>150043</v>
      </c>
      <c r="C75017" s="1" t="s">
        <v>150044</v>
      </c>
      <c r="D75017">
        <v>1132</v>
      </c>
      <c r="E75017" s="1" t="s">
        <v>144</v>
      </c>
    </row>
    <row r="75018" spans="1:5" x14ac:dyDescent="0.3">
      <c r="A75018">
        <v>2911166</v>
      </c>
      <c r="B75018" s="1" t="s">
        <v>150045</v>
      </c>
      <c r="C75018" s="1" t="s">
        <v>150046</v>
      </c>
      <c r="D75018">
        <v>1636</v>
      </c>
      <c r="E75018" s="1" t="s">
        <v>144</v>
      </c>
    </row>
    <row r="75019" spans="1:5" x14ac:dyDescent="0.3">
      <c r="A75019">
        <v>2911174</v>
      </c>
      <c r="B75019" s="1" t="s">
        <v>150047</v>
      </c>
      <c r="C75019" s="1" t="s">
        <v>150048</v>
      </c>
      <c r="D75019">
        <v>1352</v>
      </c>
      <c r="E75019" s="1" t="s">
        <v>144</v>
      </c>
    </row>
    <row r="75020" spans="1:5" x14ac:dyDescent="0.3">
      <c r="A75020">
        <v>2911182</v>
      </c>
      <c r="B75020" s="1" t="s">
        <v>150049</v>
      </c>
      <c r="C75020" s="1" t="s">
        <v>150050</v>
      </c>
      <c r="D75020">
        <v>1342</v>
      </c>
      <c r="E75020" s="1" t="s">
        <v>144</v>
      </c>
    </row>
    <row r="75021" spans="1:5" x14ac:dyDescent="0.3">
      <c r="A75021">
        <v>2911212</v>
      </c>
      <c r="B75021" s="1" t="s">
        <v>150051</v>
      </c>
      <c r="C75021" s="1" t="s">
        <v>150052</v>
      </c>
      <c r="D75021">
        <v>936</v>
      </c>
      <c r="E75021" s="1" t="s">
        <v>144</v>
      </c>
    </row>
    <row r="75022" spans="1:5" x14ac:dyDescent="0.3">
      <c r="A75022">
        <v>2911221</v>
      </c>
      <c r="B75022" s="1" t="s">
        <v>150053</v>
      </c>
      <c r="C75022" s="1" t="s">
        <v>150054</v>
      </c>
      <c r="D75022">
        <v>1336</v>
      </c>
      <c r="E75022" s="1" t="s">
        <v>144</v>
      </c>
    </row>
    <row r="75023" spans="1:5" x14ac:dyDescent="0.3">
      <c r="A75023">
        <v>2911263</v>
      </c>
      <c r="B75023" s="1" t="s">
        <v>150055</v>
      </c>
      <c r="C75023" s="1" t="s">
        <v>150056</v>
      </c>
      <c r="D75023">
        <v>1092</v>
      </c>
      <c r="E75023" s="1" t="s">
        <v>144</v>
      </c>
    </row>
    <row r="75024" spans="1:5" x14ac:dyDescent="0.3">
      <c r="A75024">
        <v>2911280</v>
      </c>
      <c r="B75024" s="1" t="s">
        <v>150057</v>
      </c>
      <c r="C75024" s="1" t="s">
        <v>150058</v>
      </c>
      <c r="D75024">
        <v>1200</v>
      </c>
      <c r="E75024" s="1" t="s">
        <v>144</v>
      </c>
    </row>
    <row r="75025" spans="1:5" x14ac:dyDescent="0.3">
      <c r="A75025">
        <v>2911301</v>
      </c>
      <c r="B75025" s="1" t="s">
        <v>150059</v>
      </c>
      <c r="C75025" s="1" t="s">
        <v>150060</v>
      </c>
      <c r="D75025">
        <v>936</v>
      </c>
      <c r="E75025" s="1" t="s">
        <v>144</v>
      </c>
    </row>
    <row r="75026" spans="1:5" x14ac:dyDescent="0.3">
      <c r="A75026">
        <v>2911379</v>
      </c>
      <c r="B75026" s="1" t="s">
        <v>150061</v>
      </c>
      <c r="C75026" s="1" t="s">
        <v>150062</v>
      </c>
      <c r="D75026">
        <v>1344</v>
      </c>
      <c r="E75026" s="1" t="s">
        <v>144</v>
      </c>
    </row>
    <row r="75027" spans="1:5" x14ac:dyDescent="0.3">
      <c r="A75027">
        <v>2911387</v>
      </c>
      <c r="B75027" s="1" t="s">
        <v>150063</v>
      </c>
      <c r="C75027" s="1" t="s">
        <v>150064</v>
      </c>
      <c r="D75027">
        <v>1232</v>
      </c>
      <c r="E75027" s="1" t="s">
        <v>144</v>
      </c>
    </row>
    <row r="75028" spans="1:5" x14ac:dyDescent="0.3">
      <c r="A75028">
        <v>2911425</v>
      </c>
      <c r="B75028" s="1" t="s">
        <v>150065</v>
      </c>
      <c r="C75028" s="1" t="s">
        <v>150066</v>
      </c>
      <c r="D75028">
        <v>1040</v>
      </c>
      <c r="E75028" s="1" t="s">
        <v>144</v>
      </c>
    </row>
    <row r="75029" spans="1:5" x14ac:dyDescent="0.3">
      <c r="A75029">
        <v>2911441</v>
      </c>
      <c r="B75029" s="1" t="s">
        <v>150067</v>
      </c>
      <c r="C75029" s="1" t="s">
        <v>150068</v>
      </c>
      <c r="D75029">
        <v>936</v>
      </c>
      <c r="E75029" s="1" t="s">
        <v>144</v>
      </c>
    </row>
    <row r="75030" spans="1:5" x14ac:dyDescent="0.3">
      <c r="A75030">
        <v>2911450</v>
      </c>
      <c r="B75030" s="1" t="s">
        <v>150069</v>
      </c>
      <c r="C75030" s="1" t="s">
        <v>150070</v>
      </c>
      <c r="D75030">
        <v>1040</v>
      </c>
      <c r="E75030" s="1" t="s">
        <v>144</v>
      </c>
    </row>
    <row r="75031" spans="1:5" x14ac:dyDescent="0.3">
      <c r="A75031">
        <v>2911468</v>
      </c>
      <c r="B75031" s="1" t="s">
        <v>150071</v>
      </c>
      <c r="C75031" s="1" t="s">
        <v>150072</v>
      </c>
      <c r="D75031">
        <v>1265</v>
      </c>
      <c r="E75031" s="1" t="s">
        <v>144</v>
      </c>
    </row>
    <row r="75032" spans="1:5" x14ac:dyDescent="0.3">
      <c r="A75032">
        <v>2911476</v>
      </c>
      <c r="B75032" s="1" t="s">
        <v>150073</v>
      </c>
      <c r="C75032" s="1" t="s">
        <v>150074</v>
      </c>
      <c r="D75032">
        <v>1040</v>
      </c>
      <c r="E75032" s="1" t="s">
        <v>144</v>
      </c>
    </row>
    <row r="75033" spans="1:5" x14ac:dyDescent="0.3">
      <c r="A75033">
        <v>2911484</v>
      </c>
      <c r="B75033" s="1" t="s">
        <v>150075</v>
      </c>
      <c r="C75033" s="1" t="s">
        <v>150076</v>
      </c>
      <c r="D75033">
        <v>1139</v>
      </c>
      <c r="E75033" s="1" t="s">
        <v>144</v>
      </c>
    </row>
    <row r="75034" spans="1:5" x14ac:dyDescent="0.3">
      <c r="A75034">
        <v>2911492</v>
      </c>
      <c r="B75034" s="1" t="s">
        <v>150077</v>
      </c>
      <c r="C75034" s="1" t="s">
        <v>150078</v>
      </c>
      <c r="D75034">
        <v>1040</v>
      </c>
      <c r="E75034" s="1" t="s">
        <v>144</v>
      </c>
    </row>
    <row r="75035" spans="1:5" x14ac:dyDescent="0.3">
      <c r="A75035">
        <v>2911506</v>
      </c>
      <c r="B75035" s="1" t="s">
        <v>150079</v>
      </c>
      <c r="C75035" s="1" t="s">
        <v>150080</v>
      </c>
      <c r="D75035">
        <v>1040</v>
      </c>
      <c r="E75035" s="1" t="s">
        <v>144</v>
      </c>
    </row>
    <row r="75036" spans="1:5" x14ac:dyDescent="0.3">
      <c r="A75036">
        <v>2911514</v>
      </c>
      <c r="B75036" s="1" t="s">
        <v>150081</v>
      </c>
      <c r="C75036" s="1" t="s">
        <v>150082</v>
      </c>
      <c r="D75036">
        <v>832</v>
      </c>
      <c r="E75036" s="1" t="s">
        <v>144</v>
      </c>
    </row>
    <row r="75037" spans="1:5" x14ac:dyDescent="0.3">
      <c r="A75037">
        <v>2911522</v>
      </c>
      <c r="B75037" s="1" t="s">
        <v>150083</v>
      </c>
      <c r="C75037" s="1" t="s">
        <v>150084</v>
      </c>
      <c r="D75037">
        <v>1532</v>
      </c>
      <c r="E75037" s="1" t="s">
        <v>144</v>
      </c>
    </row>
    <row r="75038" spans="1:5" x14ac:dyDescent="0.3">
      <c r="A75038">
        <v>2911531</v>
      </c>
      <c r="B75038" s="1" t="s">
        <v>150085</v>
      </c>
      <c r="C75038" s="1" t="s">
        <v>150086</v>
      </c>
      <c r="D75038">
        <v>1352</v>
      </c>
      <c r="E75038" s="1" t="s">
        <v>144</v>
      </c>
    </row>
    <row r="75039" spans="1:5" x14ac:dyDescent="0.3">
      <c r="A75039">
        <v>2911549</v>
      </c>
      <c r="B75039" s="1" t="s">
        <v>150087</v>
      </c>
      <c r="C75039" s="1" t="s">
        <v>150088</v>
      </c>
      <c r="D75039">
        <v>1040</v>
      </c>
      <c r="E75039" s="1" t="s">
        <v>144</v>
      </c>
    </row>
    <row r="75040" spans="1:5" x14ac:dyDescent="0.3">
      <c r="A75040">
        <v>2911557</v>
      </c>
      <c r="B75040" s="1" t="s">
        <v>150089</v>
      </c>
      <c r="C75040" s="1" t="s">
        <v>150090</v>
      </c>
      <c r="D75040">
        <v>1374</v>
      </c>
      <c r="E75040" s="1" t="s">
        <v>144</v>
      </c>
    </row>
    <row r="75041" spans="1:5" x14ac:dyDescent="0.3">
      <c r="A75041">
        <v>2911565</v>
      </c>
      <c r="B75041" s="1" t="s">
        <v>150091</v>
      </c>
      <c r="C75041" s="1" t="s">
        <v>150092</v>
      </c>
      <c r="D75041">
        <v>1337</v>
      </c>
      <c r="E75041" s="1" t="s">
        <v>144</v>
      </c>
    </row>
    <row r="75042" spans="1:5" x14ac:dyDescent="0.3">
      <c r="A75042">
        <v>2911573</v>
      </c>
      <c r="B75042" s="1" t="s">
        <v>150093</v>
      </c>
      <c r="C75042" s="1" t="s">
        <v>150094</v>
      </c>
      <c r="D75042">
        <v>1312</v>
      </c>
      <c r="E75042" s="1" t="s">
        <v>144</v>
      </c>
    </row>
    <row r="75043" spans="1:5" x14ac:dyDescent="0.3">
      <c r="A75043">
        <v>2911581</v>
      </c>
      <c r="B75043" s="1" t="s">
        <v>150095</v>
      </c>
      <c r="C75043" s="1" t="s">
        <v>150096</v>
      </c>
      <c r="D75043">
        <v>1344</v>
      </c>
      <c r="E75043" s="1" t="s">
        <v>144</v>
      </c>
    </row>
    <row r="75044" spans="1:5" x14ac:dyDescent="0.3">
      <c r="A75044">
        <v>2911590</v>
      </c>
      <c r="B75044" s="1" t="s">
        <v>150097</v>
      </c>
      <c r="C75044" s="1" t="s">
        <v>150098</v>
      </c>
      <c r="D75044">
        <v>1144</v>
      </c>
      <c r="E75044" s="1" t="s">
        <v>144</v>
      </c>
    </row>
    <row r="75045" spans="1:5" x14ac:dyDescent="0.3">
      <c r="A75045">
        <v>2911603</v>
      </c>
      <c r="B75045" s="1" t="s">
        <v>150099</v>
      </c>
      <c r="C75045" s="1" t="s">
        <v>150100</v>
      </c>
      <c r="D75045">
        <v>1092</v>
      </c>
      <c r="E75045" s="1" t="s">
        <v>144</v>
      </c>
    </row>
    <row r="75046" spans="1:5" x14ac:dyDescent="0.3">
      <c r="A75046">
        <v>2911611</v>
      </c>
      <c r="B75046" s="1" t="s">
        <v>150101</v>
      </c>
      <c r="C75046" s="1" t="s">
        <v>150102</v>
      </c>
      <c r="D75046">
        <v>1342</v>
      </c>
      <c r="E75046" s="1" t="s">
        <v>144</v>
      </c>
    </row>
    <row r="75047" spans="1:5" x14ac:dyDescent="0.3">
      <c r="A75047">
        <v>2911620</v>
      </c>
      <c r="B75047" s="1" t="s">
        <v>150103</v>
      </c>
      <c r="C75047" s="1" t="s">
        <v>150104</v>
      </c>
      <c r="D75047">
        <v>1284</v>
      </c>
      <c r="E75047" s="1" t="s">
        <v>144</v>
      </c>
    </row>
    <row r="75048" spans="1:5" x14ac:dyDescent="0.3">
      <c r="A75048">
        <v>2911638</v>
      </c>
      <c r="B75048" s="1" t="s">
        <v>150105</v>
      </c>
      <c r="C75048" s="1" t="s">
        <v>150106</v>
      </c>
      <c r="D75048">
        <v>1747</v>
      </c>
      <c r="E75048" s="1" t="s">
        <v>86</v>
      </c>
    </row>
    <row r="75049" spans="1:5" x14ac:dyDescent="0.3">
      <c r="A75049">
        <v>2911646</v>
      </c>
      <c r="B75049" s="1" t="s">
        <v>150107</v>
      </c>
      <c r="C75049" s="1" t="s">
        <v>150108</v>
      </c>
      <c r="D75049">
        <v>1291</v>
      </c>
      <c r="E75049" s="1" t="s">
        <v>144</v>
      </c>
    </row>
    <row r="75050" spans="1:5" x14ac:dyDescent="0.3">
      <c r="A75050">
        <v>2911654</v>
      </c>
      <c r="B75050" s="1" t="s">
        <v>150109</v>
      </c>
      <c r="C75050" s="1" t="s">
        <v>150110</v>
      </c>
      <c r="D75050">
        <v>936</v>
      </c>
      <c r="E75050" s="1" t="s">
        <v>144</v>
      </c>
    </row>
    <row r="75051" spans="1:5" x14ac:dyDescent="0.3">
      <c r="A75051">
        <v>2911662</v>
      </c>
      <c r="B75051" s="1" t="s">
        <v>150111</v>
      </c>
      <c r="C75051" s="1" t="s">
        <v>150112</v>
      </c>
      <c r="D75051">
        <v>1040</v>
      </c>
      <c r="E75051" s="1" t="s">
        <v>144</v>
      </c>
    </row>
    <row r="75052" spans="1:5" x14ac:dyDescent="0.3">
      <c r="A75052">
        <v>2911671</v>
      </c>
      <c r="B75052" s="1" t="s">
        <v>150113</v>
      </c>
      <c r="C75052" s="1" t="s">
        <v>150114</v>
      </c>
      <c r="D75052">
        <v>1139</v>
      </c>
      <c r="E75052" s="1" t="s">
        <v>144</v>
      </c>
    </row>
    <row r="75053" spans="1:5" x14ac:dyDescent="0.3">
      <c r="A75053">
        <v>2911689</v>
      </c>
      <c r="B75053" s="1" t="s">
        <v>150115</v>
      </c>
      <c r="C75053" s="1" t="s">
        <v>150116</v>
      </c>
      <c r="D75053">
        <v>1332</v>
      </c>
      <c r="E75053" s="1" t="s">
        <v>144</v>
      </c>
    </row>
    <row r="75054" spans="1:5" x14ac:dyDescent="0.3">
      <c r="A75054">
        <v>2911697</v>
      </c>
      <c r="B75054" s="1" t="s">
        <v>150117</v>
      </c>
      <c r="C75054" s="1" t="s">
        <v>150118</v>
      </c>
      <c r="D75054">
        <v>1313</v>
      </c>
      <c r="E75054" s="1" t="s">
        <v>144</v>
      </c>
    </row>
    <row r="75055" spans="1:5" x14ac:dyDescent="0.3">
      <c r="A75055">
        <v>2911701</v>
      </c>
      <c r="B75055" s="1" t="s">
        <v>150119</v>
      </c>
      <c r="C75055" s="1" t="s">
        <v>150120</v>
      </c>
      <c r="D75055">
        <v>1092</v>
      </c>
      <c r="E75055" s="1" t="s">
        <v>144</v>
      </c>
    </row>
    <row r="75056" spans="1:5" x14ac:dyDescent="0.3">
      <c r="A75056">
        <v>2911719</v>
      </c>
      <c r="B75056" s="1" t="s">
        <v>150121</v>
      </c>
      <c r="C75056" s="1" t="s">
        <v>150122</v>
      </c>
      <c r="D75056">
        <v>1040</v>
      </c>
      <c r="E75056" s="1" t="s">
        <v>144</v>
      </c>
    </row>
    <row r="75057" spans="1:5" x14ac:dyDescent="0.3">
      <c r="A75057">
        <v>2911727</v>
      </c>
      <c r="B75057" s="1" t="s">
        <v>150123</v>
      </c>
      <c r="C75057" s="1" t="s">
        <v>150124</v>
      </c>
      <c r="D75057">
        <v>1328</v>
      </c>
      <c r="E75057" s="1" t="s">
        <v>144</v>
      </c>
    </row>
    <row r="75058" spans="1:5" x14ac:dyDescent="0.3">
      <c r="A75058">
        <v>2911735</v>
      </c>
      <c r="B75058" s="1" t="s">
        <v>150125</v>
      </c>
      <c r="C75058" s="1" t="s">
        <v>150126</v>
      </c>
      <c r="D75058">
        <v>1372</v>
      </c>
      <c r="E75058" s="1" t="s">
        <v>144</v>
      </c>
    </row>
    <row r="75059" spans="1:5" x14ac:dyDescent="0.3">
      <c r="A75059">
        <v>2911743</v>
      </c>
      <c r="B75059" s="1" t="s">
        <v>150127</v>
      </c>
      <c r="C75059" s="1" t="s">
        <v>150128</v>
      </c>
      <c r="D75059">
        <v>1336</v>
      </c>
      <c r="E75059" s="1" t="s">
        <v>144</v>
      </c>
    </row>
    <row r="75060" spans="1:5" x14ac:dyDescent="0.3">
      <c r="A75060">
        <v>2911751</v>
      </c>
      <c r="B75060" s="1" t="s">
        <v>150129</v>
      </c>
      <c r="C75060" s="1" t="s">
        <v>150130</v>
      </c>
      <c r="D75060">
        <v>1139</v>
      </c>
      <c r="E75060" s="1" t="s">
        <v>144</v>
      </c>
    </row>
    <row r="75061" spans="1:5" x14ac:dyDescent="0.3">
      <c r="A75061">
        <v>2911760</v>
      </c>
      <c r="B75061" s="1" t="s">
        <v>150131</v>
      </c>
      <c r="C75061" s="1" t="s">
        <v>150132</v>
      </c>
      <c r="D75061">
        <v>1440</v>
      </c>
      <c r="E75061" s="1" t="s">
        <v>144</v>
      </c>
    </row>
    <row r="75062" spans="1:5" x14ac:dyDescent="0.3">
      <c r="A75062">
        <v>2911778</v>
      </c>
      <c r="B75062" s="1" t="s">
        <v>150133</v>
      </c>
      <c r="C75062" s="1" t="s">
        <v>150134</v>
      </c>
      <c r="D75062">
        <v>832</v>
      </c>
      <c r="E75062" s="1" t="s">
        <v>144</v>
      </c>
    </row>
    <row r="75063" spans="1:5" x14ac:dyDescent="0.3">
      <c r="A75063">
        <v>2911786</v>
      </c>
      <c r="B75063" s="1" t="s">
        <v>150135</v>
      </c>
      <c r="C75063" s="1" t="s">
        <v>150136</v>
      </c>
      <c r="D75063">
        <v>1440</v>
      </c>
      <c r="E75063" s="1" t="s">
        <v>144</v>
      </c>
    </row>
    <row r="75064" spans="1:5" x14ac:dyDescent="0.3">
      <c r="A75064">
        <v>2911794</v>
      </c>
      <c r="B75064" s="1" t="s">
        <v>150137</v>
      </c>
      <c r="C75064" s="1" t="s">
        <v>150138</v>
      </c>
      <c r="D75064">
        <v>1586</v>
      </c>
      <c r="E75064" s="1" t="s">
        <v>144</v>
      </c>
    </row>
    <row r="75065" spans="1:5" x14ac:dyDescent="0.3">
      <c r="A75065">
        <v>2911808</v>
      </c>
      <c r="B75065" s="1" t="s">
        <v>150139</v>
      </c>
      <c r="C75065" s="1" t="s">
        <v>150140</v>
      </c>
      <c r="D75065">
        <v>1440</v>
      </c>
      <c r="E75065" s="1" t="s">
        <v>144</v>
      </c>
    </row>
    <row r="75066" spans="1:5" x14ac:dyDescent="0.3">
      <c r="A75066">
        <v>2911816</v>
      </c>
      <c r="B75066" s="1" t="s">
        <v>150141</v>
      </c>
      <c r="C75066" s="1" t="s">
        <v>150142</v>
      </c>
      <c r="D75066">
        <v>1191</v>
      </c>
      <c r="E75066" s="1" t="s">
        <v>144</v>
      </c>
    </row>
    <row r="75067" spans="1:5" x14ac:dyDescent="0.3">
      <c r="A75067">
        <v>2911824</v>
      </c>
      <c r="B75067" s="1" t="s">
        <v>150143</v>
      </c>
      <c r="C75067" s="1" t="s">
        <v>150144</v>
      </c>
      <c r="D75067">
        <v>1352</v>
      </c>
      <c r="E75067" s="1" t="s">
        <v>144</v>
      </c>
    </row>
    <row r="75068" spans="1:5" x14ac:dyDescent="0.3">
      <c r="A75068">
        <v>2911832</v>
      </c>
      <c r="B75068" s="1" t="s">
        <v>150145</v>
      </c>
      <c r="C75068" s="1" t="s">
        <v>150146</v>
      </c>
      <c r="D75068">
        <v>1144</v>
      </c>
      <c r="E75068" s="1" t="s">
        <v>144</v>
      </c>
    </row>
    <row r="75069" spans="1:5" x14ac:dyDescent="0.3">
      <c r="A75069">
        <v>2911841</v>
      </c>
      <c r="B75069" s="1" t="s">
        <v>150147</v>
      </c>
      <c r="C75069" s="1" t="s">
        <v>150148</v>
      </c>
      <c r="D75069">
        <v>1352</v>
      </c>
      <c r="E75069" s="1" t="s">
        <v>144</v>
      </c>
    </row>
    <row r="75070" spans="1:5" x14ac:dyDescent="0.3">
      <c r="A75070">
        <v>2911859</v>
      </c>
      <c r="B75070" s="1" t="s">
        <v>150149</v>
      </c>
      <c r="C75070" s="1" t="s">
        <v>150150</v>
      </c>
      <c r="D75070">
        <v>2016</v>
      </c>
      <c r="E75070" s="1" t="s">
        <v>144</v>
      </c>
    </row>
    <row r="75071" spans="1:5" x14ac:dyDescent="0.3">
      <c r="A75071">
        <v>2911867</v>
      </c>
      <c r="B75071" s="1" t="s">
        <v>150151</v>
      </c>
      <c r="C75071" s="1" t="s">
        <v>150152</v>
      </c>
      <c r="D75071">
        <v>1332</v>
      </c>
      <c r="E75071" s="1" t="s">
        <v>144</v>
      </c>
    </row>
    <row r="75072" spans="1:5" x14ac:dyDescent="0.3">
      <c r="A75072">
        <v>2911875</v>
      </c>
      <c r="B75072" s="1" t="s">
        <v>150153</v>
      </c>
      <c r="C75072" s="1" t="s">
        <v>150154</v>
      </c>
      <c r="D75072">
        <v>1196</v>
      </c>
      <c r="E75072" s="1" t="s">
        <v>144</v>
      </c>
    </row>
    <row r="75073" spans="1:5" x14ac:dyDescent="0.3">
      <c r="A75073">
        <v>2911883</v>
      </c>
      <c r="B75073" s="1" t="s">
        <v>150155</v>
      </c>
      <c r="C75073" s="1" t="s">
        <v>150156</v>
      </c>
      <c r="D75073">
        <v>1352</v>
      </c>
      <c r="E75073" s="1" t="s">
        <v>144</v>
      </c>
    </row>
    <row r="75074" spans="1:5" x14ac:dyDescent="0.3">
      <c r="A75074">
        <v>2911891</v>
      </c>
      <c r="B75074" s="1" t="s">
        <v>150157</v>
      </c>
      <c r="C75074" s="1" t="s">
        <v>150158</v>
      </c>
      <c r="D75074">
        <v>1342</v>
      </c>
      <c r="E75074" s="1" t="s">
        <v>144</v>
      </c>
    </row>
    <row r="75075" spans="1:5" x14ac:dyDescent="0.3">
      <c r="A75075">
        <v>2911905</v>
      </c>
      <c r="B75075" s="1" t="s">
        <v>150159</v>
      </c>
      <c r="C75075" s="1" t="s">
        <v>150160</v>
      </c>
      <c r="D75075">
        <v>1139</v>
      </c>
      <c r="E75075" s="1" t="s">
        <v>144</v>
      </c>
    </row>
    <row r="75076" spans="1:5" x14ac:dyDescent="0.3">
      <c r="A75076">
        <v>2911913</v>
      </c>
      <c r="B75076" s="1" t="s">
        <v>150161</v>
      </c>
      <c r="C75076" s="1" t="s">
        <v>150162</v>
      </c>
      <c r="D75076">
        <v>1344</v>
      </c>
      <c r="E75076" s="1" t="s">
        <v>144</v>
      </c>
    </row>
    <row r="75077" spans="1:5" x14ac:dyDescent="0.3">
      <c r="A75077">
        <v>2911921</v>
      </c>
      <c r="B75077" s="1" t="s">
        <v>150163</v>
      </c>
      <c r="C75077" s="1" t="s">
        <v>150164</v>
      </c>
      <c r="D75077">
        <v>1344</v>
      </c>
      <c r="E75077" s="1" t="s">
        <v>144</v>
      </c>
    </row>
    <row r="75078" spans="1:5" x14ac:dyDescent="0.3">
      <c r="A75078">
        <v>2911930</v>
      </c>
      <c r="B75078" s="1" t="s">
        <v>150165</v>
      </c>
      <c r="C75078" s="1" t="s">
        <v>150166</v>
      </c>
      <c r="D75078">
        <v>1040</v>
      </c>
      <c r="E75078" s="1" t="s">
        <v>144</v>
      </c>
    </row>
    <row r="75079" spans="1:5" x14ac:dyDescent="0.3">
      <c r="A75079">
        <v>2911948</v>
      </c>
      <c r="B75079" s="1" t="s">
        <v>150167</v>
      </c>
      <c r="C75079" s="1" t="s">
        <v>150168</v>
      </c>
      <c r="D75079">
        <v>936</v>
      </c>
      <c r="E75079" s="1" t="s">
        <v>144</v>
      </c>
    </row>
    <row r="75080" spans="1:5" x14ac:dyDescent="0.3">
      <c r="A75080">
        <v>2911956</v>
      </c>
      <c r="B75080" s="1" t="s">
        <v>150169</v>
      </c>
      <c r="C75080" s="1" t="s">
        <v>150170</v>
      </c>
      <c r="D75080">
        <v>960</v>
      </c>
      <c r="E75080" s="1" t="s">
        <v>144</v>
      </c>
    </row>
    <row r="75081" spans="1:5" x14ac:dyDescent="0.3">
      <c r="A75081">
        <v>2911964</v>
      </c>
      <c r="B75081" s="1" t="s">
        <v>150171</v>
      </c>
      <c r="C75081" s="1" t="s">
        <v>150172</v>
      </c>
      <c r="D75081">
        <v>1582</v>
      </c>
      <c r="E75081" s="1" t="s">
        <v>144</v>
      </c>
    </row>
    <row r="75082" spans="1:5" x14ac:dyDescent="0.3">
      <c r="A75082">
        <v>2911972</v>
      </c>
      <c r="B75082" s="1" t="s">
        <v>150173</v>
      </c>
      <c r="C75082" s="1" t="s">
        <v>150174</v>
      </c>
      <c r="D75082">
        <v>1352</v>
      </c>
      <c r="E75082" s="1" t="s">
        <v>144</v>
      </c>
    </row>
    <row r="75083" spans="1:5" x14ac:dyDescent="0.3">
      <c r="A75083">
        <v>2911981</v>
      </c>
      <c r="B75083" s="1" t="s">
        <v>150175</v>
      </c>
      <c r="C75083" s="1" t="s">
        <v>150176</v>
      </c>
      <c r="D75083">
        <v>1092</v>
      </c>
      <c r="E75083" s="1" t="s">
        <v>144</v>
      </c>
    </row>
    <row r="75084" spans="1:5" x14ac:dyDescent="0.3">
      <c r="A75084">
        <v>2911999</v>
      </c>
      <c r="B75084" s="1" t="s">
        <v>150177</v>
      </c>
      <c r="C75084" s="1" t="s">
        <v>150178</v>
      </c>
      <c r="D75084">
        <v>1886</v>
      </c>
      <c r="E75084" s="1" t="s">
        <v>144</v>
      </c>
    </row>
    <row r="75085" spans="1:5" x14ac:dyDescent="0.3">
      <c r="A75085">
        <v>2912022</v>
      </c>
      <c r="B75085" s="1" t="s">
        <v>150179</v>
      </c>
      <c r="C75085" s="1" t="s">
        <v>150180</v>
      </c>
      <c r="D75085">
        <v>1040</v>
      </c>
      <c r="E75085" s="1" t="s">
        <v>144</v>
      </c>
    </row>
    <row r="75086" spans="1:5" x14ac:dyDescent="0.3">
      <c r="A75086">
        <v>2912031</v>
      </c>
      <c r="B75086" s="1" t="s">
        <v>150181</v>
      </c>
      <c r="C75086" s="1" t="s">
        <v>150182</v>
      </c>
      <c r="D75086">
        <v>1392</v>
      </c>
      <c r="E75086" s="1" t="s">
        <v>86</v>
      </c>
    </row>
    <row r="75087" spans="1:5" x14ac:dyDescent="0.3">
      <c r="A75087">
        <v>2912049</v>
      </c>
      <c r="B75087" s="1" t="s">
        <v>150183</v>
      </c>
      <c r="C75087" s="1" t="s">
        <v>150184</v>
      </c>
      <c r="D75087">
        <v>1342</v>
      </c>
      <c r="E75087" s="1" t="s">
        <v>144</v>
      </c>
    </row>
    <row r="75088" spans="1:5" x14ac:dyDescent="0.3">
      <c r="A75088">
        <v>2912057</v>
      </c>
      <c r="B75088" s="1" t="s">
        <v>150185</v>
      </c>
      <c r="C75088" s="1" t="s">
        <v>150186</v>
      </c>
      <c r="D75088">
        <v>1040</v>
      </c>
      <c r="E75088" s="1" t="s">
        <v>144</v>
      </c>
    </row>
    <row r="75089" spans="1:5" x14ac:dyDescent="0.3">
      <c r="A75089">
        <v>2912065</v>
      </c>
      <c r="B75089" s="1" t="s">
        <v>150187</v>
      </c>
      <c r="C75089" s="1" t="s">
        <v>150188</v>
      </c>
      <c r="D75089">
        <v>832</v>
      </c>
      <c r="E75089" s="1" t="s">
        <v>144</v>
      </c>
    </row>
    <row r="75090" spans="1:5" x14ac:dyDescent="0.3">
      <c r="A75090">
        <v>2912073</v>
      </c>
      <c r="B75090" s="1" t="s">
        <v>150189</v>
      </c>
      <c r="C75090" s="1" t="s">
        <v>150190</v>
      </c>
      <c r="D75090">
        <v>832</v>
      </c>
      <c r="E75090" s="1" t="s">
        <v>144</v>
      </c>
    </row>
    <row r="75091" spans="1:5" x14ac:dyDescent="0.3">
      <c r="A75091">
        <v>2912081</v>
      </c>
      <c r="B75091" s="1" t="s">
        <v>150191</v>
      </c>
      <c r="C75091" s="1" t="s">
        <v>150192</v>
      </c>
      <c r="D75091">
        <v>1342</v>
      </c>
      <c r="E75091" s="1" t="s">
        <v>144</v>
      </c>
    </row>
    <row r="75092" spans="1:5" x14ac:dyDescent="0.3">
      <c r="A75092">
        <v>2912090</v>
      </c>
      <c r="B75092" s="1" t="s">
        <v>150193</v>
      </c>
      <c r="C75092" s="1" t="s">
        <v>150194</v>
      </c>
      <c r="D75092">
        <v>1560</v>
      </c>
      <c r="E75092" s="1" t="s">
        <v>144</v>
      </c>
    </row>
    <row r="75093" spans="1:5" x14ac:dyDescent="0.3">
      <c r="A75093">
        <v>2912103</v>
      </c>
      <c r="B75093" s="1" t="s">
        <v>150195</v>
      </c>
      <c r="C75093" s="1" t="s">
        <v>150196</v>
      </c>
      <c r="D75093">
        <v>1208</v>
      </c>
      <c r="E75093" s="1" t="s">
        <v>144</v>
      </c>
    </row>
    <row r="75094" spans="1:5" x14ac:dyDescent="0.3">
      <c r="A75094">
        <v>2912111</v>
      </c>
      <c r="B75094" s="1" t="s">
        <v>150197</v>
      </c>
      <c r="C75094" s="1" t="s">
        <v>150198</v>
      </c>
      <c r="D75094">
        <v>1092</v>
      </c>
      <c r="E75094" s="1" t="s">
        <v>144</v>
      </c>
    </row>
    <row r="75095" spans="1:5" x14ac:dyDescent="0.3">
      <c r="A75095">
        <v>2912120</v>
      </c>
      <c r="B75095" s="1" t="s">
        <v>150199</v>
      </c>
      <c r="C75095" s="1" t="s">
        <v>150200</v>
      </c>
      <c r="D75095">
        <v>1092</v>
      </c>
      <c r="E75095" s="1" t="s">
        <v>144</v>
      </c>
    </row>
    <row r="75096" spans="1:5" x14ac:dyDescent="0.3">
      <c r="A75096">
        <v>2912138</v>
      </c>
      <c r="B75096" s="1" t="s">
        <v>150201</v>
      </c>
      <c r="C75096" s="1" t="s">
        <v>150202</v>
      </c>
      <c r="D75096">
        <v>1040</v>
      </c>
      <c r="E75096" s="1" t="s">
        <v>144</v>
      </c>
    </row>
    <row r="75097" spans="1:5" x14ac:dyDescent="0.3">
      <c r="A75097">
        <v>2912146</v>
      </c>
      <c r="B75097" s="1" t="s">
        <v>150203</v>
      </c>
      <c r="C75097" s="1" t="s">
        <v>150204</v>
      </c>
      <c r="D75097">
        <v>1000</v>
      </c>
      <c r="E75097" s="1" t="s">
        <v>144</v>
      </c>
    </row>
    <row r="75098" spans="1:5" x14ac:dyDescent="0.3">
      <c r="A75098">
        <v>2912154</v>
      </c>
      <c r="B75098" s="1" t="s">
        <v>150205</v>
      </c>
      <c r="C75098" s="1" t="s">
        <v>150206</v>
      </c>
      <c r="D75098">
        <v>1040</v>
      </c>
      <c r="E75098" s="1" t="s">
        <v>144</v>
      </c>
    </row>
    <row r="75099" spans="1:5" x14ac:dyDescent="0.3">
      <c r="A75099">
        <v>2912162</v>
      </c>
      <c r="B75099" s="1" t="s">
        <v>150207</v>
      </c>
      <c r="C75099" s="1" t="s">
        <v>150208</v>
      </c>
      <c r="D75099">
        <v>832</v>
      </c>
      <c r="E75099" s="1" t="s">
        <v>144</v>
      </c>
    </row>
    <row r="75100" spans="1:5" x14ac:dyDescent="0.3">
      <c r="A75100">
        <v>2912171</v>
      </c>
      <c r="B75100" s="1" t="s">
        <v>150209</v>
      </c>
      <c r="C75100" s="1" t="s">
        <v>150210</v>
      </c>
      <c r="D75100">
        <v>936</v>
      </c>
      <c r="E75100" s="1" t="s">
        <v>144</v>
      </c>
    </row>
    <row r="75101" spans="1:5" x14ac:dyDescent="0.3">
      <c r="A75101">
        <v>2912189</v>
      </c>
      <c r="B75101" s="1" t="s">
        <v>150211</v>
      </c>
      <c r="C75101" s="1" t="s">
        <v>150212</v>
      </c>
      <c r="D75101">
        <v>1336</v>
      </c>
      <c r="E75101" s="1" t="s">
        <v>144</v>
      </c>
    </row>
    <row r="75102" spans="1:5" x14ac:dyDescent="0.3">
      <c r="A75102">
        <v>2912197</v>
      </c>
      <c r="B75102" s="1" t="s">
        <v>150213</v>
      </c>
      <c r="C75102" s="1" t="s">
        <v>150214</v>
      </c>
      <c r="D75102">
        <v>768</v>
      </c>
      <c r="E75102" s="1" t="s">
        <v>144</v>
      </c>
    </row>
    <row r="75103" spans="1:5" x14ac:dyDescent="0.3">
      <c r="A75103">
        <v>2912201</v>
      </c>
      <c r="B75103" s="1" t="s">
        <v>150215</v>
      </c>
      <c r="C75103" s="1" t="s">
        <v>150216</v>
      </c>
      <c r="D75103">
        <v>1379</v>
      </c>
      <c r="E75103" s="1" t="s">
        <v>144</v>
      </c>
    </row>
    <row r="75104" spans="1:5" x14ac:dyDescent="0.3">
      <c r="A75104">
        <v>2912219</v>
      </c>
      <c r="B75104" s="1" t="s">
        <v>150217</v>
      </c>
      <c r="C75104" s="1" t="s">
        <v>150218</v>
      </c>
      <c r="D75104">
        <v>1016</v>
      </c>
      <c r="E75104" s="1" t="s">
        <v>144</v>
      </c>
    </row>
    <row r="75105" spans="1:5" x14ac:dyDescent="0.3">
      <c r="A75105">
        <v>2912227</v>
      </c>
      <c r="B75105" s="1" t="s">
        <v>150219</v>
      </c>
      <c r="C75105" s="1" t="s">
        <v>150220</v>
      </c>
      <c r="D75105">
        <v>832</v>
      </c>
      <c r="E75105" s="1" t="s">
        <v>144</v>
      </c>
    </row>
    <row r="75106" spans="1:5" x14ac:dyDescent="0.3">
      <c r="A75106">
        <v>2912235</v>
      </c>
      <c r="B75106" s="1" t="s">
        <v>150221</v>
      </c>
      <c r="C75106" s="1" t="s">
        <v>150222</v>
      </c>
      <c r="D75106">
        <v>1040</v>
      </c>
      <c r="E75106" s="1" t="s">
        <v>144</v>
      </c>
    </row>
    <row r="75107" spans="1:5" x14ac:dyDescent="0.3">
      <c r="A75107">
        <v>2912243</v>
      </c>
      <c r="B75107" s="1" t="s">
        <v>150223</v>
      </c>
      <c r="C75107" s="1" t="s">
        <v>150224</v>
      </c>
      <c r="D75107">
        <v>1312</v>
      </c>
      <c r="E75107" s="1" t="s">
        <v>144</v>
      </c>
    </row>
    <row r="75108" spans="1:5" x14ac:dyDescent="0.3">
      <c r="A75108">
        <v>2912251</v>
      </c>
      <c r="B75108" s="1" t="s">
        <v>150225</v>
      </c>
      <c r="C75108" s="1" t="s">
        <v>150226</v>
      </c>
      <c r="D75108">
        <v>1092</v>
      </c>
      <c r="E75108" s="1" t="s">
        <v>144</v>
      </c>
    </row>
    <row r="75109" spans="1:5" x14ac:dyDescent="0.3">
      <c r="A75109">
        <v>2912260</v>
      </c>
      <c r="B75109" s="1" t="s">
        <v>150227</v>
      </c>
      <c r="C75109" s="1" t="s">
        <v>150228</v>
      </c>
      <c r="D75109">
        <v>1092</v>
      </c>
      <c r="E75109" s="1" t="s">
        <v>144</v>
      </c>
    </row>
    <row r="75110" spans="1:5" x14ac:dyDescent="0.3">
      <c r="A75110">
        <v>2912278</v>
      </c>
      <c r="B75110" s="1" t="s">
        <v>150229</v>
      </c>
      <c r="C75110" s="1" t="s">
        <v>150230</v>
      </c>
      <c r="D75110">
        <v>1220</v>
      </c>
      <c r="E75110" s="1" t="s">
        <v>144</v>
      </c>
    </row>
    <row r="75111" spans="1:5" x14ac:dyDescent="0.3">
      <c r="A75111">
        <v>2912286</v>
      </c>
      <c r="B75111" s="1" t="s">
        <v>150231</v>
      </c>
      <c r="C75111" s="1" t="s">
        <v>150232</v>
      </c>
      <c r="D75111">
        <v>1202</v>
      </c>
      <c r="E75111" s="1" t="s">
        <v>144</v>
      </c>
    </row>
    <row r="75112" spans="1:5" x14ac:dyDescent="0.3">
      <c r="A75112">
        <v>2912294</v>
      </c>
      <c r="B75112" s="1" t="s">
        <v>150233</v>
      </c>
      <c r="C75112" s="1" t="s">
        <v>150234</v>
      </c>
      <c r="D75112">
        <v>1196</v>
      </c>
      <c r="E75112" s="1" t="s">
        <v>144</v>
      </c>
    </row>
    <row r="75113" spans="1:5" x14ac:dyDescent="0.3">
      <c r="A75113">
        <v>2912308</v>
      </c>
      <c r="B75113" s="1" t="s">
        <v>150235</v>
      </c>
      <c r="C75113" s="1" t="s">
        <v>150236</v>
      </c>
      <c r="D75113">
        <v>832</v>
      </c>
      <c r="E75113" s="1" t="s">
        <v>144</v>
      </c>
    </row>
    <row r="75114" spans="1:5" x14ac:dyDescent="0.3">
      <c r="A75114">
        <v>2912316</v>
      </c>
      <c r="B75114" s="1" t="s">
        <v>150237</v>
      </c>
      <c r="C75114" s="1" t="s">
        <v>150238</v>
      </c>
      <c r="D75114">
        <v>1092</v>
      </c>
      <c r="E75114" s="1" t="s">
        <v>144</v>
      </c>
    </row>
    <row r="75115" spans="1:5" x14ac:dyDescent="0.3">
      <c r="A75115">
        <v>2912324</v>
      </c>
      <c r="B75115" s="1" t="s">
        <v>150239</v>
      </c>
      <c r="C75115" s="1" t="s">
        <v>150240</v>
      </c>
      <c r="D75115">
        <v>1040</v>
      </c>
      <c r="E75115" s="1" t="s">
        <v>144</v>
      </c>
    </row>
    <row r="75116" spans="1:5" x14ac:dyDescent="0.3">
      <c r="A75116">
        <v>2912332</v>
      </c>
      <c r="B75116" s="1" t="s">
        <v>150241</v>
      </c>
      <c r="C75116" s="1" t="s">
        <v>150242</v>
      </c>
      <c r="D75116">
        <v>1887</v>
      </c>
      <c r="E75116" s="1" t="s">
        <v>144</v>
      </c>
    </row>
    <row r="75117" spans="1:5" x14ac:dyDescent="0.3">
      <c r="A75117">
        <v>2912341</v>
      </c>
      <c r="B75117" s="1" t="s">
        <v>150243</v>
      </c>
      <c r="C75117" s="1" t="s">
        <v>150244</v>
      </c>
      <c r="D75117">
        <v>1736</v>
      </c>
      <c r="E75117" s="1" t="s">
        <v>144</v>
      </c>
    </row>
    <row r="75118" spans="1:5" x14ac:dyDescent="0.3">
      <c r="A75118">
        <v>2912359</v>
      </c>
      <c r="B75118" s="1" t="s">
        <v>150245</v>
      </c>
      <c r="C75118" s="1" t="s">
        <v>150246</v>
      </c>
      <c r="D75118">
        <v>1342</v>
      </c>
      <c r="E75118" s="1" t="s">
        <v>144</v>
      </c>
    </row>
    <row r="75119" spans="1:5" x14ac:dyDescent="0.3">
      <c r="A75119">
        <v>2912367</v>
      </c>
      <c r="B75119" s="1" t="s">
        <v>150247</v>
      </c>
      <c r="C75119" s="1" t="s">
        <v>150248</v>
      </c>
      <c r="D75119">
        <v>1623</v>
      </c>
      <c r="E75119" s="1" t="s">
        <v>86</v>
      </c>
    </row>
    <row r="75120" spans="1:5" x14ac:dyDescent="0.3">
      <c r="A75120">
        <v>2912375</v>
      </c>
      <c r="B75120" s="1" t="s">
        <v>150249</v>
      </c>
      <c r="C75120" s="1" t="s">
        <v>150250</v>
      </c>
      <c r="D75120">
        <v>936</v>
      </c>
      <c r="E75120" s="1" t="s">
        <v>144</v>
      </c>
    </row>
    <row r="75121" spans="1:5" x14ac:dyDescent="0.3">
      <c r="A75121">
        <v>2912383</v>
      </c>
      <c r="B75121" s="1" t="s">
        <v>150251</v>
      </c>
      <c r="C75121" s="1" t="s">
        <v>150252</v>
      </c>
      <c r="D75121">
        <v>1092</v>
      </c>
      <c r="E75121" s="1" t="s">
        <v>144</v>
      </c>
    </row>
    <row r="75122" spans="1:5" x14ac:dyDescent="0.3">
      <c r="A75122">
        <v>2912391</v>
      </c>
      <c r="B75122" s="1" t="s">
        <v>150253</v>
      </c>
      <c r="C75122" s="1" t="s">
        <v>150254</v>
      </c>
      <c r="D75122">
        <v>1139</v>
      </c>
      <c r="E75122" s="1" t="s">
        <v>144</v>
      </c>
    </row>
    <row r="75123" spans="1:5" x14ac:dyDescent="0.3">
      <c r="A75123">
        <v>2912405</v>
      </c>
      <c r="B75123" s="1" t="s">
        <v>150255</v>
      </c>
      <c r="C75123" s="1" t="s">
        <v>150256</v>
      </c>
      <c r="D75123">
        <v>1352</v>
      </c>
      <c r="E75123" s="1" t="s">
        <v>144</v>
      </c>
    </row>
    <row r="75124" spans="1:5" x14ac:dyDescent="0.3">
      <c r="A75124">
        <v>2912413</v>
      </c>
      <c r="B75124" s="1" t="s">
        <v>150257</v>
      </c>
      <c r="C75124" s="1" t="s">
        <v>150258</v>
      </c>
      <c r="D75124">
        <v>1380</v>
      </c>
      <c r="E75124" s="1" t="s">
        <v>144</v>
      </c>
    </row>
    <row r="75125" spans="1:5" x14ac:dyDescent="0.3">
      <c r="A75125">
        <v>2912430</v>
      </c>
      <c r="B75125" s="1" t="s">
        <v>150259</v>
      </c>
      <c r="C75125" s="1" t="s">
        <v>150260</v>
      </c>
      <c r="D75125">
        <v>1744</v>
      </c>
      <c r="E75125" s="1" t="s">
        <v>144</v>
      </c>
    </row>
    <row r="75126" spans="1:5" x14ac:dyDescent="0.3">
      <c r="A75126">
        <v>2912448</v>
      </c>
      <c r="B75126" s="1" t="s">
        <v>150261</v>
      </c>
      <c r="C75126" s="1" t="s">
        <v>150262</v>
      </c>
      <c r="D75126">
        <v>1092</v>
      </c>
      <c r="E75126" s="1" t="s">
        <v>144</v>
      </c>
    </row>
    <row r="75127" spans="1:5" x14ac:dyDescent="0.3">
      <c r="A75127">
        <v>2912456</v>
      </c>
      <c r="B75127" s="1" t="s">
        <v>150263</v>
      </c>
      <c r="C75127" s="1" t="s">
        <v>150264</v>
      </c>
      <c r="D75127">
        <v>1608</v>
      </c>
      <c r="E75127" s="1" t="s">
        <v>144</v>
      </c>
    </row>
    <row r="75128" spans="1:5" x14ac:dyDescent="0.3">
      <c r="A75128">
        <v>2912464</v>
      </c>
      <c r="B75128" s="1" t="s">
        <v>150265</v>
      </c>
      <c r="C75128" s="1" t="s">
        <v>150266</v>
      </c>
      <c r="D75128">
        <v>1040</v>
      </c>
      <c r="E75128" s="1" t="s">
        <v>144</v>
      </c>
    </row>
    <row r="75129" spans="1:5" x14ac:dyDescent="0.3">
      <c r="A75129">
        <v>2912472</v>
      </c>
      <c r="B75129" s="1" t="s">
        <v>150267</v>
      </c>
      <c r="C75129" s="1" t="s">
        <v>150268</v>
      </c>
      <c r="D75129">
        <v>1342</v>
      </c>
      <c r="E75129" s="1" t="s">
        <v>144</v>
      </c>
    </row>
    <row r="75130" spans="1:5" x14ac:dyDescent="0.3">
      <c r="A75130">
        <v>2912481</v>
      </c>
      <c r="B75130" s="1" t="s">
        <v>150269</v>
      </c>
      <c r="C75130" s="1" t="s">
        <v>150270</v>
      </c>
      <c r="D75130">
        <v>1092</v>
      </c>
      <c r="E75130" s="1" t="s">
        <v>144</v>
      </c>
    </row>
    <row r="75131" spans="1:5" x14ac:dyDescent="0.3">
      <c r="A75131">
        <v>2912499</v>
      </c>
      <c r="B75131" s="1" t="s">
        <v>150271</v>
      </c>
      <c r="C75131" s="1" t="s">
        <v>150272</v>
      </c>
      <c r="D75131">
        <v>1144</v>
      </c>
      <c r="E75131" s="1" t="s">
        <v>144</v>
      </c>
    </row>
    <row r="75132" spans="1:5" x14ac:dyDescent="0.3">
      <c r="A75132">
        <v>2912502</v>
      </c>
      <c r="B75132" s="1" t="s">
        <v>150273</v>
      </c>
      <c r="C75132" s="1" t="s">
        <v>150274</v>
      </c>
      <c r="D75132">
        <v>1352</v>
      </c>
      <c r="E75132" s="1" t="s">
        <v>144</v>
      </c>
    </row>
    <row r="75133" spans="1:5" x14ac:dyDescent="0.3">
      <c r="A75133">
        <v>2912511</v>
      </c>
      <c r="B75133" s="1" t="s">
        <v>150275</v>
      </c>
      <c r="C75133" s="1" t="s">
        <v>150276</v>
      </c>
      <c r="D75133">
        <v>1040</v>
      </c>
      <c r="E75133" s="1" t="s">
        <v>144</v>
      </c>
    </row>
    <row r="75134" spans="1:5" x14ac:dyDescent="0.3">
      <c r="A75134">
        <v>2912529</v>
      </c>
      <c r="B75134" s="1" t="s">
        <v>150277</v>
      </c>
      <c r="C75134" s="1" t="s">
        <v>150278</v>
      </c>
      <c r="D75134">
        <v>1384</v>
      </c>
      <c r="E75134" s="1" t="s">
        <v>144</v>
      </c>
    </row>
    <row r="75135" spans="1:5" x14ac:dyDescent="0.3">
      <c r="A75135">
        <v>2912537</v>
      </c>
      <c r="B75135" s="1" t="s">
        <v>150279</v>
      </c>
      <c r="C75135" s="1" t="s">
        <v>150280</v>
      </c>
      <c r="D75135">
        <v>0</v>
      </c>
      <c r="E75135" s="1" t="s">
        <v>306</v>
      </c>
    </row>
    <row r="75136" spans="1:5" x14ac:dyDescent="0.3">
      <c r="A75136">
        <v>2912545</v>
      </c>
      <c r="B75136" s="1" t="s">
        <v>150281</v>
      </c>
      <c r="C75136" s="1" t="s">
        <v>150282</v>
      </c>
      <c r="D75136">
        <v>1300</v>
      </c>
      <c r="E75136" s="1" t="s">
        <v>144</v>
      </c>
    </row>
    <row r="75137" spans="1:5" x14ac:dyDescent="0.3">
      <c r="A75137">
        <v>2912553</v>
      </c>
      <c r="B75137" s="1" t="s">
        <v>150283</v>
      </c>
      <c r="C75137" s="1" t="s">
        <v>150284</v>
      </c>
      <c r="D75137">
        <v>1144</v>
      </c>
      <c r="E75137" s="1" t="s">
        <v>144</v>
      </c>
    </row>
    <row r="75138" spans="1:5" x14ac:dyDescent="0.3">
      <c r="A75138">
        <v>2912561</v>
      </c>
      <c r="B75138" s="1" t="s">
        <v>150285</v>
      </c>
      <c r="C75138" s="1" t="s">
        <v>150286</v>
      </c>
      <c r="D75138">
        <v>1881</v>
      </c>
      <c r="E75138" s="1" t="s">
        <v>86</v>
      </c>
    </row>
    <row r="75139" spans="1:5" x14ac:dyDescent="0.3">
      <c r="A75139">
        <v>2912570</v>
      </c>
      <c r="B75139" s="1" t="s">
        <v>150287</v>
      </c>
      <c r="C75139" s="1" t="s">
        <v>150288</v>
      </c>
      <c r="D75139">
        <v>980</v>
      </c>
      <c r="E75139" s="1" t="s">
        <v>86</v>
      </c>
    </row>
    <row r="75140" spans="1:5" x14ac:dyDescent="0.3">
      <c r="A75140">
        <v>2912588</v>
      </c>
      <c r="B75140" s="1" t="s">
        <v>150289</v>
      </c>
      <c r="C75140" s="1" t="s">
        <v>150290</v>
      </c>
      <c r="D75140">
        <v>9048</v>
      </c>
      <c r="E75140" s="1" t="s">
        <v>343</v>
      </c>
    </row>
    <row r="75141" spans="1:5" x14ac:dyDescent="0.3">
      <c r="A75141">
        <v>2912596</v>
      </c>
      <c r="B75141" s="1" t="s">
        <v>150291</v>
      </c>
      <c r="C75141" s="1" t="s">
        <v>150292</v>
      </c>
      <c r="D75141">
        <v>0</v>
      </c>
      <c r="E75141" s="1" t="s">
        <v>34</v>
      </c>
    </row>
    <row r="75142" spans="1:5" x14ac:dyDescent="0.3">
      <c r="A75142">
        <v>2912600</v>
      </c>
      <c r="B75142" s="1" t="s">
        <v>150293</v>
      </c>
      <c r="C75142" s="1" t="s">
        <v>150294</v>
      </c>
      <c r="D75142">
        <v>1611</v>
      </c>
      <c r="E75142" s="1" t="s">
        <v>86</v>
      </c>
    </row>
    <row r="75143" spans="1:5" x14ac:dyDescent="0.3">
      <c r="A75143">
        <v>2912618</v>
      </c>
      <c r="B75143" s="1" t="s">
        <v>150295</v>
      </c>
      <c r="C75143" s="1" t="s">
        <v>150296</v>
      </c>
      <c r="D75143">
        <v>1695</v>
      </c>
      <c r="E75143" s="1" t="s">
        <v>144</v>
      </c>
    </row>
    <row r="75144" spans="1:5" x14ac:dyDescent="0.3">
      <c r="A75144">
        <v>2912626</v>
      </c>
      <c r="B75144" s="1" t="s">
        <v>150297</v>
      </c>
      <c r="C75144" s="1" t="s">
        <v>150298</v>
      </c>
      <c r="D75144">
        <v>1300</v>
      </c>
      <c r="E75144" s="1" t="s">
        <v>86</v>
      </c>
    </row>
    <row r="75145" spans="1:5" x14ac:dyDescent="0.3">
      <c r="A75145">
        <v>2912634</v>
      </c>
      <c r="B75145" s="1" t="s">
        <v>150299</v>
      </c>
      <c r="C75145" s="1" t="s">
        <v>150300</v>
      </c>
      <c r="D75145">
        <v>1300</v>
      </c>
      <c r="E75145" s="1" t="s">
        <v>86</v>
      </c>
    </row>
    <row r="75146" spans="1:5" x14ac:dyDescent="0.3">
      <c r="A75146">
        <v>2912642</v>
      </c>
      <c r="B75146" s="1" t="s">
        <v>150301</v>
      </c>
      <c r="C75146" s="1" t="s">
        <v>150302</v>
      </c>
      <c r="D75146">
        <v>1300</v>
      </c>
      <c r="E75146" s="1" t="s">
        <v>86</v>
      </c>
    </row>
    <row r="75147" spans="1:5" x14ac:dyDescent="0.3">
      <c r="A75147">
        <v>2912651</v>
      </c>
      <c r="B75147" s="1" t="s">
        <v>150303</v>
      </c>
      <c r="C75147" s="1" t="s">
        <v>150304</v>
      </c>
      <c r="D75147">
        <v>1250</v>
      </c>
      <c r="E75147" s="1" t="s">
        <v>86</v>
      </c>
    </row>
    <row r="75148" spans="1:5" x14ac:dyDescent="0.3">
      <c r="A75148">
        <v>2912669</v>
      </c>
      <c r="B75148" s="1" t="s">
        <v>150305</v>
      </c>
      <c r="C75148" s="1" t="s">
        <v>150306</v>
      </c>
      <c r="D75148">
        <v>1000</v>
      </c>
      <c r="E75148" s="1" t="s">
        <v>86</v>
      </c>
    </row>
    <row r="75149" spans="1:5" x14ac:dyDescent="0.3">
      <c r="A75149">
        <v>2912677</v>
      </c>
      <c r="B75149" s="1" t="s">
        <v>150307</v>
      </c>
      <c r="C75149" s="1" t="s">
        <v>150308</v>
      </c>
      <c r="D75149">
        <v>1310</v>
      </c>
      <c r="E75149" s="1" t="s">
        <v>144</v>
      </c>
    </row>
    <row r="75150" spans="1:5" x14ac:dyDescent="0.3">
      <c r="A75150">
        <v>2912685</v>
      </c>
      <c r="B75150" s="1" t="s">
        <v>150309</v>
      </c>
      <c r="C75150" s="1" t="s">
        <v>150310</v>
      </c>
      <c r="D75150">
        <v>1000</v>
      </c>
      <c r="E75150" s="1" t="s">
        <v>86</v>
      </c>
    </row>
    <row r="75151" spans="1:5" x14ac:dyDescent="0.3">
      <c r="A75151">
        <v>2912693</v>
      </c>
      <c r="B75151" s="1" t="s">
        <v>150311</v>
      </c>
      <c r="C75151" s="1" t="s">
        <v>150312</v>
      </c>
      <c r="D75151">
        <v>1300</v>
      </c>
      <c r="E75151" s="1" t="s">
        <v>86</v>
      </c>
    </row>
    <row r="75152" spans="1:5" x14ac:dyDescent="0.3">
      <c r="A75152">
        <v>2912707</v>
      </c>
      <c r="B75152" s="1" t="s">
        <v>150313</v>
      </c>
      <c r="C75152" s="1" t="s">
        <v>150314</v>
      </c>
      <c r="D75152">
        <v>1300</v>
      </c>
      <c r="E75152" s="1" t="s">
        <v>86</v>
      </c>
    </row>
    <row r="75153" spans="1:5" x14ac:dyDescent="0.3">
      <c r="A75153">
        <v>2912715</v>
      </c>
      <c r="B75153" s="1" t="s">
        <v>150315</v>
      </c>
      <c r="C75153" s="1" t="s">
        <v>150316</v>
      </c>
      <c r="D75153">
        <v>1000</v>
      </c>
      <c r="E75153" s="1" t="s">
        <v>86</v>
      </c>
    </row>
    <row r="75154" spans="1:5" x14ac:dyDescent="0.3">
      <c r="A75154">
        <v>2912723</v>
      </c>
      <c r="B75154" s="1" t="s">
        <v>150317</v>
      </c>
      <c r="C75154" s="1" t="s">
        <v>150318</v>
      </c>
      <c r="D75154">
        <v>1620</v>
      </c>
      <c r="E75154" s="1" t="s">
        <v>144</v>
      </c>
    </row>
    <row r="75155" spans="1:5" x14ac:dyDescent="0.3">
      <c r="A75155">
        <v>2912731</v>
      </c>
      <c r="B75155" s="1" t="s">
        <v>150319</v>
      </c>
      <c r="C75155" s="1" t="s">
        <v>150320</v>
      </c>
      <c r="D75155">
        <v>672</v>
      </c>
      <c r="E75155" s="1" t="s">
        <v>144</v>
      </c>
    </row>
    <row r="75156" spans="1:5" x14ac:dyDescent="0.3">
      <c r="A75156">
        <v>2912740</v>
      </c>
      <c r="B75156" s="1" t="s">
        <v>150321</v>
      </c>
      <c r="C75156" s="1" t="s">
        <v>150322</v>
      </c>
      <c r="D75156">
        <v>14555</v>
      </c>
      <c r="E75156" s="1" t="s">
        <v>3125</v>
      </c>
    </row>
    <row r="75157" spans="1:5" x14ac:dyDescent="0.3">
      <c r="A75157">
        <v>2912758</v>
      </c>
      <c r="B75157" s="1" t="s">
        <v>150323</v>
      </c>
      <c r="C75157" s="1" t="s">
        <v>150324</v>
      </c>
      <c r="D75157">
        <v>1441</v>
      </c>
      <c r="E75157" s="1" t="s">
        <v>144</v>
      </c>
    </row>
    <row r="75158" spans="1:5" x14ac:dyDescent="0.3">
      <c r="A75158">
        <v>2912766</v>
      </c>
      <c r="B75158" s="1" t="s">
        <v>150325</v>
      </c>
      <c r="C75158" s="1" t="s">
        <v>150326</v>
      </c>
      <c r="D75158">
        <v>1144</v>
      </c>
      <c r="E75158" s="1" t="s">
        <v>144</v>
      </c>
    </row>
    <row r="75159" spans="1:5" x14ac:dyDescent="0.3">
      <c r="A75159">
        <v>2912774</v>
      </c>
      <c r="B75159" s="1" t="s">
        <v>150327</v>
      </c>
      <c r="C75159" s="1" t="s">
        <v>150328</v>
      </c>
      <c r="D75159">
        <v>1268</v>
      </c>
      <c r="E75159" s="1" t="s">
        <v>144</v>
      </c>
    </row>
    <row r="75160" spans="1:5" x14ac:dyDescent="0.3">
      <c r="A75160">
        <v>2912782</v>
      </c>
      <c r="B75160" s="1" t="s">
        <v>150329</v>
      </c>
      <c r="C75160" s="1" t="s">
        <v>150330</v>
      </c>
      <c r="D75160">
        <v>1144</v>
      </c>
      <c r="E75160" s="1" t="s">
        <v>144</v>
      </c>
    </row>
    <row r="75161" spans="1:5" x14ac:dyDescent="0.3">
      <c r="A75161">
        <v>2912791</v>
      </c>
      <c r="B75161" s="1" t="s">
        <v>150331</v>
      </c>
      <c r="C75161" s="1" t="s">
        <v>150332</v>
      </c>
      <c r="D75161">
        <v>936</v>
      </c>
      <c r="E75161" s="1" t="s">
        <v>144</v>
      </c>
    </row>
    <row r="75162" spans="1:5" x14ac:dyDescent="0.3">
      <c r="A75162">
        <v>2912804</v>
      </c>
      <c r="B75162" s="1" t="s">
        <v>150333</v>
      </c>
      <c r="C75162" s="1" t="s">
        <v>150334</v>
      </c>
      <c r="D75162">
        <v>17508</v>
      </c>
      <c r="E75162" s="1" t="s">
        <v>95</v>
      </c>
    </row>
    <row r="75163" spans="1:5" x14ac:dyDescent="0.3">
      <c r="A75163">
        <v>2912812</v>
      </c>
      <c r="B75163" s="1" t="s">
        <v>150335</v>
      </c>
      <c r="C75163" s="1" t="s">
        <v>150336</v>
      </c>
      <c r="D75163">
        <v>1342</v>
      </c>
      <c r="E75163" s="1" t="s">
        <v>144</v>
      </c>
    </row>
    <row r="75164" spans="1:5" x14ac:dyDescent="0.3">
      <c r="A75164">
        <v>2912821</v>
      </c>
      <c r="B75164" s="1" t="s">
        <v>150337</v>
      </c>
      <c r="C75164" s="1" t="s">
        <v>150338</v>
      </c>
      <c r="D75164">
        <v>1456</v>
      </c>
      <c r="E75164" s="1" t="s">
        <v>144</v>
      </c>
    </row>
    <row r="75165" spans="1:5" x14ac:dyDescent="0.3">
      <c r="A75165">
        <v>2912839</v>
      </c>
      <c r="B75165" s="1" t="s">
        <v>150339</v>
      </c>
      <c r="C75165" s="1" t="s">
        <v>150340</v>
      </c>
      <c r="D75165">
        <v>1344</v>
      </c>
      <c r="E75165" s="1" t="s">
        <v>144</v>
      </c>
    </row>
    <row r="75166" spans="1:5" x14ac:dyDescent="0.3">
      <c r="A75166">
        <v>2912847</v>
      </c>
      <c r="B75166" s="1" t="s">
        <v>150341</v>
      </c>
      <c r="C75166" s="1" t="s">
        <v>150342</v>
      </c>
      <c r="D75166">
        <v>1542</v>
      </c>
      <c r="E75166" s="1" t="s">
        <v>144</v>
      </c>
    </row>
    <row r="75167" spans="1:5" x14ac:dyDescent="0.3">
      <c r="A75167">
        <v>2912855</v>
      </c>
      <c r="B75167" s="1" t="s">
        <v>150343</v>
      </c>
      <c r="C75167" s="1" t="s">
        <v>150344</v>
      </c>
      <c r="D75167">
        <v>1092</v>
      </c>
      <c r="E75167" s="1" t="s">
        <v>144</v>
      </c>
    </row>
    <row r="75168" spans="1:5" x14ac:dyDescent="0.3">
      <c r="A75168">
        <v>2912863</v>
      </c>
      <c r="B75168" s="1" t="s">
        <v>150345</v>
      </c>
      <c r="C75168" s="1" t="s">
        <v>150346</v>
      </c>
      <c r="D75168">
        <v>1040</v>
      </c>
      <c r="E75168" s="1" t="s">
        <v>144</v>
      </c>
    </row>
    <row r="75169" spans="1:5" x14ac:dyDescent="0.3">
      <c r="A75169">
        <v>2912871</v>
      </c>
      <c r="B75169" s="1" t="s">
        <v>150347</v>
      </c>
      <c r="C75169" s="1" t="s">
        <v>150348</v>
      </c>
      <c r="D75169">
        <v>2086</v>
      </c>
      <c r="E75169" s="1" t="s">
        <v>144</v>
      </c>
    </row>
    <row r="75170" spans="1:5" x14ac:dyDescent="0.3">
      <c r="A75170">
        <v>2912898</v>
      </c>
      <c r="B75170" s="1" t="s">
        <v>150349</v>
      </c>
      <c r="C75170" s="1" t="s">
        <v>150350</v>
      </c>
      <c r="D75170">
        <v>936</v>
      </c>
      <c r="E75170" s="1" t="s">
        <v>144</v>
      </c>
    </row>
    <row r="75171" spans="1:5" x14ac:dyDescent="0.3">
      <c r="A75171">
        <v>2912901</v>
      </c>
      <c r="B75171" s="1" t="s">
        <v>150351</v>
      </c>
      <c r="C75171" s="1" t="s">
        <v>150352</v>
      </c>
      <c r="D75171">
        <v>1040</v>
      </c>
      <c r="E75171" s="1" t="s">
        <v>144</v>
      </c>
    </row>
    <row r="75172" spans="1:5" x14ac:dyDescent="0.3">
      <c r="A75172">
        <v>2912910</v>
      </c>
      <c r="B75172" s="1" t="s">
        <v>150353</v>
      </c>
      <c r="C75172" s="1" t="s">
        <v>150354</v>
      </c>
      <c r="D75172">
        <v>2681</v>
      </c>
      <c r="E75172" s="1" t="s">
        <v>86</v>
      </c>
    </row>
    <row r="75173" spans="1:5" x14ac:dyDescent="0.3">
      <c r="A75173">
        <v>2912928</v>
      </c>
      <c r="B75173" s="1" t="s">
        <v>150355</v>
      </c>
      <c r="C75173" s="1" t="s">
        <v>150356</v>
      </c>
      <c r="D75173">
        <v>1959</v>
      </c>
      <c r="E75173" s="1" t="s">
        <v>86</v>
      </c>
    </row>
    <row r="75174" spans="1:5" x14ac:dyDescent="0.3">
      <c r="A75174">
        <v>2912936</v>
      </c>
      <c r="B75174" s="1" t="s">
        <v>150357</v>
      </c>
      <c r="C75174" s="1" t="s">
        <v>150358</v>
      </c>
      <c r="D75174">
        <v>2461</v>
      </c>
      <c r="E75174" s="1" t="s">
        <v>86</v>
      </c>
    </row>
    <row r="75175" spans="1:5" x14ac:dyDescent="0.3">
      <c r="A75175">
        <v>2912944</v>
      </c>
      <c r="B75175" s="1" t="s">
        <v>150359</v>
      </c>
      <c r="C75175" s="1" t="s">
        <v>150360</v>
      </c>
      <c r="D75175">
        <v>1040</v>
      </c>
      <c r="E75175" s="1" t="s">
        <v>144</v>
      </c>
    </row>
    <row r="75176" spans="1:5" x14ac:dyDescent="0.3">
      <c r="A75176">
        <v>2912952</v>
      </c>
      <c r="B75176" s="1" t="s">
        <v>150361</v>
      </c>
      <c r="C75176" s="1" t="s">
        <v>150362</v>
      </c>
      <c r="D75176">
        <v>1364</v>
      </c>
      <c r="E75176" s="1" t="s">
        <v>144</v>
      </c>
    </row>
    <row r="75177" spans="1:5" x14ac:dyDescent="0.3">
      <c r="A75177">
        <v>2912979</v>
      </c>
      <c r="B75177" s="1" t="s">
        <v>150363</v>
      </c>
      <c r="C75177" s="1" t="s">
        <v>150364</v>
      </c>
      <c r="D75177">
        <v>1040</v>
      </c>
      <c r="E75177" s="1" t="s">
        <v>144</v>
      </c>
    </row>
    <row r="75178" spans="1:5" x14ac:dyDescent="0.3">
      <c r="A75178">
        <v>2912987</v>
      </c>
      <c r="B75178" s="1" t="s">
        <v>150365</v>
      </c>
      <c r="C75178" s="1" t="s">
        <v>150366</v>
      </c>
      <c r="D75178">
        <v>1597</v>
      </c>
      <c r="E75178" s="1" t="s">
        <v>86</v>
      </c>
    </row>
    <row r="75179" spans="1:5" x14ac:dyDescent="0.3">
      <c r="A75179">
        <v>2912995</v>
      </c>
      <c r="B75179" s="1" t="s">
        <v>150367</v>
      </c>
      <c r="C75179" s="1" t="s">
        <v>150368</v>
      </c>
      <c r="D75179">
        <v>1540</v>
      </c>
      <c r="E75179" s="1" t="s">
        <v>86</v>
      </c>
    </row>
    <row r="75180" spans="1:5" x14ac:dyDescent="0.3">
      <c r="A75180">
        <v>2913002</v>
      </c>
      <c r="B75180" s="1" t="s">
        <v>150369</v>
      </c>
      <c r="C75180" s="1" t="s">
        <v>150370</v>
      </c>
      <c r="D75180">
        <v>1459</v>
      </c>
      <c r="E75180" s="1" t="s">
        <v>86</v>
      </c>
    </row>
    <row r="75181" spans="1:5" x14ac:dyDescent="0.3">
      <c r="A75181">
        <v>2913011</v>
      </c>
      <c r="B75181" s="1" t="s">
        <v>150371</v>
      </c>
      <c r="C75181" s="1" t="s">
        <v>150372</v>
      </c>
      <c r="D75181">
        <v>1300</v>
      </c>
      <c r="E75181" s="1" t="s">
        <v>86</v>
      </c>
    </row>
    <row r="75182" spans="1:5" x14ac:dyDescent="0.3">
      <c r="A75182">
        <v>2913029</v>
      </c>
      <c r="B75182" s="1" t="s">
        <v>150373</v>
      </c>
      <c r="C75182" s="1" t="s">
        <v>150374</v>
      </c>
      <c r="D75182">
        <v>2094</v>
      </c>
      <c r="E75182" s="1" t="s">
        <v>86</v>
      </c>
    </row>
    <row r="75183" spans="1:5" x14ac:dyDescent="0.3">
      <c r="A75183">
        <v>2913037</v>
      </c>
      <c r="B75183" s="1" t="s">
        <v>150375</v>
      </c>
      <c r="C75183" s="1" t="s">
        <v>150376</v>
      </c>
      <c r="D75183">
        <v>1090</v>
      </c>
      <c r="E75183" s="1" t="s">
        <v>86</v>
      </c>
    </row>
    <row r="75184" spans="1:5" x14ac:dyDescent="0.3">
      <c r="A75184">
        <v>2913053</v>
      </c>
      <c r="B75184" s="1" t="s">
        <v>150377</v>
      </c>
      <c r="C75184" s="1" t="s">
        <v>150378</v>
      </c>
      <c r="D75184">
        <v>1491</v>
      </c>
      <c r="E75184" s="1" t="s">
        <v>86</v>
      </c>
    </row>
    <row r="75185" spans="1:5" x14ac:dyDescent="0.3">
      <c r="A75185">
        <v>2913061</v>
      </c>
      <c r="B75185" s="1" t="s">
        <v>150379</v>
      </c>
      <c r="C75185" s="1" t="s">
        <v>150380</v>
      </c>
      <c r="D75185">
        <v>1092</v>
      </c>
      <c r="E75185" s="1" t="s">
        <v>144</v>
      </c>
    </row>
    <row r="75186" spans="1:5" x14ac:dyDescent="0.3">
      <c r="A75186">
        <v>2913070</v>
      </c>
      <c r="B75186" s="1" t="s">
        <v>150381</v>
      </c>
      <c r="C75186" s="1" t="s">
        <v>150382</v>
      </c>
      <c r="D75186">
        <v>1190</v>
      </c>
      <c r="E75186" s="1" t="s">
        <v>144</v>
      </c>
    </row>
    <row r="75187" spans="1:5" x14ac:dyDescent="0.3">
      <c r="A75187">
        <v>2913088</v>
      </c>
      <c r="B75187" s="1" t="s">
        <v>150383</v>
      </c>
      <c r="C75187" s="1" t="s">
        <v>150384</v>
      </c>
      <c r="D75187">
        <v>1092</v>
      </c>
      <c r="E75187" s="1" t="s">
        <v>144</v>
      </c>
    </row>
    <row r="75188" spans="1:5" x14ac:dyDescent="0.3">
      <c r="A75188">
        <v>2913096</v>
      </c>
      <c r="B75188" s="1" t="s">
        <v>150385</v>
      </c>
      <c r="C75188" s="1" t="s">
        <v>150386</v>
      </c>
      <c r="D75188">
        <v>1139</v>
      </c>
      <c r="E75188" s="1" t="s">
        <v>144</v>
      </c>
    </row>
    <row r="75189" spans="1:5" x14ac:dyDescent="0.3">
      <c r="A75189">
        <v>2913100</v>
      </c>
      <c r="B75189" s="1" t="s">
        <v>150387</v>
      </c>
      <c r="C75189" s="1" t="s">
        <v>150388</v>
      </c>
      <c r="D75189">
        <v>1284</v>
      </c>
      <c r="E75189" s="1" t="s">
        <v>144</v>
      </c>
    </row>
    <row r="75190" spans="1:5" x14ac:dyDescent="0.3">
      <c r="A75190">
        <v>2913118</v>
      </c>
      <c r="B75190" s="1" t="s">
        <v>150389</v>
      </c>
      <c r="C75190" s="1" t="s">
        <v>150390</v>
      </c>
      <c r="D75190">
        <v>1236</v>
      </c>
      <c r="E75190" s="1" t="s">
        <v>144</v>
      </c>
    </row>
    <row r="75191" spans="1:5" x14ac:dyDescent="0.3">
      <c r="A75191">
        <v>2913126</v>
      </c>
      <c r="B75191" s="1" t="s">
        <v>150391</v>
      </c>
      <c r="C75191" s="1" t="s">
        <v>150392</v>
      </c>
      <c r="D75191">
        <v>832</v>
      </c>
      <c r="E75191" s="1" t="s">
        <v>144</v>
      </c>
    </row>
    <row r="75192" spans="1:5" x14ac:dyDescent="0.3">
      <c r="A75192">
        <v>2913134</v>
      </c>
      <c r="B75192" s="1" t="s">
        <v>150393</v>
      </c>
      <c r="C75192" s="1" t="s">
        <v>150394</v>
      </c>
      <c r="D75192">
        <v>1191</v>
      </c>
      <c r="E75192" s="1" t="s">
        <v>144</v>
      </c>
    </row>
    <row r="75193" spans="1:5" x14ac:dyDescent="0.3">
      <c r="A75193">
        <v>2913142</v>
      </c>
      <c r="B75193" s="1" t="s">
        <v>150395</v>
      </c>
      <c r="C75193" s="1" t="s">
        <v>150396</v>
      </c>
      <c r="D75193">
        <v>1409</v>
      </c>
      <c r="E75193" s="1" t="s">
        <v>86</v>
      </c>
    </row>
    <row r="75194" spans="1:5" x14ac:dyDescent="0.3">
      <c r="A75194">
        <v>2913151</v>
      </c>
      <c r="B75194" s="1" t="s">
        <v>150397</v>
      </c>
      <c r="C75194" s="1" t="s">
        <v>150398</v>
      </c>
      <c r="D75194">
        <v>832</v>
      </c>
      <c r="E75194" s="1" t="s">
        <v>144</v>
      </c>
    </row>
    <row r="75195" spans="1:5" x14ac:dyDescent="0.3">
      <c r="A75195">
        <v>2913169</v>
      </c>
      <c r="B75195" s="1" t="s">
        <v>150399</v>
      </c>
      <c r="C75195" s="1" t="s">
        <v>150400</v>
      </c>
      <c r="D75195">
        <v>1040</v>
      </c>
      <c r="E75195" s="1" t="s">
        <v>144</v>
      </c>
    </row>
    <row r="75196" spans="1:5" x14ac:dyDescent="0.3">
      <c r="A75196">
        <v>2913177</v>
      </c>
      <c r="B75196" s="1" t="s">
        <v>150401</v>
      </c>
      <c r="C75196" s="1" t="s">
        <v>150402</v>
      </c>
      <c r="D75196">
        <v>832</v>
      </c>
      <c r="E75196" s="1" t="s">
        <v>144</v>
      </c>
    </row>
    <row r="75197" spans="1:5" x14ac:dyDescent="0.3">
      <c r="A75197">
        <v>2913185</v>
      </c>
      <c r="B75197" s="1" t="s">
        <v>150403</v>
      </c>
      <c r="C75197" s="1" t="s">
        <v>150404</v>
      </c>
      <c r="D75197">
        <v>1139</v>
      </c>
      <c r="E75197" s="1" t="s">
        <v>144</v>
      </c>
    </row>
    <row r="75198" spans="1:5" x14ac:dyDescent="0.3">
      <c r="A75198">
        <v>2913193</v>
      </c>
      <c r="B75198" s="1" t="s">
        <v>150405</v>
      </c>
      <c r="C75198" s="1" t="s">
        <v>150406</v>
      </c>
      <c r="D75198">
        <v>1336</v>
      </c>
      <c r="E75198" s="1" t="s">
        <v>144</v>
      </c>
    </row>
    <row r="75199" spans="1:5" x14ac:dyDescent="0.3">
      <c r="A75199">
        <v>2913207</v>
      </c>
      <c r="B75199" s="1" t="s">
        <v>150407</v>
      </c>
      <c r="C75199" s="1" t="s">
        <v>150408</v>
      </c>
      <c r="D75199">
        <v>1232</v>
      </c>
      <c r="E75199" s="1" t="s">
        <v>144</v>
      </c>
    </row>
    <row r="75200" spans="1:5" x14ac:dyDescent="0.3">
      <c r="A75200">
        <v>2913215</v>
      </c>
      <c r="B75200" s="1" t="s">
        <v>150409</v>
      </c>
      <c r="C75200" s="1" t="s">
        <v>150410</v>
      </c>
      <c r="D75200">
        <v>1344</v>
      </c>
      <c r="E75200" s="1" t="s">
        <v>144</v>
      </c>
    </row>
    <row r="75201" spans="1:5" x14ac:dyDescent="0.3">
      <c r="A75201">
        <v>2913223</v>
      </c>
      <c r="B75201" s="1" t="s">
        <v>150411</v>
      </c>
      <c r="C75201" s="1" t="s">
        <v>150412</v>
      </c>
      <c r="D75201">
        <v>1332</v>
      </c>
      <c r="E75201" s="1" t="s">
        <v>144</v>
      </c>
    </row>
    <row r="75202" spans="1:5" x14ac:dyDescent="0.3">
      <c r="A75202">
        <v>2913231</v>
      </c>
      <c r="B75202" s="1" t="s">
        <v>150413</v>
      </c>
      <c r="C75202" s="1" t="s">
        <v>150414</v>
      </c>
      <c r="D75202">
        <v>1342</v>
      </c>
      <c r="E75202" s="1" t="s">
        <v>144</v>
      </c>
    </row>
    <row r="75203" spans="1:5" x14ac:dyDescent="0.3">
      <c r="A75203">
        <v>2913240</v>
      </c>
      <c r="B75203" s="1" t="s">
        <v>150415</v>
      </c>
      <c r="C75203" s="1" t="s">
        <v>150416</v>
      </c>
      <c r="D75203">
        <v>1040</v>
      </c>
      <c r="E75203" s="1" t="s">
        <v>144</v>
      </c>
    </row>
    <row r="75204" spans="1:5" x14ac:dyDescent="0.3">
      <c r="A75204">
        <v>2913258</v>
      </c>
      <c r="B75204" s="1" t="s">
        <v>150417</v>
      </c>
      <c r="C75204" s="1" t="s">
        <v>150418</v>
      </c>
      <c r="D75204">
        <v>1336</v>
      </c>
      <c r="E75204" s="1" t="s">
        <v>144</v>
      </c>
    </row>
    <row r="75205" spans="1:5" x14ac:dyDescent="0.3">
      <c r="A75205">
        <v>2913266</v>
      </c>
      <c r="B75205" s="1" t="s">
        <v>150419</v>
      </c>
      <c r="C75205" s="1" t="s">
        <v>150420</v>
      </c>
      <c r="D75205">
        <v>1092</v>
      </c>
      <c r="E75205" s="1" t="s">
        <v>144</v>
      </c>
    </row>
    <row r="75206" spans="1:5" x14ac:dyDescent="0.3">
      <c r="A75206">
        <v>2913274</v>
      </c>
      <c r="B75206" s="1" t="s">
        <v>150421</v>
      </c>
      <c r="C75206" s="1" t="s">
        <v>150422</v>
      </c>
      <c r="D75206">
        <v>1652</v>
      </c>
      <c r="E75206" s="1" t="s">
        <v>144</v>
      </c>
    </row>
    <row r="75207" spans="1:5" x14ac:dyDescent="0.3">
      <c r="A75207">
        <v>2913282</v>
      </c>
      <c r="B75207" s="1" t="s">
        <v>150423</v>
      </c>
      <c r="C75207" s="1" t="s">
        <v>150424</v>
      </c>
      <c r="D75207">
        <v>1040</v>
      </c>
      <c r="E75207" s="1" t="s">
        <v>144</v>
      </c>
    </row>
    <row r="75208" spans="1:5" x14ac:dyDescent="0.3">
      <c r="A75208">
        <v>2913291</v>
      </c>
      <c r="B75208" s="1" t="s">
        <v>150425</v>
      </c>
      <c r="C75208" s="1" t="s">
        <v>150426</v>
      </c>
      <c r="D75208">
        <v>832</v>
      </c>
      <c r="E75208" s="1" t="s">
        <v>144</v>
      </c>
    </row>
    <row r="75209" spans="1:5" x14ac:dyDescent="0.3">
      <c r="A75209">
        <v>2913304</v>
      </c>
      <c r="B75209" s="1" t="s">
        <v>150427</v>
      </c>
      <c r="C75209" s="1" t="s">
        <v>150428</v>
      </c>
      <c r="D75209">
        <v>1144</v>
      </c>
      <c r="E75209" s="1" t="s">
        <v>144</v>
      </c>
    </row>
    <row r="75210" spans="1:5" x14ac:dyDescent="0.3">
      <c r="A75210">
        <v>2913312</v>
      </c>
      <c r="B75210" s="1" t="s">
        <v>150429</v>
      </c>
      <c r="C75210" s="1" t="s">
        <v>150430</v>
      </c>
      <c r="D75210">
        <v>1092</v>
      </c>
      <c r="E75210" s="1" t="s">
        <v>144</v>
      </c>
    </row>
    <row r="75211" spans="1:5" x14ac:dyDescent="0.3">
      <c r="A75211">
        <v>2913321</v>
      </c>
      <c r="B75211" s="1" t="s">
        <v>150431</v>
      </c>
      <c r="C75211" s="1" t="s">
        <v>150432</v>
      </c>
      <c r="D75211">
        <v>1580</v>
      </c>
      <c r="E75211" s="1" t="s">
        <v>86</v>
      </c>
    </row>
    <row r="75212" spans="1:5" x14ac:dyDescent="0.3">
      <c r="A75212">
        <v>2913339</v>
      </c>
      <c r="B75212" s="1" t="s">
        <v>150433</v>
      </c>
      <c r="C75212" s="1" t="s">
        <v>150434</v>
      </c>
      <c r="D75212">
        <v>832</v>
      </c>
      <c r="E75212" s="1" t="s">
        <v>144</v>
      </c>
    </row>
    <row r="75213" spans="1:5" x14ac:dyDescent="0.3">
      <c r="A75213">
        <v>2913347</v>
      </c>
      <c r="B75213" s="1" t="s">
        <v>150435</v>
      </c>
      <c r="C75213" s="1" t="s">
        <v>150436</v>
      </c>
      <c r="D75213">
        <v>936</v>
      </c>
      <c r="E75213" s="1" t="s">
        <v>144</v>
      </c>
    </row>
    <row r="75214" spans="1:5" x14ac:dyDescent="0.3">
      <c r="A75214">
        <v>2913355</v>
      </c>
      <c r="B75214" s="1" t="s">
        <v>150437</v>
      </c>
      <c r="C75214" s="1" t="s">
        <v>150438</v>
      </c>
      <c r="D75214">
        <v>1040</v>
      </c>
      <c r="E75214" s="1" t="s">
        <v>144</v>
      </c>
    </row>
    <row r="75215" spans="1:5" x14ac:dyDescent="0.3">
      <c r="A75215">
        <v>2913363</v>
      </c>
      <c r="B75215" s="1" t="s">
        <v>150439</v>
      </c>
      <c r="C75215" s="1" t="s">
        <v>150440</v>
      </c>
      <c r="D75215">
        <v>1684</v>
      </c>
      <c r="E75215" s="1" t="s">
        <v>144</v>
      </c>
    </row>
    <row r="75216" spans="1:5" x14ac:dyDescent="0.3">
      <c r="A75216">
        <v>2913371</v>
      </c>
      <c r="B75216" s="1" t="s">
        <v>150441</v>
      </c>
      <c r="C75216" s="1" t="s">
        <v>150442</v>
      </c>
      <c r="D75216">
        <v>1342</v>
      </c>
      <c r="E75216" s="1" t="s">
        <v>144</v>
      </c>
    </row>
    <row r="75217" spans="1:5" x14ac:dyDescent="0.3">
      <c r="A75217">
        <v>2913380</v>
      </c>
      <c r="B75217" s="1" t="s">
        <v>150443</v>
      </c>
      <c r="C75217" s="1" t="s">
        <v>150444</v>
      </c>
      <c r="D75217">
        <v>1191</v>
      </c>
      <c r="E75217" s="1" t="s">
        <v>144</v>
      </c>
    </row>
    <row r="75218" spans="1:5" x14ac:dyDescent="0.3">
      <c r="A75218">
        <v>2913398</v>
      </c>
      <c r="B75218" s="1" t="s">
        <v>150445</v>
      </c>
      <c r="C75218" s="1" t="s">
        <v>150446</v>
      </c>
      <c r="D75218">
        <v>2665</v>
      </c>
      <c r="E75218" s="1" t="s">
        <v>86</v>
      </c>
    </row>
    <row r="75219" spans="1:5" x14ac:dyDescent="0.3">
      <c r="A75219">
        <v>2913401</v>
      </c>
      <c r="B75219" s="1" t="s">
        <v>150447</v>
      </c>
      <c r="C75219" s="1" t="s">
        <v>150448</v>
      </c>
      <c r="D75219">
        <v>1344</v>
      </c>
      <c r="E75219" s="1" t="s">
        <v>144</v>
      </c>
    </row>
    <row r="75220" spans="1:5" x14ac:dyDescent="0.3">
      <c r="A75220">
        <v>2913410</v>
      </c>
      <c r="B75220" s="1" t="s">
        <v>150449</v>
      </c>
      <c r="C75220" s="1" t="s">
        <v>150450</v>
      </c>
      <c r="D75220">
        <v>1332</v>
      </c>
      <c r="E75220" s="1" t="s">
        <v>144</v>
      </c>
    </row>
    <row r="75221" spans="1:5" x14ac:dyDescent="0.3">
      <c r="A75221">
        <v>2913428</v>
      </c>
      <c r="B75221" s="1" t="s">
        <v>150451</v>
      </c>
      <c r="C75221" s="1" t="s">
        <v>150452</v>
      </c>
      <c r="D75221">
        <v>1352</v>
      </c>
      <c r="E75221" s="1" t="s">
        <v>144</v>
      </c>
    </row>
    <row r="75222" spans="1:5" x14ac:dyDescent="0.3">
      <c r="A75222">
        <v>2913436</v>
      </c>
      <c r="B75222" s="1" t="s">
        <v>150453</v>
      </c>
      <c r="C75222" s="1" t="s">
        <v>150454</v>
      </c>
      <c r="D75222">
        <v>1040</v>
      </c>
      <c r="E75222" s="1" t="s">
        <v>144</v>
      </c>
    </row>
    <row r="75223" spans="1:5" x14ac:dyDescent="0.3">
      <c r="A75223">
        <v>2913444</v>
      </c>
      <c r="B75223" s="1" t="s">
        <v>150455</v>
      </c>
      <c r="C75223" s="1" t="s">
        <v>150456</v>
      </c>
      <c r="D75223">
        <v>1284</v>
      </c>
      <c r="E75223" s="1" t="s">
        <v>144</v>
      </c>
    </row>
    <row r="75224" spans="1:5" x14ac:dyDescent="0.3">
      <c r="A75224">
        <v>2913452</v>
      </c>
      <c r="B75224" s="1" t="s">
        <v>150457</v>
      </c>
      <c r="C75224" s="1" t="s">
        <v>150458</v>
      </c>
      <c r="D75224">
        <v>1336</v>
      </c>
      <c r="E75224" s="1" t="s">
        <v>144</v>
      </c>
    </row>
    <row r="75225" spans="1:5" x14ac:dyDescent="0.3">
      <c r="A75225">
        <v>2913461</v>
      </c>
      <c r="B75225" s="1" t="s">
        <v>150459</v>
      </c>
      <c r="C75225" s="1" t="s">
        <v>150460</v>
      </c>
      <c r="D75225">
        <v>1513</v>
      </c>
      <c r="E75225" s="1" t="s">
        <v>144</v>
      </c>
    </row>
    <row r="75226" spans="1:5" x14ac:dyDescent="0.3">
      <c r="A75226">
        <v>2913479</v>
      </c>
      <c r="B75226" s="1" t="s">
        <v>150461</v>
      </c>
      <c r="C75226" s="1" t="s">
        <v>150462</v>
      </c>
      <c r="D75226">
        <v>1040</v>
      </c>
      <c r="E75226" s="1" t="s">
        <v>144</v>
      </c>
    </row>
    <row r="75227" spans="1:5" x14ac:dyDescent="0.3">
      <c r="A75227">
        <v>2913487</v>
      </c>
      <c r="B75227" s="1" t="s">
        <v>150463</v>
      </c>
      <c r="C75227" s="1" t="s">
        <v>150464</v>
      </c>
      <c r="D75227">
        <v>1040</v>
      </c>
      <c r="E75227" s="1" t="s">
        <v>144</v>
      </c>
    </row>
    <row r="75228" spans="1:5" x14ac:dyDescent="0.3">
      <c r="A75228">
        <v>2913495</v>
      </c>
      <c r="B75228" s="1" t="s">
        <v>150465</v>
      </c>
      <c r="C75228" s="1" t="s">
        <v>150466</v>
      </c>
      <c r="D75228">
        <v>1092</v>
      </c>
      <c r="E75228" s="1" t="s">
        <v>144</v>
      </c>
    </row>
    <row r="75229" spans="1:5" x14ac:dyDescent="0.3">
      <c r="A75229">
        <v>2913509</v>
      </c>
      <c r="B75229" s="1" t="s">
        <v>150467</v>
      </c>
      <c r="C75229" s="1" t="s">
        <v>150468</v>
      </c>
      <c r="D75229">
        <v>1446</v>
      </c>
      <c r="E75229" s="1" t="s">
        <v>144</v>
      </c>
    </row>
    <row r="75230" spans="1:5" x14ac:dyDescent="0.3">
      <c r="A75230">
        <v>2913517</v>
      </c>
      <c r="B75230" s="1" t="s">
        <v>150469</v>
      </c>
      <c r="C75230" s="1" t="s">
        <v>150470</v>
      </c>
      <c r="D75230">
        <v>1248</v>
      </c>
      <c r="E75230" s="1" t="s">
        <v>144</v>
      </c>
    </row>
    <row r="75231" spans="1:5" x14ac:dyDescent="0.3">
      <c r="A75231">
        <v>2913525</v>
      </c>
      <c r="B75231" s="1" t="s">
        <v>150471</v>
      </c>
      <c r="C75231" s="1" t="s">
        <v>150472</v>
      </c>
      <c r="D75231">
        <v>1040</v>
      </c>
      <c r="E75231" s="1" t="s">
        <v>144</v>
      </c>
    </row>
    <row r="75232" spans="1:5" x14ac:dyDescent="0.3">
      <c r="A75232">
        <v>2913533</v>
      </c>
      <c r="B75232" s="1" t="s">
        <v>150473</v>
      </c>
      <c r="C75232" s="1" t="s">
        <v>150474</v>
      </c>
      <c r="D75232">
        <v>1342</v>
      </c>
      <c r="E75232" s="1" t="s">
        <v>144</v>
      </c>
    </row>
    <row r="75233" spans="1:5" x14ac:dyDescent="0.3">
      <c r="A75233">
        <v>2913541</v>
      </c>
      <c r="B75233" s="1" t="s">
        <v>150475</v>
      </c>
      <c r="C75233" s="1" t="s">
        <v>150476</v>
      </c>
      <c r="D75233">
        <v>768</v>
      </c>
      <c r="E75233" s="1" t="s">
        <v>144</v>
      </c>
    </row>
    <row r="75234" spans="1:5" x14ac:dyDescent="0.3">
      <c r="A75234">
        <v>2913550</v>
      </c>
      <c r="B75234" s="1" t="s">
        <v>150477</v>
      </c>
      <c r="C75234" s="1" t="s">
        <v>150478</v>
      </c>
      <c r="D75234">
        <v>1284</v>
      </c>
      <c r="E75234" s="1" t="s">
        <v>144</v>
      </c>
    </row>
    <row r="75235" spans="1:5" x14ac:dyDescent="0.3">
      <c r="A75235">
        <v>2913568</v>
      </c>
      <c r="B75235" s="1" t="s">
        <v>150479</v>
      </c>
      <c r="C75235" s="1" t="s">
        <v>150480</v>
      </c>
      <c r="D75235">
        <v>1572</v>
      </c>
      <c r="E75235" s="1" t="s">
        <v>144</v>
      </c>
    </row>
    <row r="75236" spans="1:5" x14ac:dyDescent="0.3">
      <c r="A75236">
        <v>2913576</v>
      </c>
      <c r="B75236" s="1" t="s">
        <v>150481</v>
      </c>
      <c r="C75236" s="1" t="s">
        <v>150482</v>
      </c>
      <c r="D75236">
        <v>936</v>
      </c>
      <c r="E75236" s="1" t="s">
        <v>144</v>
      </c>
    </row>
    <row r="75237" spans="1:5" x14ac:dyDescent="0.3">
      <c r="A75237">
        <v>2913584</v>
      </c>
      <c r="B75237" s="1" t="s">
        <v>150483</v>
      </c>
      <c r="C75237" s="1" t="s">
        <v>150484</v>
      </c>
      <c r="D75237">
        <v>1144</v>
      </c>
      <c r="E75237" s="1" t="s">
        <v>144</v>
      </c>
    </row>
    <row r="75238" spans="1:5" x14ac:dyDescent="0.3">
      <c r="A75238">
        <v>2913592</v>
      </c>
      <c r="B75238" s="1" t="s">
        <v>150485</v>
      </c>
      <c r="C75238" s="1" t="s">
        <v>150486</v>
      </c>
      <c r="D75238">
        <v>1394</v>
      </c>
      <c r="E75238" s="1" t="s">
        <v>144</v>
      </c>
    </row>
    <row r="75239" spans="1:5" x14ac:dyDescent="0.3">
      <c r="A75239">
        <v>2913606</v>
      </c>
      <c r="B75239" s="1" t="s">
        <v>150487</v>
      </c>
      <c r="C75239" s="1" t="s">
        <v>150488</v>
      </c>
      <c r="D75239">
        <v>1659</v>
      </c>
      <c r="E75239" s="1" t="s">
        <v>144</v>
      </c>
    </row>
    <row r="75240" spans="1:5" x14ac:dyDescent="0.3">
      <c r="A75240">
        <v>2913614</v>
      </c>
      <c r="B75240" s="1" t="s">
        <v>150489</v>
      </c>
      <c r="C75240" s="1" t="s">
        <v>150490</v>
      </c>
      <c r="D75240">
        <v>1352</v>
      </c>
      <c r="E75240" s="1" t="s">
        <v>144</v>
      </c>
    </row>
    <row r="75241" spans="1:5" x14ac:dyDescent="0.3">
      <c r="A75241">
        <v>2913622</v>
      </c>
      <c r="B75241" s="1" t="s">
        <v>150491</v>
      </c>
      <c r="C75241" s="1" t="s">
        <v>150492</v>
      </c>
      <c r="D75241">
        <v>1173</v>
      </c>
      <c r="E75241" s="1" t="s">
        <v>144</v>
      </c>
    </row>
    <row r="75242" spans="1:5" x14ac:dyDescent="0.3">
      <c r="A75242">
        <v>2913631</v>
      </c>
      <c r="B75242" s="1" t="s">
        <v>150493</v>
      </c>
      <c r="C75242" s="1" t="s">
        <v>150494</v>
      </c>
      <c r="D75242">
        <v>1274</v>
      </c>
      <c r="E75242" s="1" t="s">
        <v>144</v>
      </c>
    </row>
    <row r="75243" spans="1:5" x14ac:dyDescent="0.3">
      <c r="A75243">
        <v>2913649</v>
      </c>
      <c r="B75243" s="1" t="s">
        <v>150495</v>
      </c>
      <c r="C75243" s="1" t="s">
        <v>150496</v>
      </c>
      <c r="D75243">
        <v>1144</v>
      </c>
      <c r="E75243" s="1" t="s">
        <v>144</v>
      </c>
    </row>
    <row r="75244" spans="1:5" x14ac:dyDescent="0.3">
      <c r="A75244">
        <v>2913657</v>
      </c>
      <c r="B75244" s="1" t="s">
        <v>150497</v>
      </c>
      <c r="C75244" s="1" t="s">
        <v>150498</v>
      </c>
      <c r="D75244">
        <v>1446</v>
      </c>
      <c r="E75244" s="1" t="s">
        <v>144</v>
      </c>
    </row>
    <row r="75245" spans="1:5" x14ac:dyDescent="0.3">
      <c r="A75245">
        <v>2913665</v>
      </c>
      <c r="B75245" s="1" t="s">
        <v>150499</v>
      </c>
      <c r="C75245" s="1" t="s">
        <v>150500</v>
      </c>
      <c r="D75245">
        <v>1468</v>
      </c>
      <c r="E75245" s="1" t="s">
        <v>144</v>
      </c>
    </row>
    <row r="75246" spans="1:5" x14ac:dyDescent="0.3">
      <c r="A75246">
        <v>2913673</v>
      </c>
      <c r="B75246" s="1" t="s">
        <v>150501</v>
      </c>
      <c r="C75246" s="1" t="s">
        <v>150502</v>
      </c>
      <c r="D75246">
        <v>1365</v>
      </c>
      <c r="E75246" s="1" t="s">
        <v>144</v>
      </c>
    </row>
    <row r="75247" spans="1:5" x14ac:dyDescent="0.3">
      <c r="A75247">
        <v>2913681</v>
      </c>
      <c r="B75247" s="1" t="s">
        <v>150503</v>
      </c>
      <c r="C75247" s="1" t="s">
        <v>150504</v>
      </c>
      <c r="D75247">
        <v>1144</v>
      </c>
      <c r="E75247" s="1" t="s">
        <v>144</v>
      </c>
    </row>
    <row r="75248" spans="1:5" x14ac:dyDescent="0.3">
      <c r="A75248">
        <v>2913690</v>
      </c>
      <c r="B75248" s="1" t="s">
        <v>150505</v>
      </c>
      <c r="C75248" s="1" t="s">
        <v>150506</v>
      </c>
      <c r="D75248">
        <v>0</v>
      </c>
      <c r="E75248" s="1" t="s">
        <v>183</v>
      </c>
    </row>
    <row r="75249" spans="1:5" x14ac:dyDescent="0.3">
      <c r="A75249">
        <v>2913703</v>
      </c>
      <c r="B75249" s="1" t="s">
        <v>150507</v>
      </c>
      <c r="C75249" s="1" t="s">
        <v>150508</v>
      </c>
      <c r="D75249">
        <v>1728</v>
      </c>
      <c r="E75249" s="1" t="s">
        <v>86</v>
      </c>
    </row>
    <row r="75250" spans="1:5" x14ac:dyDescent="0.3">
      <c r="A75250">
        <v>2913711</v>
      </c>
      <c r="B75250" s="1" t="s">
        <v>150509</v>
      </c>
      <c r="C75250" s="1" t="s">
        <v>150510</v>
      </c>
      <c r="D75250">
        <v>2938</v>
      </c>
      <c r="E75250" s="1" t="s">
        <v>86</v>
      </c>
    </row>
    <row r="75251" spans="1:5" x14ac:dyDescent="0.3">
      <c r="A75251">
        <v>2913720</v>
      </c>
      <c r="B75251" s="1" t="s">
        <v>150511</v>
      </c>
      <c r="C75251" s="1" t="s">
        <v>150512</v>
      </c>
      <c r="D75251">
        <v>1620</v>
      </c>
      <c r="E75251" s="1" t="s">
        <v>144</v>
      </c>
    </row>
    <row r="75252" spans="1:5" x14ac:dyDescent="0.3">
      <c r="A75252">
        <v>2913738</v>
      </c>
      <c r="B75252" s="1" t="s">
        <v>150513</v>
      </c>
      <c r="C75252" s="1" t="s">
        <v>150514</v>
      </c>
      <c r="D75252">
        <v>3350</v>
      </c>
      <c r="E75252" s="1" t="s">
        <v>86</v>
      </c>
    </row>
    <row r="75253" spans="1:5" x14ac:dyDescent="0.3">
      <c r="A75253">
        <v>2913746</v>
      </c>
      <c r="B75253" s="1" t="s">
        <v>150515</v>
      </c>
      <c r="C75253" s="1" t="s">
        <v>150516</v>
      </c>
      <c r="D75253">
        <v>4500</v>
      </c>
      <c r="E75253" s="1" t="s">
        <v>86</v>
      </c>
    </row>
    <row r="75254" spans="1:5" x14ac:dyDescent="0.3">
      <c r="A75254">
        <v>2913762</v>
      </c>
      <c r="B75254" s="1" t="s">
        <v>150517</v>
      </c>
      <c r="C75254" s="1" t="s">
        <v>150518</v>
      </c>
      <c r="D75254">
        <v>0</v>
      </c>
      <c r="E75254" s="1" t="s">
        <v>34</v>
      </c>
    </row>
    <row r="75255" spans="1:5" x14ac:dyDescent="0.3">
      <c r="A75255">
        <v>2913771</v>
      </c>
      <c r="B75255" s="1" t="s">
        <v>150519</v>
      </c>
      <c r="C75255" s="1" t="s">
        <v>150520</v>
      </c>
      <c r="D75255">
        <v>1092</v>
      </c>
      <c r="E75255" s="1" t="s">
        <v>86</v>
      </c>
    </row>
    <row r="75256" spans="1:5" x14ac:dyDescent="0.3">
      <c r="A75256">
        <v>2913789</v>
      </c>
      <c r="B75256" s="1" t="s">
        <v>150521</v>
      </c>
      <c r="C75256" s="1" t="s">
        <v>150522</v>
      </c>
      <c r="D75256">
        <v>1554</v>
      </c>
      <c r="E75256" s="1" t="s">
        <v>86</v>
      </c>
    </row>
    <row r="75257" spans="1:5" x14ac:dyDescent="0.3">
      <c r="A75257">
        <v>2913797</v>
      </c>
      <c r="B75257" s="1" t="s">
        <v>150523</v>
      </c>
      <c r="C75257" s="1" t="s">
        <v>150524</v>
      </c>
      <c r="D75257">
        <v>1554</v>
      </c>
      <c r="E75257" s="1" t="s">
        <v>86</v>
      </c>
    </row>
    <row r="75258" spans="1:5" x14ac:dyDescent="0.3">
      <c r="A75258">
        <v>2913801</v>
      </c>
      <c r="B75258" s="1" t="s">
        <v>150525</v>
      </c>
      <c r="C75258" s="1" t="s">
        <v>150526</v>
      </c>
      <c r="D75258">
        <v>1350</v>
      </c>
      <c r="E75258" s="1" t="s">
        <v>86</v>
      </c>
    </row>
    <row r="75259" spans="1:5" x14ac:dyDescent="0.3">
      <c r="A75259">
        <v>2913819</v>
      </c>
      <c r="B75259" s="1" t="s">
        <v>150527</v>
      </c>
      <c r="C75259" s="1" t="s">
        <v>150528</v>
      </c>
      <c r="D75259">
        <v>1092</v>
      </c>
      <c r="E75259" s="1" t="s">
        <v>86</v>
      </c>
    </row>
    <row r="75260" spans="1:5" x14ac:dyDescent="0.3">
      <c r="A75260">
        <v>2913851</v>
      </c>
      <c r="B75260" s="1" t="s">
        <v>150529</v>
      </c>
      <c r="C75260" s="1" t="s">
        <v>150530</v>
      </c>
      <c r="D75260">
        <v>0</v>
      </c>
      <c r="E75260" s="1" t="s">
        <v>306</v>
      </c>
    </row>
    <row r="75261" spans="1:5" x14ac:dyDescent="0.3">
      <c r="A75261">
        <v>2913860</v>
      </c>
      <c r="B75261" s="1" t="s">
        <v>150531</v>
      </c>
      <c r="C75261" s="1" t="s">
        <v>150532</v>
      </c>
      <c r="D75261">
        <v>0</v>
      </c>
      <c r="E75261" s="1" t="s">
        <v>306</v>
      </c>
    </row>
    <row r="75262" spans="1:5" x14ac:dyDescent="0.3">
      <c r="A75262">
        <v>2913886</v>
      </c>
      <c r="B75262" s="1" t="s">
        <v>150533</v>
      </c>
      <c r="C75262" s="1" t="s">
        <v>150534</v>
      </c>
      <c r="D75262">
        <v>0</v>
      </c>
      <c r="E75262" s="1" t="s">
        <v>306</v>
      </c>
    </row>
    <row r="75263" spans="1:5" x14ac:dyDescent="0.3">
      <c r="A75263">
        <v>2913894</v>
      </c>
      <c r="B75263" s="1" t="s">
        <v>150535</v>
      </c>
      <c r="C75263" s="1" t="s">
        <v>150536</v>
      </c>
      <c r="D75263">
        <v>1884</v>
      </c>
      <c r="E75263" s="1" t="s">
        <v>86</v>
      </c>
    </row>
    <row r="75264" spans="1:5" x14ac:dyDescent="0.3">
      <c r="A75264">
        <v>2913908</v>
      </c>
      <c r="B75264" s="1" t="s">
        <v>150537</v>
      </c>
      <c r="C75264" s="1" t="s">
        <v>150538</v>
      </c>
      <c r="D75264">
        <v>1770</v>
      </c>
      <c r="E75264" s="1" t="s">
        <v>144</v>
      </c>
    </row>
    <row r="75265" spans="1:5" x14ac:dyDescent="0.3">
      <c r="A75265">
        <v>2913916</v>
      </c>
      <c r="B75265" s="1" t="s">
        <v>150539</v>
      </c>
      <c r="C75265" s="1" t="s">
        <v>150540</v>
      </c>
      <c r="D75265">
        <v>800</v>
      </c>
      <c r="E75265" s="1" t="s">
        <v>86</v>
      </c>
    </row>
    <row r="75266" spans="1:5" x14ac:dyDescent="0.3">
      <c r="A75266">
        <v>2913924</v>
      </c>
      <c r="B75266" s="1" t="s">
        <v>150541</v>
      </c>
      <c r="C75266" s="1" t="s">
        <v>150542</v>
      </c>
      <c r="D75266">
        <v>1695</v>
      </c>
      <c r="E75266" s="1" t="s">
        <v>86</v>
      </c>
    </row>
    <row r="75267" spans="1:5" x14ac:dyDescent="0.3">
      <c r="A75267">
        <v>2913932</v>
      </c>
      <c r="B75267" s="1" t="s">
        <v>150543</v>
      </c>
      <c r="C75267" s="1" t="s">
        <v>150544</v>
      </c>
      <c r="D75267">
        <v>0</v>
      </c>
      <c r="E75267" s="1" t="s">
        <v>183</v>
      </c>
    </row>
    <row r="75268" spans="1:5" x14ac:dyDescent="0.3">
      <c r="A75268">
        <v>2913941</v>
      </c>
      <c r="B75268" s="1" t="s">
        <v>150545</v>
      </c>
      <c r="C75268" s="1" t="s">
        <v>150546</v>
      </c>
      <c r="D75268">
        <v>0</v>
      </c>
      <c r="E75268" s="1" t="s">
        <v>183</v>
      </c>
    </row>
    <row r="75269" spans="1:5" x14ac:dyDescent="0.3">
      <c r="A75269">
        <v>2913959</v>
      </c>
      <c r="B75269" s="1" t="s">
        <v>150547</v>
      </c>
      <c r="C75269" s="1" t="s">
        <v>150548</v>
      </c>
      <c r="D75269">
        <v>0</v>
      </c>
      <c r="E75269" s="1" t="s">
        <v>34</v>
      </c>
    </row>
    <row r="75270" spans="1:5" x14ac:dyDescent="0.3">
      <c r="A75270">
        <v>2913967</v>
      </c>
      <c r="B75270" s="1" t="s">
        <v>150549</v>
      </c>
      <c r="C75270" s="1" t="s">
        <v>150550</v>
      </c>
      <c r="D75270">
        <v>1428</v>
      </c>
      <c r="E75270" s="1" t="s">
        <v>3809</v>
      </c>
    </row>
    <row r="75271" spans="1:5" x14ac:dyDescent="0.3">
      <c r="A75271">
        <v>2913975</v>
      </c>
      <c r="B75271" s="1" t="s">
        <v>150551</v>
      </c>
      <c r="C75271" s="1" t="s">
        <v>150552</v>
      </c>
      <c r="D75271">
        <v>2608</v>
      </c>
      <c r="E75271" s="1" t="s">
        <v>86</v>
      </c>
    </row>
    <row r="75272" spans="1:5" x14ac:dyDescent="0.3">
      <c r="A75272">
        <v>2913983</v>
      </c>
      <c r="B75272" s="1" t="s">
        <v>150553</v>
      </c>
      <c r="C75272" s="1" t="s">
        <v>150554</v>
      </c>
      <c r="D75272">
        <v>1680</v>
      </c>
      <c r="E75272" s="1" t="s">
        <v>86</v>
      </c>
    </row>
    <row r="75273" spans="1:5" x14ac:dyDescent="0.3">
      <c r="A75273">
        <v>2913991</v>
      </c>
      <c r="B75273" s="1" t="s">
        <v>150555</v>
      </c>
      <c r="C75273" s="1" t="s">
        <v>150556</v>
      </c>
      <c r="D75273">
        <v>1425</v>
      </c>
      <c r="E75273" s="1" t="s">
        <v>86</v>
      </c>
    </row>
    <row r="75274" spans="1:5" x14ac:dyDescent="0.3">
      <c r="A75274">
        <v>2914009</v>
      </c>
      <c r="B75274" s="1" t="s">
        <v>150557</v>
      </c>
      <c r="C75274" s="1" t="s">
        <v>150558</v>
      </c>
      <c r="D75274">
        <v>1372</v>
      </c>
      <c r="E75274" s="1" t="s">
        <v>144</v>
      </c>
    </row>
    <row r="75275" spans="1:5" x14ac:dyDescent="0.3">
      <c r="A75275">
        <v>2914025</v>
      </c>
      <c r="B75275" s="1" t="s">
        <v>150559</v>
      </c>
      <c r="C75275" s="1" t="s">
        <v>150560</v>
      </c>
      <c r="D75275">
        <v>960</v>
      </c>
      <c r="E75275" s="1" t="s">
        <v>144</v>
      </c>
    </row>
    <row r="75276" spans="1:5" x14ac:dyDescent="0.3">
      <c r="A75276">
        <v>2914033</v>
      </c>
      <c r="B75276" s="1" t="s">
        <v>150561</v>
      </c>
      <c r="C75276" s="1" t="s">
        <v>150562</v>
      </c>
      <c r="D75276">
        <v>1040</v>
      </c>
      <c r="E75276" s="1" t="s">
        <v>144</v>
      </c>
    </row>
    <row r="75277" spans="1:5" x14ac:dyDescent="0.3">
      <c r="A75277">
        <v>2914050</v>
      </c>
      <c r="B75277" s="1" t="s">
        <v>150563</v>
      </c>
      <c r="C75277" s="1" t="s">
        <v>150564</v>
      </c>
      <c r="D75277">
        <v>1312</v>
      </c>
      <c r="E75277" s="1" t="s">
        <v>86</v>
      </c>
    </row>
    <row r="75278" spans="1:5" x14ac:dyDescent="0.3">
      <c r="A75278">
        <v>2914068</v>
      </c>
      <c r="B75278" s="1" t="s">
        <v>150565</v>
      </c>
      <c r="C75278" s="1" t="s">
        <v>150566</v>
      </c>
      <c r="D75278">
        <v>0</v>
      </c>
      <c r="E75278" s="1" t="s">
        <v>34</v>
      </c>
    </row>
    <row r="75279" spans="1:5" x14ac:dyDescent="0.3">
      <c r="A75279">
        <v>2914076</v>
      </c>
      <c r="B75279" s="1" t="s">
        <v>150567</v>
      </c>
      <c r="C75279" s="1" t="s">
        <v>150568</v>
      </c>
      <c r="D75279">
        <v>896</v>
      </c>
      <c r="E75279" s="1" t="s">
        <v>86</v>
      </c>
    </row>
    <row r="75280" spans="1:5" x14ac:dyDescent="0.3">
      <c r="A75280">
        <v>2914084</v>
      </c>
      <c r="B75280" s="1" t="s">
        <v>150569</v>
      </c>
      <c r="C75280" s="1" t="s">
        <v>150570</v>
      </c>
      <c r="D75280">
        <v>1398</v>
      </c>
      <c r="E75280" s="1" t="s">
        <v>86</v>
      </c>
    </row>
    <row r="75281" spans="1:5" x14ac:dyDescent="0.3">
      <c r="A75281">
        <v>2914092</v>
      </c>
      <c r="B75281" s="1" t="s">
        <v>150571</v>
      </c>
      <c r="C75281" s="1" t="s">
        <v>150572</v>
      </c>
      <c r="D75281">
        <v>2205</v>
      </c>
      <c r="E75281" s="1" t="s">
        <v>86</v>
      </c>
    </row>
    <row r="75282" spans="1:5" x14ac:dyDescent="0.3">
      <c r="A75282">
        <v>2914106</v>
      </c>
      <c r="B75282" s="1" t="s">
        <v>150573</v>
      </c>
      <c r="C75282" s="1" t="s">
        <v>150574</v>
      </c>
      <c r="D75282">
        <v>1513</v>
      </c>
      <c r="E75282" s="1" t="s">
        <v>86</v>
      </c>
    </row>
    <row r="75283" spans="1:5" x14ac:dyDescent="0.3">
      <c r="A75283">
        <v>2914114</v>
      </c>
      <c r="B75283" s="1" t="s">
        <v>150575</v>
      </c>
      <c r="C75283" s="1" t="s">
        <v>150576</v>
      </c>
      <c r="D75283">
        <v>1397</v>
      </c>
      <c r="E75283" s="1" t="s">
        <v>86</v>
      </c>
    </row>
    <row r="75284" spans="1:5" x14ac:dyDescent="0.3">
      <c r="A75284">
        <v>2914122</v>
      </c>
      <c r="B75284" s="1" t="s">
        <v>150577</v>
      </c>
      <c r="C75284" s="1" t="s">
        <v>150578</v>
      </c>
      <c r="D75284">
        <v>2124</v>
      </c>
      <c r="E75284" s="1" t="s">
        <v>86</v>
      </c>
    </row>
    <row r="75285" spans="1:5" x14ac:dyDescent="0.3">
      <c r="A75285">
        <v>2914131</v>
      </c>
      <c r="B75285" s="1" t="s">
        <v>150579</v>
      </c>
      <c r="C75285" s="1" t="s">
        <v>150580</v>
      </c>
      <c r="D75285">
        <v>1800</v>
      </c>
      <c r="E75285" s="1" t="s">
        <v>86</v>
      </c>
    </row>
    <row r="75286" spans="1:5" x14ac:dyDescent="0.3">
      <c r="A75286">
        <v>2914149</v>
      </c>
      <c r="B75286" s="1" t="s">
        <v>150581</v>
      </c>
      <c r="C75286" s="1" t="s">
        <v>150582</v>
      </c>
      <c r="D75286">
        <v>1290</v>
      </c>
      <c r="E75286" s="1" t="s">
        <v>86</v>
      </c>
    </row>
    <row r="75287" spans="1:5" x14ac:dyDescent="0.3">
      <c r="A75287">
        <v>2914157</v>
      </c>
      <c r="B75287" s="1" t="s">
        <v>150583</v>
      </c>
      <c r="C75287" s="1" t="s">
        <v>150584</v>
      </c>
      <c r="D75287">
        <v>1474</v>
      </c>
      <c r="E75287" s="1" t="s">
        <v>87958</v>
      </c>
    </row>
    <row r="75288" spans="1:5" x14ac:dyDescent="0.3">
      <c r="A75288">
        <v>2914165</v>
      </c>
      <c r="B75288" s="1" t="s">
        <v>150585</v>
      </c>
      <c r="C75288" s="1" t="s">
        <v>150586</v>
      </c>
      <c r="D75288">
        <v>1264</v>
      </c>
      <c r="E75288" s="1" t="s">
        <v>144</v>
      </c>
    </row>
    <row r="75289" spans="1:5" x14ac:dyDescent="0.3">
      <c r="A75289">
        <v>2914173</v>
      </c>
      <c r="B75289" s="1" t="s">
        <v>150587</v>
      </c>
      <c r="C75289" s="1" t="s">
        <v>150588</v>
      </c>
      <c r="D75289">
        <v>1321</v>
      </c>
      <c r="E75289" s="1" t="s">
        <v>87958</v>
      </c>
    </row>
    <row r="75290" spans="1:5" x14ac:dyDescent="0.3">
      <c r="A75290">
        <v>2914181</v>
      </c>
      <c r="B75290" s="1" t="s">
        <v>150589</v>
      </c>
      <c r="C75290" s="1" t="s">
        <v>150590</v>
      </c>
      <c r="D75290">
        <v>1400</v>
      </c>
      <c r="E75290" s="1" t="s">
        <v>87958</v>
      </c>
    </row>
    <row r="75291" spans="1:5" x14ac:dyDescent="0.3">
      <c r="A75291">
        <v>2914190</v>
      </c>
      <c r="B75291" s="1" t="s">
        <v>150591</v>
      </c>
      <c r="C75291" s="1" t="s">
        <v>150592</v>
      </c>
      <c r="D75291">
        <v>1372</v>
      </c>
      <c r="E75291" s="1" t="s">
        <v>87958</v>
      </c>
    </row>
    <row r="75292" spans="1:5" x14ac:dyDescent="0.3">
      <c r="A75292">
        <v>2914203</v>
      </c>
      <c r="B75292" s="1" t="s">
        <v>150593</v>
      </c>
      <c r="C75292" s="1" t="s">
        <v>150594</v>
      </c>
      <c r="D75292">
        <v>942</v>
      </c>
      <c r="E75292" s="1" t="s">
        <v>87958</v>
      </c>
    </row>
    <row r="75293" spans="1:5" x14ac:dyDescent="0.3">
      <c r="A75293">
        <v>2914211</v>
      </c>
      <c r="B75293" s="1" t="s">
        <v>150595</v>
      </c>
      <c r="C75293" s="1" t="s">
        <v>150596</v>
      </c>
      <c r="D75293">
        <v>1372</v>
      </c>
      <c r="E75293" s="1" t="s">
        <v>87958</v>
      </c>
    </row>
    <row r="75294" spans="1:5" x14ac:dyDescent="0.3">
      <c r="A75294">
        <v>2914220</v>
      </c>
      <c r="B75294" s="1" t="s">
        <v>150597</v>
      </c>
      <c r="C75294" s="1" t="s">
        <v>150598</v>
      </c>
      <c r="D75294">
        <v>1291</v>
      </c>
      <c r="E75294" s="1" t="s">
        <v>87958</v>
      </c>
    </row>
    <row r="75295" spans="1:5" x14ac:dyDescent="0.3">
      <c r="A75295">
        <v>2914238</v>
      </c>
      <c r="B75295" s="1" t="s">
        <v>150599</v>
      </c>
      <c r="C75295" s="1" t="s">
        <v>150600</v>
      </c>
      <c r="D75295">
        <v>1047</v>
      </c>
      <c r="E75295" s="1" t="s">
        <v>87958</v>
      </c>
    </row>
    <row r="75296" spans="1:5" x14ac:dyDescent="0.3">
      <c r="A75296">
        <v>2914246</v>
      </c>
      <c r="B75296" s="1" t="s">
        <v>150601</v>
      </c>
      <c r="C75296" s="1" t="s">
        <v>150602</v>
      </c>
      <c r="D75296">
        <v>1118</v>
      </c>
      <c r="E75296" s="1" t="s">
        <v>87958</v>
      </c>
    </row>
    <row r="75297" spans="1:5" x14ac:dyDescent="0.3">
      <c r="A75297">
        <v>2914254</v>
      </c>
      <c r="B75297" s="1" t="s">
        <v>150603</v>
      </c>
      <c r="C75297" s="1" t="s">
        <v>150604</v>
      </c>
      <c r="D75297">
        <v>1040</v>
      </c>
      <c r="E75297" s="1" t="s">
        <v>144</v>
      </c>
    </row>
    <row r="75298" spans="1:5" x14ac:dyDescent="0.3">
      <c r="A75298">
        <v>2914262</v>
      </c>
      <c r="B75298" s="1" t="s">
        <v>150605</v>
      </c>
      <c r="C75298" s="1" t="s">
        <v>150606</v>
      </c>
      <c r="D75298">
        <v>910</v>
      </c>
      <c r="E75298" s="1" t="s">
        <v>144</v>
      </c>
    </row>
    <row r="75299" spans="1:5" x14ac:dyDescent="0.3">
      <c r="A75299">
        <v>2914271</v>
      </c>
      <c r="B75299" s="1" t="s">
        <v>150607</v>
      </c>
      <c r="C75299" s="1" t="s">
        <v>150608</v>
      </c>
      <c r="D75299">
        <v>1092</v>
      </c>
      <c r="E75299" s="1" t="s">
        <v>144</v>
      </c>
    </row>
    <row r="75300" spans="1:5" x14ac:dyDescent="0.3">
      <c r="A75300">
        <v>2914289</v>
      </c>
      <c r="B75300" s="1" t="s">
        <v>150609</v>
      </c>
      <c r="C75300" s="1" t="s">
        <v>150610</v>
      </c>
      <c r="D75300">
        <v>832</v>
      </c>
      <c r="E75300" s="1" t="s">
        <v>144</v>
      </c>
    </row>
    <row r="75301" spans="1:5" x14ac:dyDescent="0.3">
      <c r="A75301">
        <v>2914297</v>
      </c>
      <c r="B75301" s="1" t="s">
        <v>150611</v>
      </c>
      <c r="C75301" s="1" t="s">
        <v>150612</v>
      </c>
      <c r="D75301">
        <v>936</v>
      </c>
      <c r="E75301" s="1" t="s">
        <v>144</v>
      </c>
    </row>
    <row r="75302" spans="1:5" x14ac:dyDescent="0.3">
      <c r="A75302">
        <v>2914301</v>
      </c>
      <c r="B75302" s="1" t="s">
        <v>150613</v>
      </c>
      <c r="C75302" s="1" t="s">
        <v>150614</v>
      </c>
      <c r="D75302">
        <v>1092</v>
      </c>
      <c r="E75302" s="1" t="s">
        <v>144</v>
      </c>
    </row>
    <row r="75303" spans="1:5" x14ac:dyDescent="0.3">
      <c r="A75303">
        <v>2914319</v>
      </c>
      <c r="B75303" s="1" t="s">
        <v>150615</v>
      </c>
      <c r="C75303" s="1" t="s">
        <v>150616</v>
      </c>
      <c r="D75303">
        <v>1342</v>
      </c>
      <c r="E75303" s="1" t="s">
        <v>144</v>
      </c>
    </row>
    <row r="75304" spans="1:5" x14ac:dyDescent="0.3">
      <c r="A75304">
        <v>2914327</v>
      </c>
      <c r="B75304" s="1" t="s">
        <v>150617</v>
      </c>
      <c r="C75304" s="1" t="s">
        <v>150618</v>
      </c>
      <c r="D75304">
        <v>1248</v>
      </c>
      <c r="E75304" s="1" t="s">
        <v>144</v>
      </c>
    </row>
    <row r="75305" spans="1:5" x14ac:dyDescent="0.3">
      <c r="A75305">
        <v>2914335</v>
      </c>
      <c r="B75305" s="1" t="s">
        <v>150619</v>
      </c>
      <c r="C75305" s="1" t="s">
        <v>150620</v>
      </c>
      <c r="D75305">
        <v>1040</v>
      </c>
      <c r="E75305" s="1" t="s">
        <v>144</v>
      </c>
    </row>
    <row r="75306" spans="1:5" x14ac:dyDescent="0.3">
      <c r="A75306">
        <v>2914343</v>
      </c>
      <c r="B75306" s="1" t="s">
        <v>150621</v>
      </c>
      <c r="C75306" s="1" t="s">
        <v>150622</v>
      </c>
      <c r="D75306">
        <v>1092</v>
      </c>
      <c r="E75306" s="1" t="s">
        <v>144</v>
      </c>
    </row>
    <row r="75307" spans="1:5" x14ac:dyDescent="0.3">
      <c r="A75307">
        <v>2914351</v>
      </c>
      <c r="B75307" s="1" t="s">
        <v>150623</v>
      </c>
      <c r="C75307" s="1" t="s">
        <v>150624</v>
      </c>
      <c r="D75307">
        <v>1092</v>
      </c>
      <c r="E75307" s="1" t="s">
        <v>144</v>
      </c>
    </row>
    <row r="75308" spans="1:5" x14ac:dyDescent="0.3">
      <c r="A75308">
        <v>2914360</v>
      </c>
      <c r="B75308" s="1" t="s">
        <v>150625</v>
      </c>
      <c r="C75308" s="1" t="s">
        <v>150626</v>
      </c>
      <c r="D75308">
        <v>1144</v>
      </c>
      <c r="E75308" s="1" t="s">
        <v>144</v>
      </c>
    </row>
    <row r="75309" spans="1:5" x14ac:dyDescent="0.3">
      <c r="A75309">
        <v>2914378</v>
      </c>
      <c r="B75309" s="1" t="s">
        <v>150627</v>
      </c>
      <c r="C75309" s="1" t="s">
        <v>150628</v>
      </c>
      <c r="D75309">
        <v>1200</v>
      </c>
      <c r="E75309" s="1" t="s">
        <v>144</v>
      </c>
    </row>
    <row r="75310" spans="1:5" x14ac:dyDescent="0.3">
      <c r="A75310">
        <v>2914386</v>
      </c>
      <c r="B75310" s="1" t="s">
        <v>150629</v>
      </c>
      <c r="C75310" s="1" t="s">
        <v>150630</v>
      </c>
      <c r="D75310">
        <v>936</v>
      </c>
      <c r="E75310" s="1" t="s">
        <v>144</v>
      </c>
    </row>
    <row r="75311" spans="1:5" x14ac:dyDescent="0.3">
      <c r="A75311">
        <v>2914394</v>
      </c>
      <c r="B75311" s="1" t="s">
        <v>150631</v>
      </c>
      <c r="C75311" s="1" t="s">
        <v>150632</v>
      </c>
      <c r="D75311">
        <v>1446</v>
      </c>
      <c r="E75311" s="1" t="s">
        <v>144</v>
      </c>
    </row>
    <row r="75312" spans="1:5" x14ac:dyDescent="0.3">
      <c r="A75312">
        <v>2914408</v>
      </c>
      <c r="B75312" s="1" t="s">
        <v>150633</v>
      </c>
      <c r="C75312" s="1" t="s">
        <v>150634</v>
      </c>
      <c r="D75312">
        <v>1092</v>
      </c>
      <c r="E75312" s="1" t="s">
        <v>144</v>
      </c>
    </row>
    <row r="75313" spans="1:5" x14ac:dyDescent="0.3">
      <c r="A75313">
        <v>2914416</v>
      </c>
      <c r="B75313" s="1" t="s">
        <v>150635</v>
      </c>
      <c r="C75313" s="1" t="s">
        <v>150636</v>
      </c>
      <c r="D75313">
        <v>1332</v>
      </c>
      <c r="E75313" s="1" t="s">
        <v>144</v>
      </c>
    </row>
    <row r="75314" spans="1:5" x14ac:dyDescent="0.3">
      <c r="A75314">
        <v>2914424</v>
      </c>
      <c r="B75314" s="1" t="s">
        <v>150637</v>
      </c>
      <c r="C75314" s="1" t="s">
        <v>150638</v>
      </c>
      <c r="D75314">
        <v>1446</v>
      </c>
      <c r="E75314" s="1" t="s">
        <v>144</v>
      </c>
    </row>
    <row r="75315" spans="1:5" x14ac:dyDescent="0.3">
      <c r="A75315">
        <v>2914432</v>
      </c>
      <c r="B75315" s="1" t="s">
        <v>150639</v>
      </c>
      <c r="C75315" s="1" t="s">
        <v>150640</v>
      </c>
      <c r="D75315">
        <v>2155</v>
      </c>
      <c r="E75315" s="1" t="s">
        <v>86</v>
      </c>
    </row>
    <row r="75316" spans="1:5" x14ac:dyDescent="0.3">
      <c r="A75316">
        <v>2914441</v>
      </c>
      <c r="B75316" s="1" t="s">
        <v>150641</v>
      </c>
      <c r="C75316" s="1" t="s">
        <v>150642</v>
      </c>
      <c r="D75316">
        <v>1342</v>
      </c>
      <c r="E75316" s="1" t="s">
        <v>144</v>
      </c>
    </row>
    <row r="75317" spans="1:5" x14ac:dyDescent="0.3">
      <c r="A75317">
        <v>2914459</v>
      </c>
      <c r="B75317" s="1" t="s">
        <v>150643</v>
      </c>
      <c r="C75317" s="1" t="s">
        <v>150644</v>
      </c>
      <c r="D75317">
        <v>1248</v>
      </c>
      <c r="E75317" s="1" t="s">
        <v>144</v>
      </c>
    </row>
    <row r="75318" spans="1:5" x14ac:dyDescent="0.3">
      <c r="A75318">
        <v>2914467</v>
      </c>
      <c r="B75318" s="1" t="s">
        <v>150645</v>
      </c>
      <c r="C75318" s="1" t="s">
        <v>150646</v>
      </c>
      <c r="D75318">
        <v>1040</v>
      </c>
      <c r="E75318" s="1" t="s">
        <v>144</v>
      </c>
    </row>
    <row r="75319" spans="1:5" x14ac:dyDescent="0.3">
      <c r="A75319">
        <v>2914475</v>
      </c>
      <c r="B75319" s="1" t="s">
        <v>150647</v>
      </c>
      <c r="C75319" s="1" t="s">
        <v>150648</v>
      </c>
      <c r="D75319">
        <v>1139</v>
      </c>
      <c r="E75319" s="1" t="s">
        <v>144</v>
      </c>
    </row>
    <row r="75320" spans="1:5" x14ac:dyDescent="0.3">
      <c r="A75320">
        <v>2914483</v>
      </c>
      <c r="B75320" s="1" t="s">
        <v>150649</v>
      </c>
      <c r="C75320" s="1" t="s">
        <v>150650</v>
      </c>
      <c r="D75320">
        <v>1040</v>
      </c>
      <c r="E75320" s="1" t="s">
        <v>144</v>
      </c>
    </row>
    <row r="75321" spans="1:5" x14ac:dyDescent="0.3">
      <c r="A75321">
        <v>2914491</v>
      </c>
      <c r="B75321" s="1" t="s">
        <v>150651</v>
      </c>
      <c r="C75321" s="1" t="s">
        <v>150652</v>
      </c>
      <c r="D75321">
        <v>1280</v>
      </c>
      <c r="E75321" s="1" t="s">
        <v>144</v>
      </c>
    </row>
    <row r="75322" spans="1:5" x14ac:dyDescent="0.3">
      <c r="A75322">
        <v>2914505</v>
      </c>
      <c r="B75322" s="1" t="s">
        <v>150653</v>
      </c>
      <c r="C75322" s="1" t="s">
        <v>150654</v>
      </c>
      <c r="D75322">
        <v>904</v>
      </c>
      <c r="E75322" s="1" t="s">
        <v>144</v>
      </c>
    </row>
    <row r="75323" spans="1:5" x14ac:dyDescent="0.3">
      <c r="A75323">
        <v>2914513</v>
      </c>
      <c r="B75323" s="1" t="s">
        <v>150655</v>
      </c>
      <c r="C75323" s="1" t="s">
        <v>150656</v>
      </c>
      <c r="D75323">
        <v>0</v>
      </c>
      <c r="E75323" s="1" t="s">
        <v>34</v>
      </c>
    </row>
    <row r="75324" spans="1:5" x14ac:dyDescent="0.3">
      <c r="A75324">
        <v>2914521</v>
      </c>
      <c r="B75324" s="1" t="s">
        <v>150657</v>
      </c>
      <c r="C75324" s="1" t="s">
        <v>150658</v>
      </c>
      <c r="D75324">
        <v>1000</v>
      </c>
      <c r="E75324" s="1" t="s">
        <v>86</v>
      </c>
    </row>
    <row r="75325" spans="1:5" x14ac:dyDescent="0.3">
      <c r="A75325">
        <v>2914530</v>
      </c>
      <c r="B75325" s="1" t="s">
        <v>150659</v>
      </c>
      <c r="C75325" s="1" t="s">
        <v>150660</v>
      </c>
      <c r="D75325">
        <v>1000</v>
      </c>
      <c r="E75325" s="1" t="s">
        <v>86</v>
      </c>
    </row>
    <row r="75326" spans="1:5" x14ac:dyDescent="0.3">
      <c r="A75326">
        <v>2914548</v>
      </c>
      <c r="B75326" s="1" t="s">
        <v>150661</v>
      </c>
      <c r="C75326" s="1" t="s">
        <v>150662</v>
      </c>
      <c r="D75326">
        <v>1053</v>
      </c>
      <c r="E75326" s="1" t="s">
        <v>86</v>
      </c>
    </row>
    <row r="75327" spans="1:5" x14ac:dyDescent="0.3">
      <c r="A75327">
        <v>2914556</v>
      </c>
      <c r="B75327" s="1" t="s">
        <v>150663</v>
      </c>
      <c r="C75327" s="1" t="s">
        <v>150664</v>
      </c>
      <c r="D75327">
        <v>1706</v>
      </c>
      <c r="E75327" s="1" t="s">
        <v>86</v>
      </c>
    </row>
    <row r="75328" spans="1:5" x14ac:dyDescent="0.3">
      <c r="A75328">
        <v>2914564</v>
      </c>
      <c r="B75328" s="1" t="s">
        <v>150665</v>
      </c>
      <c r="C75328" s="1" t="s">
        <v>150666</v>
      </c>
      <c r="D75328">
        <v>1296</v>
      </c>
      <c r="E75328" s="1" t="s">
        <v>86</v>
      </c>
    </row>
    <row r="75329" spans="1:5" x14ac:dyDescent="0.3">
      <c r="A75329">
        <v>2914572</v>
      </c>
      <c r="B75329" s="1" t="s">
        <v>150667</v>
      </c>
      <c r="C75329" s="1" t="s">
        <v>150668</v>
      </c>
      <c r="D75329">
        <v>1316</v>
      </c>
      <c r="E75329" s="1" t="s">
        <v>144</v>
      </c>
    </row>
    <row r="75330" spans="1:5" x14ac:dyDescent="0.3">
      <c r="A75330">
        <v>2914581</v>
      </c>
      <c r="B75330" s="1" t="s">
        <v>150669</v>
      </c>
      <c r="C75330" s="1" t="s">
        <v>150670</v>
      </c>
      <c r="D75330">
        <v>1560</v>
      </c>
      <c r="E75330" s="1" t="s">
        <v>144</v>
      </c>
    </row>
    <row r="75331" spans="1:5" x14ac:dyDescent="0.3">
      <c r="A75331">
        <v>2914599</v>
      </c>
      <c r="B75331" s="1" t="s">
        <v>150671</v>
      </c>
      <c r="C75331" s="1" t="s">
        <v>150672</v>
      </c>
      <c r="D75331">
        <v>1296</v>
      </c>
      <c r="E75331" s="1" t="s">
        <v>86</v>
      </c>
    </row>
    <row r="75332" spans="1:5" x14ac:dyDescent="0.3">
      <c r="A75332">
        <v>2914602</v>
      </c>
      <c r="B75332" s="1" t="s">
        <v>150673</v>
      </c>
      <c r="C75332" s="1" t="s">
        <v>150674</v>
      </c>
      <c r="D75332">
        <v>1287</v>
      </c>
      <c r="E75332" s="1" t="s">
        <v>144</v>
      </c>
    </row>
    <row r="75333" spans="1:5" x14ac:dyDescent="0.3">
      <c r="A75333">
        <v>2914629</v>
      </c>
      <c r="B75333" s="1" t="s">
        <v>150675</v>
      </c>
      <c r="C75333" s="1" t="s">
        <v>150676</v>
      </c>
      <c r="D75333">
        <v>1296</v>
      </c>
      <c r="E75333" s="1" t="s">
        <v>86</v>
      </c>
    </row>
    <row r="75334" spans="1:5" x14ac:dyDescent="0.3">
      <c r="A75334">
        <v>2914645</v>
      </c>
      <c r="B75334" s="1" t="s">
        <v>150677</v>
      </c>
      <c r="C75334" s="1" t="s">
        <v>150678</v>
      </c>
      <c r="D75334">
        <v>1324</v>
      </c>
      <c r="E75334" s="1" t="s">
        <v>86</v>
      </c>
    </row>
    <row r="75335" spans="1:5" x14ac:dyDescent="0.3">
      <c r="A75335">
        <v>2914653</v>
      </c>
      <c r="B75335" s="1" t="s">
        <v>150679</v>
      </c>
      <c r="C75335" s="1" t="s">
        <v>150680</v>
      </c>
      <c r="D75335">
        <v>1040</v>
      </c>
      <c r="E75335" s="1" t="s">
        <v>144</v>
      </c>
    </row>
    <row r="75336" spans="1:5" x14ac:dyDescent="0.3">
      <c r="A75336">
        <v>2914661</v>
      </c>
      <c r="B75336" s="1" t="s">
        <v>150681</v>
      </c>
      <c r="C75336" s="1" t="s">
        <v>150682</v>
      </c>
      <c r="D75336">
        <v>1000</v>
      </c>
      <c r="E75336" s="1" t="s">
        <v>86</v>
      </c>
    </row>
    <row r="75337" spans="1:5" x14ac:dyDescent="0.3">
      <c r="A75337">
        <v>2914670</v>
      </c>
      <c r="B75337" s="1" t="s">
        <v>150683</v>
      </c>
      <c r="C75337" s="1" t="s">
        <v>150684</v>
      </c>
      <c r="D75337">
        <v>1248</v>
      </c>
      <c r="E75337" s="1" t="s">
        <v>144</v>
      </c>
    </row>
    <row r="75338" spans="1:5" x14ac:dyDescent="0.3">
      <c r="A75338">
        <v>2914688</v>
      </c>
      <c r="B75338" s="1" t="s">
        <v>150685</v>
      </c>
      <c r="C75338" s="1" t="s">
        <v>150686</v>
      </c>
      <c r="D75338">
        <v>1456</v>
      </c>
      <c r="E75338" s="1" t="s">
        <v>144</v>
      </c>
    </row>
    <row r="75339" spans="1:5" x14ac:dyDescent="0.3">
      <c r="A75339">
        <v>2914696</v>
      </c>
      <c r="B75339" s="1" t="s">
        <v>150687</v>
      </c>
      <c r="C75339" s="1" t="s">
        <v>150688</v>
      </c>
      <c r="D75339">
        <v>1350</v>
      </c>
      <c r="E75339" s="1" t="s">
        <v>86</v>
      </c>
    </row>
    <row r="75340" spans="1:5" x14ac:dyDescent="0.3">
      <c r="A75340">
        <v>2914700</v>
      </c>
      <c r="B75340" s="1" t="s">
        <v>150689</v>
      </c>
      <c r="C75340" s="1" t="s">
        <v>150690</v>
      </c>
      <c r="D75340">
        <v>1150</v>
      </c>
      <c r="E75340" s="1" t="s">
        <v>144</v>
      </c>
    </row>
    <row r="75341" spans="1:5" x14ac:dyDescent="0.3">
      <c r="A75341">
        <v>2914718</v>
      </c>
      <c r="B75341" s="1" t="s">
        <v>150691</v>
      </c>
      <c r="C75341" s="1" t="s">
        <v>150692</v>
      </c>
      <c r="D75341">
        <v>1267</v>
      </c>
      <c r="E75341" s="1" t="s">
        <v>86</v>
      </c>
    </row>
    <row r="75342" spans="1:5" x14ac:dyDescent="0.3">
      <c r="A75342">
        <v>2914734</v>
      </c>
      <c r="B75342" s="1" t="s">
        <v>150693</v>
      </c>
      <c r="C75342" s="1" t="s">
        <v>150694</v>
      </c>
      <c r="D75342">
        <v>1064</v>
      </c>
      <c r="E75342" s="1" t="s">
        <v>86</v>
      </c>
    </row>
    <row r="75343" spans="1:5" x14ac:dyDescent="0.3">
      <c r="A75343">
        <v>2914742</v>
      </c>
      <c r="B75343" s="1" t="s">
        <v>150695</v>
      </c>
      <c r="C75343" s="1" t="s">
        <v>150696</v>
      </c>
      <c r="D75343">
        <v>1230</v>
      </c>
      <c r="E75343" s="1" t="s">
        <v>86</v>
      </c>
    </row>
    <row r="75344" spans="1:5" x14ac:dyDescent="0.3">
      <c r="A75344">
        <v>2914751</v>
      </c>
      <c r="B75344" s="1" t="s">
        <v>150697</v>
      </c>
      <c r="C75344" s="1" t="s">
        <v>150698</v>
      </c>
      <c r="D75344">
        <v>1640</v>
      </c>
      <c r="E75344" s="1" t="s">
        <v>144</v>
      </c>
    </row>
    <row r="75345" spans="1:5" x14ac:dyDescent="0.3">
      <c r="A75345">
        <v>2914769</v>
      </c>
      <c r="B75345" s="1" t="s">
        <v>150699</v>
      </c>
      <c r="C75345" s="1" t="s">
        <v>150700</v>
      </c>
      <c r="D75345">
        <v>1064</v>
      </c>
      <c r="E75345" s="1" t="s">
        <v>86</v>
      </c>
    </row>
    <row r="75346" spans="1:5" x14ac:dyDescent="0.3">
      <c r="A75346">
        <v>2914777</v>
      </c>
      <c r="B75346" s="1" t="s">
        <v>150701</v>
      </c>
      <c r="C75346" s="1" t="s">
        <v>150702</v>
      </c>
      <c r="D75346">
        <v>1432</v>
      </c>
      <c r="E75346" s="1" t="s">
        <v>144</v>
      </c>
    </row>
    <row r="75347" spans="1:5" x14ac:dyDescent="0.3">
      <c r="A75347">
        <v>2914785</v>
      </c>
      <c r="B75347" s="1" t="s">
        <v>150703</v>
      </c>
      <c r="C75347" s="1" t="s">
        <v>150704</v>
      </c>
      <c r="D75347">
        <v>1296</v>
      </c>
      <c r="E75347" s="1" t="s">
        <v>144</v>
      </c>
    </row>
    <row r="75348" spans="1:5" x14ac:dyDescent="0.3">
      <c r="A75348">
        <v>2914793</v>
      </c>
      <c r="B75348" s="1" t="s">
        <v>150705</v>
      </c>
      <c r="C75348" s="1" t="s">
        <v>150706</v>
      </c>
      <c r="D75348">
        <v>1344</v>
      </c>
      <c r="E75348" s="1" t="s">
        <v>144</v>
      </c>
    </row>
    <row r="75349" spans="1:5" x14ac:dyDescent="0.3">
      <c r="A75349">
        <v>2914807</v>
      </c>
      <c r="B75349" s="1" t="s">
        <v>150707</v>
      </c>
      <c r="C75349" s="1" t="s">
        <v>150708</v>
      </c>
      <c r="D75349">
        <v>1144</v>
      </c>
      <c r="E75349" s="1" t="s">
        <v>144</v>
      </c>
    </row>
    <row r="75350" spans="1:5" x14ac:dyDescent="0.3">
      <c r="A75350">
        <v>2914815</v>
      </c>
      <c r="B75350" s="1" t="s">
        <v>150709</v>
      </c>
      <c r="C75350" s="1" t="s">
        <v>150710</v>
      </c>
      <c r="D75350">
        <v>1792</v>
      </c>
      <c r="E75350" s="1" t="s">
        <v>144</v>
      </c>
    </row>
    <row r="75351" spans="1:5" x14ac:dyDescent="0.3">
      <c r="A75351">
        <v>2914823</v>
      </c>
      <c r="B75351" s="1" t="s">
        <v>150711</v>
      </c>
      <c r="C75351" s="1" t="s">
        <v>150712</v>
      </c>
      <c r="D75351">
        <v>1645</v>
      </c>
      <c r="E75351" s="1" t="s">
        <v>86</v>
      </c>
    </row>
    <row r="75352" spans="1:5" x14ac:dyDescent="0.3">
      <c r="A75352">
        <v>2914858</v>
      </c>
      <c r="B75352" s="1" t="s">
        <v>150713</v>
      </c>
      <c r="C75352" s="1" t="s">
        <v>150714</v>
      </c>
      <c r="D75352">
        <v>2282</v>
      </c>
      <c r="E75352" s="1" t="s">
        <v>86</v>
      </c>
    </row>
    <row r="75353" spans="1:5" x14ac:dyDescent="0.3">
      <c r="A75353">
        <v>2914874</v>
      </c>
      <c r="B75353" s="1" t="s">
        <v>150715</v>
      </c>
      <c r="C75353" s="1" t="s">
        <v>150716</v>
      </c>
      <c r="D75353">
        <v>1380</v>
      </c>
      <c r="E75353" s="1" t="s">
        <v>144</v>
      </c>
    </row>
    <row r="75354" spans="1:5" x14ac:dyDescent="0.3">
      <c r="A75354">
        <v>2914882</v>
      </c>
      <c r="B75354" s="1" t="s">
        <v>150717</v>
      </c>
      <c r="C75354" s="1" t="s">
        <v>150718</v>
      </c>
      <c r="D75354">
        <v>1058</v>
      </c>
      <c r="E75354" s="1" t="s">
        <v>144</v>
      </c>
    </row>
    <row r="75355" spans="1:5" x14ac:dyDescent="0.3">
      <c r="A75355">
        <v>2914891</v>
      </c>
      <c r="B75355" s="1" t="s">
        <v>150719</v>
      </c>
      <c r="C75355" s="1" t="s">
        <v>150720</v>
      </c>
      <c r="D75355">
        <v>1440</v>
      </c>
      <c r="E75355" s="1" t="s">
        <v>144</v>
      </c>
    </row>
    <row r="75356" spans="1:5" x14ac:dyDescent="0.3">
      <c r="A75356">
        <v>2914912</v>
      </c>
      <c r="B75356" s="1" t="s">
        <v>150721</v>
      </c>
      <c r="C75356" s="1" t="s">
        <v>150722</v>
      </c>
      <c r="D75356">
        <v>1200</v>
      </c>
      <c r="E75356" s="1" t="s">
        <v>144</v>
      </c>
    </row>
    <row r="75357" spans="1:5" x14ac:dyDescent="0.3">
      <c r="A75357">
        <v>2914921</v>
      </c>
      <c r="B75357" s="1" t="s">
        <v>150723</v>
      </c>
      <c r="C75357" s="1" t="s">
        <v>150724</v>
      </c>
      <c r="D75357">
        <v>1352</v>
      </c>
      <c r="E75357" s="1" t="s">
        <v>144</v>
      </c>
    </row>
    <row r="75358" spans="1:5" x14ac:dyDescent="0.3">
      <c r="A75358">
        <v>2914947</v>
      </c>
      <c r="B75358" s="1" t="s">
        <v>150725</v>
      </c>
      <c r="C75358" s="1" t="s">
        <v>150726</v>
      </c>
      <c r="D75358">
        <v>1040</v>
      </c>
      <c r="E75358" s="1" t="s">
        <v>144</v>
      </c>
    </row>
    <row r="75359" spans="1:5" x14ac:dyDescent="0.3">
      <c r="A75359">
        <v>2914955</v>
      </c>
      <c r="B75359" s="1" t="s">
        <v>150727</v>
      </c>
      <c r="C75359" s="1" t="s">
        <v>150728</v>
      </c>
      <c r="D75359">
        <v>696</v>
      </c>
      <c r="E75359" s="1" t="s">
        <v>144</v>
      </c>
    </row>
    <row r="75360" spans="1:5" x14ac:dyDescent="0.3">
      <c r="A75360">
        <v>2914963</v>
      </c>
      <c r="B75360" s="1" t="s">
        <v>150729</v>
      </c>
      <c r="C75360" s="1" t="s">
        <v>150730</v>
      </c>
      <c r="D75360">
        <v>1144</v>
      </c>
      <c r="E75360" s="1" t="s">
        <v>144</v>
      </c>
    </row>
    <row r="75361" spans="1:5" x14ac:dyDescent="0.3">
      <c r="A75361">
        <v>2914971</v>
      </c>
      <c r="B75361" s="1" t="s">
        <v>150731</v>
      </c>
      <c r="C75361" s="1" t="s">
        <v>150732</v>
      </c>
      <c r="D75361">
        <v>1196</v>
      </c>
      <c r="E75361" s="1" t="s">
        <v>144</v>
      </c>
    </row>
    <row r="75362" spans="1:5" x14ac:dyDescent="0.3">
      <c r="A75362">
        <v>2914980</v>
      </c>
      <c r="B75362" s="1" t="s">
        <v>150733</v>
      </c>
      <c r="C75362" s="1" t="s">
        <v>150734</v>
      </c>
      <c r="D75362">
        <v>910</v>
      </c>
      <c r="E75362" s="1" t="s">
        <v>144</v>
      </c>
    </row>
    <row r="75363" spans="1:5" x14ac:dyDescent="0.3">
      <c r="A75363">
        <v>2914998</v>
      </c>
      <c r="B75363" s="1" t="s">
        <v>150735</v>
      </c>
      <c r="C75363" s="1" t="s">
        <v>150736</v>
      </c>
      <c r="D75363">
        <v>838</v>
      </c>
      <c r="E75363" s="1" t="s">
        <v>144</v>
      </c>
    </row>
    <row r="75364" spans="1:5" x14ac:dyDescent="0.3">
      <c r="A75364">
        <v>2915005</v>
      </c>
      <c r="B75364" s="1" t="s">
        <v>150737</v>
      </c>
      <c r="C75364" s="1" t="s">
        <v>150738</v>
      </c>
      <c r="D75364">
        <v>1512</v>
      </c>
      <c r="E75364" s="1" t="s">
        <v>144</v>
      </c>
    </row>
    <row r="75365" spans="1:5" x14ac:dyDescent="0.3">
      <c r="A75365">
        <v>2915013</v>
      </c>
      <c r="B75365" s="1" t="s">
        <v>150739</v>
      </c>
      <c r="C75365" s="1" t="s">
        <v>150740</v>
      </c>
      <c r="D75365">
        <v>1512</v>
      </c>
      <c r="E75365" s="1" t="s">
        <v>144</v>
      </c>
    </row>
    <row r="75366" spans="1:5" x14ac:dyDescent="0.3">
      <c r="A75366">
        <v>2915021</v>
      </c>
      <c r="B75366" s="1" t="s">
        <v>150741</v>
      </c>
      <c r="C75366" s="1" t="s">
        <v>150742</v>
      </c>
      <c r="D75366">
        <v>840</v>
      </c>
      <c r="E75366" s="1" t="s">
        <v>144</v>
      </c>
    </row>
    <row r="75367" spans="1:5" x14ac:dyDescent="0.3">
      <c r="A75367">
        <v>2915030</v>
      </c>
      <c r="B75367" s="1" t="s">
        <v>150743</v>
      </c>
      <c r="C75367" s="1" t="s">
        <v>150744</v>
      </c>
      <c r="D75367">
        <v>1248</v>
      </c>
      <c r="E75367" s="1" t="s">
        <v>144</v>
      </c>
    </row>
    <row r="75368" spans="1:5" x14ac:dyDescent="0.3">
      <c r="A75368">
        <v>2915048</v>
      </c>
      <c r="B75368" s="1" t="s">
        <v>150745</v>
      </c>
      <c r="C75368" s="1" t="s">
        <v>150746</v>
      </c>
      <c r="D75368">
        <v>1080</v>
      </c>
      <c r="E75368" s="1" t="s">
        <v>144</v>
      </c>
    </row>
    <row r="75369" spans="1:5" x14ac:dyDescent="0.3">
      <c r="A75369">
        <v>2915099</v>
      </c>
      <c r="B75369" s="1" t="s">
        <v>150747</v>
      </c>
      <c r="C75369" s="1" t="s">
        <v>150748</v>
      </c>
      <c r="D75369">
        <v>0</v>
      </c>
      <c r="E75369" s="1" t="s">
        <v>10</v>
      </c>
    </row>
    <row r="75370" spans="1:5" x14ac:dyDescent="0.3">
      <c r="A75370">
        <v>2915129</v>
      </c>
      <c r="B75370" s="1" t="s">
        <v>150749</v>
      </c>
      <c r="C75370" s="1" t="s">
        <v>150750</v>
      </c>
      <c r="D75370">
        <v>0</v>
      </c>
      <c r="E75370" s="1" t="s">
        <v>10</v>
      </c>
    </row>
    <row r="75371" spans="1:5" x14ac:dyDescent="0.3">
      <c r="A75371">
        <v>2915137</v>
      </c>
      <c r="B75371" s="1" t="s">
        <v>150751</v>
      </c>
      <c r="C75371" s="1" t="s">
        <v>150752</v>
      </c>
      <c r="D75371">
        <v>0</v>
      </c>
      <c r="E75371" s="1" t="s">
        <v>10</v>
      </c>
    </row>
    <row r="75372" spans="1:5" x14ac:dyDescent="0.3">
      <c r="A75372">
        <v>2915153</v>
      </c>
      <c r="B75372" s="1" t="s">
        <v>150753</v>
      </c>
      <c r="C75372" s="1" t="s">
        <v>150754</v>
      </c>
      <c r="D75372">
        <v>1872</v>
      </c>
      <c r="E75372" s="1" t="s">
        <v>86</v>
      </c>
    </row>
    <row r="75373" spans="1:5" x14ac:dyDescent="0.3">
      <c r="A75373">
        <v>2915161</v>
      </c>
      <c r="B75373" s="1" t="s">
        <v>150755</v>
      </c>
      <c r="C75373" s="1" t="s">
        <v>150756</v>
      </c>
      <c r="D75373">
        <v>1872</v>
      </c>
      <c r="E75373" s="1" t="s">
        <v>86</v>
      </c>
    </row>
    <row r="75374" spans="1:5" x14ac:dyDescent="0.3">
      <c r="A75374">
        <v>2915170</v>
      </c>
      <c r="B75374" s="1" t="s">
        <v>150757</v>
      </c>
      <c r="C75374" s="1" t="s">
        <v>150758</v>
      </c>
      <c r="D75374">
        <v>1414</v>
      </c>
      <c r="E75374" s="1" t="s">
        <v>86</v>
      </c>
    </row>
    <row r="75375" spans="1:5" x14ac:dyDescent="0.3">
      <c r="A75375">
        <v>2915188</v>
      </c>
      <c r="B75375" s="1" t="s">
        <v>150759</v>
      </c>
      <c r="C75375" s="1" t="s">
        <v>150760</v>
      </c>
      <c r="D75375">
        <v>2411</v>
      </c>
      <c r="E75375" s="1" t="s">
        <v>86</v>
      </c>
    </row>
    <row r="75376" spans="1:5" x14ac:dyDescent="0.3">
      <c r="A75376">
        <v>2915196</v>
      </c>
      <c r="B75376" s="1" t="s">
        <v>150761</v>
      </c>
      <c r="C75376" s="1" t="s">
        <v>150762</v>
      </c>
      <c r="D75376">
        <v>576</v>
      </c>
      <c r="E75376" s="1" t="s">
        <v>86</v>
      </c>
    </row>
    <row r="75377" spans="1:5" x14ac:dyDescent="0.3">
      <c r="A75377">
        <v>2915200</v>
      </c>
      <c r="B75377" s="1" t="s">
        <v>150763</v>
      </c>
      <c r="C75377" s="1" t="s">
        <v>150764</v>
      </c>
      <c r="D75377">
        <v>0</v>
      </c>
      <c r="E75377" s="1" t="s">
        <v>10</v>
      </c>
    </row>
    <row r="75378" spans="1:5" x14ac:dyDescent="0.3">
      <c r="A75378">
        <v>2915218</v>
      </c>
      <c r="B75378" s="1" t="s">
        <v>150765</v>
      </c>
      <c r="C75378" s="1" t="s">
        <v>150766</v>
      </c>
      <c r="D75378">
        <v>1092</v>
      </c>
      <c r="E75378" s="1" t="s">
        <v>86</v>
      </c>
    </row>
    <row r="75379" spans="1:5" x14ac:dyDescent="0.3">
      <c r="A75379">
        <v>2915226</v>
      </c>
      <c r="B75379" s="1" t="s">
        <v>150767</v>
      </c>
      <c r="C75379" s="1" t="s">
        <v>150768</v>
      </c>
      <c r="D75379">
        <v>1848</v>
      </c>
      <c r="E75379" s="1" t="s">
        <v>377</v>
      </c>
    </row>
    <row r="75380" spans="1:5" x14ac:dyDescent="0.3">
      <c r="A75380">
        <v>2915234</v>
      </c>
      <c r="B75380" s="1" t="s">
        <v>150769</v>
      </c>
      <c r="C75380" s="1" t="s">
        <v>150770</v>
      </c>
      <c r="D75380">
        <v>1380</v>
      </c>
      <c r="E75380" s="1" t="s">
        <v>86</v>
      </c>
    </row>
    <row r="75381" spans="1:5" x14ac:dyDescent="0.3">
      <c r="A75381">
        <v>2915242</v>
      </c>
      <c r="B75381" s="1" t="s">
        <v>150771</v>
      </c>
      <c r="C75381" s="1" t="s">
        <v>150772</v>
      </c>
      <c r="D75381">
        <v>0</v>
      </c>
      <c r="E75381" s="1" t="s">
        <v>13</v>
      </c>
    </row>
    <row r="75382" spans="1:5" x14ac:dyDescent="0.3">
      <c r="A75382">
        <v>2915251</v>
      </c>
      <c r="B75382" s="1" t="s">
        <v>150773</v>
      </c>
      <c r="C75382" s="1" t="s">
        <v>150774</v>
      </c>
      <c r="D75382">
        <v>24436</v>
      </c>
      <c r="E75382" s="1" t="s">
        <v>111</v>
      </c>
    </row>
    <row r="75383" spans="1:5" x14ac:dyDescent="0.3">
      <c r="A75383">
        <v>2915293</v>
      </c>
      <c r="B75383" s="1" t="s">
        <v>150775</v>
      </c>
      <c r="C75383" s="1" t="s">
        <v>150776</v>
      </c>
      <c r="D75383">
        <v>1364</v>
      </c>
      <c r="E75383" s="1" t="s">
        <v>144</v>
      </c>
    </row>
    <row r="75384" spans="1:5" x14ac:dyDescent="0.3">
      <c r="A75384">
        <v>2915307</v>
      </c>
      <c r="B75384" s="1" t="s">
        <v>150777</v>
      </c>
      <c r="C75384" s="1" t="s">
        <v>150778</v>
      </c>
      <c r="D75384">
        <v>1240</v>
      </c>
      <c r="E75384" s="1" t="s">
        <v>86</v>
      </c>
    </row>
    <row r="75385" spans="1:5" x14ac:dyDescent="0.3">
      <c r="A75385">
        <v>2915315</v>
      </c>
      <c r="B75385" s="1" t="s">
        <v>150779</v>
      </c>
      <c r="C75385" s="1" t="s">
        <v>150780</v>
      </c>
      <c r="D75385">
        <v>2245</v>
      </c>
      <c r="E75385" s="1" t="s">
        <v>86</v>
      </c>
    </row>
    <row r="75386" spans="1:5" x14ac:dyDescent="0.3">
      <c r="A75386">
        <v>2915323</v>
      </c>
      <c r="B75386" s="1" t="s">
        <v>150781</v>
      </c>
      <c r="C75386" s="1" t="s">
        <v>150782</v>
      </c>
      <c r="D75386">
        <v>2051</v>
      </c>
      <c r="E75386" s="1" t="s">
        <v>86</v>
      </c>
    </row>
    <row r="75387" spans="1:5" x14ac:dyDescent="0.3">
      <c r="A75387">
        <v>2915331</v>
      </c>
      <c r="B75387" s="1" t="s">
        <v>150783</v>
      </c>
      <c r="C75387" s="1" t="s">
        <v>150784</v>
      </c>
      <c r="D75387">
        <v>1855</v>
      </c>
      <c r="E75387" s="1" t="s">
        <v>1151</v>
      </c>
    </row>
    <row r="75388" spans="1:5" x14ac:dyDescent="0.3">
      <c r="A75388">
        <v>2915340</v>
      </c>
      <c r="B75388" s="1" t="s">
        <v>150785</v>
      </c>
      <c r="C75388" s="1" t="s">
        <v>150786</v>
      </c>
      <c r="D75388">
        <v>1392</v>
      </c>
      <c r="E75388" s="1" t="s">
        <v>86</v>
      </c>
    </row>
    <row r="75389" spans="1:5" x14ac:dyDescent="0.3">
      <c r="A75389">
        <v>2915358</v>
      </c>
      <c r="B75389" s="1" t="s">
        <v>150787</v>
      </c>
      <c r="C75389" s="1" t="s">
        <v>150788</v>
      </c>
      <c r="D75389">
        <v>1745</v>
      </c>
      <c r="E75389" s="1" t="s">
        <v>86</v>
      </c>
    </row>
    <row r="75390" spans="1:5" x14ac:dyDescent="0.3">
      <c r="A75390">
        <v>2915366</v>
      </c>
      <c r="B75390" s="1" t="s">
        <v>150789</v>
      </c>
      <c r="C75390" s="1" t="s">
        <v>150790</v>
      </c>
      <c r="D75390">
        <v>1747</v>
      </c>
      <c r="E75390" s="1" t="s">
        <v>86</v>
      </c>
    </row>
    <row r="75391" spans="1:5" x14ac:dyDescent="0.3">
      <c r="A75391">
        <v>2915374</v>
      </c>
      <c r="B75391" s="1" t="s">
        <v>150791</v>
      </c>
      <c r="C75391" s="1" t="s">
        <v>150792</v>
      </c>
      <c r="D75391">
        <v>1188</v>
      </c>
      <c r="E75391" s="1" t="s">
        <v>86</v>
      </c>
    </row>
    <row r="75392" spans="1:5" x14ac:dyDescent="0.3">
      <c r="A75392">
        <v>2915382</v>
      </c>
      <c r="B75392" s="1" t="s">
        <v>150793</v>
      </c>
      <c r="C75392" s="1" t="s">
        <v>150794</v>
      </c>
      <c r="D75392">
        <v>1626</v>
      </c>
      <c r="E75392" s="1" t="s">
        <v>86</v>
      </c>
    </row>
    <row r="75393" spans="1:5" x14ac:dyDescent="0.3">
      <c r="A75393">
        <v>2915391</v>
      </c>
      <c r="B75393" s="1" t="s">
        <v>150795</v>
      </c>
      <c r="C75393" s="1" t="s">
        <v>150796</v>
      </c>
      <c r="D75393">
        <v>0</v>
      </c>
      <c r="E75393" s="1" t="s">
        <v>34</v>
      </c>
    </row>
    <row r="75394" spans="1:5" x14ac:dyDescent="0.3">
      <c r="A75394">
        <v>2915404</v>
      </c>
      <c r="B75394" s="1" t="s">
        <v>150797</v>
      </c>
      <c r="C75394" s="1" t="s">
        <v>150798</v>
      </c>
      <c r="D75394">
        <v>1092</v>
      </c>
      <c r="E75394" s="1" t="s">
        <v>144</v>
      </c>
    </row>
    <row r="75395" spans="1:5" x14ac:dyDescent="0.3">
      <c r="A75395">
        <v>2915412</v>
      </c>
      <c r="B75395" s="1" t="s">
        <v>150799</v>
      </c>
      <c r="C75395" s="1" t="s">
        <v>150800</v>
      </c>
      <c r="D75395">
        <v>1210</v>
      </c>
      <c r="E75395" s="1" t="s">
        <v>144</v>
      </c>
    </row>
    <row r="75396" spans="1:5" x14ac:dyDescent="0.3">
      <c r="A75396">
        <v>2915421</v>
      </c>
      <c r="B75396" s="1" t="s">
        <v>150801</v>
      </c>
      <c r="C75396" s="1" t="s">
        <v>150802</v>
      </c>
      <c r="D75396">
        <v>864</v>
      </c>
      <c r="E75396" s="1" t="s">
        <v>183</v>
      </c>
    </row>
    <row r="75397" spans="1:5" x14ac:dyDescent="0.3">
      <c r="A75397">
        <v>2915439</v>
      </c>
      <c r="B75397" s="1" t="s">
        <v>150803</v>
      </c>
      <c r="C75397" s="1" t="s">
        <v>150804</v>
      </c>
      <c r="D75397">
        <v>832</v>
      </c>
      <c r="E75397" s="1" t="s">
        <v>144</v>
      </c>
    </row>
    <row r="75398" spans="1:5" x14ac:dyDescent="0.3">
      <c r="A75398">
        <v>2915447</v>
      </c>
      <c r="B75398" s="1" t="s">
        <v>150805</v>
      </c>
      <c r="C75398" s="1" t="s">
        <v>150806</v>
      </c>
      <c r="D75398">
        <v>1342</v>
      </c>
      <c r="E75398" s="1" t="s">
        <v>144</v>
      </c>
    </row>
    <row r="75399" spans="1:5" x14ac:dyDescent="0.3">
      <c r="A75399">
        <v>2915455</v>
      </c>
      <c r="B75399" s="1" t="s">
        <v>150807</v>
      </c>
      <c r="C75399" s="1" t="s">
        <v>150808</v>
      </c>
      <c r="D75399">
        <v>1336</v>
      </c>
      <c r="E75399" s="1" t="s">
        <v>144</v>
      </c>
    </row>
    <row r="75400" spans="1:5" x14ac:dyDescent="0.3">
      <c r="A75400">
        <v>2915463</v>
      </c>
      <c r="B75400" s="1" t="s">
        <v>150809</v>
      </c>
      <c r="C75400" s="1" t="s">
        <v>150810</v>
      </c>
      <c r="D75400">
        <v>1782</v>
      </c>
      <c r="E75400" s="1" t="s">
        <v>111</v>
      </c>
    </row>
    <row r="75401" spans="1:5" x14ac:dyDescent="0.3">
      <c r="A75401">
        <v>2915471</v>
      </c>
      <c r="B75401" s="1" t="s">
        <v>150811</v>
      </c>
      <c r="C75401" s="1" t="s">
        <v>150812</v>
      </c>
      <c r="D75401">
        <v>1336</v>
      </c>
      <c r="E75401" s="1" t="s">
        <v>144</v>
      </c>
    </row>
    <row r="75402" spans="1:5" x14ac:dyDescent="0.3">
      <c r="A75402">
        <v>2915480</v>
      </c>
      <c r="B75402" s="1" t="s">
        <v>150813</v>
      </c>
      <c r="C75402" s="1" t="s">
        <v>150814</v>
      </c>
      <c r="D75402">
        <v>1139</v>
      </c>
      <c r="E75402" s="1" t="s">
        <v>144</v>
      </c>
    </row>
    <row r="75403" spans="1:5" x14ac:dyDescent="0.3">
      <c r="A75403">
        <v>2915498</v>
      </c>
      <c r="B75403" s="1" t="s">
        <v>150815</v>
      </c>
      <c r="C75403" s="1" t="s">
        <v>150816</v>
      </c>
      <c r="D75403">
        <v>2924</v>
      </c>
      <c r="E75403" s="1" t="s">
        <v>183</v>
      </c>
    </row>
    <row r="75404" spans="1:5" x14ac:dyDescent="0.3">
      <c r="A75404">
        <v>2915501</v>
      </c>
      <c r="B75404" s="1" t="s">
        <v>150817</v>
      </c>
      <c r="C75404" s="1" t="s">
        <v>150818</v>
      </c>
      <c r="D75404">
        <v>1392</v>
      </c>
      <c r="E75404" s="1" t="s">
        <v>86</v>
      </c>
    </row>
    <row r="75405" spans="1:5" x14ac:dyDescent="0.3">
      <c r="A75405">
        <v>2915510</v>
      </c>
      <c r="B75405" s="1" t="s">
        <v>150819</v>
      </c>
      <c r="C75405" s="1" t="s">
        <v>150820</v>
      </c>
      <c r="D75405">
        <v>969</v>
      </c>
      <c r="E75405" s="1" t="s">
        <v>144</v>
      </c>
    </row>
    <row r="75406" spans="1:5" x14ac:dyDescent="0.3">
      <c r="A75406">
        <v>2915528</v>
      </c>
      <c r="B75406" s="1" t="s">
        <v>150821</v>
      </c>
      <c r="C75406" s="1" t="s">
        <v>150822</v>
      </c>
      <c r="D75406">
        <v>1040</v>
      </c>
      <c r="E75406" s="1" t="s">
        <v>144</v>
      </c>
    </row>
    <row r="75407" spans="1:5" x14ac:dyDescent="0.3">
      <c r="A75407">
        <v>2915536</v>
      </c>
      <c r="B75407" s="1" t="s">
        <v>150823</v>
      </c>
      <c r="C75407" s="1" t="s">
        <v>150824</v>
      </c>
      <c r="D75407">
        <v>1092</v>
      </c>
      <c r="E75407" s="1" t="s">
        <v>144</v>
      </c>
    </row>
    <row r="75408" spans="1:5" x14ac:dyDescent="0.3">
      <c r="A75408">
        <v>2915544</v>
      </c>
      <c r="B75408" s="1" t="s">
        <v>150825</v>
      </c>
      <c r="C75408" s="1" t="s">
        <v>150826</v>
      </c>
      <c r="D75408">
        <v>1092</v>
      </c>
      <c r="E75408" s="1" t="s">
        <v>144</v>
      </c>
    </row>
    <row r="75409" spans="1:5" x14ac:dyDescent="0.3">
      <c r="A75409">
        <v>2915552</v>
      </c>
      <c r="B75409" s="1" t="s">
        <v>150827</v>
      </c>
      <c r="C75409" s="1" t="s">
        <v>150828</v>
      </c>
      <c r="D75409">
        <v>2052</v>
      </c>
      <c r="E75409" s="1" t="s">
        <v>144</v>
      </c>
    </row>
    <row r="75410" spans="1:5" x14ac:dyDescent="0.3">
      <c r="A75410">
        <v>2915595</v>
      </c>
      <c r="B75410" s="1" t="s">
        <v>150829</v>
      </c>
      <c r="C75410" s="1" t="s">
        <v>150830</v>
      </c>
      <c r="D75410">
        <v>2232</v>
      </c>
      <c r="E75410" s="1" t="s">
        <v>144</v>
      </c>
    </row>
    <row r="75411" spans="1:5" x14ac:dyDescent="0.3">
      <c r="A75411">
        <v>2915633</v>
      </c>
      <c r="B75411" s="1" t="s">
        <v>150831</v>
      </c>
      <c r="C75411" s="1" t="s">
        <v>150832</v>
      </c>
      <c r="D75411">
        <v>1160</v>
      </c>
      <c r="E75411" s="1" t="s">
        <v>95</v>
      </c>
    </row>
    <row r="75412" spans="1:5" x14ac:dyDescent="0.3">
      <c r="A75412">
        <v>2915641</v>
      </c>
      <c r="B75412" s="1" t="s">
        <v>150833</v>
      </c>
      <c r="C75412" s="1" t="s">
        <v>150834</v>
      </c>
      <c r="D75412">
        <v>2056</v>
      </c>
      <c r="E75412" s="1" t="s">
        <v>86</v>
      </c>
    </row>
    <row r="75413" spans="1:5" x14ac:dyDescent="0.3">
      <c r="A75413">
        <v>2915650</v>
      </c>
      <c r="B75413" s="1" t="s">
        <v>150835</v>
      </c>
      <c r="C75413" s="1" t="s">
        <v>150836</v>
      </c>
      <c r="D75413">
        <v>1391</v>
      </c>
      <c r="E75413" s="1" t="s">
        <v>86</v>
      </c>
    </row>
    <row r="75414" spans="1:5" x14ac:dyDescent="0.3">
      <c r="A75414">
        <v>2915668</v>
      </c>
      <c r="B75414" s="1" t="s">
        <v>150837</v>
      </c>
      <c r="C75414" s="1" t="s">
        <v>150838</v>
      </c>
      <c r="D75414">
        <v>1487</v>
      </c>
      <c r="E75414" s="1" t="s">
        <v>490</v>
      </c>
    </row>
    <row r="75415" spans="1:5" x14ac:dyDescent="0.3">
      <c r="A75415">
        <v>2915731</v>
      </c>
      <c r="B75415" s="1" t="s">
        <v>150839</v>
      </c>
      <c r="C75415" s="1" t="s">
        <v>150840</v>
      </c>
      <c r="D75415">
        <v>3188</v>
      </c>
      <c r="E75415" s="1" t="s">
        <v>86</v>
      </c>
    </row>
    <row r="75416" spans="1:5" x14ac:dyDescent="0.3">
      <c r="A75416">
        <v>2915749</v>
      </c>
      <c r="B75416" s="1" t="s">
        <v>150841</v>
      </c>
      <c r="C75416" s="1" t="s">
        <v>150842</v>
      </c>
      <c r="D75416">
        <v>3352</v>
      </c>
      <c r="E75416" s="1" t="s">
        <v>86</v>
      </c>
    </row>
    <row r="75417" spans="1:5" x14ac:dyDescent="0.3">
      <c r="A75417">
        <v>2915757</v>
      </c>
      <c r="B75417" s="1" t="s">
        <v>150843</v>
      </c>
      <c r="C75417" s="1" t="s">
        <v>150844</v>
      </c>
      <c r="D75417">
        <v>2475</v>
      </c>
      <c r="E75417" s="1" t="s">
        <v>86</v>
      </c>
    </row>
    <row r="75418" spans="1:5" x14ac:dyDescent="0.3">
      <c r="A75418">
        <v>2915765</v>
      </c>
      <c r="B75418" s="1" t="s">
        <v>150845</v>
      </c>
      <c r="C75418" s="1" t="s">
        <v>150846</v>
      </c>
      <c r="D75418">
        <v>2302</v>
      </c>
      <c r="E75418" s="1" t="s">
        <v>86</v>
      </c>
    </row>
    <row r="75419" spans="1:5" x14ac:dyDescent="0.3">
      <c r="A75419">
        <v>2915773</v>
      </c>
      <c r="B75419" s="1" t="s">
        <v>150847</v>
      </c>
      <c r="C75419" s="1" t="s">
        <v>150848</v>
      </c>
      <c r="D75419">
        <v>3528</v>
      </c>
      <c r="E75419" s="1" t="s">
        <v>86</v>
      </c>
    </row>
    <row r="75420" spans="1:5" x14ac:dyDescent="0.3">
      <c r="A75420">
        <v>2915781</v>
      </c>
      <c r="B75420" s="1" t="s">
        <v>150849</v>
      </c>
      <c r="C75420" s="1" t="s">
        <v>150850</v>
      </c>
      <c r="D75420">
        <v>2699</v>
      </c>
      <c r="E75420" s="1" t="s">
        <v>86</v>
      </c>
    </row>
    <row r="75421" spans="1:5" x14ac:dyDescent="0.3">
      <c r="A75421">
        <v>2915790</v>
      </c>
      <c r="B75421" s="1" t="s">
        <v>150851</v>
      </c>
      <c r="C75421" s="1" t="s">
        <v>150852</v>
      </c>
      <c r="D75421">
        <v>2913</v>
      </c>
      <c r="E75421" s="1" t="s">
        <v>86</v>
      </c>
    </row>
    <row r="75422" spans="1:5" x14ac:dyDescent="0.3">
      <c r="A75422">
        <v>2915803</v>
      </c>
      <c r="B75422" s="1" t="s">
        <v>150853</v>
      </c>
      <c r="C75422" s="1" t="s">
        <v>150854</v>
      </c>
      <c r="D75422">
        <v>1441</v>
      </c>
      <c r="E75422" s="1" t="s">
        <v>86</v>
      </c>
    </row>
    <row r="75423" spans="1:5" x14ac:dyDescent="0.3">
      <c r="A75423">
        <v>2915811</v>
      </c>
      <c r="B75423" s="1" t="s">
        <v>150855</v>
      </c>
      <c r="C75423" s="1" t="s">
        <v>150856</v>
      </c>
      <c r="D75423">
        <v>1296</v>
      </c>
      <c r="E75423" s="1" t="s">
        <v>144</v>
      </c>
    </row>
    <row r="75424" spans="1:5" x14ac:dyDescent="0.3">
      <c r="A75424">
        <v>2915820</v>
      </c>
      <c r="B75424" s="1" t="s">
        <v>150857</v>
      </c>
      <c r="C75424" s="1" t="s">
        <v>150858</v>
      </c>
      <c r="D75424">
        <v>1144</v>
      </c>
      <c r="E75424" s="1" t="s">
        <v>144</v>
      </c>
    </row>
    <row r="75425" spans="1:5" x14ac:dyDescent="0.3">
      <c r="A75425">
        <v>2915838</v>
      </c>
      <c r="B75425" s="1" t="s">
        <v>150859</v>
      </c>
      <c r="C75425" s="1" t="s">
        <v>150860</v>
      </c>
      <c r="D75425">
        <v>1248</v>
      </c>
      <c r="E75425" s="1" t="s">
        <v>144</v>
      </c>
    </row>
    <row r="75426" spans="1:5" x14ac:dyDescent="0.3">
      <c r="A75426">
        <v>2915846</v>
      </c>
      <c r="B75426" s="1" t="s">
        <v>150861</v>
      </c>
      <c r="C75426" s="1" t="s">
        <v>150862</v>
      </c>
      <c r="D75426">
        <v>0</v>
      </c>
      <c r="E75426" s="1" t="s">
        <v>52</v>
      </c>
    </row>
    <row r="75427" spans="1:5" x14ac:dyDescent="0.3">
      <c r="A75427">
        <v>2915862</v>
      </c>
      <c r="B75427" s="1" t="s">
        <v>150863</v>
      </c>
      <c r="C75427" s="1" t="s">
        <v>150864</v>
      </c>
      <c r="D75427">
        <v>0</v>
      </c>
      <c r="E75427" s="1" t="s">
        <v>34</v>
      </c>
    </row>
    <row r="75428" spans="1:5" x14ac:dyDescent="0.3">
      <c r="A75428">
        <v>2915871</v>
      </c>
      <c r="B75428" s="1" t="s">
        <v>150865</v>
      </c>
      <c r="C75428" s="1" t="s">
        <v>150866</v>
      </c>
      <c r="D75428">
        <v>4084</v>
      </c>
      <c r="E75428" s="1" t="s">
        <v>86</v>
      </c>
    </row>
    <row r="75429" spans="1:5" x14ac:dyDescent="0.3">
      <c r="A75429">
        <v>2915889</v>
      </c>
      <c r="B75429" s="1" t="s">
        <v>150867</v>
      </c>
      <c r="C75429" s="1" t="s">
        <v>150868</v>
      </c>
      <c r="D75429">
        <v>5349</v>
      </c>
      <c r="E75429" s="1" t="s">
        <v>86</v>
      </c>
    </row>
    <row r="75430" spans="1:5" x14ac:dyDescent="0.3">
      <c r="A75430">
        <v>2915919</v>
      </c>
      <c r="B75430" s="1" t="s">
        <v>150869</v>
      </c>
      <c r="C75430" s="1" t="s">
        <v>150870</v>
      </c>
      <c r="D75430">
        <v>1400</v>
      </c>
      <c r="E75430" s="1" t="s">
        <v>86</v>
      </c>
    </row>
    <row r="75431" spans="1:5" x14ac:dyDescent="0.3">
      <c r="A75431">
        <v>2915927</v>
      </c>
      <c r="B75431" s="1" t="s">
        <v>150871</v>
      </c>
      <c r="C75431" s="1" t="s">
        <v>150872</v>
      </c>
      <c r="D75431">
        <v>2508</v>
      </c>
      <c r="E75431" s="1" t="s">
        <v>86</v>
      </c>
    </row>
    <row r="75432" spans="1:5" x14ac:dyDescent="0.3">
      <c r="A75432">
        <v>2915935</v>
      </c>
      <c r="B75432" s="1" t="s">
        <v>150873</v>
      </c>
      <c r="C75432" s="1" t="s">
        <v>150874</v>
      </c>
      <c r="D75432">
        <v>1043</v>
      </c>
      <c r="E75432" s="1" t="s">
        <v>86</v>
      </c>
    </row>
    <row r="75433" spans="1:5" x14ac:dyDescent="0.3">
      <c r="A75433">
        <v>2915943</v>
      </c>
      <c r="B75433" s="1" t="s">
        <v>150875</v>
      </c>
      <c r="C75433" s="1" t="s">
        <v>150876</v>
      </c>
      <c r="D75433">
        <v>1457</v>
      </c>
      <c r="E75433" s="1" t="s">
        <v>86</v>
      </c>
    </row>
    <row r="75434" spans="1:5" x14ac:dyDescent="0.3">
      <c r="A75434">
        <v>2915951</v>
      </c>
      <c r="B75434" s="1" t="s">
        <v>150877</v>
      </c>
      <c r="C75434" s="1" t="s">
        <v>150878</v>
      </c>
      <c r="D75434">
        <v>1765</v>
      </c>
      <c r="E75434" s="1" t="s">
        <v>1151</v>
      </c>
    </row>
    <row r="75435" spans="1:5" x14ac:dyDescent="0.3">
      <c r="A75435">
        <v>2916001</v>
      </c>
      <c r="B75435" s="1" t="s">
        <v>150879</v>
      </c>
      <c r="C75435" s="1" t="s">
        <v>150880</v>
      </c>
      <c r="D75435">
        <v>0</v>
      </c>
      <c r="E75435" s="1" t="s">
        <v>577</v>
      </c>
    </row>
    <row r="75436" spans="1:5" x14ac:dyDescent="0.3">
      <c r="A75436">
        <v>2916010</v>
      </c>
      <c r="B75436" s="1" t="s">
        <v>150881</v>
      </c>
      <c r="C75436" s="1" t="s">
        <v>150882</v>
      </c>
      <c r="D75436">
        <v>1528</v>
      </c>
      <c r="E75436" s="1" t="s">
        <v>86</v>
      </c>
    </row>
    <row r="75437" spans="1:5" x14ac:dyDescent="0.3">
      <c r="A75437">
        <v>2916028</v>
      </c>
      <c r="B75437" s="1" t="s">
        <v>150883</v>
      </c>
      <c r="C75437" s="1" t="s">
        <v>150884</v>
      </c>
      <c r="D75437">
        <v>1934</v>
      </c>
      <c r="E75437" s="1" t="s">
        <v>86</v>
      </c>
    </row>
    <row r="75438" spans="1:5" x14ac:dyDescent="0.3">
      <c r="A75438">
        <v>2916036</v>
      </c>
      <c r="B75438" s="1" t="s">
        <v>150885</v>
      </c>
      <c r="C75438" s="1" t="s">
        <v>150886</v>
      </c>
      <c r="D75438">
        <v>912</v>
      </c>
      <c r="E75438" s="1" t="s">
        <v>86</v>
      </c>
    </row>
    <row r="75439" spans="1:5" x14ac:dyDescent="0.3">
      <c r="A75439">
        <v>2916044</v>
      </c>
      <c r="B75439" s="1" t="s">
        <v>150887</v>
      </c>
      <c r="C75439" s="1" t="s">
        <v>150888</v>
      </c>
      <c r="D75439">
        <v>2458</v>
      </c>
      <c r="E75439" s="1" t="s">
        <v>86</v>
      </c>
    </row>
    <row r="75440" spans="1:5" x14ac:dyDescent="0.3">
      <c r="A75440">
        <v>2916052</v>
      </c>
      <c r="B75440" s="1" t="s">
        <v>150889</v>
      </c>
      <c r="C75440" s="1" t="s">
        <v>150890</v>
      </c>
      <c r="D75440">
        <v>2198</v>
      </c>
      <c r="E75440" s="1" t="s">
        <v>86</v>
      </c>
    </row>
    <row r="75441" spans="1:5" x14ac:dyDescent="0.3">
      <c r="A75441">
        <v>2916061</v>
      </c>
      <c r="B75441" s="1" t="s">
        <v>150891</v>
      </c>
      <c r="C75441" s="1" t="s">
        <v>150892</v>
      </c>
      <c r="D75441">
        <v>3656</v>
      </c>
      <c r="E75441" s="1" t="s">
        <v>86</v>
      </c>
    </row>
    <row r="75442" spans="1:5" x14ac:dyDescent="0.3">
      <c r="A75442">
        <v>2916087</v>
      </c>
      <c r="B75442" s="1" t="s">
        <v>150893</v>
      </c>
      <c r="C75442" s="1" t="s">
        <v>150894</v>
      </c>
      <c r="D75442">
        <v>1680</v>
      </c>
      <c r="E75442" s="1" t="s">
        <v>86</v>
      </c>
    </row>
    <row r="75443" spans="1:5" x14ac:dyDescent="0.3">
      <c r="A75443">
        <v>2916095</v>
      </c>
      <c r="B75443" s="1" t="s">
        <v>150895</v>
      </c>
      <c r="C75443" s="1" t="s">
        <v>150896</v>
      </c>
      <c r="D75443">
        <v>1266</v>
      </c>
      <c r="E75443" s="1" t="s">
        <v>86</v>
      </c>
    </row>
    <row r="75444" spans="1:5" x14ac:dyDescent="0.3">
      <c r="A75444">
        <v>2916109</v>
      </c>
      <c r="B75444" s="1" t="s">
        <v>150897</v>
      </c>
      <c r="C75444" s="1" t="s">
        <v>150898</v>
      </c>
      <c r="D75444">
        <v>1774</v>
      </c>
      <c r="E75444" s="1" t="s">
        <v>86</v>
      </c>
    </row>
    <row r="75445" spans="1:5" x14ac:dyDescent="0.3">
      <c r="A75445">
        <v>2916117</v>
      </c>
      <c r="B75445" s="1" t="s">
        <v>150899</v>
      </c>
      <c r="C75445" s="1" t="s">
        <v>150900</v>
      </c>
      <c r="D75445">
        <v>1884</v>
      </c>
      <c r="E75445" s="1" t="s">
        <v>86</v>
      </c>
    </row>
    <row r="75446" spans="1:5" x14ac:dyDescent="0.3">
      <c r="A75446">
        <v>2916125</v>
      </c>
      <c r="B75446" s="1" t="s">
        <v>150901</v>
      </c>
      <c r="C75446" s="1" t="s">
        <v>150902</v>
      </c>
      <c r="D75446">
        <v>1674</v>
      </c>
      <c r="E75446" s="1" t="s">
        <v>144</v>
      </c>
    </row>
    <row r="75447" spans="1:5" x14ac:dyDescent="0.3">
      <c r="A75447">
        <v>2916133</v>
      </c>
      <c r="B75447" s="1" t="s">
        <v>150903</v>
      </c>
      <c r="C75447" s="1" t="s">
        <v>150904</v>
      </c>
      <c r="D75447">
        <v>2000</v>
      </c>
      <c r="E75447" s="1" t="s">
        <v>86</v>
      </c>
    </row>
    <row r="75448" spans="1:5" x14ac:dyDescent="0.3">
      <c r="A75448">
        <v>2916168</v>
      </c>
      <c r="B75448" s="1" t="s">
        <v>150905</v>
      </c>
      <c r="C75448" s="1" t="s">
        <v>150906</v>
      </c>
      <c r="D75448">
        <v>1560</v>
      </c>
      <c r="E75448" s="1" t="s">
        <v>86</v>
      </c>
    </row>
    <row r="75449" spans="1:5" x14ac:dyDescent="0.3">
      <c r="A75449">
        <v>2916184</v>
      </c>
      <c r="B75449" s="1" t="s">
        <v>150907</v>
      </c>
      <c r="C75449" s="1" t="s">
        <v>150908</v>
      </c>
      <c r="D75449">
        <v>1308</v>
      </c>
      <c r="E75449" s="1" t="s">
        <v>86</v>
      </c>
    </row>
    <row r="75450" spans="1:5" x14ac:dyDescent="0.3">
      <c r="A75450">
        <v>2916206</v>
      </c>
      <c r="B75450" s="1" t="s">
        <v>150909</v>
      </c>
      <c r="C75450" s="1" t="s">
        <v>150910</v>
      </c>
      <c r="D75450">
        <v>850</v>
      </c>
      <c r="E75450" s="1" t="s">
        <v>86</v>
      </c>
    </row>
    <row r="75451" spans="1:5" x14ac:dyDescent="0.3">
      <c r="A75451">
        <v>2916214</v>
      </c>
      <c r="B75451" s="1" t="s">
        <v>150911</v>
      </c>
      <c r="C75451" s="1" t="s">
        <v>150912</v>
      </c>
      <c r="D75451">
        <v>1014</v>
      </c>
      <c r="E75451" s="1" t="s">
        <v>86</v>
      </c>
    </row>
    <row r="75452" spans="1:5" x14ac:dyDescent="0.3">
      <c r="A75452">
        <v>2916222</v>
      </c>
      <c r="B75452" s="1" t="s">
        <v>150913</v>
      </c>
      <c r="C75452" s="1" t="s">
        <v>150914</v>
      </c>
      <c r="D75452">
        <v>1014</v>
      </c>
      <c r="E75452" s="1" t="s">
        <v>86</v>
      </c>
    </row>
    <row r="75453" spans="1:5" x14ac:dyDescent="0.3">
      <c r="A75453">
        <v>2916231</v>
      </c>
      <c r="B75453" s="1" t="s">
        <v>150915</v>
      </c>
      <c r="C75453" s="1" t="s">
        <v>150916</v>
      </c>
      <c r="D75453">
        <v>0</v>
      </c>
      <c r="E75453" s="1" t="s">
        <v>34</v>
      </c>
    </row>
    <row r="75454" spans="1:5" x14ac:dyDescent="0.3">
      <c r="A75454">
        <v>2916249</v>
      </c>
      <c r="B75454" s="1" t="s">
        <v>150917</v>
      </c>
      <c r="C75454" s="1" t="s">
        <v>150918</v>
      </c>
      <c r="D75454">
        <v>1380</v>
      </c>
      <c r="E75454" s="1" t="s">
        <v>86</v>
      </c>
    </row>
    <row r="75455" spans="1:5" x14ac:dyDescent="0.3">
      <c r="A75455">
        <v>2916257</v>
      </c>
      <c r="B75455" s="1" t="s">
        <v>150919</v>
      </c>
      <c r="C75455" s="1" t="s">
        <v>150920</v>
      </c>
      <c r="D75455">
        <v>1992</v>
      </c>
      <c r="E75455" s="1" t="s">
        <v>86</v>
      </c>
    </row>
    <row r="75456" spans="1:5" x14ac:dyDescent="0.3">
      <c r="A75456">
        <v>2916265</v>
      </c>
      <c r="B75456" s="1" t="s">
        <v>150921</v>
      </c>
      <c r="C75456" s="1" t="s">
        <v>150922</v>
      </c>
      <c r="D75456">
        <v>2970</v>
      </c>
      <c r="E75456" s="1" t="s">
        <v>86</v>
      </c>
    </row>
    <row r="75457" spans="1:5" x14ac:dyDescent="0.3">
      <c r="A75457">
        <v>2916273</v>
      </c>
      <c r="B75457" s="1" t="s">
        <v>150923</v>
      </c>
      <c r="C75457" s="1" t="s">
        <v>150924</v>
      </c>
      <c r="D75457">
        <v>0</v>
      </c>
      <c r="E75457" s="1" t="s">
        <v>25</v>
      </c>
    </row>
    <row r="75458" spans="1:5" x14ac:dyDescent="0.3">
      <c r="A75458">
        <v>2916281</v>
      </c>
      <c r="B75458" s="1" t="s">
        <v>150925</v>
      </c>
      <c r="C75458" s="1" t="s">
        <v>150926</v>
      </c>
      <c r="D75458">
        <v>1000</v>
      </c>
      <c r="E75458" s="1" t="s">
        <v>86</v>
      </c>
    </row>
    <row r="75459" spans="1:5" x14ac:dyDescent="0.3">
      <c r="A75459">
        <v>2916303</v>
      </c>
      <c r="B75459" s="1" t="s">
        <v>150927</v>
      </c>
      <c r="C75459" s="1" t="s">
        <v>150928</v>
      </c>
      <c r="D75459">
        <v>1142</v>
      </c>
      <c r="E75459" s="1" t="s">
        <v>144</v>
      </c>
    </row>
    <row r="75460" spans="1:5" x14ac:dyDescent="0.3">
      <c r="A75460">
        <v>2916311</v>
      </c>
      <c r="B75460" s="1" t="s">
        <v>150929</v>
      </c>
      <c r="C75460" s="1" t="s">
        <v>150930</v>
      </c>
      <c r="D75460">
        <v>960</v>
      </c>
      <c r="E75460" s="1" t="s">
        <v>144</v>
      </c>
    </row>
    <row r="75461" spans="1:5" x14ac:dyDescent="0.3">
      <c r="A75461">
        <v>2916320</v>
      </c>
      <c r="B75461" s="1" t="s">
        <v>150931</v>
      </c>
      <c r="C75461" s="1" t="s">
        <v>150932</v>
      </c>
      <c r="D75461">
        <v>960</v>
      </c>
      <c r="E75461" s="1" t="s">
        <v>144</v>
      </c>
    </row>
    <row r="75462" spans="1:5" x14ac:dyDescent="0.3">
      <c r="A75462">
        <v>2916338</v>
      </c>
      <c r="B75462" s="1" t="s">
        <v>150933</v>
      </c>
      <c r="C75462" s="1" t="s">
        <v>150934</v>
      </c>
      <c r="D75462">
        <v>576</v>
      </c>
      <c r="E75462" s="1" t="s">
        <v>144</v>
      </c>
    </row>
    <row r="75463" spans="1:5" x14ac:dyDescent="0.3">
      <c r="A75463">
        <v>2916346</v>
      </c>
      <c r="B75463" s="1" t="s">
        <v>150935</v>
      </c>
      <c r="C75463" s="1" t="s">
        <v>150936</v>
      </c>
      <c r="D75463">
        <v>780</v>
      </c>
      <c r="E75463" s="1" t="s">
        <v>144</v>
      </c>
    </row>
    <row r="75464" spans="1:5" x14ac:dyDescent="0.3">
      <c r="A75464">
        <v>2916354</v>
      </c>
      <c r="B75464" s="1" t="s">
        <v>150937</v>
      </c>
      <c r="C75464" s="1" t="s">
        <v>150938</v>
      </c>
      <c r="D75464">
        <v>840</v>
      </c>
      <c r="E75464" s="1" t="s">
        <v>144</v>
      </c>
    </row>
    <row r="75465" spans="1:5" x14ac:dyDescent="0.3">
      <c r="A75465">
        <v>2916362</v>
      </c>
      <c r="B75465" s="1" t="s">
        <v>150939</v>
      </c>
      <c r="C75465" s="1" t="s">
        <v>150940</v>
      </c>
      <c r="D75465">
        <v>0</v>
      </c>
      <c r="E75465" s="1" t="s">
        <v>34</v>
      </c>
    </row>
    <row r="75466" spans="1:5" x14ac:dyDescent="0.3">
      <c r="A75466">
        <v>2916371</v>
      </c>
      <c r="B75466" s="1" t="s">
        <v>150941</v>
      </c>
      <c r="C75466" s="1" t="s">
        <v>150942</v>
      </c>
      <c r="D75466">
        <v>1120</v>
      </c>
      <c r="E75466" s="1" t="s">
        <v>144</v>
      </c>
    </row>
    <row r="75467" spans="1:5" x14ac:dyDescent="0.3">
      <c r="A75467">
        <v>2916389</v>
      </c>
      <c r="B75467" s="1" t="s">
        <v>150943</v>
      </c>
      <c r="C75467" s="1" t="s">
        <v>150944</v>
      </c>
      <c r="D75467">
        <v>1981</v>
      </c>
      <c r="E75467" s="1" t="s">
        <v>86</v>
      </c>
    </row>
    <row r="75468" spans="1:5" x14ac:dyDescent="0.3">
      <c r="A75468">
        <v>2916397</v>
      </c>
      <c r="B75468" s="1" t="s">
        <v>150945</v>
      </c>
      <c r="C75468" s="1" t="s">
        <v>150946</v>
      </c>
      <c r="D75468">
        <v>1342</v>
      </c>
      <c r="E75468" s="1" t="s">
        <v>144</v>
      </c>
    </row>
    <row r="75469" spans="1:5" x14ac:dyDescent="0.3">
      <c r="A75469">
        <v>2916401</v>
      </c>
      <c r="B75469" s="1" t="s">
        <v>150947</v>
      </c>
      <c r="C75469" s="1" t="s">
        <v>150948</v>
      </c>
      <c r="D75469">
        <v>1092</v>
      </c>
      <c r="E75469" s="1" t="s">
        <v>144</v>
      </c>
    </row>
    <row r="75470" spans="1:5" x14ac:dyDescent="0.3">
      <c r="A75470">
        <v>2916419</v>
      </c>
      <c r="B75470" s="1" t="s">
        <v>150949</v>
      </c>
      <c r="C75470" s="1" t="s">
        <v>150950</v>
      </c>
      <c r="D75470">
        <v>1527</v>
      </c>
      <c r="E75470" s="1" t="s">
        <v>86</v>
      </c>
    </row>
    <row r="75471" spans="1:5" x14ac:dyDescent="0.3">
      <c r="A75471">
        <v>2916427</v>
      </c>
      <c r="B75471" s="1" t="s">
        <v>150951</v>
      </c>
      <c r="C75471" s="1" t="s">
        <v>150952</v>
      </c>
      <c r="D75471">
        <v>1191</v>
      </c>
      <c r="E75471" s="1" t="s">
        <v>144</v>
      </c>
    </row>
    <row r="75472" spans="1:5" x14ac:dyDescent="0.3">
      <c r="A75472">
        <v>2916435</v>
      </c>
      <c r="B75472" s="1" t="s">
        <v>150953</v>
      </c>
      <c r="C75472" s="1" t="s">
        <v>150954</v>
      </c>
      <c r="D75472">
        <v>1569</v>
      </c>
      <c r="E75472" s="1" t="s">
        <v>144</v>
      </c>
    </row>
    <row r="75473" spans="1:5" x14ac:dyDescent="0.3">
      <c r="A75473">
        <v>2916443</v>
      </c>
      <c r="B75473" s="1" t="s">
        <v>150955</v>
      </c>
      <c r="C75473" s="1" t="s">
        <v>150956</v>
      </c>
      <c r="D75473">
        <v>1139</v>
      </c>
      <c r="E75473" s="1" t="s">
        <v>144</v>
      </c>
    </row>
    <row r="75474" spans="1:5" x14ac:dyDescent="0.3">
      <c r="A75474">
        <v>2916451</v>
      </c>
      <c r="B75474" s="1" t="s">
        <v>150957</v>
      </c>
      <c r="C75474" s="1" t="s">
        <v>150958</v>
      </c>
      <c r="D75474">
        <v>1274</v>
      </c>
      <c r="E75474" s="1" t="s">
        <v>144</v>
      </c>
    </row>
    <row r="75475" spans="1:5" x14ac:dyDescent="0.3">
      <c r="A75475">
        <v>2916460</v>
      </c>
      <c r="B75475" s="1" t="s">
        <v>150959</v>
      </c>
      <c r="C75475" s="1" t="s">
        <v>150960</v>
      </c>
      <c r="D75475">
        <v>2379</v>
      </c>
      <c r="E75475" s="1" t="s">
        <v>86</v>
      </c>
    </row>
    <row r="75476" spans="1:5" x14ac:dyDescent="0.3">
      <c r="A75476">
        <v>2916478</v>
      </c>
      <c r="B75476" s="1" t="s">
        <v>150961</v>
      </c>
      <c r="C75476" s="1" t="s">
        <v>150962</v>
      </c>
      <c r="D75476">
        <v>1172</v>
      </c>
      <c r="E75476" s="1" t="s">
        <v>86</v>
      </c>
    </row>
    <row r="75477" spans="1:5" x14ac:dyDescent="0.3">
      <c r="A75477">
        <v>2916486</v>
      </c>
      <c r="B75477" s="1" t="s">
        <v>150963</v>
      </c>
      <c r="C75477" s="1" t="s">
        <v>150964</v>
      </c>
      <c r="D75477">
        <v>1636</v>
      </c>
      <c r="E75477" s="1" t="s">
        <v>86</v>
      </c>
    </row>
    <row r="75478" spans="1:5" x14ac:dyDescent="0.3">
      <c r="A75478">
        <v>2916494</v>
      </c>
      <c r="B75478" s="1" t="s">
        <v>150965</v>
      </c>
      <c r="C75478" s="1" t="s">
        <v>150966</v>
      </c>
      <c r="D75478">
        <v>1406</v>
      </c>
      <c r="E75478" s="1" t="s">
        <v>86</v>
      </c>
    </row>
    <row r="75479" spans="1:5" x14ac:dyDescent="0.3">
      <c r="A75479">
        <v>2916508</v>
      </c>
      <c r="B75479" s="1" t="s">
        <v>150967</v>
      </c>
      <c r="C75479" s="1" t="s">
        <v>150968</v>
      </c>
      <c r="D75479">
        <v>1445</v>
      </c>
      <c r="E75479" s="1" t="s">
        <v>86</v>
      </c>
    </row>
    <row r="75480" spans="1:5" x14ac:dyDescent="0.3">
      <c r="A75480">
        <v>2916516</v>
      </c>
      <c r="B75480" s="1" t="s">
        <v>150969</v>
      </c>
      <c r="C75480" s="1" t="s">
        <v>150970</v>
      </c>
      <c r="D75480">
        <v>0</v>
      </c>
      <c r="E75480" s="1" t="s">
        <v>52</v>
      </c>
    </row>
    <row r="75481" spans="1:5" x14ac:dyDescent="0.3">
      <c r="A75481">
        <v>2916524</v>
      </c>
      <c r="B75481" s="1" t="s">
        <v>150971</v>
      </c>
      <c r="C75481" s="1" t="s">
        <v>150972</v>
      </c>
      <c r="D75481">
        <v>957</v>
      </c>
      <c r="E75481" s="1" t="s">
        <v>86</v>
      </c>
    </row>
    <row r="75482" spans="1:5" x14ac:dyDescent="0.3">
      <c r="A75482">
        <v>2916532</v>
      </c>
      <c r="B75482" s="1" t="s">
        <v>150973</v>
      </c>
      <c r="C75482" s="1" t="s">
        <v>150974</v>
      </c>
      <c r="D75482">
        <v>0</v>
      </c>
      <c r="E75482" s="1" t="s">
        <v>52</v>
      </c>
    </row>
    <row r="75483" spans="1:5" x14ac:dyDescent="0.3">
      <c r="A75483">
        <v>2916541</v>
      </c>
      <c r="B75483" s="1" t="s">
        <v>150975</v>
      </c>
      <c r="C75483" s="1" t="s">
        <v>150976</v>
      </c>
      <c r="D75483">
        <v>0</v>
      </c>
      <c r="E75483" s="1" t="s">
        <v>34</v>
      </c>
    </row>
    <row r="75484" spans="1:5" x14ac:dyDescent="0.3">
      <c r="A75484">
        <v>2916559</v>
      </c>
      <c r="B75484" s="1" t="s">
        <v>150977</v>
      </c>
      <c r="C75484" s="1" t="s">
        <v>150978</v>
      </c>
      <c r="D75484">
        <v>0</v>
      </c>
      <c r="E75484" s="1" t="s">
        <v>34</v>
      </c>
    </row>
    <row r="75485" spans="1:5" x14ac:dyDescent="0.3">
      <c r="A75485">
        <v>2916567</v>
      </c>
      <c r="B75485" s="1" t="s">
        <v>150979</v>
      </c>
      <c r="C75485" s="1" t="s">
        <v>150980</v>
      </c>
      <c r="D75485">
        <v>1724</v>
      </c>
      <c r="E75485" s="1" t="s">
        <v>86</v>
      </c>
    </row>
    <row r="75486" spans="1:5" x14ac:dyDescent="0.3">
      <c r="A75486">
        <v>2916575</v>
      </c>
      <c r="B75486" s="1" t="s">
        <v>150981</v>
      </c>
      <c r="C75486" s="1" t="s">
        <v>150982</v>
      </c>
      <c r="D75486">
        <v>0</v>
      </c>
      <c r="E75486" s="1" t="s">
        <v>52</v>
      </c>
    </row>
    <row r="75487" spans="1:5" x14ac:dyDescent="0.3">
      <c r="A75487">
        <v>2916583</v>
      </c>
      <c r="B75487" s="1" t="s">
        <v>150983</v>
      </c>
      <c r="C75487" s="1" t="s">
        <v>150984</v>
      </c>
      <c r="D75487">
        <v>0</v>
      </c>
      <c r="E75487" s="1" t="s">
        <v>52</v>
      </c>
    </row>
    <row r="75488" spans="1:5" x14ac:dyDescent="0.3">
      <c r="A75488">
        <v>2916591</v>
      </c>
      <c r="B75488" s="1" t="s">
        <v>150985</v>
      </c>
      <c r="C75488" s="1" t="s">
        <v>150986</v>
      </c>
      <c r="D75488">
        <v>1364</v>
      </c>
      <c r="E75488" s="1" t="s">
        <v>86</v>
      </c>
    </row>
    <row r="75489" spans="1:5" x14ac:dyDescent="0.3">
      <c r="A75489">
        <v>2916605</v>
      </c>
      <c r="B75489" s="1" t="s">
        <v>150987</v>
      </c>
      <c r="C75489" s="1" t="s">
        <v>150988</v>
      </c>
      <c r="D75489">
        <v>0</v>
      </c>
      <c r="E75489" s="1" t="s">
        <v>52</v>
      </c>
    </row>
    <row r="75490" spans="1:5" x14ac:dyDescent="0.3">
      <c r="A75490">
        <v>2916613</v>
      </c>
      <c r="B75490" s="1" t="s">
        <v>150989</v>
      </c>
      <c r="C75490" s="1" t="s">
        <v>150990</v>
      </c>
      <c r="D75490">
        <v>1364</v>
      </c>
      <c r="E75490" s="1" t="s">
        <v>86</v>
      </c>
    </row>
    <row r="75491" spans="1:5" x14ac:dyDescent="0.3">
      <c r="A75491">
        <v>2916621</v>
      </c>
      <c r="B75491" s="1" t="s">
        <v>150991</v>
      </c>
      <c r="C75491" s="1" t="s">
        <v>150992</v>
      </c>
      <c r="D75491">
        <v>0</v>
      </c>
      <c r="E75491" s="1" t="s">
        <v>52</v>
      </c>
    </row>
    <row r="75492" spans="1:5" x14ac:dyDescent="0.3">
      <c r="A75492">
        <v>2916630</v>
      </c>
      <c r="B75492" s="1" t="s">
        <v>150993</v>
      </c>
      <c r="C75492" s="1" t="s">
        <v>150994</v>
      </c>
      <c r="D75492">
        <v>2886</v>
      </c>
      <c r="E75492" s="1" t="s">
        <v>86</v>
      </c>
    </row>
    <row r="75493" spans="1:5" x14ac:dyDescent="0.3">
      <c r="A75493">
        <v>2916648</v>
      </c>
      <c r="B75493" s="1" t="s">
        <v>150995</v>
      </c>
      <c r="C75493" s="1" t="s">
        <v>150996</v>
      </c>
      <c r="D75493">
        <v>1694</v>
      </c>
      <c r="E75493" s="1" t="s">
        <v>86</v>
      </c>
    </row>
    <row r="75494" spans="1:5" x14ac:dyDescent="0.3">
      <c r="A75494">
        <v>2916656</v>
      </c>
      <c r="B75494" s="1" t="s">
        <v>150997</v>
      </c>
      <c r="C75494" s="1" t="s">
        <v>150998</v>
      </c>
      <c r="D75494">
        <v>1694</v>
      </c>
      <c r="E75494" s="1" t="s">
        <v>86</v>
      </c>
    </row>
    <row r="75495" spans="1:5" x14ac:dyDescent="0.3">
      <c r="A75495">
        <v>2916664</v>
      </c>
      <c r="B75495" s="1" t="s">
        <v>150999</v>
      </c>
      <c r="C75495" s="1" t="s">
        <v>151000</v>
      </c>
      <c r="D75495">
        <v>1866</v>
      </c>
      <c r="E75495" s="1" t="s">
        <v>183</v>
      </c>
    </row>
    <row r="75496" spans="1:5" x14ac:dyDescent="0.3">
      <c r="A75496">
        <v>2916672</v>
      </c>
      <c r="B75496" s="1" t="s">
        <v>151001</v>
      </c>
      <c r="C75496" s="1" t="s">
        <v>151002</v>
      </c>
      <c r="D75496">
        <v>1302</v>
      </c>
      <c r="E75496" s="1" t="s">
        <v>86</v>
      </c>
    </row>
    <row r="75497" spans="1:5" x14ac:dyDescent="0.3">
      <c r="A75497">
        <v>2916681</v>
      </c>
      <c r="B75497" s="1" t="s">
        <v>151003</v>
      </c>
      <c r="C75497" s="1" t="s">
        <v>151004</v>
      </c>
      <c r="D75497">
        <v>1623</v>
      </c>
      <c r="E75497" s="1" t="s">
        <v>86</v>
      </c>
    </row>
    <row r="75498" spans="1:5" x14ac:dyDescent="0.3">
      <c r="A75498">
        <v>2916699</v>
      </c>
      <c r="B75498" s="1" t="s">
        <v>151005</v>
      </c>
      <c r="C75498" s="1" t="s">
        <v>151006</v>
      </c>
      <c r="D75498">
        <v>1508</v>
      </c>
      <c r="E75498" s="1" t="s">
        <v>86</v>
      </c>
    </row>
    <row r="75499" spans="1:5" x14ac:dyDescent="0.3">
      <c r="A75499">
        <v>2916702</v>
      </c>
      <c r="B75499" s="1" t="s">
        <v>151007</v>
      </c>
      <c r="C75499" s="1" t="s">
        <v>151008</v>
      </c>
      <c r="D75499">
        <v>1794</v>
      </c>
      <c r="E75499" s="1" t="s">
        <v>86</v>
      </c>
    </row>
    <row r="75500" spans="1:5" x14ac:dyDescent="0.3">
      <c r="A75500">
        <v>2916711</v>
      </c>
      <c r="B75500" s="1" t="s">
        <v>151009</v>
      </c>
      <c r="C75500" s="1" t="s">
        <v>151010</v>
      </c>
      <c r="D75500">
        <v>999</v>
      </c>
      <c r="E75500" s="1" t="s">
        <v>86</v>
      </c>
    </row>
    <row r="75501" spans="1:5" x14ac:dyDescent="0.3">
      <c r="A75501">
        <v>2916729</v>
      </c>
      <c r="B75501" s="1" t="s">
        <v>151011</v>
      </c>
      <c r="C75501" s="1" t="s">
        <v>151012</v>
      </c>
      <c r="D75501">
        <v>1248</v>
      </c>
      <c r="E75501" s="1" t="s">
        <v>86</v>
      </c>
    </row>
    <row r="75502" spans="1:5" x14ac:dyDescent="0.3">
      <c r="A75502">
        <v>2916745</v>
      </c>
      <c r="B75502" s="1" t="s">
        <v>151013</v>
      </c>
      <c r="C75502" s="1" t="s">
        <v>151014</v>
      </c>
      <c r="D75502">
        <v>999</v>
      </c>
      <c r="E75502" s="1" t="s">
        <v>86</v>
      </c>
    </row>
    <row r="75503" spans="1:5" x14ac:dyDescent="0.3">
      <c r="A75503">
        <v>2916753</v>
      </c>
      <c r="B75503" s="1" t="s">
        <v>151015</v>
      </c>
      <c r="C75503" s="1" t="s">
        <v>151016</v>
      </c>
      <c r="D75503">
        <v>1422</v>
      </c>
      <c r="E75503" s="1" t="s">
        <v>86</v>
      </c>
    </row>
    <row r="75504" spans="1:5" x14ac:dyDescent="0.3">
      <c r="A75504">
        <v>2916761</v>
      </c>
      <c r="B75504" s="1" t="s">
        <v>151017</v>
      </c>
      <c r="C75504" s="1" t="s">
        <v>151018</v>
      </c>
      <c r="D75504">
        <v>1254</v>
      </c>
      <c r="E75504" s="1" t="s">
        <v>86</v>
      </c>
    </row>
    <row r="75505" spans="1:5" x14ac:dyDescent="0.3">
      <c r="A75505">
        <v>2916770</v>
      </c>
      <c r="B75505" s="1" t="s">
        <v>151019</v>
      </c>
      <c r="C75505" s="1" t="s">
        <v>151020</v>
      </c>
      <c r="D75505">
        <v>10880</v>
      </c>
      <c r="E75505" s="1" t="s">
        <v>3158</v>
      </c>
    </row>
    <row r="75506" spans="1:5" x14ac:dyDescent="0.3">
      <c r="A75506">
        <v>2916788</v>
      </c>
      <c r="B75506" s="1" t="s">
        <v>151021</v>
      </c>
      <c r="C75506" s="1" t="s">
        <v>151022</v>
      </c>
      <c r="D75506">
        <v>1766</v>
      </c>
      <c r="E75506" s="1" t="s">
        <v>86</v>
      </c>
    </row>
    <row r="75507" spans="1:5" x14ac:dyDescent="0.3">
      <c r="A75507">
        <v>2916796</v>
      </c>
      <c r="B75507" s="1" t="s">
        <v>151023</v>
      </c>
      <c r="C75507" s="1" t="s">
        <v>151024</v>
      </c>
      <c r="D75507">
        <v>1526</v>
      </c>
      <c r="E75507" s="1" t="s">
        <v>86</v>
      </c>
    </row>
    <row r="75508" spans="1:5" x14ac:dyDescent="0.3">
      <c r="A75508">
        <v>2916800</v>
      </c>
      <c r="B75508" s="1" t="s">
        <v>151025</v>
      </c>
      <c r="C75508" s="1" t="s">
        <v>151026</v>
      </c>
      <c r="D75508">
        <v>1526</v>
      </c>
      <c r="E75508" s="1" t="s">
        <v>86</v>
      </c>
    </row>
    <row r="75509" spans="1:5" x14ac:dyDescent="0.3">
      <c r="A75509">
        <v>2916818</v>
      </c>
      <c r="B75509" s="1" t="s">
        <v>151027</v>
      </c>
      <c r="C75509" s="1" t="s">
        <v>151028</v>
      </c>
      <c r="D75509">
        <v>2298</v>
      </c>
      <c r="E75509" s="1" t="s">
        <v>86</v>
      </c>
    </row>
    <row r="75510" spans="1:5" x14ac:dyDescent="0.3">
      <c r="A75510">
        <v>2916826</v>
      </c>
      <c r="B75510" s="1" t="s">
        <v>151029</v>
      </c>
      <c r="C75510" s="1" t="s">
        <v>151030</v>
      </c>
      <c r="D75510">
        <v>1202</v>
      </c>
      <c r="E75510" s="1" t="s">
        <v>86</v>
      </c>
    </row>
    <row r="75511" spans="1:5" x14ac:dyDescent="0.3">
      <c r="A75511">
        <v>2916834</v>
      </c>
      <c r="B75511" s="1" t="s">
        <v>151031</v>
      </c>
      <c r="C75511" s="1" t="s">
        <v>151032</v>
      </c>
      <c r="D75511">
        <v>1258</v>
      </c>
      <c r="E75511" s="1" t="s">
        <v>86</v>
      </c>
    </row>
    <row r="75512" spans="1:5" x14ac:dyDescent="0.3">
      <c r="A75512">
        <v>2916842</v>
      </c>
      <c r="B75512" s="1" t="s">
        <v>151033</v>
      </c>
      <c r="C75512" s="1" t="s">
        <v>151034</v>
      </c>
      <c r="D75512">
        <v>1614</v>
      </c>
      <c r="E75512" s="1" t="s">
        <v>86</v>
      </c>
    </row>
    <row r="75513" spans="1:5" x14ac:dyDescent="0.3">
      <c r="A75513">
        <v>2916851</v>
      </c>
      <c r="B75513" s="1" t="s">
        <v>151035</v>
      </c>
      <c r="C75513" s="1" t="s">
        <v>151036</v>
      </c>
      <c r="D75513">
        <v>1943</v>
      </c>
      <c r="E75513" s="1" t="s">
        <v>86</v>
      </c>
    </row>
    <row r="75514" spans="1:5" x14ac:dyDescent="0.3">
      <c r="A75514">
        <v>2916869</v>
      </c>
      <c r="B75514" s="1" t="s">
        <v>151037</v>
      </c>
      <c r="C75514" s="1" t="s">
        <v>151038</v>
      </c>
      <c r="D75514">
        <v>1492</v>
      </c>
      <c r="E75514" s="1" t="s">
        <v>86</v>
      </c>
    </row>
    <row r="75515" spans="1:5" x14ac:dyDescent="0.3">
      <c r="A75515">
        <v>2916877</v>
      </c>
      <c r="B75515" s="1" t="s">
        <v>151039</v>
      </c>
      <c r="C75515" s="1" t="s">
        <v>151040</v>
      </c>
      <c r="D75515">
        <v>1428</v>
      </c>
      <c r="E75515" s="1" t="s">
        <v>86</v>
      </c>
    </row>
    <row r="75516" spans="1:5" x14ac:dyDescent="0.3">
      <c r="A75516">
        <v>2916885</v>
      </c>
      <c r="B75516" s="1" t="s">
        <v>151041</v>
      </c>
      <c r="C75516" s="1" t="s">
        <v>151042</v>
      </c>
      <c r="D75516">
        <v>1890</v>
      </c>
      <c r="E75516" s="1" t="s">
        <v>86</v>
      </c>
    </row>
    <row r="75517" spans="1:5" x14ac:dyDescent="0.3">
      <c r="A75517">
        <v>2916893</v>
      </c>
      <c r="B75517" s="1" t="s">
        <v>151043</v>
      </c>
      <c r="C75517" s="1" t="s">
        <v>151044</v>
      </c>
      <c r="D75517">
        <v>1796</v>
      </c>
      <c r="E75517" s="1" t="s">
        <v>86</v>
      </c>
    </row>
    <row r="75518" spans="1:5" x14ac:dyDescent="0.3">
      <c r="A75518">
        <v>2916907</v>
      </c>
      <c r="B75518" s="1" t="s">
        <v>151045</v>
      </c>
      <c r="C75518" s="1" t="s">
        <v>151046</v>
      </c>
      <c r="D75518">
        <v>2630</v>
      </c>
      <c r="E75518" s="1" t="s">
        <v>86</v>
      </c>
    </row>
    <row r="75519" spans="1:5" x14ac:dyDescent="0.3">
      <c r="A75519">
        <v>2916923</v>
      </c>
      <c r="B75519" s="1" t="s">
        <v>151047</v>
      </c>
      <c r="C75519" s="1" t="s">
        <v>151048</v>
      </c>
      <c r="D75519">
        <v>1960</v>
      </c>
      <c r="E75519" s="1" t="s">
        <v>86</v>
      </c>
    </row>
    <row r="75520" spans="1:5" x14ac:dyDescent="0.3">
      <c r="A75520">
        <v>2916931</v>
      </c>
      <c r="B75520" s="1" t="s">
        <v>151049</v>
      </c>
      <c r="C75520" s="1" t="s">
        <v>151050</v>
      </c>
      <c r="D75520">
        <v>63560</v>
      </c>
      <c r="E75520" s="1" t="s">
        <v>3158</v>
      </c>
    </row>
    <row r="75521" spans="1:5" x14ac:dyDescent="0.3">
      <c r="A75521">
        <v>2916974</v>
      </c>
      <c r="B75521" s="1" t="s">
        <v>151051</v>
      </c>
      <c r="C75521" s="1" t="s">
        <v>151052</v>
      </c>
      <c r="D75521">
        <v>1617</v>
      </c>
      <c r="E75521" s="1" t="s">
        <v>144</v>
      </c>
    </row>
    <row r="75522" spans="1:5" x14ac:dyDescent="0.3">
      <c r="A75522">
        <v>2916982</v>
      </c>
      <c r="B75522" s="1" t="s">
        <v>151053</v>
      </c>
      <c r="C75522" s="1" t="s">
        <v>151054</v>
      </c>
      <c r="D75522">
        <v>1156</v>
      </c>
      <c r="E75522" s="1" t="s">
        <v>144</v>
      </c>
    </row>
    <row r="75523" spans="1:5" x14ac:dyDescent="0.3">
      <c r="A75523">
        <v>2916991</v>
      </c>
      <c r="B75523" s="1" t="s">
        <v>151055</v>
      </c>
      <c r="C75523" s="1" t="s">
        <v>151056</v>
      </c>
      <c r="D75523">
        <v>0</v>
      </c>
      <c r="E75523" s="1" t="s">
        <v>34</v>
      </c>
    </row>
    <row r="75524" spans="1:5" x14ac:dyDescent="0.3">
      <c r="A75524">
        <v>2917008</v>
      </c>
      <c r="B75524" s="1" t="s">
        <v>151057</v>
      </c>
      <c r="C75524" s="1" t="s">
        <v>151058</v>
      </c>
      <c r="D75524">
        <v>1782</v>
      </c>
      <c r="E75524" s="1" t="s">
        <v>144</v>
      </c>
    </row>
    <row r="75525" spans="1:5" x14ac:dyDescent="0.3">
      <c r="A75525">
        <v>2917016</v>
      </c>
      <c r="B75525" s="1" t="s">
        <v>151059</v>
      </c>
      <c r="C75525" s="1" t="s">
        <v>151060</v>
      </c>
      <c r="D75525">
        <v>0</v>
      </c>
      <c r="E75525" s="1" t="s">
        <v>34</v>
      </c>
    </row>
    <row r="75526" spans="1:5" x14ac:dyDescent="0.3">
      <c r="A75526">
        <v>2917024</v>
      </c>
      <c r="B75526" s="1" t="s">
        <v>151061</v>
      </c>
      <c r="C75526" s="1" t="s">
        <v>151062</v>
      </c>
      <c r="D75526">
        <v>1209</v>
      </c>
      <c r="E75526" s="1" t="s">
        <v>86</v>
      </c>
    </row>
    <row r="75527" spans="1:5" x14ac:dyDescent="0.3">
      <c r="A75527">
        <v>2917032</v>
      </c>
      <c r="B75527" s="1" t="s">
        <v>151063</v>
      </c>
      <c r="C75527" s="1" t="s">
        <v>151064</v>
      </c>
      <c r="D75527">
        <v>0</v>
      </c>
      <c r="E75527" s="1" t="s">
        <v>34</v>
      </c>
    </row>
    <row r="75528" spans="1:5" x14ac:dyDescent="0.3">
      <c r="A75528">
        <v>2917041</v>
      </c>
      <c r="B75528" s="1" t="s">
        <v>151065</v>
      </c>
      <c r="C75528" s="1" t="s">
        <v>151066</v>
      </c>
      <c r="D75528">
        <v>2314</v>
      </c>
      <c r="E75528" s="1" t="s">
        <v>86</v>
      </c>
    </row>
    <row r="75529" spans="1:5" x14ac:dyDescent="0.3">
      <c r="A75529">
        <v>2917059</v>
      </c>
      <c r="B75529" s="1" t="s">
        <v>151067</v>
      </c>
      <c r="C75529" s="1" t="s">
        <v>151068</v>
      </c>
      <c r="D75529">
        <v>2154</v>
      </c>
      <c r="E75529" s="1" t="s">
        <v>86</v>
      </c>
    </row>
    <row r="75530" spans="1:5" x14ac:dyDescent="0.3">
      <c r="A75530">
        <v>2917067</v>
      </c>
      <c r="B75530" s="1" t="s">
        <v>151069</v>
      </c>
      <c r="C75530" s="1" t="s">
        <v>151070</v>
      </c>
      <c r="D75530">
        <v>1466</v>
      </c>
      <c r="E75530" s="1" t="s">
        <v>144</v>
      </c>
    </row>
    <row r="75531" spans="1:5" x14ac:dyDescent="0.3">
      <c r="A75531">
        <v>2917075</v>
      </c>
      <c r="B75531" s="1" t="s">
        <v>151071</v>
      </c>
      <c r="C75531" s="1" t="s">
        <v>151072</v>
      </c>
      <c r="D75531">
        <v>960</v>
      </c>
      <c r="E75531" s="1" t="s">
        <v>144</v>
      </c>
    </row>
    <row r="75532" spans="1:5" x14ac:dyDescent="0.3">
      <c r="A75532">
        <v>2917083</v>
      </c>
      <c r="B75532" s="1" t="s">
        <v>151073</v>
      </c>
      <c r="C75532" s="1" t="s">
        <v>151074</v>
      </c>
      <c r="D75532">
        <v>988</v>
      </c>
      <c r="E75532" s="1" t="s">
        <v>144</v>
      </c>
    </row>
    <row r="75533" spans="1:5" x14ac:dyDescent="0.3">
      <c r="A75533">
        <v>2917091</v>
      </c>
      <c r="B75533" s="1" t="s">
        <v>151075</v>
      </c>
      <c r="C75533" s="1" t="s">
        <v>151076</v>
      </c>
      <c r="D75533">
        <v>2101</v>
      </c>
      <c r="E75533" s="1" t="s">
        <v>86</v>
      </c>
    </row>
    <row r="75534" spans="1:5" x14ac:dyDescent="0.3">
      <c r="A75534">
        <v>2917113</v>
      </c>
      <c r="B75534" s="1" t="s">
        <v>151077</v>
      </c>
      <c r="C75534" s="1" t="s">
        <v>151078</v>
      </c>
      <c r="D75534">
        <v>0</v>
      </c>
      <c r="E75534" s="1" t="s">
        <v>111</v>
      </c>
    </row>
    <row r="75535" spans="1:5" x14ac:dyDescent="0.3">
      <c r="A75535">
        <v>2917121</v>
      </c>
      <c r="B75535" s="1" t="s">
        <v>151079</v>
      </c>
      <c r="C75535" s="1" t="s">
        <v>151080</v>
      </c>
      <c r="D75535">
        <v>1776</v>
      </c>
      <c r="E75535" s="1" t="s">
        <v>86</v>
      </c>
    </row>
    <row r="75536" spans="1:5" x14ac:dyDescent="0.3">
      <c r="A75536">
        <v>2917130</v>
      </c>
      <c r="B75536" s="1" t="s">
        <v>151081</v>
      </c>
      <c r="C75536" s="1" t="s">
        <v>151082</v>
      </c>
      <c r="D75536">
        <v>0</v>
      </c>
      <c r="E75536" s="1" t="s">
        <v>34</v>
      </c>
    </row>
    <row r="75537" spans="1:5" x14ac:dyDescent="0.3">
      <c r="A75537">
        <v>2917156</v>
      </c>
      <c r="B75537" s="1" t="s">
        <v>151083</v>
      </c>
      <c r="C75537" s="1" t="s">
        <v>151084</v>
      </c>
      <c r="D75537">
        <v>1488</v>
      </c>
      <c r="E75537" s="1" t="s">
        <v>144</v>
      </c>
    </row>
    <row r="75538" spans="1:5" x14ac:dyDescent="0.3">
      <c r="A75538">
        <v>2917164</v>
      </c>
      <c r="B75538" s="1" t="s">
        <v>151085</v>
      </c>
      <c r="C75538" s="1" t="s">
        <v>151086</v>
      </c>
      <c r="D75538">
        <v>1689</v>
      </c>
      <c r="E75538" s="1" t="s">
        <v>144</v>
      </c>
    </row>
    <row r="75539" spans="1:5" x14ac:dyDescent="0.3">
      <c r="A75539">
        <v>2917229</v>
      </c>
      <c r="B75539" s="1" t="s">
        <v>151087</v>
      </c>
      <c r="C75539" s="1" t="s">
        <v>151088</v>
      </c>
      <c r="D75539">
        <v>1080</v>
      </c>
      <c r="E75539" s="1" t="s">
        <v>144</v>
      </c>
    </row>
    <row r="75540" spans="1:5" x14ac:dyDescent="0.3">
      <c r="A75540">
        <v>2917237</v>
      </c>
      <c r="B75540" s="1" t="s">
        <v>151089</v>
      </c>
      <c r="C75540" s="1" t="s">
        <v>151090</v>
      </c>
      <c r="D75540">
        <v>936</v>
      </c>
      <c r="E75540" s="1" t="s">
        <v>144</v>
      </c>
    </row>
    <row r="75541" spans="1:5" x14ac:dyDescent="0.3">
      <c r="A75541">
        <v>2917245</v>
      </c>
      <c r="B75541" s="1" t="s">
        <v>151091</v>
      </c>
      <c r="C75541" s="1" t="s">
        <v>151092</v>
      </c>
      <c r="D75541">
        <v>2172</v>
      </c>
      <c r="E75541" s="1" t="s">
        <v>144</v>
      </c>
    </row>
    <row r="75542" spans="1:5" x14ac:dyDescent="0.3">
      <c r="A75542">
        <v>2917253</v>
      </c>
      <c r="B75542" s="1" t="s">
        <v>151093</v>
      </c>
      <c r="C75542" s="1" t="s">
        <v>151094</v>
      </c>
      <c r="D75542">
        <v>1185</v>
      </c>
      <c r="E75542" s="1" t="s">
        <v>86</v>
      </c>
    </row>
    <row r="75543" spans="1:5" x14ac:dyDescent="0.3">
      <c r="A75543">
        <v>2917261</v>
      </c>
      <c r="B75543" s="1" t="s">
        <v>151095</v>
      </c>
      <c r="C75543" s="1" t="s">
        <v>151096</v>
      </c>
      <c r="D75543">
        <v>1386</v>
      </c>
      <c r="E75543" s="1" t="s">
        <v>86</v>
      </c>
    </row>
    <row r="75544" spans="1:5" x14ac:dyDescent="0.3">
      <c r="A75544">
        <v>2917270</v>
      </c>
      <c r="B75544" s="1" t="s">
        <v>151097</v>
      </c>
      <c r="C75544" s="1" t="s">
        <v>151098</v>
      </c>
      <c r="D75544">
        <v>1830</v>
      </c>
      <c r="E75544" s="1" t="s">
        <v>86</v>
      </c>
    </row>
    <row r="75545" spans="1:5" x14ac:dyDescent="0.3">
      <c r="A75545">
        <v>2917288</v>
      </c>
      <c r="B75545" s="1" t="s">
        <v>151099</v>
      </c>
      <c r="C75545" s="1" t="s">
        <v>151100</v>
      </c>
      <c r="D75545">
        <v>1680</v>
      </c>
      <c r="E75545" s="1" t="s">
        <v>1943</v>
      </c>
    </row>
    <row r="75546" spans="1:5" x14ac:dyDescent="0.3">
      <c r="A75546">
        <v>2917318</v>
      </c>
      <c r="B75546" s="1" t="s">
        <v>151101</v>
      </c>
      <c r="C75546" s="1" t="s">
        <v>151102</v>
      </c>
      <c r="D75546">
        <v>1596</v>
      </c>
      <c r="E75546" s="1" t="s">
        <v>86</v>
      </c>
    </row>
    <row r="75547" spans="1:5" x14ac:dyDescent="0.3">
      <c r="A75547">
        <v>2917326</v>
      </c>
      <c r="B75547" s="1" t="s">
        <v>151103</v>
      </c>
      <c r="C75547" s="1" t="s">
        <v>151104</v>
      </c>
      <c r="D75547">
        <v>1829</v>
      </c>
      <c r="E75547" s="1" t="s">
        <v>86</v>
      </c>
    </row>
    <row r="75548" spans="1:5" x14ac:dyDescent="0.3">
      <c r="A75548">
        <v>2917334</v>
      </c>
      <c r="B75548" s="1" t="s">
        <v>151105</v>
      </c>
      <c r="C75548" s="1" t="s">
        <v>151106</v>
      </c>
      <c r="D75548">
        <v>2970</v>
      </c>
      <c r="E75548" s="1" t="s">
        <v>86</v>
      </c>
    </row>
    <row r="75549" spans="1:5" x14ac:dyDescent="0.3">
      <c r="A75549">
        <v>2917342</v>
      </c>
      <c r="B75549" s="1" t="s">
        <v>151107</v>
      </c>
      <c r="C75549" s="1" t="s">
        <v>151108</v>
      </c>
      <c r="D75549">
        <v>2716</v>
      </c>
      <c r="E75549" s="1" t="s">
        <v>86</v>
      </c>
    </row>
    <row r="75550" spans="1:5" x14ac:dyDescent="0.3">
      <c r="A75550">
        <v>2917369</v>
      </c>
      <c r="B75550" s="1" t="s">
        <v>151109</v>
      </c>
      <c r="C75550" s="1" t="s">
        <v>151110</v>
      </c>
      <c r="D75550">
        <v>2240</v>
      </c>
      <c r="E75550" s="1" t="s">
        <v>86</v>
      </c>
    </row>
    <row r="75551" spans="1:5" x14ac:dyDescent="0.3">
      <c r="A75551">
        <v>2917377</v>
      </c>
      <c r="B75551" s="1" t="s">
        <v>151111</v>
      </c>
      <c r="C75551" s="1" t="s">
        <v>151112</v>
      </c>
      <c r="D75551">
        <v>0</v>
      </c>
      <c r="E75551" s="1" t="s">
        <v>111</v>
      </c>
    </row>
    <row r="75552" spans="1:5" x14ac:dyDescent="0.3">
      <c r="A75552">
        <v>2917385</v>
      </c>
      <c r="B75552" s="1" t="s">
        <v>151113</v>
      </c>
      <c r="C75552" s="1" t="s">
        <v>151114</v>
      </c>
      <c r="D75552">
        <v>2496</v>
      </c>
      <c r="E75552" s="1" t="s">
        <v>86</v>
      </c>
    </row>
    <row r="75553" spans="1:5" x14ac:dyDescent="0.3">
      <c r="A75553">
        <v>2917415</v>
      </c>
      <c r="B75553" s="1" t="s">
        <v>151115</v>
      </c>
      <c r="C75553" s="1" t="s">
        <v>151116</v>
      </c>
      <c r="D75553">
        <v>2280</v>
      </c>
      <c r="E75553" s="1" t="s">
        <v>183</v>
      </c>
    </row>
    <row r="75554" spans="1:5" x14ac:dyDescent="0.3">
      <c r="A75554">
        <v>2917423</v>
      </c>
      <c r="B75554" s="1" t="s">
        <v>151117</v>
      </c>
      <c r="C75554" s="1" t="s">
        <v>151118</v>
      </c>
      <c r="D75554">
        <v>0</v>
      </c>
      <c r="E75554" s="1" t="s">
        <v>34</v>
      </c>
    </row>
    <row r="75555" spans="1:5" x14ac:dyDescent="0.3">
      <c r="A75555">
        <v>2917431</v>
      </c>
      <c r="B75555" s="1" t="s">
        <v>151119</v>
      </c>
      <c r="C75555" s="1" t="s">
        <v>151120</v>
      </c>
      <c r="D75555">
        <v>2231</v>
      </c>
      <c r="E75555" s="1" t="s">
        <v>86</v>
      </c>
    </row>
    <row r="75556" spans="1:5" x14ac:dyDescent="0.3">
      <c r="A75556">
        <v>2917458</v>
      </c>
      <c r="B75556" s="1" t="s">
        <v>151121</v>
      </c>
      <c r="C75556" s="1" t="s">
        <v>151122</v>
      </c>
      <c r="D75556">
        <v>1248</v>
      </c>
      <c r="E75556" s="1" t="s">
        <v>144</v>
      </c>
    </row>
    <row r="75557" spans="1:5" x14ac:dyDescent="0.3">
      <c r="A75557">
        <v>2917466</v>
      </c>
      <c r="B75557" s="1" t="s">
        <v>151123</v>
      </c>
      <c r="C75557" s="1" t="s">
        <v>151124</v>
      </c>
      <c r="D75557">
        <v>1960</v>
      </c>
      <c r="E75557" s="1" t="s">
        <v>86</v>
      </c>
    </row>
    <row r="75558" spans="1:5" x14ac:dyDescent="0.3">
      <c r="A75558">
        <v>2917474</v>
      </c>
      <c r="B75558" s="1" t="s">
        <v>151125</v>
      </c>
      <c r="C75558" s="1" t="s">
        <v>151126</v>
      </c>
      <c r="D75558">
        <v>2193</v>
      </c>
      <c r="E75558" s="1" t="s">
        <v>86</v>
      </c>
    </row>
    <row r="75559" spans="1:5" x14ac:dyDescent="0.3">
      <c r="A75559">
        <v>2917482</v>
      </c>
      <c r="B75559" s="1" t="s">
        <v>151127</v>
      </c>
      <c r="C75559" s="1" t="s">
        <v>151128</v>
      </c>
      <c r="D75559">
        <v>1540</v>
      </c>
      <c r="E75559" s="1" t="s">
        <v>86</v>
      </c>
    </row>
    <row r="75560" spans="1:5" x14ac:dyDescent="0.3">
      <c r="A75560">
        <v>2917491</v>
      </c>
      <c r="B75560" s="1" t="s">
        <v>151129</v>
      </c>
      <c r="C75560" s="1" t="s">
        <v>151130</v>
      </c>
      <c r="D75560">
        <v>1538</v>
      </c>
      <c r="E75560" s="1" t="s">
        <v>86</v>
      </c>
    </row>
    <row r="75561" spans="1:5" x14ac:dyDescent="0.3">
      <c r="A75561">
        <v>2917504</v>
      </c>
      <c r="B75561" s="1" t="s">
        <v>151131</v>
      </c>
      <c r="C75561" s="1" t="s">
        <v>151132</v>
      </c>
      <c r="D75561">
        <v>3181</v>
      </c>
      <c r="E75561" s="1" t="s">
        <v>86</v>
      </c>
    </row>
    <row r="75562" spans="1:5" x14ac:dyDescent="0.3">
      <c r="A75562">
        <v>2917512</v>
      </c>
      <c r="B75562" s="1" t="s">
        <v>151133</v>
      </c>
      <c r="C75562" s="1" t="s">
        <v>151134</v>
      </c>
      <c r="D75562">
        <v>1998</v>
      </c>
      <c r="E75562" s="1" t="s">
        <v>86</v>
      </c>
    </row>
    <row r="75563" spans="1:5" x14ac:dyDescent="0.3">
      <c r="A75563">
        <v>2917521</v>
      </c>
      <c r="B75563" s="1" t="s">
        <v>151135</v>
      </c>
      <c r="C75563" s="1" t="s">
        <v>151136</v>
      </c>
      <c r="D75563">
        <v>2143</v>
      </c>
      <c r="E75563" s="1" t="s">
        <v>86</v>
      </c>
    </row>
    <row r="75564" spans="1:5" x14ac:dyDescent="0.3">
      <c r="A75564">
        <v>2917539</v>
      </c>
      <c r="B75564" s="1" t="s">
        <v>151137</v>
      </c>
      <c r="C75564" s="1" t="s">
        <v>151138</v>
      </c>
      <c r="D75564">
        <v>1740</v>
      </c>
      <c r="E75564" s="1" t="s">
        <v>86</v>
      </c>
    </row>
    <row r="75565" spans="1:5" x14ac:dyDescent="0.3">
      <c r="A75565">
        <v>2917547</v>
      </c>
      <c r="B75565" s="1" t="s">
        <v>151139</v>
      </c>
      <c r="C75565" s="1" t="s">
        <v>151140</v>
      </c>
      <c r="D75565">
        <v>1242</v>
      </c>
      <c r="E75565" s="1" t="s">
        <v>86</v>
      </c>
    </row>
    <row r="75566" spans="1:5" x14ac:dyDescent="0.3">
      <c r="A75566">
        <v>2917555</v>
      </c>
      <c r="B75566" s="1" t="s">
        <v>151141</v>
      </c>
      <c r="C75566" s="1" t="s">
        <v>151142</v>
      </c>
      <c r="D75566">
        <v>1557</v>
      </c>
      <c r="E75566" s="1" t="s">
        <v>86</v>
      </c>
    </row>
    <row r="75567" spans="1:5" x14ac:dyDescent="0.3">
      <c r="A75567">
        <v>2917563</v>
      </c>
      <c r="B75567" s="1" t="s">
        <v>151143</v>
      </c>
      <c r="C75567" s="1" t="s">
        <v>151144</v>
      </c>
      <c r="D75567">
        <v>3515</v>
      </c>
      <c r="E75567" s="1" t="s">
        <v>86</v>
      </c>
    </row>
    <row r="75568" spans="1:5" x14ac:dyDescent="0.3">
      <c r="A75568">
        <v>2917571</v>
      </c>
      <c r="B75568" s="1" t="s">
        <v>151145</v>
      </c>
      <c r="C75568" s="1" t="s">
        <v>151146</v>
      </c>
      <c r="D75568">
        <v>1807</v>
      </c>
      <c r="E75568" s="1" t="s">
        <v>86</v>
      </c>
    </row>
    <row r="75569" spans="1:5" x14ac:dyDescent="0.3">
      <c r="A75569">
        <v>2917598</v>
      </c>
      <c r="B75569" s="1" t="s">
        <v>151147</v>
      </c>
      <c r="C75569" s="1" t="s">
        <v>151148</v>
      </c>
      <c r="D75569">
        <v>2024</v>
      </c>
      <c r="E75569" s="1" t="s">
        <v>86</v>
      </c>
    </row>
    <row r="75570" spans="1:5" x14ac:dyDescent="0.3">
      <c r="A75570">
        <v>2917601</v>
      </c>
      <c r="B75570" s="1" t="s">
        <v>151149</v>
      </c>
      <c r="C75570" s="1" t="s">
        <v>151150</v>
      </c>
      <c r="D75570">
        <v>2182</v>
      </c>
      <c r="E75570" s="1" t="s">
        <v>86</v>
      </c>
    </row>
    <row r="75571" spans="1:5" x14ac:dyDescent="0.3">
      <c r="A75571">
        <v>2917610</v>
      </c>
      <c r="B75571" s="1" t="s">
        <v>151151</v>
      </c>
      <c r="C75571" s="1" t="s">
        <v>151152</v>
      </c>
      <c r="D75571">
        <v>1731</v>
      </c>
      <c r="E75571" s="1" t="s">
        <v>86</v>
      </c>
    </row>
    <row r="75572" spans="1:5" x14ac:dyDescent="0.3">
      <c r="A75572">
        <v>2917628</v>
      </c>
      <c r="B75572" s="1" t="s">
        <v>151153</v>
      </c>
      <c r="C75572" s="1" t="s">
        <v>151154</v>
      </c>
      <c r="D75572">
        <v>1848</v>
      </c>
      <c r="E75572" s="1" t="s">
        <v>183</v>
      </c>
    </row>
    <row r="75573" spans="1:5" x14ac:dyDescent="0.3">
      <c r="A75573">
        <v>2917636</v>
      </c>
      <c r="B75573" s="1" t="s">
        <v>151155</v>
      </c>
      <c r="C75573" s="1" t="s">
        <v>151156</v>
      </c>
      <c r="D75573">
        <v>0</v>
      </c>
      <c r="E75573" s="1" t="s">
        <v>183</v>
      </c>
    </row>
    <row r="75574" spans="1:5" x14ac:dyDescent="0.3">
      <c r="A75574">
        <v>2917644</v>
      </c>
      <c r="B75574" s="1" t="s">
        <v>151157</v>
      </c>
      <c r="C75574" s="1" t="s">
        <v>151158</v>
      </c>
      <c r="D75574">
        <v>1889</v>
      </c>
      <c r="E75574" s="1" t="s">
        <v>86</v>
      </c>
    </row>
    <row r="75575" spans="1:5" x14ac:dyDescent="0.3">
      <c r="A75575">
        <v>2917652</v>
      </c>
      <c r="B75575" s="1" t="s">
        <v>151159</v>
      </c>
      <c r="C75575" s="1" t="s">
        <v>151160</v>
      </c>
      <c r="D75575">
        <v>2394</v>
      </c>
      <c r="E75575" s="1" t="s">
        <v>86</v>
      </c>
    </row>
    <row r="75576" spans="1:5" x14ac:dyDescent="0.3">
      <c r="A75576">
        <v>2917679</v>
      </c>
      <c r="B75576" s="1" t="s">
        <v>151161</v>
      </c>
      <c r="C75576" s="1" t="s">
        <v>151162</v>
      </c>
      <c r="D75576">
        <v>1056</v>
      </c>
      <c r="E75576" s="1" t="s">
        <v>144</v>
      </c>
    </row>
    <row r="75577" spans="1:5" x14ac:dyDescent="0.3">
      <c r="A75577">
        <v>2917695</v>
      </c>
      <c r="B75577" s="1" t="s">
        <v>151163</v>
      </c>
      <c r="C75577" s="1" t="s">
        <v>151164</v>
      </c>
      <c r="D75577">
        <v>0</v>
      </c>
      <c r="E75577" s="1" t="s">
        <v>34</v>
      </c>
    </row>
    <row r="75578" spans="1:5" x14ac:dyDescent="0.3">
      <c r="A75578">
        <v>2918101</v>
      </c>
      <c r="B75578" s="1" t="s">
        <v>151165</v>
      </c>
      <c r="C75578" s="1" t="s">
        <v>151166</v>
      </c>
      <c r="D75578">
        <v>1472</v>
      </c>
      <c r="E75578" s="1" t="s">
        <v>144</v>
      </c>
    </row>
    <row r="75579" spans="1:5" x14ac:dyDescent="0.3">
      <c r="A75579">
        <v>2918128</v>
      </c>
      <c r="B75579" s="1" t="s">
        <v>151167</v>
      </c>
      <c r="C75579" s="1" t="s">
        <v>151168</v>
      </c>
      <c r="D75579">
        <v>0</v>
      </c>
      <c r="E75579" s="1" t="s">
        <v>34</v>
      </c>
    </row>
    <row r="75580" spans="1:5" x14ac:dyDescent="0.3">
      <c r="A75580">
        <v>2918136</v>
      </c>
      <c r="B75580" s="1" t="s">
        <v>151169</v>
      </c>
      <c r="C75580" s="1" t="s">
        <v>151170</v>
      </c>
      <c r="D75580">
        <v>0</v>
      </c>
      <c r="E75580" s="1" t="s">
        <v>34</v>
      </c>
    </row>
    <row r="75581" spans="1:5" x14ac:dyDescent="0.3">
      <c r="A75581">
        <v>2918161</v>
      </c>
      <c r="B75581" s="1" t="s">
        <v>151171</v>
      </c>
      <c r="C75581" s="1" t="s">
        <v>151172</v>
      </c>
      <c r="D75581">
        <v>1698</v>
      </c>
      <c r="E75581" s="1" t="s">
        <v>86</v>
      </c>
    </row>
    <row r="75582" spans="1:5" x14ac:dyDescent="0.3">
      <c r="A75582">
        <v>2918209</v>
      </c>
      <c r="B75582" s="1" t="s">
        <v>151173</v>
      </c>
      <c r="C75582" s="1" t="s">
        <v>151174</v>
      </c>
      <c r="D75582">
        <v>1364</v>
      </c>
      <c r="E75582" s="1" t="s">
        <v>86</v>
      </c>
    </row>
    <row r="75583" spans="1:5" x14ac:dyDescent="0.3">
      <c r="A75583">
        <v>2918217</v>
      </c>
      <c r="B75583" s="1" t="s">
        <v>151175</v>
      </c>
      <c r="C75583" s="1" t="s">
        <v>151176</v>
      </c>
      <c r="D75583">
        <v>1496</v>
      </c>
      <c r="E75583" s="1" t="s">
        <v>86</v>
      </c>
    </row>
    <row r="75584" spans="1:5" x14ac:dyDescent="0.3">
      <c r="A75584">
        <v>2918225</v>
      </c>
      <c r="B75584" s="1" t="s">
        <v>151177</v>
      </c>
      <c r="C75584" s="1" t="s">
        <v>151178</v>
      </c>
      <c r="D75584">
        <v>1774</v>
      </c>
      <c r="E75584" s="1" t="s">
        <v>86</v>
      </c>
    </row>
    <row r="75585" spans="1:5" x14ac:dyDescent="0.3">
      <c r="A75585">
        <v>2918241</v>
      </c>
      <c r="B75585" s="1" t="s">
        <v>151179</v>
      </c>
      <c r="C75585" s="1" t="s">
        <v>151180</v>
      </c>
      <c r="D75585">
        <v>1688</v>
      </c>
      <c r="E75585" s="1" t="s">
        <v>86</v>
      </c>
    </row>
    <row r="75586" spans="1:5" x14ac:dyDescent="0.3">
      <c r="A75586">
        <v>2918250</v>
      </c>
      <c r="B75586" s="1" t="s">
        <v>151181</v>
      </c>
      <c r="C75586" s="1" t="s">
        <v>151182</v>
      </c>
      <c r="D75586">
        <v>2495</v>
      </c>
      <c r="E75586" s="1" t="s">
        <v>86</v>
      </c>
    </row>
    <row r="75587" spans="1:5" x14ac:dyDescent="0.3">
      <c r="A75587">
        <v>2918373</v>
      </c>
      <c r="B75587" s="1" t="s">
        <v>151183</v>
      </c>
      <c r="C75587" s="1" t="s">
        <v>151184</v>
      </c>
      <c r="D75587">
        <v>1512</v>
      </c>
      <c r="E75587" s="1" t="s">
        <v>144</v>
      </c>
    </row>
    <row r="75588" spans="1:5" x14ac:dyDescent="0.3">
      <c r="A75588">
        <v>2918381</v>
      </c>
      <c r="B75588" s="1" t="s">
        <v>151185</v>
      </c>
      <c r="C75588" s="1" t="s">
        <v>151186</v>
      </c>
      <c r="D75588">
        <v>1352</v>
      </c>
      <c r="E75588" s="1" t="s">
        <v>144</v>
      </c>
    </row>
    <row r="75589" spans="1:5" x14ac:dyDescent="0.3">
      <c r="A75589">
        <v>2918390</v>
      </c>
      <c r="B75589" s="1" t="s">
        <v>151187</v>
      </c>
      <c r="C75589" s="1" t="s">
        <v>151188</v>
      </c>
      <c r="D75589">
        <v>1731</v>
      </c>
      <c r="E75589" s="1" t="s">
        <v>144</v>
      </c>
    </row>
    <row r="75590" spans="1:5" x14ac:dyDescent="0.3">
      <c r="A75590">
        <v>2918403</v>
      </c>
      <c r="B75590" s="1" t="s">
        <v>151189</v>
      </c>
      <c r="C75590" s="1" t="s">
        <v>151190</v>
      </c>
      <c r="D75590">
        <v>1792</v>
      </c>
      <c r="E75590" s="1" t="s">
        <v>144</v>
      </c>
    </row>
    <row r="75591" spans="1:5" x14ac:dyDescent="0.3">
      <c r="A75591">
        <v>2918411</v>
      </c>
      <c r="B75591" s="1" t="s">
        <v>151191</v>
      </c>
      <c r="C75591" s="1" t="s">
        <v>151192</v>
      </c>
      <c r="D75591">
        <v>1666</v>
      </c>
      <c r="E75591" s="1" t="s">
        <v>144</v>
      </c>
    </row>
    <row r="75592" spans="1:5" x14ac:dyDescent="0.3">
      <c r="A75592">
        <v>2918420</v>
      </c>
      <c r="B75592" s="1" t="s">
        <v>151193</v>
      </c>
      <c r="C75592" s="1" t="s">
        <v>151194</v>
      </c>
      <c r="D75592">
        <v>1480</v>
      </c>
      <c r="E75592" s="1" t="s">
        <v>144</v>
      </c>
    </row>
    <row r="75593" spans="1:5" x14ac:dyDescent="0.3">
      <c r="A75593">
        <v>2918438</v>
      </c>
      <c r="B75593" s="1" t="s">
        <v>151195</v>
      </c>
      <c r="C75593" s="1" t="s">
        <v>151196</v>
      </c>
      <c r="D75593">
        <v>1738</v>
      </c>
      <c r="E75593" s="1" t="s">
        <v>144</v>
      </c>
    </row>
    <row r="75594" spans="1:5" x14ac:dyDescent="0.3">
      <c r="A75594">
        <v>2918446</v>
      </c>
      <c r="B75594" s="1" t="s">
        <v>151197</v>
      </c>
      <c r="C75594" s="1" t="s">
        <v>151198</v>
      </c>
      <c r="D75594">
        <v>1248</v>
      </c>
      <c r="E75594" s="1" t="s">
        <v>144</v>
      </c>
    </row>
    <row r="75595" spans="1:5" x14ac:dyDescent="0.3">
      <c r="A75595">
        <v>2918454</v>
      </c>
      <c r="B75595" s="1" t="s">
        <v>151199</v>
      </c>
      <c r="C75595" s="1" t="s">
        <v>151200</v>
      </c>
      <c r="D75595">
        <v>1734</v>
      </c>
      <c r="E75595" s="1" t="s">
        <v>86</v>
      </c>
    </row>
    <row r="75596" spans="1:5" x14ac:dyDescent="0.3">
      <c r="A75596">
        <v>2918462</v>
      </c>
      <c r="B75596" s="1" t="s">
        <v>151201</v>
      </c>
      <c r="C75596" s="1" t="s">
        <v>151202</v>
      </c>
      <c r="D75596">
        <v>1752</v>
      </c>
      <c r="E75596" s="1" t="s">
        <v>86</v>
      </c>
    </row>
    <row r="75597" spans="1:5" x14ac:dyDescent="0.3">
      <c r="A75597">
        <v>2918471</v>
      </c>
      <c r="B75597" s="1" t="s">
        <v>151203</v>
      </c>
      <c r="C75597" s="1" t="s">
        <v>151204</v>
      </c>
      <c r="D75597">
        <v>1633</v>
      </c>
      <c r="E75597" s="1" t="s">
        <v>87958</v>
      </c>
    </row>
    <row r="75598" spans="1:5" x14ac:dyDescent="0.3">
      <c r="A75598">
        <v>2918497</v>
      </c>
      <c r="B75598" s="1" t="s">
        <v>151205</v>
      </c>
      <c r="C75598" s="1" t="s">
        <v>151206</v>
      </c>
      <c r="D75598">
        <v>2495</v>
      </c>
      <c r="E75598" s="1" t="s">
        <v>86</v>
      </c>
    </row>
    <row r="75599" spans="1:5" x14ac:dyDescent="0.3">
      <c r="A75599">
        <v>2918501</v>
      </c>
      <c r="B75599" s="1" t="s">
        <v>151207</v>
      </c>
      <c r="C75599" s="1" t="s">
        <v>151208</v>
      </c>
      <c r="D75599">
        <v>1788</v>
      </c>
      <c r="E75599" s="1" t="s">
        <v>86</v>
      </c>
    </row>
    <row r="75600" spans="1:5" x14ac:dyDescent="0.3">
      <c r="A75600">
        <v>2918519</v>
      </c>
      <c r="B75600" s="1" t="s">
        <v>151209</v>
      </c>
      <c r="C75600" s="1" t="s">
        <v>151210</v>
      </c>
      <c r="D75600">
        <v>1344</v>
      </c>
      <c r="E75600" s="1" t="s">
        <v>144</v>
      </c>
    </row>
    <row r="75601" spans="1:5" x14ac:dyDescent="0.3">
      <c r="A75601">
        <v>2918560</v>
      </c>
      <c r="B75601" s="1" t="s">
        <v>151211</v>
      </c>
      <c r="C75601" s="1" t="s">
        <v>151212</v>
      </c>
      <c r="D75601">
        <v>1120</v>
      </c>
      <c r="E75601" s="1" t="s">
        <v>144</v>
      </c>
    </row>
    <row r="75602" spans="1:5" x14ac:dyDescent="0.3">
      <c r="A75602">
        <v>2918578</v>
      </c>
      <c r="B75602" s="1" t="s">
        <v>151213</v>
      </c>
      <c r="C75602" s="1" t="s">
        <v>151214</v>
      </c>
      <c r="D75602">
        <v>1248</v>
      </c>
      <c r="E75602" s="1" t="s">
        <v>144</v>
      </c>
    </row>
    <row r="75603" spans="1:5" x14ac:dyDescent="0.3">
      <c r="A75603">
        <v>2918586</v>
      </c>
      <c r="B75603" s="1" t="s">
        <v>151215</v>
      </c>
      <c r="C75603" s="1" t="s">
        <v>151216</v>
      </c>
      <c r="D75603">
        <v>1040</v>
      </c>
      <c r="E75603" s="1" t="s">
        <v>144</v>
      </c>
    </row>
    <row r="75604" spans="1:5" x14ac:dyDescent="0.3">
      <c r="A75604">
        <v>2918594</v>
      </c>
      <c r="B75604" s="1" t="s">
        <v>151217</v>
      </c>
      <c r="C75604" s="1" t="s">
        <v>151218</v>
      </c>
      <c r="D75604">
        <v>6528</v>
      </c>
      <c r="E75604" s="1" t="s">
        <v>4521</v>
      </c>
    </row>
    <row r="75605" spans="1:5" x14ac:dyDescent="0.3">
      <c r="A75605">
        <v>2918641</v>
      </c>
      <c r="B75605" s="1" t="s">
        <v>151219</v>
      </c>
      <c r="C75605" s="1" t="s">
        <v>151220</v>
      </c>
      <c r="D75605">
        <v>1092</v>
      </c>
      <c r="E75605" s="1" t="s">
        <v>144</v>
      </c>
    </row>
    <row r="75606" spans="1:5" x14ac:dyDescent="0.3">
      <c r="A75606">
        <v>2918659</v>
      </c>
      <c r="B75606" s="1" t="s">
        <v>151221</v>
      </c>
      <c r="C75606" s="1" t="s">
        <v>151222</v>
      </c>
      <c r="D75606">
        <v>936</v>
      </c>
      <c r="E75606" s="1" t="s">
        <v>144</v>
      </c>
    </row>
    <row r="75607" spans="1:5" x14ac:dyDescent="0.3">
      <c r="A75607">
        <v>2918667</v>
      </c>
      <c r="B75607" s="1" t="s">
        <v>151223</v>
      </c>
      <c r="C75607" s="1" t="s">
        <v>151224</v>
      </c>
      <c r="D75607">
        <v>1756</v>
      </c>
      <c r="E75607" s="1" t="s">
        <v>144</v>
      </c>
    </row>
    <row r="75608" spans="1:5" x14ac:dyDescent="0.3">
      <c r="A75608">
        <v>2918675</v>
      </c>
      <c r="B75608" s="1" t="s">
        <v>151225</v>
      </c>
      <c r="C75608" s="1" t="s">
        <v>151226</v>
      </c>
      <c r="D75608">
        <v>1703</v>
      </c>
      <c r="E75608" s="1" t="s">
        <v>86</v>
      </c>
    </row>
    <row r="75609" spans="1:5" x14ac:dyDescent="0.3">
      <c r="A75609">
        <v>2919116</v>
      </c>
      <c r="B75609" s="1" t="s">
        <v>151227</v>
      </c>
      <c r="C75609" s="1" t="s">
        <v>151228</v>
      </c>
      <c r="D75609">
        <v>0</v>
      </c>
      <c r="E75609" s="1" t="s">
        <v>4395</v>
      </c>
    </row>
    <row r="75610" spans="1:5" x14ac:dyDescent="0.3">
      <c r="A75610">
        <v>2919183</v>
      </c>
      <c r="B75610" s="1" t="s">
        <v>151229</v>
      </c>
      <c r="C75610" s="1" t="s">
        <v>151230</v>
      </c>
      <c r="D75610">
        <v>1203</v>
      </c>
      <c r="E75610" s="1" t="s">
        <v>86</v>
      </c>
    </row>
    <row r="75611" spans="1:5" x14ac:dyDescent="0.3">
      <c r="A75611">
        <v>2919191</v>
      </c>
      <c r="B75611" s="1" t="s">
        <v>151231</v>
      </c>
      <c r="C75611" s="1" t="s">
        <v>151232</v>
      </c>
      <c r="D75611">
        <v>0</v>
      </c>
      <c r="E75611" s="1" t="s">
        <v>34</v>
      </c>
    </row>
    <row r="75612" spans="1:5" x14ac:dyDescent="0.3">
      <c r="A75612">
        <v>2919205</v>
      </c>
      <c r="B75612" s="1" t="s">
        <v>151233</v>
      </c>
      <c r="C75612" s="1" t="s">
        <v>151234</v>
      </c>
      <c r="D75612">
        <v>1715</v>
      </c>
      <c r="E75612" s="1" t="s">
        <v>86</v>
      </c>
    </row>
    <row r="75613" spans="1:5" x14ac:dyDescent="0.3">
      <c r="A75613">
        <v>2919213</v>
      </c>
      <c r="B75613" s="1" t="s">
        <v>151235</v>
      </c>
      <c r="C75613" s="1" t="s">
        <v>151236</v>
      </c>
      <c r="D75613">
        <v>1118</v>
      </c>
      <c r="E75613" s="1" t="s">
        <v>86</v>
      </c>
    </row>
    <row r="75614" spans="1:5" x14ac:dyDescent="0.3">
      <c r="A75614">
        <v>2919221</v>
      </c>
      <c r="B75614" s="1" t="s">
        <v>151237</v>
      </c>
      <c r="C75614" s="1" t="s">
        <v>151238</v>
      </c>
      <c r="D75614">
        <v>1816</v>
      </c>
      <c r="E75614" s="1" t="s">
        <v>86</v>
      </c>
    </row>
    <row r="75615" spans="1:5" x14ac:dyDescent="0.3">
      <c r="A75615">
        <v>2919248</v>
      </c>
      <c r="B75615" s="1" t="s">
        <v>151239</v>
      </c>
      <c r="C75615" s="1" t="s">
        <v>151240</v>
      </c>
      <c r="D75615">
        <v>1900</v>
      </c>
      <c r="E75615" s="1" t="s">
        <v>86</v>
      </c>
    </row>
    <row r="75616" spans="1:5" x14ac:dyDescent="0.3">
      <c r="A75616">
        <v>2919256</v>
      </c>
      <c r="B75616" s="1" t="s">
        <v>151241</v>
      </c>
      <c r="C75616" s="1" t="s">
        <v>151242</v>
      </c>
      <c r="D75616">
        <v>1736</v>
      </c>
      <c r="E75616" s="1" t="s">
        <v>86</v>
      </c>
    </row>
    <row r="75617" spans="1:5" x14ac:dyDescent="0.3">
      <c r="A75617">
        <v>2919264</v>
      </c>
      <c r="B75617" s="1" t="s">
        <v>151243</v>
      </c>
      <c r="C75617" s="1" t="s">
        <v>151244</v>
      </c>
      <c r="D75617">
        <v>2552</v>
      </c>
      <c r="E75617" s="1" t="s">
        <v>86</v>
      </c>
    </row>
    <row r="75618" spans="1:5" x14ac:dyDescent="0.3">
      <c r="A75618">
        <v>2919281</v>
      </c>
      <c r="B75618" s="1" t="s">
        <v>151245</v>
      </c>
      <c r="C75618" s="1" t="s">
        <v>151246</v>
      </c>
      <c r="D75618">
        <v>2376</v>
      </c>
      <c r="E75618" s="1" t="s">
        <v>86</v>
      </c>
    </row>
    <row r="75619" spans="1:5" x14ac:dyDescent="0.3">
      <c r="A75619">
        <v>2919299</v>
      </c>
      <c r="B75619" s="1" t="s">
        <v>151247</v>
      </c>
      <c r="C75619" s="1" t="s">
        <v>151248</v>
      </c>
      <c r="D75619">
        <v>1456</v>
      </c>
      <c r="E75619" s="1" t="s">
        <v>86</v>
      </c>
    </row>
    <row r="75620" spans="1:5" x14ac:dyDescent="0.3">
      <c r="A75620">
        <v>2919302</v>
      </c>
      <c r="B75620" s="1" t="s">
        <v>151249</v>
      </c>
      <c r="C75620" s="1" t="s">
        <v>151250</v>
      </c>
      <c r="D75620">
        <v>2160</v>
      </c>
      <c r="E75620" s="1" t="s">
        <v>86</v>
      </c>
    </row>
    <row r="75621" spans="1:5" x14ac:dyDescent="0.3">
      <c r="A75621">
        <v>2919311</v>
      </c>
      <c r="B75621" s="1" t="s">
        <v>151251</v>
      </c>
      <c r="C75621" s="1" t="s">
        <v>151252</v>
      </c>
      <c r="D75621">
        <v>2695</v>
      </c>
      <c r="E75621" s="1" t="s">
        <v>86</v>
      </c>
    </row>
    <row r="75622" spans="1:5" x14ac:dyDescent="0.3">
      <c r="A75622">
        <v>2919337</v>
      </c>
      <c r="B75622" s="1" t="s">
        <v>151253</v>
      </c>
      <c r="C75622" s="1" t="s">
        <v>151254</v>
      </c>
      <c r="D75622">
        <v>0</v>
      </c>
      <c r="E75622" s="1" t="s">
        <v>34</v>
      </c>
    </row>
    <row r="75623" spans="1:5" x14ac:dyDescent="0.3">
      <c r="A75623">
        <v>2919345</v>
      </c>
      <c r="B75623" s="1" t="s">
        <v>151255</v>
      </c>
      <c r="C75623" s="1" t="s">
        <v>151256</v>
      </c>
      <c r="D75623">
        <v>1362</v>
      </c>
      <c r="E75623" s="1" t="s">
        <v>86</v>
      </c>
    </row>
    <row r="75624" spans="1:5" x14ac:dyDescent="0.3">
      <c r="A75624">
        <v>2919353</v>
      </c>
      <c r="B75624" s="1" t="s">
        <v>151257</v>
      </c>
      <c r="C75624" s="1" t="s">
        <v>151258</v>
      </c>
      <c r="D75624">
        <v>6682</v>
      </c>
      <c r="E75624" s="1" t="s">
        <v>343</v>
      </c>
    </row>
    <row r="75625" spans="1:5" x14ac:dyDescent="0.3">
      <c r="A75625">
        <v>2919361</v>
      </c>
      <c r="B75625" s="1" t="s">
        <v>151259</v>
      </c>
      <c r="C75625" s="1" t="s">
        <v>151260</v>
      </c>
      <c r="D75625">
        <v>0</v>
      </c>
      <c r="E75625" s="1" t="s">
        <v>10</v>
      </c>
    </row>
    <row r="75626" spans="1:5" x14ac:dyDescent="0.3">
      <c r="A75626">
        <v>2919388</v>
      </c>
      <c r="B75626" s="1" t="s">
        <v>151261</v>
      </c>
      <c r="C75626" s="1" t="s">
        <v>151262</v>
      </c>
      <c r="D75626">
        <v>4212</v>
      </c>
      <c r="E75626" s="1" t="s">
        <v>3125</v>
      </c>
    </row>
    <row r="75627" spans="1:5" x14ac:dyDescent="0.3">
      <c r="A75627">
        <v>2919396</v>
      </c>
      <c r="B75627" s="1" t="s">
        <v>151263</v>
      </c>
      <c r="C75627" s="1" t="s">
        <v>151264</v>
      </c>
      <c r="D75627">
        <v>1406</v>
      </c>
      <c r="E75627" s="1" t="s">
        <v>144</v>
      </c>
    </row>
    <row r="75628" spans="1:5" x14ac:dyDescent="0.3">
      <c r="A75628">
        <v>2919418</v>
      </c>
      <c r="B75628" s="1" t="s">
        <v>151265</v>
      </c>
      <c r="C75628" s="1" t="s">
        <v>151266</v>
      </c>
      <c r="D75628">
        <v>960</v>
      </c>
      <c r="E75628" s="1" t="s">
        <v>144</v>
      </c>
    </row>
    <row r="75629" spans="1:5" x14ac:dyDescent="0.3">
      <c r="A75629">
        <v>2919434</v>
      </c>
      <c r="B75629" s="1" t="s">
        <v>151267</v>
      </c>
      <c r="C75629" s="1" t="s">
        <v>151268</v>
      </c>
      <c r="D75629">
        <v>1296</v>
      </c>
      <c r="E75629" s="1" t="s">
        <v>144</v>
      </c>
    </row>
    <row r="75630" spans="1:5" x14ac:dyDescent="0.3">
      <c r="A75630">
        <v>2919442</v>
      </c>
      <c r="B75630" s="1" t="s">
        <v>151269</v>
      </c>
      <c r="C75630" s="1" t="s">
        <v>151270</v>
      </c>
      <c r="D75630">
        <v>2547</v>
      </c>
      <c r="E75630" s="1" t="s">
        <v>183</v>
      </c>
    </row>
    <row r="75631" spans="1:5" x14ac:dyDescent="0.3">
      <c r="A75631">
        <v>2919451</v>
      </c>
      <c r="B75631" s="1" t="s">
        <v>151271</v>
      </c>
      <c r="C75631" s="1" t="s">
        <v>151272</v>
      </c>
      <c r="D75631">
        <v>1579</v>
      </c>
      <c r="E75631" s="1" t="s">
        <v>87958</v>
      </c>
    </row>
    <row r="75632" spans="1:5" x14ac:dyDescent="0.3">
      <c r="A75632">
        <v>2919469</v>
      </c>
      <c r="B75632" s="1" t="s">
        <v>151273</v>
      </c>
      <c r="C75632" s="1" t="s">
        <v>151274</v>
      </c>
      <c r="D75632">
        <v>0</v>
      </c>
      <c r="E75632" s="1" t="s">
        <v>13</v>
      </c>
    </row>
    <row r="75633" spans="1:5" x14ac:dyDescent="0.3">
      <c r="A75633">
        <v>2919507</v>
      </c>
      <c r="B75633" s="1" t="s">
        <v>151275</v>
      </c>
      <c r="C75633" s="1" t="s">
        <v>151276</v>
      </c>
      <c r="D75633">
        <v>0</v>
      </c>
      <c r="E75633" s="1" t="s">
        <v>13</v>
      </c>
    </row>
    <row r="75634" spans="1:5" x14ac:dyDescent="0.3">
      <c r="A75634">
        <v>2919523</v>
      </c>
      <c r="B75634" s="1" t="s">
        <v>151277</v>
      </c>
      <c r="C75634" s="1" t="s">
        <v>151278</v>
      </c>
      <c r="D75634">
        <v>0</v>
      </c>
      <c r="E75634" s="1" t="s">
        <v>13</v>
      </c>
    </row>
    <row r="75635" spans="1:5" x14ac:dyDescent="0.3">
      <c r="A75635">
        <v>2919531</v>
      </c>
      <c r="B75635" s="1" t="s">
        <v>151279</v>
      </c>
      <c r="C75635" s="1" t="s">
        <v>151280</v>
      </c>
      <c r="D75635">
        <v>92955</v>
      </c>
      <c r="E75635" s="1" t="s">
        <v>168</v>
      </c>
    </row>
    <row r="75636" spans="1:5" x14ac:dyDescent="0.3">
      <c r="A75636">
        <v>2919540</v>
      </c>
      <c r="B75636" s="1" t="s">
        <v>151281</v>
      </c>
      <c r="C75636" s="1" t="s">
        <v>151282</v>
      </c>
      <c r="D75636">
        <v>12077</v>
      </c>
      <c r="E75636" s="1" t="s">
        <v>3809</v>
      </c>
    </row>
    <row r="75637" spans="1:5" x14ac:dyDescent="0.3">
      <c r="A75637">
        <v>2919558</v>
      </c>
      <c r="B75637" s="1" t="s">
        <v>151283</v>
      </c>
      <c r="C75637" s="1" t="s">
        <v>151284</v>
      </c>
      <c r="D75637">
        <v>828</v>
      </c>
      <c r="E75637" s="1" t="s">
        <v>144</v>
      </c>
    </row>
    <row r="75638" spans="1:5" x14ac:dyDescent="0.3">
      <c r="A75638">
        <v>2919574</v>
      </c>
      <c r="B75638" s="1" t="s">
        <v>151285</v>
      </c>
      <c r="C75638" s="1" t="s">
        <v>151286</v>
      </c>
      <c r="D75638">
        <v>2717</v>
      </c>
      <c r="E75638" s="1" t="s">
        <v>4581</v>
      </c>
    </row>
    <row r="75639" spans="1:5" x14ac:dyDescent="0.3">
      <c r="A75639">
        <v>2919582</v>
      </c>
      <c r="B75639" s="1" t="s">
        <v>151287</v>
      </c>
      <c r="C75639" s="1" t="s">
        <v>151288</v>
      </c>
      <c r="D75639">
        <v>17171</v>
      </c>
      <c r="E75639" s="1" t="s">
        <v>4462</v>
      </c>
    </row>
    <row r="75640" spans="1:5" x14ac:dyDescent="0.3">
      <c r="A75640">
        <v>2919591</v>
      </c>
      <c r="B75640" s="1" t="s">
        <v>151289</v>
      </c>
      <c r="C75640" s="1" t="s">
        <v>151290</v>
      </c>
      <c r="D75640">
        <v>1561</v>
      </c>
      <c r="E75640" s="1" t="s">
        <v>86</v>
      </c>
    </row>
    <row r="75641" spans="1:5" x14ac:dyDescent="0.3">
      <c r="A75641">
        <v>2919604</v>
      </c>
      <c r="B75641" s="1" t="s">
        <v>151291</v>
      </c>
      <c r="C75641" s="1" t="s">
        <v>151292</v>
      </c>
      <c r="D75641">
        <v>0</v>
      </c>
      <c r="E75641" s="1" t="s">
        <v>34</v>
      </c>
    </row>
    <row r="75642" spans="1:5" x14ac:dyDescent="0.3">
      <c r="A75642">
        <v>2919621</v>
      </c>
      <c r="B75642" s="1" t="s">
        <v>151293</v>
      </c>
      <c r="C75642" s="1" t="s">
        <v>151294</v>
      </c>
      <c r="D75642">
        <v>1290</v>
      </c>
      <c r="E75642" s="1" t="s">
        <v>86</v>
      </c>
    </row>
    <row r="75643" spans="1:5" x14ac:dyDescent="0.3">
      <c r="A75643">
        <v>2919647</v>
      </c>
      <c r="B75643" s="1" t="s">
        <v>151295</v>
      </c>
      <c r="C75643" s="1" t="s">
        <v>151296</v>
      </c>
      <c r="D75643">
        <v>960</v>
      </c>
      <c r="E75643" s="1" t="s">
        <v>144</v>
      </c>
    </row>
    <row r="75644" spans="1:5" x14ac:dyDescent="0.3">
      <c r="A75644">
        <v>2919655</v>
      </c>
      <c r="B75644" s="1" t="s">
        <v>151297</v>
      </c>
      <c r="C75644" s="1" t="s">
        <v>151298</v>
      </c>
      <c r="D75644">
        <v>1456</v>
      </c>
      <c r="E75644" s="1" t="s">
        <v>144</v>
      </c>
    </row>
    <row r="75645" spans="1:5" x14ac:dyDescent="0.3">
      <c r="A75645">
        <v>2919663</v>
      </c>
      <c r="B75645" s="1" t="s">
        <v>151299</v>
      </c>
      <c r="C75645" s="1" t="s">
        <v>151300</v>
      </c>
      <c r="D75645">
        <v>1456</v>
      </c>
      <c r="E75645" s="1" t="s">
        <v>144</v>
      </c>
    </row>
    <row r="75646" spans="1:5" x14ac:dyDescent="0.3">
      <c r="A75646">
        <v>2919671</v>
      </c>
      <c r="B75646" s="1" t="s">
        <v>151301</v>
      </c>
      <c r="C75646" s="1" t="s">
        <v>151302</v>
      </c>
      <c r="D75646">
        <v>1710</v>
      </c>
      <c r="E75646" s="1" t="s">
        <v>86</v>
      </c>
    </row>
    <row r="75647" spans="1:5" x14ac:dyDescent="0.3">
      <c r="A75647">
        <v>2919680</v>
      </c>
      <c r="B75647" s="1" t="s">
        <v>151303</v>
      </c>
      <c r="C75647" s="1" t="s">
        <v>151304</v>
      </c>
      <c r="D75647">
        <v>1414</v>
      </c>
      <c r="E75647" s="1" t="s">
        <v>86</v>
      </c>
    </row>
    <row r="75648" spans="1:5" x14ac:dyDescent="0.3">
      <c r="A75648">
        <v>2919698</v>
      </c>
      <c r="B75648" s="1" t="s">
        <v>151305</v>
      </c>
      <c r="C75648" s="1" t="s">
        <v>151306</v>
      </c>
      <c r="D75648">
        <v>1830</v>
      </c>
      <c r="E75648" s="1" t="s">
        <v>144</v>
      </c>
    </row>
    <row r="75649" spans="1:5" x14ac:dyDescent="0.3">
      <c r="A75649">
        <v>2919701</v>
      </c>
      <c r="B75649" s="1" t="s">
        <v>151307</v>
      </c>
      <c r="C75649" s="1" t="s">
        <v>151308</v>
      </c>
      <c r="D75649">
        <v>0</v>
      </c>
      <c r="E75649" s="1" t="s">
        <v>34</v>
      </c>
    </row>
    <row r="75650" spans="1:5" x14ac:dyDescent="0.3">
      <c r="A75650">
        <v>2919710</v>
      </c>
      <c r="B75650" s="1" t="s">
        <v>151309</v>
      </c>
      <c r="C75650" s="1" t="s">
        <v>151310</v>
      </c>
      <c r="D75650">
        <v>1750</v>
      </c>
      <c r="E75650" s="1" t="s">
        <v>86</v>
      </c>
    </row>
    <row r="75651" spans="1:5" x14ac:dyDescent="0.3">
      <c r="A75651">
        <v>2919728</v>
      </c>
      <c r="B75651" s="1" t="s">
        <v>151311</v>
      </c>
      <c r="C75651" s="1" t="s">
        <v>151312</v>
      </c>
      <c r="D75651">
        <v>616</v>
      </c>
      <c r="E75651" s="1" t="s">
        <v>3125</v>
      </c>
    </row>
    <row r="75652" spans="1:5" x14ac:dyDescent="0.3">
      <c r="A75652">
        <v>2919736</v>
      </c>
      <c r="B75652" s="1" t="s">
        <v>151313</v>
      </c>
      <c r="C75652" s="1" t="s">
        <v>151314</v>
      </c>
      <c r="D75652">
        <v>1584</v>
      </c>
      <c r="E75652" s="1" t="s">
        <v>86</v>
      </c>
    </row>
    <row r="75653" spans="1:5" x14ac:dyDescent="0.3">
      <c r="A75653">
        <v>2919744</v>
      </c>
      <c r="B75653" s="1" t="s">
        <v>151315</v>
      </c>
      <c r="C75653" s="1" t="s">
        <v>151316</v>
      </c>
      <c r="D75653">
        <v>0</v>
      </c>
      <c r="E75653" s="1" t="s">
        <v>34</v>
      </c>
    </row>
    <row r="75654" spans="1:5" x14ac:dyDescent="0.3">
      <c r="A75654">
        <v>2919761</v>
      </c>
      <c r="B75654" s="1" t="s">
        <v>151317</v>
      </c>
      <c r="C75654" s="1" t="s">
        <v>151318</v>
      </c>
      <c r="D75654">
        <v>0</v>
      </c>
      <c r="E75654" s="1" t="s">
        <v>25</v>
      </c>
    </row>
    <row r="75655" spans="1:5" x14ac:dyDescent="0.3">
      <c r="A75655">
        <v>2919779</v>
      </c>
      <c r="B75655" s="1" t="s">
        <v>151319</v>
      </c>
      <c r="C75655" s="1" t="s">
        <v>151320</v>
      </c>
      <c r="D75655">
        <v>1748</v>
      </c>
      <c r="E75655" s="1" t="s">
        <v>86</v>
      </c>
    </row>
    <row r="75656" spans="1:5" x14ac:dyDescent="0.3">
      <c r="A75656">
        <v>2919809</v>
      </c>
      <c r="B75656" s="1" t="s">
        <v>151321</v>
      </c>
      <c r="C75656" s="1" t="s">
        <v>151322</v>
      </c>
      <c r="D75656">
        <v>0</v>
      </c>
      <c r="E75656" s="1" t="s">
        <v>13</v>
      </c>
    </row>
    <row r="75657" spans="1:5" x14ac:dyDescent="0.3">
      <c r="A75657">
        <v>2919817</v>
      </c>
      <c r="B75657" s="1" t="s">
        <v>151323</v>
      </c>
      <c r="C75657" s="1" t="s">
        <v>151324</v>
      </c>
      <c r="D75657">
        <v>0</v>
      </c>
      <c r="E75657" s="1" t="s">
        <v>13</v>
      </c>
    </row>
    <row r="75658" spans="1:5" x14ac:dyDescent="0.3">
      <c r="A75658">
        <v>2919841</v>
      </c>
      <c r="B75658" s="1" t="s">
        <v>151325</v>
      </c>
      <c r="C75658" s="1" t="s">
        <v>151326</v>
      </c>
      <c r="D75658">
        <v>360</v>
      </c>
      <c r="E75658" s="1" t="s">
        <v>1872</v>
      </c>
    </row>
    <row r="75659" spans="1:5" x14ac:dyDescent="0.3">
      <c r="A75659">
        <v>2919850</v>
      </c>
      <c r="B75659" s="1" t="s">
        <v>151327</v>
      </c>
      <c r="C75659" s="1" t="s">
        <v>151328</v>
      </c>
      <c r="D75659">
        <v>1152</v>
      </c>
      <c r="E75659" s="1" t="s">
        <v>144</v>
      </c>
    </row>
    <row r="75660" spans="1:5" x14ac:dyDescent="0.3">
      <c r="A75660">
        <v>2919868</v>
      </c>
      <c r="B75660" s="1" t="s">
        <v>151329</v>
      </c>
      <c r="C75660" s="1" t="s">
        <v>151330</v>
      </c>
      <c r="D75660">
        <v>1572</v>
      </c>
      <c r="E75660" s="1" t="s">
        <v>3125</v>
      </c>
    </row>
    <row r="75661" spans="1:5" x14ac:dyDescent="0.3">
      <c r="A75661">
        <v>2919892</v>
      </c>
      <c r="B75661" s="1" t="s">
        <v>151331</v>
      </c>
      <c r="C75661" s="1" t="s">
        <v>151332</v>
      </c>
      <c r="D75661">
        <v>1412</v>
      </c>
      <c r="E75661" s="1" t="s">
        <v>86</v>
      </c>
    </row>
    <row r="75662" spans="1:5" x14ac:dyDescent="0.3">
      <c r="A75662">
        <v>2919906</v>
      </c>
      <c r="B75662" s="1" t="s">
        <v>151333</v>
      </c>
      <c r="C75662" s="1" t="s">
        <v>151334</v>
      </c>
      <c r="D75662">
        <v>2172</v>
      </c>
      <c r="E75662" s="1" t="s">
        <v>86</v>
      </c>
    </row>
    <row r="75663" spans="1:5" x14ac:dyDescent="0.3">
      <c r="A75663">
        <v>2919914</v>
      </c>
      <c r="B75663" s="1" t="s">
        <v>151335</v>
      </c>
      <c r="C75663" s="1" t="s">
        <v>151336</v>
      </c>
      <c r="D75663">
        <v>2100</v>
      </c>
      <c r="E75663" s="1" t="s">
        <v>86</v>
      </c>
    </row>
    <row r="75664" spans="1:5" x14ac:dyDescent="0.3">
      <c r="A75664">
        <v>2919922</v>
      </c>
      <c r="B75664" s="1" t="s">
        <v>151337</v>
      </c>
      <c r="C75664" s="1" t="s">
        <v>151338</v>
      </c>
      <c r="D75664">
        <v>2849</v>
      </c>
      <c r="E75664" s="1" t="s">
        <v>86</v>
      </c>
    </row>
    <row r="75665" spans="1:5" x14ac:dyDescent="0.3">
      <c r="A75665">
        <v>2919931</v>
      </c>
      <c r="B75665" s="1" t="s">
        <v>151339</v>
      </c>
      <c r="C75665" s="1" t="s">
        <v>151340</v>
      </c>
      <c r="D75665">
        <v>2048</v>
      </c>
      <c r="E75665" s="1" t="s">
        <v>86</v>
      </c>
    </row>
    <row r="75666" spans="1:5" x14ac:dyDescent="0.3">
      <c r="A75666">
        <v>2919949</v>
      </c>
      <c r="B75666" s="1" t="s">
        <v>151341</v>
      </c>
      <c r="C75666" s="1" t="s">
        <v>151342</v>
      </c>
      <c r="D75666">
        <v>2357</v>
      </c>
      <c r="E75666" s="1" t="s">
        <v>86</v>
      </c>
    </row>
    <row r="75667" spans="1:5" x14ac:dyDescent="0.3">
      <c r="A75667">
        <v>2919957</v>
      </c>
      <c r="B75667" s="1" t="s">
        <v>151343</v>
      </c>
      <c r="C75667" s="1" t="s">
        <v>151344</v>
      </c>
      <c r="D75667">
        <v>2387</v>
      </c>
      <c r="E75667" s="1" t="s">
        <v>86</v>
      </c>
    </row>
    <row r="75668" spans="1:5" x14ac:dyDescent="0.3">
      <c r="A75668">
        <v>2919965</v>
      </c>
      <c r="B75668" s="1" t="s">
        <v>151345</v>
      </c>
      <c r="C75668" s="1" t="s">
        <v>151346</v>
      </c>
      <c r="D75668">
        <v>1344</v>
      </c>
      <c r="E75668" s="1" t="s">
        <v>86</v>
      </c>
    </row>
    <row r="75669" spans="1:5" x14ac:dyDescent="0.3">
      <c r="A75669">
        <v>2919973</v>
      </c>
      <c r="B75669" s="1" t="s">
        <v>151347</v>
      </c>
      <c r="C75669" s="1" t="s">
        <v>151348</v>
      </c>
      <c r="D75669">
        <v>1044</v>
      </c>
      <c r="E75669" s="1" t="s">
        <v>86</v>
      </c>
    </row>
    <row r="75670" spans="1:5" x14ac:dyDescent="0.3">
      <c r="A75670">
        <v>2919981</v>
      </c>
      <c r="B75670" s="1" t="s">
        <v>151349</v>
      </c>
      <c r="C75670" s="1" t="s">
        <v>151350</v>
      </c>
      <c r="D75670">
        <v>4656</v>
      </c>
      <c r="E75670" s="1" t="s">
        <v>183</v>
      </c>
    </row>
    <row r="75671" spans="1:5" x14ac:dyDescent="0.3">
      <c r="A75671">
        <v>2919990</v>
      </c>
      <c r="B75671" s="1" t="s">
        <v>151351</v>
      </c>
      <c r="C75671" s="1" t="s">
        <v>151352</v>
      </c>
      <c r="D75671">
        <v>1274</v>
      </c>
      <c r="E75671" s="1" t="s">
        <v>86</v>
      </c>
    </row>
    <row r="75672" spans="1:5" x14ac:dyDescent="0.3">
      <c r="A75672">
        <v>2920017</v>
      </c>
      <c r="B75672" s="1" t="s">
        <v>151353</v>
      </c>
      <c r="C75672" s="1" t="s">
        <v>151354</v>
      </c>
      <c r="D75672">
        <v>0</v>
      </c>
      <c r="E75672" s="1" t="s">
        <v>34</v>
      </c>
    </row>
    <row r="75673" spans="1:5" x14ac:dyDescent="0.3">
      <c r="A75673">
        <v>2920025</v>
      </c>
      <c r="B75673" s="1" t="s">
        <v>151355</v>
      </c>
      <c r="C75673" s="1" t="s">
        <v>151356</v>
      </c>
      <c r="D75673">
        <v>0</v>
      </c>
      <c r="E75673" s="1" t="s">
        <v>377</v>
      </c>
    </row>
    <row r="75674" spans="1:5" x14ac:dyDescent="0.3">
      <c r="A75674">
        <v>2920050</v>
      </c>
      <c r="B75674" s="1" t="s">
        <v>151357</v>
      </c>
      <c r="C75674" s="1" t="s">
        <v>151358</v>
      </c>
      <c r="D75674">
        <v>1440</v>
      </c>
      <c r="E75674" s="1" t="s">
        <v>144</v>
      </c>
    </row>
    <row r="75675" spans="1:5" x14ac:dyDescent="0.3">
      <c r="A75675">
        <v>2920068</v>
      </c>
      <c r="B75675" s="1" t="s">
        <v>151359</v>
      </c>
      <c r="C75675" s="1" t="s">
        <v>151360</v>
      </c>
      <c r="D75675">
        <v>0</v>
      </c>
      <c r="E75675" s="1" t="s">
        <v>34</v>
      </c>
    </row>
    <row r="75676" spans="1:5" x14ac:dyDescent="0.3">
      <c r="A75676">
        <v>2920076</v>
      </c>
      <c r="B75676" s="1" t="s">
        <v>151361</v>
      </c>
      <c r="C75676" s="1" t="s">
        <v>151362</v>
      </c>
      <c r="D75676">
        <v>0</v>
      </c>
      <c r="E75676" s="1" t="s">
        <v>34</v>
      </c>
    </row>
    <row r="75677" spans="1:5" x14ac:dyDescent="0.3">
      <c r="A75677">
        <v>2920084</v>
      </c>
      <c r="B75677" s="1" t="s">
        <v>151363</v>
      </c>
      <c r="C75677" s="1" t="s">
        <v>151364</v>
      </c>
      <c r="D75677">
        <v>0</v>
      </c>
      <c r="E75677" s="1" t="s">
        <v>25</v>
      </c>
    </row>
    <row r="75678" spans="1:5" x14ac:dyDescent="0.3">
      <c r="A75678">
        <v>2920122</v>
      </c>
      <c r="B75678" s="1" t="s">
        <v>151365</v>
      </c>
      <c r="C75678" s="1" t="s">
        <v>151366</v>
      </c>
      <c r="D75678">
        <v>0</v>
      </c>
      <c r="E75678" s="1" t="s">
        <v>52</v>
      </c>
    </row>
    <row r="75679" spans="1:5" x14ac:dyDescent="0.3">
      <c r="A75679">
        <v>2920131</v>
      </c>
      <c r="B75679" s="1" t="s">
        <v>151367</v>
      </c>
      <c r="C75679" s="1" t="s">
        <v>151368</v>
      </c>
      <c r="D75679">
        <v>0</v>
      </c>
      <c r="E75679" s="1" t="s">
        <v>34</v>
      </c>
    </row>
    <row r="75680" spans="1:5" x14ac:dyDescent="0.3">
      <c r="A75680">
        <v>2920157</v>
      </c>
      <c r="B75680" s="1" t="s">
        <v>151369</v>
      </c>
      <c r="C75680" s="1" t="s">
        <v>151370</v>
      </c>
      <c r="D75680">
        <v>960</v>
      </c>
      <c r="E75680" s="1" t="s">
        <v>144</v>
      </c>
    </row>
    <row r="75681" spans="1:5" x14ac:dyDescent="0.3">
      <c r="A75681">
        <v>2920165</v>
      </c>
      <c r="B75681" s="1" t="s">
        <v>151371</v>
      </c>
      <c r="C75681" s="1" t="s">
        <v>151372</v>
      </c>
      <c r="D75681">
        <v>2196</v>
      </c>
      <c r="E75681" s="1" t="s">
        <v>86</v>
      </c>
    </row>
    <row r="75682" spans="1:5" x14ac:dyDescent="0.3">
      <c r="A75682">
        <v>2920173</v>
      </c>
      <c r="B75682" s="1" t="s">
        <v>151373</v>
      </c>
      <c r="C75682" s="1" t="s">
        <v>151374</v>
      </c>
      <c r="D75682">
        <v>700</v>
      </c>
      <c r="E75682" s="1" t="s">
        <v>144</v>
      </c>
    </row>
    <row r="75683" spans="1:5" x14ac:dyDescent="0.3">
      <c r="A75683">
        <v>2920181</v>
      </c>
      <c r="B75683" s="1" t="s">
        <v>151375</v>
      </c>
      <c r="C75683" s="1" t="s">
        <v>151376</v>
      </c>
      <c r="D75683">
        <v>4020</v>
      </c>
      <c r="E75683" s="1" t="s">
        <v>377</v>
      </c>
    </row>
    <row r="75684" spans="1:5" x14ac:dyDescent="0.3">
      <c r="A75684">
        <v>2920190</v>
      </c>
      <c r="B75684" s="1" t="s">
        <v>151377</v>
      </c>
      <c r="C75684" s="1" t="s">
        <v>151378</v>
      </c>
      <c r="D75684">
        <v>924</v>
      </c>
      <c r="E75684" s="1" t="s">
        <v>144</v>
      </c>
    </row>
    <row r="75685" spans="1:5" x14ac:dyDescent="0.3">
      <c r="A75685">
        <v>2920211</v>
      </c>
      <c r="B75685" s="1" t="s">
        <v>151379</v>
      </c>
      <c r="C75685" s="1" t="s">
        <v>151380</v>
      </c>
      <c r="D75685">
        <v>2289</v>
      </c>
      <c r="E75685" s="1" t="s">
        <v>86</v>
      </c>
    </row>
    <row r="75686" spans="1:5" x14ac:dyDescent="0.3">
      <c r="A75686">
        <v>2920254</v>
      </c>
      <c r="B75686" s="1" t="s">
        <v>151381</v>
      </c>
      <c r="C75686" s="1" t="s">
        <v>151382</v>
      </c>
      <c r="D75686">
        <v>784</v>
      </c>
      <c r="E75686" s="1" t="s">
        <v>144</v>
      </c>
    </row>
    <row r="75687" spans="1:5" x14ac:dyDescent="0.3">
      <c r="A75687">
        <v>2920262</v>
      </c>
      <c r="B75687" s="1" t="s">
        <v>151383</v>
      </c>
      <c r="C75687" s="1" t="s">
        <v>151384</v>
      </c>
      <c r="D75687">
        <v>3586</v>
      </c>
      <c r="E75687" s="1" t="s">
        <v>86</v>
      </c>
    </row>
    <row r="75688" spans="1:5" x14ac:dyDescent="0.3">
      <c r="A75688">
        <v>2920301</v>
      </c>
      <c r="B75688" s="1" t="s">
        <v>151385</v>
      </c>
      <c r="C75688" s="1" t="s">
        <v>151386</v>
      </c>
      <c r="D75688">
        <v>0</v>
      </c>
      <c r="E75688" s="1" t="s">
        <v>34</v>
      </c>
    </row>
    <row r="75689" spans="1:5" x14ac:dyDescent="0.3">
      <c r="A75689">
        <v>2920351</v>
      </c>
      <c r="B75689" s="1" t="s">
        <v>151387</v>
      </c>
      <c r="C75689" s="1" t="s">
        <v>151388</v>
      </c>
      <c r="D75689">
        <v>2658</v>
      </c>
      <c r="E75689" s="1" t="s">
        <v>86</v>
      </c>
    </row>
    <row r="75690" spans="1:5" x14ac:dyDescent="0.3">
      <c r="A75690">
        <v>2920378</v>
      </c>
      <c r="B75690" s="1" t="s">
        <v>151389</v>
      </c>
      <c r="C75690" s="1" t="s">
        <v>151390</v>
      </c>
      <c r="D75690">
        <v>1102</v>
      </c>
      <c r="E75690" s="1" t="s">
        <v>86</v>
      </c>
    </row>
    <row r="75691" spans="1:5" x14ac:dyDescent="0.3">
      <c r="A75691">
        <v>2920416</v>
      </c>
      <c r="B75691" s="1" t="s">
        <v>151391</v>
      </c>
      <c r="C75691" s="1" t="s">
        <v>151392</v>
      </c>
      <c r="D75691">
        <v>1564</v>
      </c>
      <c r="E75691" s="1" t="s">
        <v>86</v>
      </c>
    </row>
    <row r="75692" spans="1:5" x14ac:dyDescent="0.3">
      <c r="A75692">
        <v>2920424</v>
      </c>
      <c r="B75692" s="1" t="s">
        <v>151393</v>
      </c>
      <c r="C75692" s="1" t="s">
        <v>151394</v>
      </c>
      <c r="D75692">
        <v>816</v>
      </c>
      <c r="E75692" s="1" t="s">
        <v>144</v>
      </c>
    </row>
    <row r="75693" spans="1:5" x14ac:dyDescent="0.3">
      <c r="A75693">
        <v>2920441</v>
      </c>
      <c r="B75693" s="1" t="s">
        <v>151395</v>
      </c>
      <c r="C75693" s="1" t="s">
        <v>151396</v>
      </c>
      <c r="D75693">
        <v>1610</v>
      </c>
      <c r="E75693" s="1" t="s">
        <v>86</v>
      </c>
    </row>
    <row r="75694" spans="1:5" x14ac:dyDescent="0.3">
      <c r="A75694">
        <v>2920459</v>
      </c>
      <c r="B75694" s="1" t="s">
        <v>151397</v>
      </c>
      <c r="C75694" s="1" t="s">
        <v>151398</v>
      </c>
      <c r="D75694">
        <v>0</v>
      </c>
      <c r="E75694" s="1" t="s">
        <v>25</v>
      </c>
    </row>
    <row r="75695" spans="1:5" x14ac:dyDescent="0.3">
      <c r="A75695">
        <v>2920467</v>
      </c>
      <c r="B75695" s="1" t="s">
        <v>151399</v>
      </c>
      <c r="C75695" s="1" t="s">
        <v>151400</v>
      </c>
      <c r="D75695">
        <v>0</v>
      </c>
      <c r="E75695" s="1" t="s">
        <v>251</v>
      </c>
    </row>
    <row r="75696" spans="1:5" x14ac:dyDescent="0.3">
      <c r="A75696">
        <v>2920483</v>
      </c>
      <c r="B75696" s="1" t="s">
        <v>151401</v>
      </c>
      <c r="C75696" s="1" t="s">
        <v>151402</v>
      </c>
      <c r="D75696">
        <v>1673</v>
      </c>
      <c r="E75696" s="1" t="s">
        <v>86</v>
      </c>
    </row>
    <row r="75697" spans="1:5" x14ac:dyDescent="0.3">
      <c r="A75697">
        <v>2920491</v>
      </c>
      <c r="B75697" s="1" t="s">
        <v>151403</v>
      </c>
      <c r="C75697" s="1" t="s">
        <v>151404</v>
      </c>
      <c r="D75697">
        <v>2119</v>
      </c>
      <c r="E75697" s="1" t="s">
        <v>86</v>
      </c>
    </row>
    <row r="75698" spans="1:5" x14ac:dyDescent="0.3">
      <c r="A75698">
        <v>2920505</v>
      </c>
      <c r="B75698" s="1" t="s">
        <v>151405</v>
      </c>
      <c r="C75698" s="1" t="s">
        <v>151406</v>
      </c>
      <c r="D75698">
        <v>1855</v>
      </c>
      <c r="E75698" s="1" t="s">
        <v>86</v>
      </c>
    </row>
    <row r="75699" spans="1:5" x14ac:dyDescent="0.3">
      <c r="A75699">
        <v>2920530</v>
      </c>
      <c r="B75699" s="1" t="s">
        <v>151407</v>
      </c>
      <c r="C75699" s="1" t="s">
        <v>151408</v>
      </c>
      <c r="D75699">
        <v>1058</v>
      </c>
      <c r="E75699" s="1" t="s">
        <v>144</v>
      </c>
    </row>
    <row r="75700" spans="1:5" x14ac:dyDescent="0.3">
      <c r="A75700">
        <v>2920556</v>
      </c>
      <c r="B75700" s="1" t="s">
        <v>151409</v>
      </c>
      <c r="C75700" s="1" t="s">
        <v>151410</v>
      </c>
      <c r="D75700">
        <v>1983</v>
      </c>
      <c r="E75700" s="1" t="s">
        <v>144</v>
      </c>
    </row>
    <row r="75701" spans="1:5" x14ac:dyDescent="0.3">
      <c r="A75701">
        <v>2920581</v>
      </c>
      <c r="B75701" s="1" t="s">
        <v>151411</v>
      </c>
      <c r="C75701" s="1" t="s">
        <v>151412</v>
      </c>
      <c r="D75701">
        <v>938</v>
      </c>
      <c r="E75701" s="1" t="s">
        <v>144</v>
      </c>
    </row>
    <row r="75702" spans="1:5" x14ac:dyDescent="0.3">
      <c r="A75702">
        <v>2920599</v>
      </c>
      <c r="B75702" s="1" t="s">
        <v>151413</v>
      </c>
      <c r="C75702" s="1" t="s">
        <v>151414</v>
      </c>
      <c r="D75702">
        <v>1620</v>
      </c>
      <c r="E75702" s="1" t="s">
        <v>144</v>
      </c>
    </row>
    <row r="75703" spans="1:5" x14ac:dyDescent="0.3">
      <c r="A75703">
        <v>2920602</v>
      </c>
      <c r="B75703" s="1" t="s">
        <v>151415</v>
      </c>
      <c r="C75703" s="1" t="s">
        <v>151416</v>
      </c>
      <c r="D75703">
        <v>1152</v>
      </c>
      <c r="E75703" s="1" t="s">
        <v>144</v>
      </c>
    </row>
    <row r="75704" spans="1:5" x14ac:dyDescent="0.3">
      <c r="A75704">
        <v>2920611</v>
      </c>
      <c r="B75704" s="1" t="s">
        <v>151417</v>
      </c>
      <c r="C75704" s="1" t="s">
        <v>151418</v>
      </c>
      <c r="D75704">
        <v>1344</v>
      </c>
      <c r="E75704" s="1" t="s">
        <v>144</v>
      </c>
    </row>
    <row r="75705" spans="1:5" x14ac:dyDescent="0.3">
      <c r="A75705">
        <v>2920629</v>
      </c>
      <c r="B75705" s="1" t="s">
        <v>151419</v>
      </c>
      <c r="C75705" s="1" t="s">
        <v>151420</v>
      </c>
      <c r="D75705">
        <v>828</v>
      </c>
      <c r="E75705" s="1" t="s">
        <v>144</v>
      </c>
    </row>
    <row r="75706" spans="1:5" x14ac:dyDescent="0.3">
      <c r="A75706">
        <v>2920696</v>
      </c>
      <c r="B75706" s="1" t="s">
        <v>151421</v>
      </c>
      <c r="C75706" s="1" t="s">
        <v>151422</v>
      </c>
      <c r="D75706">
        <v>2806</v>
      </c>
      <c r="E75706" s="1" t="s">
        <v>86</v>
      </c>
    </row>
    <row r="75707" spans="1:5" x14ac:dyDescent="0.3">
      <c r="A75707">
        <v>2920734</v>
      </c>
      <c r="B75707" s="1" t="s">
        <v>151423</v>
      </c>
      <c r="C75707" s="1" t="s">
        <v>151424</v>
      </c>
      <c r="D75707">
        <v>4264</v>
      </c>
      <c r="E75707" s="1" t="s">
        <v>86</v>
      </c>
    </row>
    <row r="75708" spans="1:5" x14ac:dyDescent="0.3">
      <c r="A75708">
        <v>2920807</v>
      </c>
      <c r="B75708" s="1" t="s">
        <v>151425</v>
      </c>
      <c r="C75708" s="1" t="s">
        <v>151426</v>
      </c>
      <c r="D75708">
        <v>3327</v>
      </c>
      <c r="E75708" s="1" t="s">
        <v>86</v>
      </c>
    </row>
    <row r="75709" spans="1:5" x14ac:dyDescent="0.3">
      <c r="A75709">
        <v>2920823</v>
      </c>
      <c r="B75709" s="1" t="s">
        <v>151427</v>
      </c>
      <c r="C75709" s="1" t="s">
        <v>151428</v>
      </c>
      <c r="D75709">
        <v>7753</v>
      </c>
      <c r="E75709" s="1" t="s">
        <v>86</v>
      </c>
    </row>
    <row r="75710" spans="1:5" x14ac:dyDescent="0.3">
      <c r="A75710">
        <v>2920840</v>
      </c>
      <c r="B75710" s="1" t="s">
        <v>151429</v>
      </c>
      <c r="C75710" s="1" t="s">
        <v>151430</v>
      </c>
      <c r="D75710">
        <v>2653</v>
      </c>
      <c r="E75710" s="1" t="s">
        <v>86</v>
      </c>
    </row>
    <row r="75711" spans="1:5" x14ac:dyDescent="0.3">
      <c r="A75711">
        <v>2920866</v>
      </c>
      <c r="B75711" s="1" t="s">
        <v>151431</v>
      </c>
      <c r="C75711" s="1" t="s">
        <v>151432</v>
      </c>
      <c r="D75711">
        <v>1434</v>
      </c>
      <c r="E75711" s="1" t="s">
        <v>86</v>
      </c>
    </row>
    <row r="75712" spans="1:5" x14ac:dyDescent="0.3">
      <c r="A75712">
        <v>2920874</v>
      </c>
      <c r="B75712" s="1" t="s">
        <v>151433</v>
      </c>
      <c r="C75712" s="1" t="s">
        <v>151434</v>
      </c>
      <c r="D75712">
        <v>1510</v>
      </c>
      <c r="E75712" s="1" t="s">
        <v>86</v>
      </c>
    </row>
    <row r="75713" spans="1:5" x14ac:dyDescent="0.3">
      <c r="A75713">
        <v>2920904</v>
      </c>
      <c r="B75713" s="1" t="s">
        <v>151435</v>
      </c>
      <c r="C75713" s="1" t="s">
        <v>151436</v>
      </c>
      <c r="D75713">
        <v>2408</v>
      </c>
      <c r="E75713" s="1" t="s">
        <v>86</v>
      </c>
    </row>
    <row r="75714" spans="1:5" x14ac:dyDescent="0.3">
      <c r="A75714">
        <v>2920912</v>
      </c>
      <c r="B75714" s="1" t="s">
        <v>151437</v>
      </c>
      <c r="C75714" s="1" t="s">
        <v>151438</v>
      </c>
      <c r="D75714">
        <v>1652</v>
      </c>
      <c r="E75714" s="1" t="s">
        <v>86</v>
      </c>
    </row>
    <row r="75715" spans="1:5" x14ac:dyDescent="0.3">
      <c r="A75715">
        <v>2920947</v>
      </c>
      <c r="B75715" s="1" t="s">
        <v>151439</v>
      </c>
      <c r="C75715" s="1" t="s">
        <v>151440</v>
      </c>
      <c r="D75715">
        <v>3295</v>
      </c>
      <c r="E75715" s="1" t="s">
        <v>86</v>
      </c>
    </row>
    <row r="75716" spans="1:5" x14ac:dyDescent="0.3">
      <c r="A75716">
        <v>2920971</v>
      </c>
      <c r="B75716" s="1" t="s">
        <v>151441</v>
      </c>
      <c r="C75716" s="1" t="s">
        <v>151442</v>
      </c>
      <c r="D75716">
        <v>2015</v>
      </c>
      <c r="E75716" s="1" t="s">
        <v>86</v>
      </c>
    </row>
    <row r="75717" spans="1:5" x14ac:dyDescent="0.3">
      <c r="A75717">
        <v>2921005</v>
      </c>
      <c r="B75717" s="1" t="s">
        <v>151443</v>
      </c>
      <c r="C75717" s="1" t="s">
        <v>151444</v>
      </c>
      <c r="D75717">
        <v>1541</v>
      </c>
      <c r="E75717" s="1" t="s">
        <v>86</v>
      </c>
    </row>
    <row r="75718" spans="1:5" x14ac:dyDescent="0.3">
      <c r="A75718">
        <v>2921013</v>
      </c>
      <c r="B75718" s="1" t="s">
        <v>151445</v>
      </c>
      <c r="C75718" s="1" t="s">
        <v>151446</v>
      </c>
      <c r="D75718">
        <v>1419</v>
      </c>
      <c r="E75718" s="1" t="s">
        <v>86</v>
      </c>
    </row>
    <row r="75719" spans="1:5" x14ac:dyDescent="0.3">
      <c r="A75719">
        <v>2921030</v>
      </c>
      <c r="B75719" s="1" t="s">
        <v>151447</v>
      </c>
      <c r="C75719" s="1" t="s">
        <v>151448</v>
      </c>
      <c r="D75719">
        <v>3923</v>
      </c>
      <c r="E75719" s="1" t="s">
        <v>86</v>
      </c>
    </row>
    <row r="75720" spans="1:5" x14ac:dyDescent="0.3">
      <c r="A75720">
        <v>2921048</v>
      </c>
      <c r="B75720" s="1" t="s">
        <v>151449</v>
      </c>
      <c r="C75720" s="1" t="s">
        <v>151450</v>
      </c>
      <c r="D75720">
        <v>0</v>
      </c>
      <c r="E75720" s="1" t="s">
        <v>577</v>
      </c>
    </row>
    <row r="75721" spans="1:5" x14ac:dyDescent="0.3">
      <c r="A75721">
        <v>2921056</v>
      </c>
      <c r="B75721" s="1" t="s">
        <v>151451</v>
      </c>
      <c r="C75721" s="1" t="s">
        <v>151452</v>
      </c>
      <c r="D75721">
        <v>0</v>
      </c>
      <c r="E75721" s="1" t="s">
        <v>111</v>
      </c>
    </row>
    <row r="75722" spans="1:5" x14ac:dyDescent="0.3">
      <c r="A75722">
        <v>2921064</v>
      </c>
      <c r="B75722" s="1" t="s">
        <v>151453</v>
      </c>
      <c r="C75722" s="1" t="s">
        <v>151454</v>
      </c>
      <c r="D75722">
        <v>0</v>
      </c>
      <c r="E75722" s="1" t="s">
        <v>34</v>
      </c>
    </row>
    <row r="75723" spans="1:5" x14ac:dyDescent="0.3">
      <c r="A75723">
        <v>2921072</v>
      </c>
      <c r="B75723" s="1" t="s">
        <v>151455</v>
      </c>
      <c r="C75723" s="1" t="s">
        <v>151456</v>
      </c>
      <c r="D75723">
        <v>0</v>
      </c>
      <c r="E75723" s="1" t="s">
        <v>34</v>
      </c>
    </row>
    <row r="75724" spans="1:5" x14ac:dyDescent="0.3">
      <c r="A75724">
        <v>2921081</v>
      </c>
      <c r="B75724" s="1" t="s">
        <v>151457</v>
      </c>
      <c r="C75724" s="1" t="s">
        <v>151458</v>
      </c>
      <c r="D75724">
        <v>3411</v>
      </c>
      <c r="E75724" s="1" t="s">
        <v>86</v>
      </c>
    </row>
    <row r="75725" spans="1:5" x14ac:dyDescent="0.3">
      <c r="A75725">
        <v>2921111</v>
      </c>
      <c r="B75725" s="1" t="s">
        <v>151459</v>
      </c>
      <c r="C75725" s="1" t="s">
        <v>151460</v>
      </c>
      <c r="D75725">
        <v>0</v>
      </c>
      <c r="E75725" s="1" t="s">
        <v>577</v>
      </c>
    </row>
    <row r="75726" spans="1:5" x14ac:dyDescent="0.3">
      <c r="A75726">
        <v>2921137</v>
      </c>
      <c r="B75726" s="1" t="s">
        <v>151461</v>
      </c>
      <c r="C75726" s="1" t="s">
        <v>151462</v>
      </c>
      <c r="D75726">
        <v>0</v>
      </c>
      <c r="E75726" s="1" t="s">
        <v>34</v>
      </c>
    </row>
    <row r="75727" spans="1:5" x14ac:dyDescent="0.3">
      <c r="A75727">
        <v>2921153</v>
      </c>
      <c r="B75727" s="1" t="s">
        <v>151463</v>
      </c>
      <c r="C75727" s="1" t="s">
        <v>151464</v>
      </c>
      <c r="D75727">
        <v>0</v>
      </c>
      <c r="E75727" s="1" t="s">
        <v>34</v>
      </c>
    </row>
    <row r="75728" spans="1:5" x14ac:dyDescent="0.3">
      <c r="A75728">
        <v>2921196</v>
      </c>
      <c r="B75728" s="1" t="s">
        <v>151465</v>
      </c>
      <c r="C75728" s="1" t="s">
        <v>151466</v>
      </c>
      <c r="D75728">
        <v>816</v>
      </c>
      <c r="E75728" s="1" t="s">
        <v>144</v>
      </c>
    </row>
    <row r="75729" spans="1:5" x14ac:dyDescent="0.3">
      <c r="A75729">
        <v>2921234</v>
      </c>
      <c r="B75729" s="1" t="s">
        <v>151467</v>
      </c>
      <c r="C75729" s="1" t="s">
        <v>151468</v>
      </c>
      <c r="D75729">
        <v>1563</v>
      </c>
      <c r="E75729" s="1" t="s">
        <v>144</v>
      </c>
    </row>
    <row r="75730" spans="1:5" x14ac:dyDescent="0.3">
      <c r="A75730">
        <v>2921242</v>
      </c>
      <c r="B75730" s="1" t="s">
        <v>151469</v>
      </c>
      <c r="C75730" s="1" t="s">
        <v>151470</v>
      </c>
      <c r="D75730">
        <v>1128</v>
      </c>
      <c r="E75730" s="1" t="s">
        <v>86</v>
      </c>
    </row>
    <row r="75731" spans="1:5" x14ac:dyDescent="0.3">
      <c r="A75731">
        <v>2921269</v>
      </c>
      <c r="B75731" s="1" t="s">
        <v>151471</v>
      </c>
      <c r="C75731" s="1" t="s">
        <v>151472</v>
      </c>
      <c r="D75731">
        <v>2032</v>
      </c>
      <c r="E75731" s="1" t="s">
        <v>86</v>
      </c>
    </row>
    <row r="75732" spans="1:5" x14ac:dyDescent="0.3">
      <c r="A75732">
        <v>2921293</v>
      </c>
      <c r="B75732" s="1" t="s">
        <v>151473</v>
      </c>
      <c r="C75732" s="1" t="s">
        <v>151474</v>
      </c>
      <c r="D75732">
        <v>1026</v>
      </c>
      <c r="E75732" s="1" t="s">
        <v>86</v>
      </c>
    </row>
    <row r="75733" spans="1:5" x14ac:dyDescent="0.3">
      <c r="A75733">
        <v>2921307</v>
      </c>
      <c r="B75733" s="1" t="s">
        <v>151475</v>
      </c>
      <c r="C75733" s="1" t="s">
        <v>151476</v>
      </c>
      <c r="D75733">
        <v>0</v>
      </c>
      <c r="E75733" s="1" t="s">
        <v>34</v>
      </c>
    </row>
    <row r="75734" spans="1:5" x14ac:dyDescent="0.3">
      <c r="A75734">
        <v>2921323</v>
      </c>
      <c r="B75734" s="1" t="s">
        <v>151477</v>
      </c>
      <c r="C75734" s="1" t="s">
        <v>151478</v>
      </c>
      <c r="D75734">
        <v>1040</v>
      </c>
      <c r="E75734" s="1" t="s">
        <v>144</v>
      </c>
    </row>
    <row r="75735" spans="1:5" x14ac:dyDescent="0.3">
      <c r="A75735">
        <v>2921331</v>
      </c>
      <c r="B75735" s="1" t="s">
        <v>151479</v>
      </c>
      <c r="C75735" s="1" t="s">
        <v>151480</v>
      </c>
      <c r="D75735">
        <v>1756</v>
      </c>
      <c r="E75735" s="1" t="s">
        <v>144</v>
      </c>
    </row>
    <row r="75736" spans="1:5" x14ac:dyDescent="0.3">
      <c r="A75736">
        <v>2921382</v>
      </c>
      <c r="B75736" s="1" t="s">
        <v>151481</v>
      </c>
      <c r="C75736" s="1" t="s">
        <v>151482</v>
      </c>
      <c r="D75736">
        <v>1282</v>
      </c>
      <c r="E75736" s="1" t="s">
        <v>144</v>
      </c>
    </row>
    <row r="75737" spans="1:5" x14ac:dyDescent="0.3">
      <c r="A75737">
        <v>2921391</v>
      </c>
      <c r="B75737" s="1" t="s">
        <v>151483</v>
      </c>
      <c r="C75737" s="1" t="s">
        <v>151484</v>
      </c>
      <c r="D75737">
        <v>1576</v>
      </c>
      <c r="E75737" s="1" t="s">
        <v>144</v>
      </c>
    </row>
    <row r="75738" spans="1:5" x14ac:dyDescent="0.3">
      <c r="A75738">
        <v>2921404</v>
      </c>
      <c r="B75738" s="1" t="s">
        <v>151485</v>
      </c>
      <c r="C75738" s="1" t="s">
        <v>151486</v>
      </c>
      <c r="D75738">
        <v>0</v>
      </c>
      <c r="E75738" s="1" t="s">
        <v>34</v>
      </c>
    </row>
    <row r="75739" spans="1:5" x14ac:dyDescent="0.3">
      <c r="A75739">
        <v>2921421</v>
      </c>
      <c r="B75739" s="1" t="s">
        <v>151487</v>
      </c>
      <c r="C75739" s="1" t="s">
        <v>151488</v>
      </c>
      <c r="D75739">
        <v>1040</v>
      </c>
      <c r="E75739" s="1" t="s">
        <v>144</v>
      </c>
    </row>
    <row r="75740" spans="1:5" x14ac:dyDescent="0.3">
      <c r="A75740">
        <v>2921455</v>
      </c>
      <c r="B75740" s="1" t="s">
        <v>151489</v>
      </c>
      <c r="C75740" s="1" t="s">
        <v>151490</v>
      </c>
      <c r="D75740">
        <v>0</v>
      </c>
      <c r="E75740" s="1" t="s">
        <v>577</v>
      </c>
    </row>
    <row r="75741" spans="1:5" x14ac:dyDescent="0.3">
      <c r="A75741">
        <v>2921463</v>
      </c>
      <c r="B75741" s="1" t="s">
        <v>151491</v>
      </c>
      <c r="C75741" s="1" t="s">
        <v>151492</v>
      </c>
      <c r="D75741">
        <v>3120</v>
      </c>
      <c r="E75741" s="1" t="s">
        <v>86</v>
      </c>
    </row>
    <row r="75742" spans="1:5" x14ac:dyDescent="0.3">
      <c r="A75742">
        <v>2921480</v>
      </c>
      <c r="B75742" s="1" t="s">
        <v>151493</v>
      </c>
      <c r="C75742" s="1" t="s">
        <v>151494</v>
      </c>
      <c r="D75742">
        <v>0</v>
      </c>
      <c r="E75742" s="1" t="s">
        <v>183</v>
      </c>
    </row>
    <row r="75743" spans="1:5" x14ac:dyDescent="0.3">
      <c r="A75743">
        <v>2921501</v>
      </c>
      <c r="B75743" s="1" t="s">
        <v>151495</v>
      </c>
      <c r="C75743" s="1" t="s">
        <v>151496</v>
      </c>
      <c r="D75743">
        <v>1212</v>
      </c>
      <c r="E75743" s="1" t="s">
        <v>144</v>
      </c>
    </row>
    <row r="75744" spans="1:5" x14ac:dyDescent="0.3">
      <c r="A75744">
        <v>2921510</v>
      </c>
      <c r="B75744" s="1" t="s">
        <v>151497</v>
      </c>
      <c r="C75744" s="1" t="s">
        <v>151498</v>
      </c>
      <c r="D75744">
        <v>1106</v>
      </c>
      <c r="E75744" s="1" t="s">
        <v>144</v>
      </c>
    </row>
    <row r="75745" spans="1:5" x14ac:dyDescent="0.3">
      <c r="A75745">
        <v>2921528</v>
      </c>
      <c r="B75745" s="1" t="s">
        <v>151499</v>
      </c>
      <c r="C75745" s="1" t="s">
        <v>151500</v>
      </c>
      <c r="D75745">
        <v>0</v>
      </c>
      <c r="E75745" s="1" t="s">
        <v>137</v>
      </c>
    </row>
    <row r="75746" spans="1:5" x14ac:dyDescent="0.3">
      <c r="A75746">
        <v>2921536</v>
      </c>
      <c r="B75746" s="1" t="s">
        <v>151501</v>
      </c>
      <c r="C75746" s="1" t="s">
        <v>151502</v>
      </c>
      <c r="D75746">
        <v>2493</v>
      </c>
      <c r="E75746" s="1" t="s">
        <v>86</v>
      </c>
    </row>
    <row r="75747" spans="1:5" x14ac:dyDescent="0.3">
      <c r="A75747">
        <v>2921544</v>
      </c>
      <c r="B75747" s="1" t="s">
        <v>151503</v>
      </c>
      <c r="C75747" s="1" t="s">
        <v>151504</v>
      </c>
      <c r="D75747">
        <v>1702</v>
      </c>
      <c r="E75747" s="1" t="s">
        <v>86</v>
      </c>
    </row>
    <row r="75748" spans="1:5" x14ac:dyDescent="0.3">
      <c r="A75748">
        <v>2921561</v>
      </c>
      <c r="B75748" s="1" t="s">
        <v>151505</v>
      </c>
      <c r="C75748" s="1" t="s">
        <v>151506</v>
      </c>
      <c r="D75748">
        <v>3042</v>
      </c>
      <c r="E75748" s="1" t="s">
        <v>86</v>
      </c>
    </row>
    <row r="75749" spans="1:5" x14ac:dyDescent="0.3">
      <c r="A75749">
        <v>2921579</v>
      </c>
      <c r="B75749" s="1" t="s">
        <v>151507</v>
      </c>
      <c r="C75749" s="1" t="s">
        <v>151508</v>
      </c>
      <c r="D75749">
        <v>1767</v>
      </c>
      <c r="E75749" s="1" t="s">
        <v>86</v>
      </c>
    </row>
    <row r="75750" spans="1:5" x14ac:dyDescent="0.3">
      <c r="A75750">
        <v>2921587</v>
      </c>
      <c r="B75750" s="1" t="s">
        <v>151509</v>
      </c>
      <c r="C75750" s="1" t="s">
        <v>151510</v>
      </c>
      <c r="D75750">
        <v>0</v>
      </c>
      <c r="E75750" s="1" t="s">
        <v>10</v>
      </c>
    </row>
    <row r="75751" spans="1:5" x14ac:dyDescent="0.3">
      <c r="A75751">
        <v>2921595</v>
      </c>
      <c r="B75751" s="1" t="s">
        <v>151511</v>
      </c>
      <c r="C75751" s="1" t="s">
        <v>151512</v>
      </c>
      <c r="D75751">
        <v>3735</v>
      </c>
      <c r="E75751" s="1" t="s">
        <v>86</v>
      </c>
    </row>
    <row r="75752" spans="1:5" x14ac:dyDescent="0.3">
      <c r="A75752">
        <v>2921617</v>
      </c>
      <c r="B75752" s="1" t="s">
        <v>151513</v>
      </c>
      <c r="C75752" s="1" t="s">
        <v>151514</v>
      </c>
      <c r="D75752">
        <v>0</v>
      </c>
      <c r="E75752" s="1" t="s">
        <v>34</v>
      </c>
    </row>
    <row r="75753" spans="1:5" x14ac:dyDescent="0.3">
      <c r="A75753">
        <v>2921633</v>
      </c>
      <c r="B75753" s="1" t="s">
        <v>151515</v>
      </c>
      <c r="C75753" s="1" t="s">
        <v>151516</v>
      </c>
      <c r="D75753">
        <v>0</v>
      </c>
      <c r="E75753" s="1" t="s">
        <v>251</v>
      </c>
    </row>
    <row r="75754" spans="1:5" x14ac:dyDescent="0.3">
      <c r="A75754">
        <v>2921641</v>
      </c>
      <c r="B75754" s="1" t="s">
        <v>151517</v>
      </c>
      <c r="C75754" s="1" t="s">
        <v>151518</v>
      </c>
      <c r="D75754">
        <v>847</v>
      </c>
      <c r="E75754" s="1" t="s">
        <v>144</v>
      </c>
    </row>
    <row r="75755" spans="1:5" x14ac:dyDescent="0.3">
      <c r="A75755">
        <v>2921650</v>
      </c>
      <c r="B75755" s="1" t="s">
        <v>151519</v>
      </c>
      <c r="C75755" s="1" t="s">
        <v>151520</v>
      </c>
      <c r="D75755">
        <v>816</v>
      </c>
      <c r="E75755" s="1" t="s">
        <v>144</v>
      </c>
    </row>
    <row r="75756" spans="1:5" x14ac:dyDescent="0.3">
      <c r="A75756">
        <v>2921668</v>
      </c>
      <c r="B75756" s="1" t="s">
        <v>151521</v>
      </c>
      <c r="C75756" s="1" t="s">
        <v>151522</v>
      </c>
      <c r="D75756">
        <v>1456</v>
      </c>
      <c r="E75756" s="1" t="s">
        <v>144</v>
      </c>
    </row>
    <row r="75757" spans="1:5" x14ac:dyDescent="0.3">
      <c r="A75757">
        <v>2921676</v>
      </c>
      <c r="B75757" s="1" t="s">
        <v>151523</v>
      </c>
      <c r="C75757" s="1" t="s">
        <v>151524</v>
      </c>
      <c r="D75757">
        <v>0</v>
      </c>
      <c r="E75757" s="1" t="s">
        <v>25</v>
      </c>
    </row>
    <row r="75758" spans="1:5" x14ac:dyDescent="0.3">
      <c r="A75758">
        <v>2921684</v>
      </c>
      <c r="B75758" s="1" t="s">
        <v>151525</v>
      </c>
      <c r="C75758" s="1" t="s">
        <v>151526</v>
      </c>
      <c r="D75758">
        <v>896</v>
      </c>
      <c r="E75758" s="1" t="s">
        <v>144</v>
      </c>
    </row>
    <row r="75759" spans="1:5" x14ac:dyDescent="0.3">
      <c r="A75759">
        <v>2921692</v>
      </c>
      <c r="B75759" s="1" t="s">
        <v>151527</v>
      </c>
      <c r="C75759" s="1" t="s">
        <v>151528</v>
      </c>
      <c r="D75759">
        <v>1296</v>
      </c>
      <c r="E75759" s="1" t="s">
        <v>144</v>
      </c>
    </row>
    <row r="75760" spans="1:5" x14ac:dyDescent="0.3">
      <c r="A75760">
        <v>2921706</v>
      </c>
      <c r="B75760" s="1" t="s">
        <v>151529</v>
      </c>
      <c r="C75760" s="1" t="s">
        <v>151530</v>
      </c>
      <c r="D75760">
        <v>0</v>
      </c>
      <c r="E75760" s="1" t="s">
        <v>34</v>
      </c>
    </row>
    <row r="75761" spans="1:5" x14ac:dyDescent="0.3">
      <c r="A75761">
        <v>2921714</v>
      </c>
      <c r="B75761" s="1" t="s">
        <v>151531</v>
      </c>
      <c r="C75761" s="1" t="s">
        <v>151532</v>
      </c>
      <c r="D75761">
        <v>0</v>
      </c>
      <c r="E75761" s="1" t="s">
        <v>34</v>
      </c>
    </row>
    <row r="75762" spans="1:5" x14ac:dyDescent="0.3">
      <c r="A75762">
        <v>2921722</v>
      </c>
      <c r="B75762" s="1" t="s">
        <v>151533</v>
      </c>
      <c r="C75762" s="1" t="s">
        <v>151534</v>
      </c>
      <c r="D75762">
        <v>1247</v>
      </c>
      <c r="E75762" s="1" t="s">
        <v>86</v>
      </c>
    </row>
    <row r="75763" spans="1:5" x14ac:dyDescent="0.3">
      <c r="A75763">
        <v>2921731</v>
      </c>
      <c r="B75763" s="1" t="s">
        <v>151535</v>
      </c>
      <c r="C75763" s="1" t="s">
        <v>151536</v>
      </c>
      <c r="D75763">
        <v>2557</v>
      </c>
      <c r="E75763" s="1" t="s">
        <v>86</v>
      </c>
    </row>
    <row r="75764" spans="1:5" x14ac:dyDescent="0.3">
      <c r="A75764">
        <v>2921749</v>
      </c>
      <c r="B75764" s="1" t="s">
        <v>151537</v>
      </c>
      <c r="C75764" s="1" t="s">
        <v>151538</v>
      </c>
      <c r="D75764">
        <v>852</v>
      </c>
      <c r="E75764" s="1" t="s">
        <v>86</v>
      </c>
    </row>
    <row r="75765" spans="1:5" x14ac:dyDescent="0.3">
      <c r="A75765">
        <v>2921757</v>
      </c>
      <c r="B75765" s="1" t="s">
        <v>151539</v>
      </c>
      <c r="C75765" s="1" t="s">
        <v>151540</v>
      </c>
      <c r="D75765">
        <v>0</v>
      </c>
      <c r="E75765" s="1" t="s">
        <v>25</v>
      </c>
    </row>
    <row r="75766" spans="1:5" x14ac:dyDescent="0.3">
      <c r="A75766">
        <v>2921765</v>
      </c>
      <c r="B75766" s="1" t="s">
        <v>151541</v>
      </c>
      <c r="C75766" s="1" t="s">
        <v>151542</v>
      </c>
      <c r="D75766">
        <v>1040</v>
      </c>
      <c r="E75766" s="1" t="s">
        <v>144</v>
      </c>
    </row>
    <row r="75767" spans="1:5" x14ac:dyDescent="0.3">
      <c r="A75767">
        <v>2921781</v>
      </c>
      <c r="B75767" s="1" t="s">
        <v>151543</v>
      </c>
      <c r="C75767" s="1" t="s">
        <v>151544</v>
      </c>
      <c r="D75767">
        <v>1256</v>
      </c>
      <c r="E75767" s="1" t="s">
        <v>144</v>
      </c>
    </row>
    <row r="75768" spans="1:5" x14ac:dyDescent="0.3">
      <c r="A75768">
        <v>2921790</v>
      </c>
      <c r="B75768" s="1" t="s">
        <v>151545</v>
      </c>
      <c r="C75768" s="1" t="s">
        <v>151546</v>
      </c>
      <c r="D75768">
        <v>1502</v>
      </c>
      <c r="E75768" s="1" t="s">
        <v>86</v>
      </c>
    </row>
    <row r="75769" spans="1:5" x14ac:dyDescent="0.3">
      <c r="A75769">
        <v>2921803</v>
      </c>
      <c r="B75769" s="1" t="s">
        <v>151547</v>
      </c>
      <c r="C75769" s="1" t="s">
        <v>151548</v>
      </c>
      <c r="D75769">
        <v>1344</v>
      </c>
      <c r="E75769" s="1" t="s">
        <v>144</v>
      </c>
    </row>
    <row r="75770" spans="1:5" x14ac:dyDescent="0.3">
      <c r="A75770">
        <v>2921811</v>
      </c>
      <c r="B75770" s="1" t="s">
        <v>151549</v>
      </c>
      <c r="C75770" s="1" t="s">
        <v>151550</v>
      </c>
      <c r="D75770">
        <v>0</v>
      </c>
      <c r="E75770" s="1" t="s">
        <v>34</v>
      </c>
    </row>
    <row r="75771" spans="1:5" x14ac:dyDescent="0.3">
      <c r="A75771">
        <v>2921820</v>
      </c>
      <c r="B75771" s="1" t="s">
        <v>151551</v>
      </c>
      <c r="C75771" s="1" t="s">
        <v>151552</v>
      </c>
      <c r="D75771">
        <v>1680</v>
      </c>
      <c r="E75771" s="1" t="s">
        <v>144</v>
      </c>
    </row>
    <row r="75772" spans="1:5" x14ac:dyDescent="0.3">
      <c r="A75772">
        <v>2921838</v>
      </c>
      <c r="B75772" s="1" t="s">
        <v>151553</v>
      </c>
      <c r="C75772" s="1" t="s">
        <v>151554</v>
      </c>
      <c r="D75772">
        <v>2313</v>
      </c>
      <c r="E75772" s="1" t="s">
        <v>86</v>
      </c>
    </row>
    <row r="75773" spans="1:5" x14ac:dyDescent="0.3">
      <c r="A75773">
        <v>2921846</v>
      </c>
      <c r="B75773" s="1" t="s">
        <v>151555</v>
      </c>
      <c r="C75773" s="1" t="s">
        <v>151556</v>
      </c>
      <c r="D75773">
        <v>1096</v>
      </c>
      <c r="E75773" s="1" t="s">
        <v>144</v>
      </c>
    </row>
    <row r="75774" spans="1:5" x14ac:dyDescent="0.3">
      <c r="A75774">
        <v>2921854</v>
      </c>
      <c r="B75774" s="1" t="s">
        <v>151557</v>
      </c>
      <c r="C75774" s="1" t="s">
        <v>151558</v>
      </c>
      <c r="D75774">
        <v>832</v>
      </c>
      <c r="E75774" s="1" t="s">
        <v>144</v>
      </c>
    </row>
    <row r="75775" spans="1:5" x14ac:dyDescent="0.3">
      <c r="A75775">
        <v>2921871</v>
      </c>
      <c r="B75775" s="1" t="s">
        <v>151559</v>
      </c>
      <c r="C75775" s="1" t="s">
        <v>151560</v>
      </c>
      <c r="D75775">
        <v>0</v>
      </c>
      <c r="E75775" s="1" t="s">
        <v>34</v>
      </c>
    </row>
    <row r="75776" spans="1:5" x14ac:dyDescent="0.3">
      <c r="A75776">
        <v>2921889</v>
      </c>
      <c r="B75776" s="1" t="s">
        <v>151561</v>
      </c>
      <c r="C75776" s="1" t="s">
        <v>151562</v>
      </c>
      <c r="D75776">
        <v>1040</v>
      </c>
      <c r="E75776" s="1" t="s">
        <v>144</v>
      </c>
    </row>
    <row r="75777" spans="1:5" x14ac:dyDescent="0.3">
      <c r="A75777">
        <v>2921897</v>
      </c>
      <c r="B75777" s="1" t="s">
        <v>151563</v>
      </c>
      <c r="C75777" s="1" t="s">
        <v>151564</v>
      </c>
      <c r="D75777">
        <v>672</v>
      </c>
      <c r="E75777" s="1" t="s">
        <v>111</v>
      </c>
    </row>
    <row r="75778" spans="1:5" x14ac:dyDescent="0.3">
      <c r="A75778">
        <v>2921901</v>
      </c>
      <c r="B75778" s="1" t="s">
        <v>151565</v>
      </c>
      <c r="C75778" s="1" t="s">
        <v>151566</v>
      </c>
      <c r="D75778">
        <v>1833</v>
      </c>
      <c r="E75778" s="1" t="s">
        <v>86</v>
      </c>
    </row>
    <row r="75779" spans="1:5" x14ac:dyDescent="0.3">
      <c r="A75779">
        <v>2921919</v>
      </c>
      <c r="B75779" s="1" t="s">
        <v>151567</v>
      </c>
      <c r="C75779" s="1" t="s">
        <v>151568</v>
      </c>
      <c r="D75779">
        <v>504</v>
      </c>
      <c r="E75779" s="1" t="s">
        <v>144</v>
      </c>
    </row>
    <row r="75780" spans="1:5" x14ac:dyDescent="0.3">
      <c r="A75780">
        <v>2921927</v>
      </c>
      <c r="B75780" s="1" t="s">
        <v>151569</v>
      </c>
      <c r="C75780" s="1" t="s">
        <v>151570</v>
      </c>
      <c r="D75780">
        <v>2590</v>
      </c>
      <c r="E75780" s="1" t="s">
        <v>86</v>
      </c>
    </row>
    <row r="75781" spans="1:5" x14ac:dyDescent="0.3">
      <c r="A75781">
        <v>2921935</v>
      </c>
      <c r="B75781" s="1" t="s">
        <v>151571</v>
      </c>
      <c r="C75781" s="1" t="s">
        <v>151572</v>
      </c>
      <c r="D75781">
        <v>862</v>
      </c>
      <c r="E75781" s="1" t="s">
        <v>144</v>
      </c>
    </row>
    <row r="75782" spans="1:5" x14ac:dyDescent="0.3">
      <c r="A75782">
        <v>2921943</v>
      </c>
      <c r="B75782" s="1" t="s">
        <v>151573</v>
      </c>
      <c r="C75782" s="1" t="s">
        <v>151574</v>
      </c>
      <c r="D75782">
        <v>1180</v>
      </c>
      <c r="E75782" s="1" t="s">
        <v>144</v>
      </c>
    </row>
    <row r="75783" spans="1:5" x14ac:dyDescent="0.3">
      <c r="A75783">
        <v>2921951</v>
      </c>
      <c r="B75783" s="1" t="s">
        <v>151575</v>
      </c>
      <c r="C75783" s="1" t="s">
        <v>151576</v>
      </c>
      <c r="D75783">
        <v>1161</v>
      </c>
      <c r="E75783" s="1" t="s">
        <v>86</v>
      </c>
    </row>
    <row r="75784" spans="1:5" x14ac:dyDescent="0.3">
      <c r="A75784">
        <v>2921978</v>
      </c>
      <c r="B75784" s="1" t="s">
        <v>151577</v>
      </c>
      <c r="C75784" s="1" t="s">
        <v>151578</v>
      </c>
      <c r="D75784">
        <v>4379</v>
      </c>
      <c r="E75784" s="1" t="s">
        <v>86</v>
      </c>
    </row>
    <row r="75785" spans="1:5" x14ac:dyDescent="0.3">
      <c r="A75785">
        <v>2921986</v>
      </c>
      <c r="B75785" s="1" t="s">
        <v>151579</v>
      </c>
      <c r="C75785" s="1" t="s">
        <v>151580</v>
      </c>
      <c r="D75785">
        <v>1404</v>
      </c>
      <c r="E75785" s="1" t="s">
        <v>86</v>
      </c>
    </row>
    <row r="75786" spans="1:5" x14ac:dyDescent="0.3">
      <c r="A75786">
        <v>2921994</v>
      </c>
      <c r="B75786" s="1" t="s">
        <v>151581</v>
      </c>
      <c r="C75786" s="1" t="s">
        <v>151582</v>
      </c>
      <c r="D75786">
        <v>1953</v>
      </c>
      <c r="E75786" s="1" t="s">
        <v>86</v>
      </c>
    </row>
    <row r="75787" spans="1:5" x14ac:dyDescent="0.3">
      <c r="A75787">
        <v>2922001</v>
      </c>
      <c r="B75787" s="1" t="s">
        <v>151583</v>
      </c>
      <c r="C75787" s="1" t="s">
        <v>151584</v>
      </c>
      <c r="D75787">
        <v>1284</v>
      </c>
      <c r="E75787" s="1" t="s">
        <v>86</v>
      </c>
    </row>
    <row r="75788" spans="1:5" x14ac:dyDescent="0.3">
      <c r="A75788">
        <v>2922010</v>
      </c>
      <c r="B75788" s="1" t="s">
        <v>151585</v>
      </c>
      <c r="C75788" s="1" t="s">
        <v>151586</v>
      </c>
      <c r="D75788">
        <v>1464</v>
      </c>
      <c r="E75788" s="1" t="s">
        <v>86</v>
      </c>
    </row>
    <row r="75789" spans="1:5" x14ac:dyDescent="0.3">
      <c r="A75789">
        <v>2922028</v>
      </c>
      <c r="B75789" s="1" t="s">
        <v>151587</v>
      </c>
      <c r="C75789" s="1" t="s">
        <v>151588</v>
      </c>
      <c r="D75789">
        <v>1916</v>
      </c>
      <c r="E75789" s="1" t="s">
        <v>86</v>
      </c>
    </row>
    <row r="75790" spans="1:5" x14ac:dyDescent="0.3">
      <c r="A75790">
        <v>2922036</v>
      </c>
      <c r="B75790" s="1" t="s">
        <v>151589</v>
      </c>
      <c r="C75790" s="1" t="s">
        <v>151590</v>
      </c>
      <c r="D75790">
        <v>1494</v>
      </c>
      <c r="E75790" s="1" t="s">
        <v>86</v>
      </c>
    </row>
    <row r="75791" spans="1:5" x14ac:dyDescent="0.3">
      <c r="A75791">
        <v>2922044</v>
      </c>
      <c r="B75791" s="1" t="s">
        <v>151591</v>
      </c>
      <c r="C75791" s="1" t="s">
        <v>151592</v>
      </c>
      <c r="D75791">
        <v>0</v>
      </c>
      <c r="E75791" s="1" t="s">
        <v>25</v>
      </c>
    </row>
    <row r="75792" spans="1:5" x14ac:dyDescent="0.3">
      <c r="A75792">
        <v>2922052</v>
      </c>
      <c r="B75792" s="1" t="s">
        <v>151593</v>
      </c>
      <c r="C75792" s="1" t="s">
        <v>151594</v>
      </c>
      <c r="D75792">
        <v>1458</v>
      </c>
      <c r="E75792" s="1" t="s">
        <v>86</v>
      </c>
    </row>
    <row r="75793" spans="1:5" x14ac:dyDescent="0.3">
      <c r="A75793">
        <v>2922061</v>
      </c>
      <c r="B75793" s="1" t="s">
        <v>151595</v>
      </c>
      <c r="C75793" s="1" t="s">
        <v>151596</v>
      </c>
      <c r="D75793">
        <v>1410</v>
      </c>
      <c r="E75793" s="1" t="s">
        <v>86</v>
      </c>
    </row>
    <row r="75794" spans="1:5" x14ac:dyDescent="0.3">
      <c r="A75794">
        <v>2922079</v>
      </c>
      <c r="B75794" s="1" t="s">
        <v>151597</v>
      </c>
      <c r="C75794" s="1" t="s">
        <v>151598</v>
      </c>
      <c r="D75794">
        <v>2012</v>
      </c>
      <c r="E75794" s="1" t="s">
        <v>86</v>
      </c>
    </row>
    <row r="75795" spans="1:5" x14ac:dyDescent="0.3">
      <c r="A75795">
        <v>2922087</v>
      </c>
      <c r="B75795" s="1" t="s">
        <v>151599</v>
      </c>
      <c r="C75795" s="1" t="s">
        <v>151600</v>
      </c>
      <c r="D75795">
        <v>1464</v>
      </c>
      <c r="E75795" s="1" t="s">
        <v>86</v>
      </c>
    </row>
    <row r="75796" spans="1:5" x14ac:dyDescent="0.3">
      <c r="A75796">
        <v>2922095</v>
      </c>
      <c r="B75796" s="1" t="s">
        <v>151601</v>
      </c>
      <c r="C75796" s="1" t="s">
        <v>151602</v>
      </c>
      <c r="D75796">
        <v>1323</v>
      </c>
      <c r="E75796" s="1" t="s">
        <v>86</v>
      </c>
    </row>
    <row r="75797" spans="1:5" x14ac:dyDescent="0.3">
      <c r="A75797">
        <v>2922109</v>
      </c>
      <c r="B75797" s="1" t="s">
        <v>151603</v>
      </c>
      <c r="C75797" s="1" t="s">
        <v>151604</v>
      </c>
      <c r="D75797">
        <v>1448</v>
      </c>
      <c r="E75797" s="1" t="s">
        <v>144</v>
      </c>
    </row>
    <row r="75798" spans="1:5" x14ac:dyDescent="0.3">
      <c r="A75798">
        <v>2922117</v>
      </c>
      <c r="B75798" s="1" t="s">
        <v>151605</v>
      </c>
      <c r="C75798" s="1" t="s">
        <v>151606</v>
      </c>
      <c r="D75798">
        <v>1296</v>
      </c>
      <c r="E75798" s="1" t="s">
        <v>144</v>
      </c>
    </row>
    <row r="75799" spans="1:5" x14ac:dyDescent="0.3">
      <c r="A75799">
        <v>2922125</v>
      </c>
      <c r="B75799" s="1" t="s">
        <v>151607</v>
      </c>
      <c r="C75799" s="1" t="s">
        <v>151608</v>
      </c>
      <c r="D75799">
        <v>0</v>
      </c>
      <c r="E75799" s="1" t="s">
        <v>10</v>
      </c>
    </row>
    <row r="75800" spans="1:5" x14ac:dyDescent="0.3">
      <c r="A75800">
        <v>2922133</v>
      </c>
      <c r="B75800" s="1" t="s">
        <v>151609</v>
      </c>
      <c r="C75800" s="1" t="s">
        <v>151610</v>
      </c>
      <c r="D75800">
        <v>1342</v>
      </c>
      <c r="E75800" s="1" t="s">
        <v>86</v>
      </c>
    </row>
    <row r="75801" spans="1:5" x14ac:dyDescent="0.3">
      <c r="A75801">
        <v>2922141</v>
      </c>
      <c r="B75801" s="1" t="s">
        <v>151611</v>
      </c>
      <c r="C75801" s="1" t="s">
        <v>151612</v>
      </c>
      <c r="D75801">
        <v>1728</v>
      </c>
      <c r="E75801" s="1" t="s">
        <v>144</v>
      </c>
    </row>
    <row r="75802" spans="1:5" x14ac:dyDescent="0.3">
      <c r="A75802">
        <v>2922176</v>
      </c>
      <c r="B75802" s="1" t="s">
        <v>151613</v>
      </c>
      <c r="C75802" s="1" t="s">
        <v>151614</v>
      </c>
      <c r="D75802">
        <v>0</v>
      </c>
      <c r="E75802" s="1" t="s">
        <v>10</v>
      </c>
    </row>
    <row r="75803" spans="1:5" x14ac:dyDescent="0.3">
      <c r="A75803">
        <v>2922184</v>
      </c>
      <c r="B75803" s="1" t="s">
        <v>151615</v>
      </c>
      <c r="C75803" s="1" t="s">
        <v>151616</v>
      </c>
      <c r="D75803">
        <v>0</v>
      </c>
      <c r="E75803" s="1" t="s">
        <v>183</v>
      </c>
    </row>
    <row r="75804" spans="1:5" x14ac:dyDescent="0.3">
      <c r="A75804">
        <v>2922192</v>
      </c>
      <c r="B75804" s="1" t="s">
        <v>151617</v>
      </c>
      <c r="C75804" s="1" t="s">
        <v>151618</v>
      </c>
      <c r="D75804">
        <v>784</v>
      </c>
      <c r="E75804" s="1" t="s">
        <v>144</v>
      </c>
    </row>
    <row r="75805" spans="1:5" x14ac:dyDescent="0.3">
      <c r="A75805">
        <v>2922206</v>
      </c>
      <c r="B75805" s="1" t="s">
        <v>151619</v>
      </c>
      <c r="C75805" s="1" t="s">
        <v>151620</v>
      </c>
      <c r="D75805">
        <v>15680</v>
      </c>
      <c r="E75805" s="1" t="s">
        <v>10532</v>
      </c>
    </row>
    <row r="75806" spans="1:5" x14ac:dyDescent="0.3">
      <c r="A75806">
        <v>2922222</v>
      </c>
      <c r="B75806" s="1" t="s">
        <v>151621</v>
      </c>
      <c r="C75806" s="1" t="s">
        <v>151622</v>
      </c>
      <c r="D75806">
        <v>1787</v>
      </c>
      <c r="E75806" s="1" t="s">
        <v>306</v>
      </c>
    </row>
    <row r="75807" spans="1:5" x14ac:dyDescent="0.3">
      <c r="A75807">
        <v>2922231</v>
      </c>
      <c r="B75807" s="1" t="s">
        <v>151623</v>
      </c>
      <c r="C75807" s="1" t="s">
        <v>151624</v>
      </c>
      <c r="D75807">
        <v>1588</v>
      </c>
      <c r="E75807" s="1" t="s">
        <v>86</v>
      </c>
    </row>
    <row r="75808" spans="1:5" x14ac:dyDescent="0.3">
      <c r="A75808">
        <v>2922249</v>
      </c>
      <c r="B75808" s="1" t="s">
        <v>151625</v>
      </c>
      <c r="C75808" s="1" t="s">
        <v>151626</v>
      </c>
      <c r="D75808">
        <v>3099</v>
      </c>
      <c r="E75808" s="1" t="s">
        <v>86</v>
      </c>
    </row>
    <row r="75809" spans="1:5" x14ac:dyDescent="0.3">
      <c r="A75809">
        <v>2922257</v>
      </c>
      <c r="B75809" s="1" t="s">
        <v>151627</v>
      </c>
      <c r="C75809" s="1" t="s">
        <v>151628</v>
      </c>
      <c r="D75809">
        <v>1091</v>
      </c>
      <c r="E75809" s="1" t="s">
        <v>86</v>
      </c>
    </row>
    <row r="75810" spans="1:5" x14ac:dyDescent="0.3">
      <c r="A75810">
        <v>2922265</v>
      </c>
      <c r="B75810" s="1" t="s">
        <v>151629</v>
      </c>
      <c r="C75810" s="1" t="s">
        <v>151630</v>
      </c>
      <c r="D75810">
        <v>1509</v>
      </c>
      <c r="E75810" s="1" t="s">
        <v>86</v>
      </c>
    </row>
    <row r="75811" spans="1:5" x14ac:dyDescent="0.3">
      <c r="A75811">
        <v>2922273</v>
      </c>
      <c r="B75811" s="1" t="s">
        <v>151631</v>
      </c>
      <c r="C75811" s="1" t="s">
        <v>151632</v>
      </c>
      <c r="D75811">
        <v>986</v>
      </c>
      <c r="E75811" s="1" t="s">
        <v>86</v>
      </c>
    </row>
    <row r="75812" spans="1:5" x14ac:dyDescent="0.3">
      <c r="A75812">
        <v>2922281</v>
      </c>
      <c r="B75812" s="1" t="s">
        <v>151633</v>
      </c>
      <c r="C75812" s="1" t="s">
        <v>151634</v>
      </c>
      <c r="D75812">
        <v>918</v>
      </c>
      <c r="E75812" s="1" t="s">
        <v>86</v>
      </c>
    </row>
    <row r="75813" spans="1:5" x14ac:dyDescent="0.3">
      <c r="A75813">
        <v>2922290</v>
      </c>
      <c r="B75813" s="1" t="s">
        <v>151635</v>
      </c>
      <c r="C75813" s="1" t="s">
        <v>151636</v>
      </c>
      <c r="D75813">
        <v>918</v>
      </c>
      <c r="E75813" s="1" t="s">
        <v>86</v>
      </c>
    </row>
    <row r="75814" spans="1:5" x14ac:dyDescent="0.3">
      <c r="A75814">
        <v>2922303</v>
      </c>
      <c r="B75814" s="1" t="s">
        <v>151637</v>
      </c>
      <c r="C75814" s="1" t="s">
        <v>151638</v>
      </c>
      <c r="D75814">
        <v>2786</v>
      </c>
      <c r="E75814" s="1" t="s">
        <v>86</v>
      </c>
    </row>
    <row r="75815" spans="1:5" x14ac:dyDescent="0.3">
      <c r="A75815">
        <v>2922311</v>
      </c>
      <c r="B75815" s="1" t="s">
        <v>151639</v>
      </c>
      <c r="C75815" s="1" t="s">
        <v>151640</v>
      </c>
      <c r="D75815">
        <v>3964</v>
      </c>
      <c r="E75815" s="1" t="s">
        <v>86</v>
      </c>
    </row>
    <row r="75816" spans="1:5" x14ac:dyDescent="0.3">
      <c r="A75816">
        <v>2922320</v>
      </c>
      <c r="B75816" s="1" t="s">
        <v>151641</v>
      </c>
      <c r="C75816" s="1" t="s">
        <v>151642</v>
      </c>
      <c r="D75816">
        <v>1800</v>
      </c>
      <c r="E75816" s="1" t="s">
        <v>86</v>
      </c>
    </row>
    <row r="75817" spans="1:5" x14ac:dyDescent="0.3">
      <c r="A75817">
        <v>2922338</v>
      </c>
      <c r="B75817" s="1" t="s">
        <v>151643</v>
      </c>
      <c r="C75817" s="1" t="s">
        <v>151644</v>
      </c>
      <c r="D75817">
        <v>0</v>
      </c>
      <c r="E75817" s="1" t="s">
        <v>251</v>
      </c>
    </row>
    <row r="75818" spans="1:5" x14ac:dyDescent="0.3">
      <c r="A75818">
        <v>2922346</v>
      </c>
      <c r="B75818" s="1" t="s">
        <v>151645</v>
      </c>
      <c r="C75818" s="1" t="s">
        <v>151646</v>
      </c>
      <c r="D75818">
        <v>1996</v>
      </c>
      <c r="E75818" s="1" t="s">
        <v>86</v>
      </c>
    </row>
    <row r="75819" spans="1:5" x14ac:dyDescent="0.3">
      <c r="A75819">
        <v>2922354</v>
      </c>
      <c r="B75819" s="1" t="s">
        <v>151647</v>
      </c>
      <c r="C75819" s="1" t="s">
        <v>151648</v>
      </c>
      <c r="D75819">
        <v>0</v>
      </c>
      <c r="E75819" s="1" t="s">
        <v>34</v>
      </c>
    </row>
    <row r="75820" spans="1:5" x14ac:dyDescent="0.3">
      <c r="A75820">
        <v>2922362</v>
      </c>
      <c r="B75820" s="1" t="s">
        <v>151649</v>
      </c>
      <c r="C75820" s="1" t="s">
        <v>151650</v>
      </c>
      <c r="D75820">
        <v>1672</v>
      </c>
      <c r="E75820" s="1" t="s">
        <v>86</v>
      </c>
    </row>
    <row r="75821" spans="1:5" x14ac:dyDescent="0.3">
      <c r="A75821">
        <v>2922371</v>
      </c>
      <c r="B75821" s="1" t="s">
        <v>151651</v>
      </c>
      <c r="C75821" s="1" t="s">
        <v>151652</v>
      </c>
      <c r="D75821">
        <v>924</v>
      </c>
      <c r="E75821" s="1" t="s">
        <v>144</v>
      </c>
    </row>
    <row r="75822" spans="1:5" x14ac:dyDescent="0.3">
      <c r="A75822">
        <v>2922401</v>
      </c>
      <c r="B75822" s="1" t="s">
        <v>151653</v>
      </c>
      <c r="C75822" s="1" t="s">
        <v>151654</v>
      </c>
      <c r="D75822">
        <v>2016</v>
      </c>
      <c r="E75822" s="1" t="s">
        <v>86</v>
      </c>
    </row>
    <row r="75823" spans="1:5" x14ac:dyDescent="0.3">
      <c r="A75823">
        <v>2922419</v>
      </c>
      <c r="B75823" s="1" t="s">
        <v>151655</v>
      </c>
      <c r="C75823" s="1" t="s">
        <v>151656</v>
      </c>
      <c r="D75823">
        <v>1152</v>
      </c>
      <c r="E75823" s="1" t="s">
        <v>144</v>
      </c>
    </row>
    <row r="75824" spans="1:5" x14ac:dyDescent="0.3">
      <c r="A75824">
        <v>2922427</v>
      </c>
      <c r="B75824" s="1" t="s">
        <v>151657</v>
      </c>
      <c r="C75824" s="1" t="s">
        <v>151658</v>
      </c>
      <c r="D75824">
        <v>2556</v>
      </c>
      <c r="E75824" s="1" t="s">
        <v>86</v>
      </c>
    </row>
    <row r="75825" spans="1:5" x14ac:dyDescent="0.3">
      <c r="A75825">
        <v>2922451</v>
      </c>
      <c r="B75825" s="1" t="s">
        <v>151659</v>
      </c>
      <c r="C75825" s="1" t="s">
        <v>151660</v>
      </c>
      <c r="D75825">
        <v>1402</v>
      </c>
      <c r="E75825" s="1" t="s">
        <v>144</v>
      </c>
    </row>
    <row r="75826" spans="1:5" x14ac:dyDescent="0.3">
      <c r="A75826">
        <v>2922478</v>
      </c>
      <c r="B75826" s="1" t="s">
        <v>151661</v>
      </c>
      <c r="C75826" s="1" t="s">
        <v>151662</v>
      </c>
      <c r="D75826">
        <v>2476</v>
      </c>
      <c r="E75826" s="1" t="s">
        <v>86</v>
      </c>
    </row>
    <row r="75827" spans="1:5" x14ac:dyDescent="0.3">
      <c r="A75827">
        <v>2922494</v>
      </c>
      <c r="B75827" s="1" t="s">
        <v>151663</v>
      </c>
      <c r="C75827" s="1" t="s">
        <v>151664</v>
      </c>
      <c r="D75827">
        <v>1672</v>
      </c>
      <c r="E75827" s="1" t="s">
        <v>86</v>
      </c>
    </row>
    <row r="75828" spans="1:5" x14ac:dyDescent="0.3">
      <c r="A75828">
        <v>2922532</v>
      </c>
      <c r="B75828" s="1" t="s">
        <v>151665</v>
      </c>
      <c r="C75828" s="1" t="s">
        <v>151666</v>
      </c>
      <c r="D75828">
        <v>2523</v>
      </c>
      <c r="E75828" s="1" t="s">
        <v>183</v>
      </c>
    </row>
    <row r="75829" spans="1:5" x14ac:dyDescent="0.3">
      <c r="A75829">
        <v>2922583</v>
      </c>
      <c r="B75829" s="1" t="s">
        <v>151667</v>
      </c>
      <c r="C75829" s="1" t="s">
        <v>151668</v>
      </c>
      <c r="D75829">
        <v>930</v>
      </c>
      <c r="E75829" s="1" t="s">
        <v>86</v>
      </c>
    </row>
    <row r="75830" spans="1:5" x14ac:dyDescent="0.3">
      <c r="A75830">
        <v>2922591</v>
      </c>
      <c r="B75830" s="1" t="s">
        <v>151669</v>
      </c>
      <c r="C75830" s="1" t="s">
        <v>151670</v>
      </c>
      <c r="D75830">
        <v>1062</v>
      </c>
      <c r="E75830" s="1" t="s">
        <v>86</v>
      </c>
    </row>
    <row r="75831" spans="1:5" x14ac:dyDescent="0.3">
      <c r="A75831">
        <v>2922605</v>
      </c>
      <c r="B75831" s="1" t="s">
        <v>151671</v>
      </c>
      <c r="C75831" s="1" t="s">
        <v>151672</v>
      </c>
      <c r="D75831">
        <v>0</v>
      </c>
      <c r="E75831" s="1" t="s">
        <v>34</v>
      </c>
    </row>
    <row r="75832" spans="1:5" x14ac:dyDescent="0.3">
      <c r="A75832">
        <v>2922613</v>
      </c>
      <c r="B75832" s="1" t="s">
        <v>151673</v>
      </c>
      <c r="C75832" s="1" t="s">
        <v>151674</v>
      </c>
      <c r="D75832">
        <v>0</v>
      </c>
      <c r="E75832" s="1" t="s">
        <v>34</v>
      </c>
    </row>
    <row r="75833" spans="1:5" x14ac:dyDescent="0.3">
      <c r="A75833">
        <v>2922621</v>
      </c>
      <c r="B75833" s="1" t="s">
        <v>151675</v>
      </c>
      <c r="C75833" s="1" t="s">
        <v>151676</v>
      </c>
      <c r="D75833">
        <v>2520</v>
      </c>
      <c r="E75833" s="1" t="s">
        <v>4462</v>
      </c>
    </row>
    <row r="75834" spans="1:5" x14ac:dyDescent="0.3">
      <c r="A75834">
        <v>2922630</v>
      </c>
      <c r="B75834" s="1" t="s">
        <v>151677</v>
      </c>
      <c r="C75834" s="1" t="s">
        <v>151678</v>
      </c>
      <c r="D75834">
        <v>2750</v>
      </c>
      <c r="E75834" s="1" t="s">
        <v>86</v>
      </c>
    </row>
    <row r="75835" spans="1:5" x14ac:dyDescent="0.3">
      <c r="A75835">
        <v>2922648</v>
      </c>
      <c r="B75835" s="1" t="s">
        <v>151679</v>
      </c>
      <c r="C75835" s="1" t="s">
        <v>151680</v>
      </c>
      <c r="D75835">
        <v>2515</v>
      </c>
      <c r="E75835" s="1" t="s">
        <v>86</v>
      </c>
    </row>
    <row r="75836" spans="1:5" x14ac:dyDescent="0.3">
      <c r="A75836">
        <v>2922656</v>
      </c>
      <c r="B75836" s="1" t="s">
        <v>151681</v>
      </c>
      <c r="C75836" s="1" t="s">
        <v>151682</v>
      </c>
      <c r="D75836">
        <v>2761</v>
      </c>
      <c r="E75836" s="1" t="s">
        <v>86</v>
      </c>
    </row>
    <row r="75837" spans="1:5" x14ac:dyDescent="0.3">
      <c r="A75837">
        <v>2922664</v>
      </c>
      <c r="B75837" s="1" t="s">
        <v>151683</v>
      </c>
      <c r="C75837" s="1" t="s">
        <v>151684</v>
      </c>
      <c r="D75837">
        <v>3680</v>
      </c>
      <c r="E75837" s="1" t="s">
        <v>86</v>
      </c>
    </row>
    <row r="75838" spans="1:5" x14ac:dyDescent="0.3">
      <c r="A75838">
        <v>2922681</v>
      </c>
      <c r="B75838" s="1" t="s">
        <v>151685</v>
      </c>
      <c r="C75838" s="1" t="s">
        <v>151686</v>
      </c>
      <c r="D75838">
        <v>0</v>
      </c>
      <c r="E75838" s="1" t="s">
        <v>34</v>
      </c>
    </row>
    <row r="75839" spans="1:5" x14ac:dyDescent="0.3">
      <c r="A75839">
        <v>2922699</v>
      </c>
      <c r="B75839" s="1" t="s">
        <v>151687</v>
      </c>
      <c r="C75839" s="1" t="s">
        <v>151688</v>
      </c>
      <c r="D75839">
        <v>2000</v>
      </c>
      <c r="E75839" s="1" t="s">
        <v>86</v>
      </c>
    </row>
    <row r="75840" spans="1:5" x14ac:dyDescent="0.3">
      <c r="A75840">
        <v>2922702</v>
      </c>
      <c r="B75840" s="1" t="s">
        <v>151689</v>
      </c>
      <c r="C75840" s="1" t="s">
        <v>151690</v>
      </c>
      <c r="D75840">
        <v>0</v>
      </c>
      <c r="E75840" s="1" t="s">
        <v>52</v>
      </c>
    </row>
    <row r="75841" spans="1:5" x14ac:dyDescent="0.3">
      <c r="A75841">
        <v>2922729</v>
      </c>
      <c r="B75841" s="1" t="s">
        <v>151691</v>
      </c>
      <c r="C75841" s="1" t="s">
        <v>151692</v>
      </c>
      <c r="D75841">
        <v>0</v>
      </c>
      <c r="E75841" s="1" t="s">
        <v>34</v>
      </c>
    </row>
    <row r="75842" spans="1:5" x14ac:dyDescent="0.3">
      <c r="A75842">
        <v>2922737</v>
      </c>
      <c r="B75842" s="1" t="s">
        <v>151693</v>
      </c>
      <c r="C75842" s="1" t="s">
        <v>151694</v>
      </c>
      <c r="D75842">
        <v>1236</v>
      </c>
      <c r="E75842" s="1" t="s">
        <v>86</v>
      </c>
    </row>
    <row r="75843" spans="1:5" x14ac:dyDescent="0.3">
      <c r="A75843">
        <v>2922745</v>
      </c>
      <c r="B75843" s="1" t="s">
        <v>151695</v>
      </c>
      <c r="C75843" s="1" t="s">
        <v>151696</v>
      </c>
      <c r="D75843">
        <v>0</v>
      </c>
      <c r="E75843" s="1" t="s">
        <v>34</v>
      </c>
    </row>
    <row r="75844" spans="1:5" x14ac:dyDescent="0.3">
      <c r="A75844">
        <v>2922753</v>
      </c>
      <c r="B75844" s="1" t="s">
        <v>151697</v>
      </c>
      <c r="C75844" s="1" t="s">
        <v>151698</v>
      </c>
      <c r="D75844">
        <v>2263</v>
      </c>
      <c r="E75844" s="1" t="s">
        <v>183</v>
      </c>
    </row>
    <row r="75845" spans="1:5" x14ac:dyDescent="0.3">
      <c r="A75845">
        <v>2922770</v>
      </c>
      <c r="B75845" s="1" t="s">
        <v>151699</v>
      </c>
      <c r="C75845" s="1" t="s">
        <v>151700</v>
      </c>
      <c r="D75845">
        <v>2265</v>
      </c>
      <c r="E75845" s="1" t="s">
        <v>86</v>
      </c>
    </row>
    <row r="75846" spans="1:5" x14ac:dyDescent="0.3">
      <c r="A75846">
        <v>2922796</v>
      </c>
      <c r="B75846" s="1" t="s">
        <v>151701</v>
      </c>
      <c r="C75846" s="1" t="s">
        <v>151702</v>
      </c>
      <c r="D75846">
        <v>0</v>
      </c>
      <c r="E75846" s="1" t="s">
        <v>34</v>
      </c>
    </row>
    <row r="75847" spans="1:5" x14ac:dyDescent="0.3">
      <c r="A75847">
        <v>2922800</v>
      </c>
      <c r="B75847" s="1" t="s">
        <v>151703</v>
      </c>
      <c r="C75847" s="1" t="s">
        <v>151704</v>
      </c>
      <c r="D75847">
        <v>2301</v>
      </c>
      <c r="E75847" s="1" t="s">
        <v>86</v>
      </c>
    </row>
    <row r="75848" spans="1:5" x14ac:dyDescent="0.3">
      <c r="A75848">
        <v>2922869</v>
      </c>
      <c r="B75848" s="1" t="s">
        <v>151705</v>
      </c>
      <c r="C75848" s="1" t="s">
        <v>151706</v>
      </c>
      <c r="D75848">
        <v>2458</v>
      </c>
      <c r="E75848" s="1" t="s">
        <v>86</v>
      </c>
    </row>
    <row r="75849" spans="1:5" x14ac:dyDescent="0.3">
      <c r="A75849">
        <v>2922877</v>
      </c>
      <c r="B75849" s="1" t="s">
        <v>151707</v>
      </c>
      <c r="C75849" s="1" t="s">
        <v>151708</v>
      </c>
      <c r="D75849">
        <v>3528</v>
      </c>
      <c r="E75849" s="1" t="s">
        <v>86</v>
      </c>
    </row>
    <row r="75850" spans="1:5" x14ac:dyDescent="0.3">
      <c r="A75850">
        <v>2922885</v>
      </c>
      <c r="B75850" s="1" t="s">
        <v>151709</v>
      </c>
      <c r="C75850" s="1" t="s">
        <v>151710</v>
      </c>
      <c r="D75850">
        <v>2580</v>
      </c>
      <c r="E75850" s="1" t="s">
        <v>86</v>
      </c>
    </row>
    <row r="75851" spans="1:5" x14ac:dyDescent="0.3">
      <c r="A75851">
        <v>2922893</v>
      </c>
      <c r="B75851" s="1" t="s">
        <v>151711</v>
      </c>
      <c r="C75851" s="1" t="s">
        <v>151712</v>
      </c>
      <c r="D75851">
        <v>2752</v>
      </c>
      <c r="E75851" s="1" t="s">
        <v>86</v>
      </c>
    </row>
    <row r="75852" spans="1:5" x14ac:dyDescent="0.3">
      <c r="A75852">
        <v>2922907</v>
      </c>
      <c r="B75852" s="1" t="s">
        <v>151713</v>
      </c>
      <c r="C75852" s="1" t="s">
        <v>151714</v>
      </c>
      <c r="D75852">
        <v>3209</v>
      </c>
      <c r="E75852" s="1" t="s">
        <v>86</v>
      </c>
    </row>
    <row r="75853" spans="1:5" x14ac:dyDescent="0.3">
      <c r="A75853">
        <v>2922915</v>
      </c>
      <c r="B75853" s="1" t="s">
        <v>151715</v>
      </c>
      <c r="C75853" s="1" t="s">
        <v>151716</v>
      </c>
      <c r="D75853">
        <v>3475</v>
      </c>
      <c r="E75853" s="1" t="s">
        <v>86</v>
      </c>
    </row>
    <row r="75854" spans="1:5" x14ac:dyDescent="0.3">
      <c r="A75854">
        <v>2922923</v>
      </c>
      <c r="B75854" s="1" t="s">
        <v>151717</v>
      </c>
      <c r="C75854" s="1" t="s">
        <v>151718</v>
      </c>
      <c r="D75854">
        <v>1824</v>
      </c>
      <c r="E75854" s="1" t="s">
        <v>86</v>
      </c>
    </row>
    <row r="75855" spans="1:5" x14ac:dyDescent="0.3">
      <c r="A75855">
        <v>2922931</v>
      </c>
      <c r="B75855" s="1" t="s">
        <v>151719</v>
      </c>
      <c r="C75855" s="1" t="s">
        <v>151720</v>
      </c>
      <c r="D75855">
        <v>2293</v>
      </c>
      <c r="E75855" s="1" t="s">
        <v>86</v>
      </c>
    </row>
    <row r="75856" spans="1:5" x14ac:dyDescent="0.3">
      <c r="A75856">
        <v>2922940</v>
      </c>
      <c r="B75856" s="1" t="s">
        <v>151721</v>
      </c>
      <c r="C75856" s="1" t="s">
        <v>151722</v>
      </c>
      <c r="D75856">
        <v>3279</v>
      </c>
      <c r="E75856" s="1" t="s">
        <v>86</v>
      </c>
    </row>
    <row r="75857" spans="1:5" x14ac:dyDescent="0.3">
      <c r="A75857">
        <v>2922966</v>
      </c>
      <c r="B75857" s="1" t="s">
        <v>151723</v>
      </c>
      <c r="C75857" s="1" t="s">
        <v>151724</v>
      </c>
      <c r="D75857">
        <v>2500</v>
      </c>
      <c r="E75857" s="1" t="s">
        <v>86</v>
      </c>
    </row>
    <row r="75858" spans="1:5" x14ac:dyDescent="0.3">
      <c r="A75858">
        <v>2922974</v>
      </c>
      <c r="B75858" s="1" t="s">
        <v>151725</v>
      </c>
      <c r="C75858" s="1" t="s">
        <v>151726</v>
      </c>
      <c r="D75858">
        <v>2638</v>
      </c>
      <c r="E75858" s="1" t="s">
        <v>86</v>
      </c>
    </row>
    <row r="75859" spans="1:5" x14ac:dyDescent="0.3">
      <c r="A75859">
        <v>2922982</v>
      </c>
      <c r="B75859" s="1" t="s">
        <v>151727</v>
      </c>
      <c r="C75859" s="1" t="s">
        <v>151728</v>
      </c>
      <c r="D75859">
        <v>1773</v>
      </c>
      <c r="E75859" s="1" t="s">
        <v>86</v>
      </c>
    </row>
    <row r="75860" spans="1:5" x14ac:dyDescent="0.3">
      <c r="A75860">
        <v>2922991</v>
      </c>
      <c r="B75860" s="1" t="s">
        <v>151729</v>
      </c>
      <c r="C75860" s="1" t="s">
        <v>151730</v>
      </c>
      <c r="D75860">
        <v>4831</v>
      </c>
      <c r="E75860" s="1" t="s">
        <v>86</v>
      </c>
    </row>
    <row r="75861" spans="1:5" x14ac:dyDescent="0.3">
      <c r="A75861">
        <v>2923008</v>
      </c>
      <c r="B75861" s="1" t="s">
        <v>151731</v>
      </c>
      <c r="C75861" s="1" t="s">
        <v>151732</v>
      </c>
      <c r="D75861">
        <v>5900</v>
      </c>
      <c r="E75861" s="1" t="s">
        <v>86</v>
      </c>
    </row>
    <row r="75862" spans="1:5" x14ac:dyDescent="0.3">
      <c r="A75862">
        <v>2923016</v>
      </c>
      <c r="B75862" s="1" t="s">
        <v>151733</v>
      </c>
      <c r="C75862" s="1" t="s">
        <v>151734</v>
      </c>
      <c r="D75862">
        <v>6449</v>
      </c>
      <c r="E75862" s="1" t="s">
        <v>86</v>
      </c>
    </row>
    <row r="75863" spans="1:5" x14ac:dyDescent="0.3">
      <c r="A75863">
        <v>2923024</v>
      </c>
      <c r="B75863" s="1" t="s">
        <v>151735</v>
      </c>
      <c r="C75863" s="1" t="s">
        <v>151736</v>
      </c>
      <c r="D75863">
        <v>4008</v>
      </c>
      <c r="E75863" s="1" t="s">
        <v>306</v>
      </c>
    </row>
    <row r="75864" spans="1:5" x14ac:dyDescent="0.3">
      <c r="A75864">
        <v>2923032</v>
      </c>
      <c r="B75864" s="1" t="s">
        <v>151737</v>
      </c>
      <c r="C75864" s="1" t="s">
        <v>151738</v>
      </c>
      <c r="D75864">
        <v>6136</v>
      </c>
      <c r="E75864" s="1" t="s">
        <v>306</v>
      </c>
    </row>
    <row r="75865" spans="1:5" x14ac:dyDescent="0.3">
      <c r="A75865">
        <v>2923059</v>
      </c>
      <c r="B75865" s="1" t="s">
        <v>151739</v>
      </c>
      <c r="C75865" s="1" t="s">
        <v>151740</v>
      </c>
      <c r="D75865">
        <v>0</v>
      </c>
      <c r="E75865" s="1" t="s">
        <v>251</v>
      </c>
    </row>
    <row r="75866" spans="1:5" x14ac:dyDescent="0.3">
      <c r="A75866">
        <v>2923083</v>
      </c>
      <c r="B75866" s="1" t="s">
        <v>151741</v>
      </c>
      <c r="C75866" s="1" t="s">
        <v>151742</v>
      </c>
      <c r="D75866">
        <v>0</v>
      </c>
      <c r="E75866" s="1" t="s">
        <v>251</v>
      </c>
    </row>
    <row r="75867" spans="1:5" x14ac:dyDescent="0.3">
      <c r="A75867">
        <v>2923091</v>
      </c>
      <c r="B75867" s="1" t="s">
        <v>151743</v>
      </c>
      <c r="C75867" s="1" t="s">
        <v>151744</v>
      </c>
      <c r="D75867">
        <v>7539</v>
      </c>
      <c r="E75867" s="1" t="s">
        <v>86</v>
      </c>
    </row>
    <row r="75868" spans="1:5" x14ac:dyDescent="0.3">
      <c r="A75868">
        <v>2923105</v>
      </c>
      <c r="B75868" s="1" t="s">
        <v>151745</v>
      </c>
      <c r="C75868" s="1" t="s">
        <v>151746</v>
      </c>
      <c r="D75868">
        <v>7379</v>
      </c>
      <c r="E75868" s="1" t="s">
        <v>86</v>
      </c>
    </row>
    <row r="75869" spans="1:5" x14ac:dyDescent="0.3">
      <c r="A75869">
        <v>2923113</v>
      </c>
      <c r="B75869" s="1" t="s">
        <v>151747</v>
      </c>
      <c r="C75869" s="1" t="s">
        <v>151748</v>
      </c>
      <c r="D75869">
        <v>3327</v>
      </c>
      <c r="E75869" s="1" t="s">
        <v>86</v>
      </c>
    </row>
    <row r="75870" spans="1:5" x14ac:dyDescent="0.3">
      <c r="A75870">
        <v>2923199</v>
      </c>
      <c r="B75870" s="1" t="s">
        <v>151749</v>
      </c>
      <c r="C75870" s="1" t="s">
        <v>151750</v>
      </c>
      <c r="D75870">
        <v>1016</v>
      </c>
      <c r="E75870" s="1" t="s">
        <v>144</v>
      </c>
    </row>
    <row r="75871" spans="1:5" x14ac:dyDescent="0.3">
      <c r="A75871">
        <v>2923202</v>
      </c>
      <c r="B75871" s="1" t="s">
        <v>151751</v>
      </c>
      <c r="C75871" s="1" t="s">
        <v>151752</v>
      </c>
      <c r="D75871">
        <v>874</v>
      </c>
      <c r="E75871" s="1" t="s">
        <v>144</v>
      </c>
    </row>
    <row r="75872" spans="1:5" x14ac:dyDescent="0.3">
      <c r="A75872">
        <v>2923211</v>
      </c>
      <c r="B75872" s="1" t="s">
        <v>151753</v>
      </c>
      <c r="C75872" s="1" t="s">
        <v>151754</v>
      </c>
      <c r="D75872">
        <v>920</v>
      </c>
      <c r="E75872" s="1" t="s">
        <v>144</v>
      </c>
    </row>
    <row r="75873" spans="1:5" x14ac:dyDescent="0.3">
      <c r="A75873">
        <v>2923229</v>
      </c>
      <c r="B75873" s="1" t="s">
        <v>151755</v>
      </c>
      <c r="C75873" s="1" t="s">
        <v>151756</v>
      </c>
      <c r="D75873">
        <v>1848</v>
      </c>
      <c r="E75873" s="1" t="s">
        <v>144</v>
      </c>
    </row>
    <row r="75874" spans="1:5" x14ac:dyDescent="0.3">
      <c r="A75874">
        <v>2923237</v>
      </c>
      <c r="B75874" s="1" t="s">
        <v>151757</v>
      </c>
      <c r="C75874" s="1" t="s">
        <v>151758</v>
      </c>
      <c r="D75874">
        <v>0</v>
      </c>
      <c r="E75874" s="1" t="s">
        <v>10</v>
      </c>
    </row>
    <row r="75875" spans="1:5" x14ac:dyDescent="0.3">
      <c r="A75875">
        <v>2923245</v>
      </c>
      <c r="B75875" s="1" t="s">
        <v>151759</v>
      </c>
      <c r="C75875" s="1" t="s">
        <v>151760</v>
      </c>
      <c r="D75875">
        <v>0</v>
      </c>
      <c r="E75875" s="1" t="s">
        <v>18</v>
      </c>
    </row>
    <row r="75876" spans="1:5" x14ac:dyDescent="0.3">
      <c r="A75876">
        <v>2923270</v>
      </c>
      <c r="B75876" s="1" t="s">
        <v>151761</v>
      </c>
      <c r="C75876" s="1" t="s">
        <v>151762</v>
      </c>
      <c r="D75876">
        <v>1767</v>
      </c>
      <c r="E75876" s="1" t="s">
        <v>86</v>
      </c>
    </row>
    <row r="75877" spans="1:5" x14ac:dyDescent="0.3">
      <c r="A75877">
        <v>2923296</v>
      </c>
      <c r="B75877" s="1" t="s">
        <v>151763</v>
      </c>
      <c r="C75877" s="1" t="s">
        <v>151764</v>
      </c>
      <c r="D75877">
        <v>992</v>
      </c>
      <c r="E75877" s="1" t="s">
        <v>86</v>
      </c>
    </row>
    <row r="75878" spans="1:5" x14ac:dyDescent="0.3">
      <c r="A75878">
        <v>2923300</v>
      </c>
      <c r="B75878" s="1" t="s">
        <v>151765</v>
      </c>
      <c r="C75878" s="1" t="s">
        <v>151766</v>
      </c>
      <c r="D75878">
        <v>1694</v>
      </c>
      <c r="E75878" s="1" t="s">
        <v>86</v>
      </c>
    </row>
    <row r="75879" spans="1:5" x14ac:dyDescent="0.3">
      <c r="A75879">
        <v>2923326</v>
      </c>
      <c r="B75879" s="1" t="s">
        <v>151767</v>
      </c>
      <c r="C75879" s="1" t="s">
        <v>151768</v>
      </c>
      <c r="D75879">
        <v>3139</v>
      </c>
      <c r="E75879" s="1" t="s">
        <v>144</v>
      </c>
    </row>
    <row r="75880" spans="1:5" x14ac:dyDescent="0.3">
      <c r="A75880">
        <v>2923342</v>
      </c>
      <c r="B75880" s="1" t="s">
        <v>151769</v>
      </c>
      <c r="C75880" s="1" t="s">
        <v>151770</v>
      </c>
      <c r="D75880">
        <v>2787</v>
      </c>
      <c r="E75880" s="1" t="s">
        <v>86</v>
      </c>
    </row>
    <row r="75881" spans="1:5" x14ac:dyDescent="0.3">
      <c r="A75881">
        <v>2923351</v>
      </c>
      <c r="B75881" s="1" t="s">
        <v>151771</v>
      </c>
      <c r="C75881" s="1" t="s">
        <v>151772</v>
      </c>
      <c r="D75881">
        <v>2626</v>
      </c>
      <c r="E75881" s="1" t="s">
        <v>86</v>
      </c>
    </row>
    <row r="75882" spans="1:5" x14ac:dyDescent="0.3">
      <c r="A75882">
        <v>2923369</v>
      </c>
      <c r="B75882" s="1" t="s">
        <v>151773</v>
      </c>
      <c r="C75882" s="1" t="s">
        <v>151774</v>
      </c>
      <c r="D75882">
        <v>2242</v>
      </c>
      <c r="E75882" s="1" t="s">
        <v>86</v>
      </c>
    </row>
    <row r="75883" spans="1:5" x14ac:dyDescent="0.3">
      <c r="A75883">
        <v>2923377</v>
      </c>
      <c r="B75883" s="1" t="s">
        <v>151775</v>
      </c>
      <c r="C75883" s="1" t="s">
        <v>151776</v>
      </c>
      <c r="D75883">
        <v>4236</v>
      </c>
      <c r="E75883" s="1" t="s">
        <v>86</v>
      </c>
    </row>
    <row r="75884" spans="1:5" x14ac:dyDescent="0.3">
      <c r="A75884">
        <v>2923385</v>
      </c>
      <c r="B75884" s="1" t="s">
        <v>151777</v>
      </c>
      <c r="C75884" s="1" t="s">
        <v>151778</v>
      </c>
      <c r="D75884">
        <v>2924</v>
      </c>
      <c r="E75884" s="1" t="s">
        <v>86</v>
      </c>
    </row>
    <row r="75885" spans="1:5" x14ac:dyDescent="0.3">
      <c r="A75885">
        <v>2923393</v>
      </c>
      <c r="B75885" s="1" t="s">
        <v>151779</v>
      </c>
      <c r="C75885" s="1" t="s">
        <v>151780</v>
      </c>
      <c r="D75885">
        <v>2358</v>
      </c>
      <c r="E75885" s="1" t="s">
        <v>86</v>
      </c>
    </row>
    <row r="75886" spans="1:5" x14ac:dyDescent="0.3">
      <c r="A75886">
        <v>2923407</v>
      </c>
      <c r="B75886" s="1" t="s">
        <v>151781</v>
      </c>
      <c r="C75886" s="1" t="s">
        <v>151782</v>
      </c>
      <c r="D75886">
        <v>2419</v>
      </c>
      <c r="E75886" s="1" t="s">
        <v>86</v>
      </c>
    </row>
    <row r="75887" spans="1:5" x14ac:dyDescent="0.3">
      <c r="A75887">
        <v>2923415</v>
      </c>
      <c r="B75887" s="1" t="s">
        <v>151783</v>
      </c>
      <c r="C75887" s="1" t="s">
        <v>151784</v>
      </c>
      <c r="D75887">
        <v>3163</v>
      </c>
      <c r="E75887" s="1" t="s">
        <v>86</v>
      </c>
    </row>
    <row r="75888" spans="1:5" x14ac:dyDescent="0.3">
      <c r="A75888">
        <v>2923423</v>
      </c>
      <c r="B75888" s="1" t="s">
        <v>151785</v>
      </c>
      <c r="C75888" s="1" t="s">
        <v>151786</v>
      </c>
      <c r="D75888">
        <v>4124</v>
      </c>
      <c r="E75888" s="1" t="s">
        <v>86</v>
      </c>
    </row>
    <row r="75889" spans="1:5" x14ac:dyDescent="0.3">
      <c r="A75889">
        <v>2923431</v>
      </c>
      <c r="B75889" s="1" t="s">
        <v>151787</v>
      </c>
      <c r="C75889" s="1" t="s">
        <v>151788</v>
      </c>
      <c r="D75889">
        <v>3458</v>
      </c>
      <c r="E75889" s="1" t="s">
        <v>86</v>
      </c>
    </row>
    <row r="75890" spans="1:5" x14ac:dyDescent="0.3">
      <c r="A75890">
        <v>2923440</v>
      </c>
      <c r="B75890" s="1" t="s">
        <v>151789</v>
      </c>
      <c r="C75890" s="1" t="s">
        <v>151790</v>
      </c>
      <c r="D75890">
        <v>2593</v>
      </c>
      <c r="E75890" s="1" t="s">
        <v>86</v>
      </c>
    </row>
    <row r="75891" spans="1:5" x14ac:dyDescent="0.3">
      <c r="A75891">
        <v>2923458</v>
      </c>
      <c r="B75891" s="1" t="s">
        <v>151791</v>
      </c>
      <c r="C75891" s="1" t="s">
        <v>151792</v>
      </c>
      <c r="D75891">
        <v>3904</v>
      </c>
      <c r="E75891" s="1" t="s">
        <v>86</v>
      </c>
    </row>
    <row r="75892" spans="1:5" x14ac:dyDescent="0.3">
      <c r="A75892">
        <v>2923466</v>
      </c>
      <c r="B75892" s="1" t="s">
        <v>151793</v>
      </c>
      <c r="C75892" s="1" t="s">
        <v>151794</v>
      </c>
      <c r="D75892">
        <v>1288</v>
      </c>
      <c r="E75892" s="1" t="s">
        <v>144</v>
      </c>
    </row>
    <row r="75893" spans="1:5" x14ac:dyDescent="0.3">
      <c r="A75893">
        <v>2923474</v>
      </c>
      <c r="B75893" s="1" t="s">
        <v>151795</v>
      </c>
      <c r="C75893" s="1" t="s">
        <v>151796</v>
      </c>
      <c r="D75893">
        <v>0</v>
      </c>
      <c r="E75893" s="1" t="s">
        <v>34</v>
      </c>
    </row>
    <row r="75894" spans="1:5" x14ac:dyDescent="0.3">
      <c r="A75894">
        <v>2923482</v>
      </c>
      <c r="B75894" s="1" t="s">
        <v>151797</v>
      </c>
      <c r="C75894" s="1" t="s">
        <v>151798</v>
      </c>
      <c r="D75894">
        <v>1364</v>
      </c>
      <c r="E75894" s="1" t="s">
        <v>86</v>
      </c>
    </row>
    <row r="75895" spans="1:5" x14ac:dyDescent="0.3">
      <c r="A75895">
        <v>2923491</v>
      </c>
      <c r="B75895" s="1" t="s">
        <v>151799</v>
      </c>
      <c r="C75895" s="1" t="s">
        <v>151800</v>
      </c>
      <c r="D75895">
        <v>972</v>
      </c>
      <c r="E75895" s="1" t="s">
        <v>86</v>
      </c>
    </row>
    <row r="75896" spans="1:5" x14ac:dyDescent="0.3">
      <c r="A75896">
        <v>2923504</v>
      </c>
      <c r="B75896" s="1" t="s">
        <v>151801</v>
      </c>
      <c r="C75896" s="1" t="s">
        <v>151802</v>
      </c>
      <c r="D75896">
        <v>2975</v>
      </c>
      <c r="E75896" s="1" t="s">
        <v>86</v>
      </c>
    </row>
    <row r="75897" spans="1:5" x14ac:dyDescent="0.3">
      <c r="A75897">
        <v>2923512</v>
      </c>
      <c r="B75897" s="1" t="s">
        <v>151803</v>
      </c>
      <c r="C75897" s="1" t="s">
        <v>151804</v>
      </c>
      <c r="D75897">
        <v>848</v>
      </c>
      <c r="E75897" s="1" t="s">
        <v>86</v>
      </c>
    </row>
    <row r="75898" spans="1:5" x14ac:dyDescent="0.3">
      <c r="A75898">
        <v>2923521</v>
      </c>
      <c r="B75898" s="1" t="s">
        <v>151805</v>
      </c>
      <c r="C75898" s="1" t="s">
        <v>151806</v>
      </c>
      <c r="D75898">
        <v>1083</v>
      </c>
      <c r="E75898" s="1" t="s">
        <v>86</v>
      </c>
    </row>
    <row r="75899" spans="1:5" x14ac:dyDescent="0.3">
      <c r="A75899">
        <v>2923580</v>
      </c>
      <c r="B75899" s="1" t="s">
        <v>151807</v>
      </c>
      <c r="C75899" s="1" t="s">
        <v>151808</v>
      </c>
      <c r="D75899">
        <v>1524</v>
      </c>
      <c r="E75899" s="1" t="s">
        <v>86</v>
      </c>
    </row>
    <row r="75900" spans="1:5" x14ac:dyDescent="0.3">
      <c r="A75900">
        <v>2923598</v>
      </c>
      <c r="B75900" s="1" t="s">
        <v>151809</v>
      </c>
      <c r="C75900" s="1" t="s">
        <v>151810</v>
      </c>
      <c r="D75900">
        <v>1464</v>
      </c>
      <c r="E75900" s="1" t="s">
        <v>86</v>
      </c>
    </row>
    <row r="75901" spans="1:5" x14ac:dyDescent="0.3">
      <c r="A75901">
        <v>2923601</v>
      </c>
      <c r="B75901" s="1" t="s">
        <v>151811</v>
      </c>
      <c r="C75901" s="1" t="s">
        <v>151812</v>
      </c>
      <c r="D75901">
        <v>0</v>
      </c>
      <c r="E75901" s="1" t="s">
        <v>34</v>
      </c>
    </row>
    <row r="75902" spans="1:5" x14ac:dyDescent="0.3">
      <c r="A75902">
        <v>2923628</v>
      </c>
      <c r="B75902" s="1" t="s">
        <v>151813</v>
      </c>
      <c r="C75902" s="1" t="s">
        <v>151814</v>
      </c>
      <c r="D75902">
        <v>0</v>
      </c>
      <c r="E75902" s="1" t="s">
        <v>34</v>
      </c>
    </row>
    <row r="75903" spans="1:5" x14ac:dyDescent="0.3">
      <c r="A75903">
        <v>2923636</v>
      </c>
      <c r="B75903" s="1" t="s">
        <v>151815</v>
      </c>
      <c r="C75903" s="1" t="s">
        <v>151816</v>
      </c>
      <c r="D75903">
        <v>958</v>
      </c>
      <c r="E75903" s="1" t="s">
        <v>86</v>
      </c>
    </row>
    <row r="75904" spans="1:5" x14ac:dyDescent="0.3">
      <c r="A75904">
        <v>2923644</v>
      </c>
      <c r="B75904" s="1" t="s">
        <v>151817</v>
      </c>
      <c r="C75904" s="1" t="s">
        <v>151818</v>
      </c>
      <c r="D75904">
        <v>1290</v>
      </c>
      <c r="E75904" s="1" t="s">
        <v>86</v>
      </c>
    </row>
    <row r="75905" spans="1:5" x14ac:dyDescent="0.3">
      <c r="A75905">
        <v>2923652</v>
      </c>
      <c r="B75905" s="1" t="s">
        <v>151819</v>
      </c>
      <c r="C75905" s="1" t="s">
        <v>151820</v>
      </c>
      <c r="D75905">
        <v>2461</v>
      </c>
      <c r="E75905" s="1" t="s">
        <v>86</v>
      </c>
    </row>
    <row r="75906" spans="1:5" x14ac:dyDescent="0.3">
      <c r="A75906">
        <v>2923679</v>
      </c>
      <c r="B75906" s="1" t="s">
        <v>151821</v>
      </c>
      <c r="C75906" s="1" t="s">
        <v>151822</v>
      </c>
      <c r="D75906">
        <v>1454</v>
      </c>
      <c r="E75906" s="1" t="s">
        <v>86</v>
      </c>
    </row>
    <row r="75907" spans="1:5" x14ac:dyDescent="0.3">
      <c r="A75907">
        <v>2923687</v>
      </c>
      <c r="B75907" s="1" t="s">
        <v>151823</v>
      </c>
      <c r="C75907" s="1" t="s">
        <v>151824</v>
      </c>
      <c r="D75907">
        <v>1567</v>
      </c>
      <c r="E75907" s="1" t="s">
        <v>87958</v>
      </c>
    </row>
    <row r="75908" spans="1:5" x14ac:dyDescent="0.3">
      <c r="A75908">
        <v>2923695</v>
      </c>
      <c r="B75908" s="1" t="s">
        <v>151825</v>
      </c>
      <c r="C75908" s="1" t="s">
        <v>151826</v>
      </c>
      <c r="D75908">
        <v>1704</v>
      </c>
      <c r="E75908" s="1" t="s">
        <v>87958</v>
      </c>
    </row>
    <row r="75909" spans="1:5" x14ac:dyDescent="0.3">
      <c r="A75909">
        <v>2923709</v>
      </c>
      <c r="B75909" s="1" t="s">
        <v>151827</v>
      </c>
      <c r="C75909" s="1" t="s">
        <v>151828</v>
      </c>
      <c r="D75909">
        <v>1334</v>
      </c>
      <c r="E75909" s="1" t="s">
        <v>87958</v>
      </c>
    </row>
    <row r="75910" spans="1:5" x14ac:dyDescent="0.3">
      <c r="A75910">
        <v>2923717</v>
      </c>
      <c r="B75910" s="1" t="s">
        <v>151829</v>
      </c>
      <c r="C75910" s="1" t="s">
        <v>151830</v>
      </c>
      <c r="D75910">
        <v>1144</v>
      </c>
      <c r="E75910" s="1" t="s">
        <v>87958</v>
      </c>
    </row>
    <row r="75911" spans="1:5" x14ac:dyDescent="0.3">
      <c r="A75911">
        <v>2923725</v>
      </c>
      <c r="B75911" s="1" t="s">
        <v>151831</v>
      </c>
      <c r="C75911" s="1" t="s">
        <v>151832</v>
      </c>
      <c r="D75911">
        <v>3406</v>
      </c>
      <c r="E75911" s="1" t="s">
        <v>86</v>
      </c>
    </row>
    <row r="75912" spans="1:5" x14ac:dyDescent="0.3">
      <c r="A75912">
        <v>2923784</v>
      </c>
      <c r="B75912" s="1" t="s">
        <v>151833</v>
      </c>
      <c r="C75912" s="1" t="s">
        <v>151834</v>
      </c>
      <c r="D75912">
        <v>2741</v>
      </c>
      <c r="E75912" s="1" t="s">
        <v>86</v>
      </c>
    </row>
    <row r="75913" spans="1:5" x14ac:dyDescent="0.3">
      <c r="A75913">
        <v>2923806</v>
      </c>
      <c r="B75913" s="1" t="s">
        <v>151835</v>
      </c>
      <c r="C75913" s="1" t="s">
        <v>151836</v>
      </c>
      <c r="D75913">
        <v>2330</v>
      </c>
      <c r="E75913" s="1" t="s">
        <v>86</v>
      </c>
    </row>
    <row r="75914" spans="1:5" x14ac:dyDescent="0.3">
      <c r="A75914">
        <v>2923814</v>
      </c>
      <c r="B75914" s="1" t="s">
        <v>151837</v>
      </c>
      <c r="C75914" s="1" t="s">
        <v>151838</v>
      </c>
      <c r="D75914">
        <v>0</v>
      </c>
      <c r="E75914" s="1" t="s">
        <v>13</v>
      </c>
    </row>
    <row r="75915" spans="1:5" x14ac:dyDescent="0.3">
      <c r="A75915">
        <v>2923822</v>
      </c>
      <c r="B75915" s="1" t="s">
        <v>151839</v>
      </c>
      <c r="C75915" s="1" t="s">
        <v>151840</v>
      </c>
      <c r="D75915">
        <v>3936</v>
      </c>
      <c r="E75915" s="1" t="s">
        <v>86</v>
      </c>
    </row>
    <row r="75916" spans="1:5" x14ac:dyDescent="0.3">
      <c r="A75916">
        <v>2923831</v>
      </c>
      <c r="B75916" s="1" t="s">
        <v>151841</v>
      </c>
      <c r="C75916" s="1" t="s">
        <v>151842</v>
      </c>
      <c r="D75916">
        <v>3084</v>
      </c>
      <c r="E75916" s="1" t="s">
        <v>86</v>
      </c>
    </row>
    <row r="75917" spans="1:5" x14ac:dyDescent="0.3">
      <c r="A75917">
        <v>2923857</v>
      </c>
      <c r="B75917" s="1" t="s">
        <v>151843</v>
      </c>
      <c r="C75917" s="1" t="s">
        <v>151844</v>
      </c>
      <c r="D75917">
        <v>672</v>
      </c>
      <c r="E75917" s="1" t="s">
        <v>144</v>
      </c>
    </row>
    <row r="75918" spans="1:5" x14ac:dyDescent="0.3">
      <c r="A75918">
        <v>2923865</v>
      </c>
      <c r="B75918" s="1" t="s">
        <v>151845</v>
      </c>
      <c r="C75918" s="1" t="s">
        <v>151846</v>
      </c>
      <c r="D75918">
        <v>0</v>
      </c>
      <c r="E75918" s="1" t="s">
        <v>577</v>
      </c>
    </row>
    <row r="75919" spans="1:5" x14ac:dyDescent="0.3">
      <c r="A75919">
        <v>2923873</v>
      </c>
      <c r="B75919" s="1" t="s">
        <v>151847</v>
      </c>
      <c r="C75919" s="1" t="s">
        <v>151848</v>
      </c>
      <c r="D75919">
        <v>1737</v>
      </c>
      <c r="E75919" s="1" t="s">
        <v>86</v>
      </c>
    </row>
    <row r="75920" spans="1:5" x14ac:dyDescent="0.3">
      <c r="A75920">
        <v>2923890</v>
      </c>
      <c r="B75920" s="1" t="s">
        <v>151849</v>
      </c>
      <c r="C75920" s="1" t="s">
        <v>151850</v>
      </c>
      <c r="D75920">
        <v>3000</v>
      </c>
      <c r="E75920" s="1" t="s">
        <v>86</v>
      </c>
    </row>
    <row r="75921" spans="1:5" x14ac:dyDescent="0.3">
      <c r="A75921">
        <v>2923903</v>
      </c>
      <c r="B75921" s="1" t="s">
        <v>151851</v>
      </c>
      <c r="C75921" s="1" t="s">
        <v>151852</v>
      </c>
      <c r="D75921">
        <v>0</v>
      </c>
      <c r="E75921" s="1" t="s">
        <v>25</v>
      </c>
    </row>
    <row r="75922" spans="1:5" x14ac:dyDescent="0.3">
      <c r="A75922">
        <v>2923911</v>
      </c>
      <c r="B75922" s="1" t="s">
        <v>151853</v>
      </c>
      <c r="C75922" s="1" t="s">
        <v>151854</v>
      </c>
      <c r="D75922">
        <v>19264</v>
      </c>
      <c r="E75922" s="1" t="s">
        <v>4570</v>
      </c>
    </row>
    <row r="75923" spans="1:5" x14ac:dyDescent="0.3">
      <c r="A75923">
        <v>2923920</v>
      </c>
      <c r="B75923" s="1" t="s">
        <v>151855</v>
      </c>
      <c r="C75923" s="1" t="s">
        <v>151856</v>
      </c>
      <c r="D75923">
        <v>650</v>
      </c>
      <c r="E75923" s="1" t="s">
        <v>137</v>
      </c>
    </row>
    <row r="75924" spans="1:5" x14ac:dyDescent="0.3">
      <c r="A75924">
        <v>2923946</v>
      </c>
      <c r="B75924" s="1" t="s">
        <v>151857</v>
      </c>
      <c r="C75924" s="1" t="s">
        <v>151858</v>
      </c>
      <c r="D75924">
        <v>0</v>
      </c>
      <c r="E75924" s="1" t="s">
        <v>52</v>
      </c>
    </row>
    <row r="75925" spans="1:5" x14ac:dyDescent="0.3">
      <c r="A75925">
        <v>2923954</v>
      </c>
      <c r="B75925" s="1" t="s">
        <v>151859</v>
      </c>
      <c r="C75925" s="1" t="s">
        <v>151860</v>
      </c>
      <c r="D75925">
        <v>0</v>
      </c>
      <c r="E75925" s="1" t="s">
        <v>232</v>
      </c>
    </row>
    <row r="75926" spans="1:5" x14ac:dyDescent="0.3">
      <c r="A75926">
        <v>2923962</v>
      </c>
      <c r="B75926" s="1" t="s">
        <v>151861</v>
      </c>
      <c r="C75926" s="1" t="s">
        <v>151862</v>
      </c>
      <c r="D75926">
        <v>0</v>
      </c>
      <c r="E75926" s="1" t="s">
        <v>183</v>
      </c>
    </row>
    <row r="75927" spans="1:5" x14ac:dyDescent="0.3">
      <c r="A75927">
        <v>2923989</v>
      </c>
      <c r="B75927" s="1" t="s">
        <v>151863</v>
      </c>
      <c r="C75927" s="1" t="s">
        <v>151864</v>
      </c>
      <c r="D75927">
        <v>0</v>
      </c>
      <c r="E75927" s="1" t="s">
        <v>183</v>
      </c>
    </row>
    <row r="75928" spans="1:5" x14ac:dyDescent="0.3">
      <c r="A75928">
        <v>2924021</v>
      </c>
      <c r="B75928" s="1" t="s">
        <v>151865</v>
      </c>
      <c r="C75928" s="1" t="s">
        <v>151866</v>
      </c>
      <c r="D75928">
        <v>0</v>
      </c>
      <c r="E75928" s="1" t="s">
        <v>25</v>
      </c>
    </row>
    <row r="75929" spans="1:5" x14ac:dyDescent="0.3">
      <c r="A75929">
        <v>2924039</v>
      </c>
      <c r="B75929" s="1" t="s">
        <v>151867</v>
      </c>
      <c r="C75929" s="1" t="s">
        <v>151868</v>
      </c>
      <c r="D75929">
        <v>0</v>
      </c>
      <c r="E75929" s="1" t="s">
        <v>137</v>
      </c>
    </row>
    <row r="75930" spans="1:5" x14ac:dyDescent="0.3">
      <c r="A75930">
        <v>2924110</v>
      </c>
      <c r="B75930" s="1" t="s">
        <v>151869</v>
      </c>
      <c r="C75930" s="1" t="s">
        <v>151870</v>
      </c>
      <c r="D75930">
        <v>0</v>
      </c>
      <c r="E75930" s="1" t="s">
        <v>34</v>
      </c>
    </row>
    <row r="75931" spans="1:5" x14ac:dyDescent="0.3">
      <c r="A75931">
        <v>2924128</v>
      </c>
      <c r="B75931" s="1" t="s">
        <v>151871</v>
      </c>
      <c r="C75931" s="1" t="s">
        <v>151872</v>
      </c>
      <c r="D75931">
        <v>0</v>
      </c>
      <c r="E75931" s="1" t="s">
        <v>34</v>
      </c>
    </row>
    <row r="75932" spans="1:5" x14ac:dyDescent="0.3">
      <c r="A75932">
        <v>2924136</v>
      </c>
      <c r="B75932" s="1" t="s">
        <v>151873</v>
      </c>
      <c r="C75932" s="1" t="s">
        <v>151874</v>
      </c>
      <c r="D75932">
        <v>0</v>
      </c>
      <c r="E75932" s="1" t="s">
        <v>34</v>
      </c>
    </row>
    <row r="75933" spans="1:5" x14ac:dyDescent="0.3">
      <c r="A75933">
        <v>2924179</v>
      </c>
      <c r="B75933" s="1" t="s">
        <v>151875</v>
      </c>
      <c r="C75933" s="1" t="s">
        <v>151876</v>
      </c>
      <c r="D75933">
        <v>0</v>
      </c>
      <c r="E75933" s="1" t="s">
        <v>34</v>
      </c>
    </row>
    <row r="75934" spans="1:5" x14ac:dyDescent="0.3">
      <c r="A75934">
        <v>2924225</v>
      </c>
      <c r="B75934" s="1" t="s">
        <v>151877</v>
      </c>
      <c r="C75934" s="1" t="s">
        <v>151878</v>
      </c>
      <c r="D75934">
        <v>1889</v>
      </c>
      <c r="E75934" s="1" t="s">
        <v>86</v>
      </c>
    </row>
    <row r="75935" spans="1:5" x14ac:dyDescent="0.3">
      <c r="A75935">
        <v>2924411</v>
      </c>
      <c r="B75935" s="1" t="s">
        <v>151879</v>
      </c>
      <c r="C75935" s="1" t="s">
        <v>151880</v>
      </c>
      <c r="D75935">
        <v>2991</v>
      </c>
      <c r="E75935" s="1" t="s">
        <v>86</v>
      </c>
    </row>
    <row r="75936" spans="1:5" x14ac:dyDescent="0.3">
      <c r="A75936">
        <v>2924756</v>
      </c>
      <c r="B75936" s="1" t="s">
        <v>151881</v>
      </c>
      <c r="C75936" s="1" t="s">
        <v>151882</v>
      </c>
      <c r="D75936">
        <v>0</v>
      </c>
      <c r="E75936" s="1" t="s">
        <v>34</v>
      </c>
    </row>
    <row r="75937" spans="1:5" x14ac:dyDescent="0.3">
      <c r="A75937">
        <v>2924764</v>
      </c>
      <c r="B75937" s="1" t="s">
        <v>151883</v>
      </c>
      <c r="C75937" s="1" t="s">
        <v>151884</v>
      </c>
      <c r="D75937">
        <v>0</v>
      </c>
      <c r="E75937" s="1" t="s">
        <v>137</v>
      </c>
    </row>
    <row r="75938" spans="1:5" x14ac:dyDescent="0.3">
      <c r="A75938">
        <v>2924772</v>
      </c>
      <c r="B75938" s="1" t="s">
        <v>151885</v>
      </c>
      <c r="C75938" s="1" t="s">
        <v>151886</v>
      </c>
      <c r="D75938">
        <v>1320</v>
      </c>
      <c r="E75938" s="1" t="s">
        <v>144</v>
      </c>
    </row>
    <row r="75939" spans="1:5" x14ac:dyDescent="0.3">
      <c r="A75939">
        <v>2924781</v>
      </c>
      <c r="B75939" s="1" t="s">
        <v>151887</v>
      </c>
      <c r="C75939" s="1" t="s">
        <v>151888</v>
      </c>
      <c r="D75939">
        <v>1152</v>
      </c>
      <c r="E75939" s="1" t="s">
        <v>144</v>
      </c>
    </row>
    <row r="75940" spans="1:5" x14ac:dyDescent="0.3">
      <c r="A75940">
        <v>2924799</v>
      </c>
      <c r="B75940" s="1" t="s">
        <v>151889</v>
      </c>
      <c r="C75940" s="1" t="s">
        <v>151890</v>
      </c>
      <c r="D75940">
        <v>0</v>
      </c>
      <c r="E75940" s="1" t="s">
        <v>34</v>
      </c>
    </row>
    <row r="75941" spans="1:5" x14ac:dyDescent="0.3">
      <c r="A75941">
        <v>2924802</v>
      </c>
      <c r="B75941" s="1" t="s">
        <v>151891</v>
      </c>
      <c r="C75941" s="1" t="s">
        <v>151892</v>
      </c>
      <c r="D75941">
        <v>1584</v>
      </c>
      <c r="E75941" s="1" t="s">
        <v>144</v>
      </c>
    </row>
    <row r="75942" spans="1:5" x14ac:dyDescent="0.3">
      <c r="A75942">
        <v>2924811</v>
      </c>
      <c r="B75942" s="1" t="s">
        <v>151893</v>
      </c>
      <c r="C75942" s="1" t="s">
        <v>151894</v>
      </c>
      <c r="D75942">
        <v>7296</v>
      </c>
      <c r="E75942" s="1" t="s">
        <v>1151</v>
      </c>
    </row>
    <row r="75943" spans="1:5" x14ac:dyDescent="0.3">
      <c r="A75943">
        <v>2924829</v>
      </c>
      <c r="B75943" s="1" t="s">
        <v>151895</v>
      </c>
      <c r="C75943" s="1" t="s">
        <v>151896</v>
      </c>
      <c r="D75943">
        <v>960</v>
      </c>
      <c r="E75943" s="1" t="s">
        <v>144</v>
      </c>
    </row>
    <row r="75944" spans="1:5" x14ac:dyDescent="0.3">
      <c r="A75944">
        <v>2924845</v>
      </c>
      <c r="B75944" s="1" t="s">
        <v>151897</v>
      </c>
      <c r="C75944" s="1" t="s">
        <v>151898</v>
      </c>
      <c r="D75944">
        <v>1620</v>
      </c>
      <c r="E75944" s="1" t="s">
        <v>306</v>
      </c>
    </row>
    <row r="75945" spans="1:5" x14ac:dyDescent="0.3">
      <c r="A75945">
        <v>2924853</v>
      </c>
      <c r="B75945" s="1" t="s">
        <v>151899</v>
      </c>
      <c r="C75945" s="1" t="s">
        <v>151900</v>
      </c>
      <c r="D75945">
        <v>2203</v>
      </c>
      <c r="E75945" s="1" t="s">
        <v>86</v>
      </c>
    </row>
    <row r="75946" spans="1:5" x14ac:dyDescent="0.3">
      <c r="A75946">
        <v>2924861</v>
      </c>
      <c r="B75946" s="1" t="s">
        <v>151901</v>
      </c>
      <c r="C75946" s="1" t="s">
        <v>151902</v>
      </c>
      <c r="D75946">
        <v>1512</v>
      </c>
      <c r="E75946" s="1" t="s">
        <v>144</v>
      </c>
    </row>
    <row r="75947" spans="1:5" x14ac:dyDescent="0.3">
      <c r="A75947">
        <v>2924870</v>
      </c>
      <c r="B75947" s="1" t="s">
        <v>151903</v>
      </c>
      <c r="C75947" s="1" t="s">
        <v>151904</v>
      </c>
      <c r="D75947">
        <v>0</v>
      </c>
      <c r="E75947" s="1" t="s">
        <v>3635</v>
      </c>
    </row>
    <row r="75948" spans="1:5" x14ac:dyDescent="0.3">
      <c r="A75948">
        <v>2924942</v>
      </c>
      <c r="B75948" s="1" t="s">
        <v>151905</v>
      </c>
      <c r="C75948" s="1" t="s">
        <v>151906</v>
      </c>
      <c r="D75948">
        <v>1204</v>
      </c>
      <c r="E75948" s="1" t="s">
        <v>577</v>
      </c>
    </row>
    <row r="75949" spans="1:5" x14ac:dyDescent="0.3">
      <c r="A75949">
        <v>2924969</v>
      </c>
      <c r="B75949" s="1" t="s">
        <v>151907</v>
      </c>
      <c r="C75949" s="1" t="s">
        <v>151908</v>
      </c>
      <c r="D75949">
        <v>1246</v>
      </c>
      <c r="E75949" s="1" t="s">
        <v>86</v>
      </c>
    </row>
    <row r="75950" spans="1:5" x14ac:dyDescent="0.3">
      <c r="A75950">
        <v>2924977</v>
      </c>
      <c r="B75950" s="1" t="s">
        <v>151909</v>
      </c>
      <c r="C75950" s="1" t="s">
        <v>151910</v>
      </c>
      <c r="D75950">
        <v>1071</v>
      </c>
      <c r="E75950" s="1" t="s">
        <v>86</v>
      </c>
    </row>
    <row r="75951" spans="1:5" x14ac:dyDescent="0.3">
      <c r="A75951">
        <v>2924993</v>
      </c>
      <c r="B75951" s="1" t="s">
        <v>151911</v>
      </c>
      <c r="C75951" s="1" t="s">
        <v>151912</v>
      </c>
      <c r="D75951">
        <v>1100</v>
      </c>
      <c r="E75951" s="1" t="s">
        <v>86</v>
      </c>
    </row>
    <row r="75952" spans="1:5" x14ac:dyDescent="0.3">
      <c r="A75952">
        <v>2925019</v>
      </c>
      <c r="B75952" s="1" t="s">
        <v>151913</v>
      </c>
      <c r="C75952" s="1" t="s">
        <v>151914</v>
      </c>
      <c r="D75952">
        <v>1246</v>
      </c>
      <c r="E75952" s="1" t="s">
        <v>86</v>
      </c>
    </row>
    <row r="75953" spans="1:5" x14ac:dyDescent="0.3">
      <c r="A75953">
        <v>2925027</v>
      </c>
      <c r="B75953" s="1" t="s">
        <v>151915</v>
      </c>
      <c r="C75953" s="1" t="s">
        <v>151916</v>
      </c>
      <c r="D75953">
        <v>1071</v>
      </c>
      <c r="E75953" s="1" t="s">
        <v>86</v>
      </c>
    </row>
    <row r="75954" spans="1:5" x14ac:dyDescent="0.3">
      <c r="A75954">
        <v>2925043</v>
      </c>
      <c r="B75954" s="1" t="s">
        <v>151917</v>
      </c>
      <c r="C75954" s="1" t="s">
        <v>151918</v>
      </c>
      <c r="D75954">
        <v>1078</v>
      </c>
      <c r="E75954" s="1" t="s">
        <v>86</v>
      </c>
    </row>
    <row r="75955" spans="1:5" x14ac:dyDescent="0.3">
      <c r="A75955">
        <v>2925051</v>
      </c>
      <c r="B75955" s="1" t="s">
        <v>151919</v>
      </c>
      <c r="C75955" s="1" t="s">
        <v>151920</v>
      </c>
      <c r="D75955">
        <v>1100</v>
      </c>
      <c r="E75955" s="1" t="s">
        <v>86</v>
      </c>
    </row>
    <row r="75956" spans="1:5" x14ac:dyDescent="0.3">
      <c r="A75956">
        <v>2925078</v>
      </c>
      <c r="B75956" s="1" t="s">
        <v>151921</v>
      </c>
      <c r="C75956" s="1" t="s">
        <v>151922</v>
      </c>
      <c r="D75956">
        <v>1240</v>
      </c>
      <c r="E75956" s="1" t="s">
        <v>86</v>
      </c>
    </row>
    <row r="75957" spans="1:5" x14ac:dyDescent="0.3">
      <c r="A75957">
        <v>2925094</v>
      </c>
      <c r="B75957" s="1" t="s">
        <v>151923</v>
      </c>
      <c r="C75957" s="1" t="s">
        <v>151924</v>
      </c>
      <c r="D75957">
        <v>1071</v>
      </c>
      <c r="E75957" s="1" t="s">
        <v>86</v>
      </c>
    </row>
    <row r="75958" spans="1:5" x14ac:dyDescent="0.3">
      <c r="A75958">
        <v>2925108</v>
      </c>
      <c r="B75958" s="1" t="s">
        <v>151925</v>
      </c>
      <c r="C75958" s="1" t="s">
        <v>151926</v>
      </c>
      <c r="D75958">
        <v>1078</v>
      </c>
      <c r="E75958" s="1" t="s">
        <v>86</v>
      </c>
    </row>
    <row r="75959" spans="1:5" x14ac:dyDescent="0.3">
      <c r="A75959">
        <v>2925116</v>
      </c>
      <c r="B75959" s="1" t="s">
        <v>151927</v>
      </c>
      <c r="C75959" s="1" t="s">
        <v>151928</v>
      </c>
      <c r="D75959">
        <v>1100</v>
      </c>
      <c r="E75959" s="1" t="s">
        <v>86</v>
      </c>
    </row>
    <row r="75960" spans="1:5" x14ac:dyDescent="0.3">
      <c r="A75960">
        <v>2925124</v>
      </c>
      <c r="B75960" s="1" t="s">
        <v>151929</v>
      </c>
      <c r="C75960" s="1" t="s">
        <v>151930</v>
      </c>
      <c r="D75960">
        <v>1246</v>
      </c>
      <c r="E75960" s="1" t="s">
        <v>86</v>
      </c>
    </row>
    <row r="75961" spans="1:5" x14ac:dyDescent="0.3">
      <c r="A75961">
        <v>2925132</v>
      </c>
      <c r="B75961" s="1" t="s">
        <v>151931</v>
      </c>
      <c r="C75961" s="1" t="s">
        <v>151932</v>
      </c>
      <c r="D75961">
        <v>1071</v>
      </c>
      <c r="E75961" s="1" t="s">
        <v>86</v>
      </c>
    </row>
    <row r="75962" spans="1:5" x14ac:dyDescent="0.3">
      <c r="A75962">
        <v>2925141</v>
      </c>
      <c r="B75962" s="1" t="s">
        <v>151933</v>
      </c>
      <c r="C75962" s="1" t="s">
        <v>151934</v>
      </c>
      <c r="D75962">
        <v>1078</v>
      </c>
      <c r="E75962" s="1" t="s">
        <v>86</v>
      </c>
    </row>
    <row r="75963" spans="1:5" x14ac:dyDescent="0.3">
      <c r="A75963">
        <v>2925159</v>
      </c>
      <c r="B75963" s="1" t="s">
        <v>151935</v>
      </c>
      <c r="C75963" s="1" t="s">
        <v>151936</v>
      </c>
      <c r="D75963">
        <v>1246</v>
      </c>
      <c r="E75963" s="1" t="s">
        <v>86</v>
      </c>
    </row>
    <row r="75964" spans="1:5" x14ac:dyDescent="0.3">
      <c r="A75964">
        <v>2925167</v>
      </c>
      <c r="B75964" s="1" t="s">
        <v>151937</v>
      </c>
      <c r="C75964" s="1" t="s">
        <v>151938</v>
      </c>
      <c r="D75964">
        <v>1071</v>
      </c>
      <c r="E75964" s="1" t="s">
        <v>86</v>
      </c>
    </row>
    <row r="75965" spans="1:5" x14ac:dyDescent="0.3">
      <c r="A75965">
        <v>2925175</v>
      </c>
      <c r="B75965" s="1" t="s">
        <v>151939</v>
      </c>
      <c r="C75965" s="1" t="s">
        <v>151940</v>
      </c>
      <c r="D75965">
        <v>1078</v>
      </c>
      <c r="E75965" s="1" t="s">
        <v>86</v>
      </c>
    </row>
    <row r="75966" spans="1:5" x14ac:dyDescent="0.3">
      <c r="A75966">
        <v>2925183</v>
      </c>
      <c r="B75966" s="1" t="s">
        <v>151941</v>
      </c>
      <c r="C75966" s="1" t="s">
        <v>151942</v>
      </c>
      <c r="D75966">
        <v>1100</v>
      </c>
      <c r="E75966" s="1" t="s">
        <v>86</v>
      </c>
    </row>
    <row r="75967" spans="1:5" x14ac:dyDescent="0.3">
      <c r="A75967">
        <v>2925191</v>
      </c>
      <c r="B75967" s="1" t="s">
        <v>151943</v>
      </c>
      <c r="C75967" s="1" t="s">
        <v>151944</v>
      </c>
      <c r="D75967">
        <v>1246</v>
      </c>
      <c r="E75967" s="1" t="s">
        <v>86</v>
      </c>
    </row>
    <row r="75968" spans="1:5" x14ac:dyDescent="0.3">
      <c r="A75968">
        <v>2925205</v>
      </c>
      <c r="B75968" s="1" t="s">
        <v>151945</v>
      </c>
      <c r="C75968" s="1" t="s">
        <v>151946</v>
      </c>
      <c r="D75968">
        <v>1071</v>
      </c>
      <c r="E75968" s="1" t="s">
        <v>86</v>
      </c>
    </row>
    <row r="75969" spans="1:5" x14ac:dyDescent="0.3">
      <c r="A75969">
        <v>2925213</v>
      </c>
      <c r="B75969" s="1" t="s">
        <v>151947</v>
      </c>
      <c r="C75969" s="1" t="s">
        <v>151948</v>
      </c>
      <c r="D75969">
        <v>1078</v>
      </c>
      <c r="E75969" s="1" t="s">
        <v>86</v>
      </c>
    </row>
    <row r="75970" spans="1:5" x14ac:dyDescent="0.3">
      <c r="A75970">
        <v>2925221</v>
      </c>
      <c r="B75970" s="1" t="s">
        <v>151949</v>
      </c>
      <c r="C75970" s="1" t="s">
        <v>151950</v>
      </c>
      <c r="D75970">
        <v>1100</v>
      </c>
      <c r="E75970" s="1" t="s">
        <v>86</v>
      </c>
    </row>
    <row r="75971" spans="1:5" x14ac:dyDescent="0.3">
      <c r="A75971">
        <v>2925230</v>
      </c>
      <c r="B75971" s="1" t="s">
        <v>151951</v>
      </c>
      <c r="C75971" s="1" t="s">
        <v>151952</v>
      </c>
      <c r="D75971">
        <v>1246</v>
      </c>
      <c r="E75971" s="1" t="s">
        <v>86</v>
      </c>
    </row>
    <row r="75972" spans="1:5" x14ac:dyDescent="0.3">
      <c r="A75972">
        <v>2925248</v>
      </c>
      <c r="B75972" s="1" t="s">
        <v>151953</v>
      </c>
      <c r="C75972" s="1" t="s">
        <v>151954</v>
      </c>
      <c r="D75972">
        <v>1071</v>
      </c>
      <c r="E75972" s="1" t="s">
        <v>86</v>
      </c>
    </row>
    <row r="75973" spans="1:5" x14ac:dyDescent="0.3">
      <c r="A75973">
        <v>2925256</v>
      </c>
      <c r="B75973" s="1" t="s">
        <v>151955</v>
      </c>
      <c r="C75973" s="1" t="s">
        <v>151956</v>
      </c>
      <c r="D75973">
        <v>1078</v>
      </c>
      <c r="E75973" s="1" t="s">
        <v>86</v>
      </c>
    </row>
    <row r="75974" spans="1:5" x14ac:dyDescent="0.3">
      <c r="A75974">
        <v>2925264</v>
      </c>
      <c r="B75974" s="1" t="s">
        <v>151957</v>
      </c>
      <c r="C75974" s="1" t="s">
        <v>151958</v>
      </c>
      <c r="D75974">
        <v>1071</v>
      </c>
      <c r="E75974" s="1" t="s">
        <v>86</v>
      </c>
    </row>
    <row r="75975" spans="1:5" x14ac:dyDescent="0.3">
      <c r="A75975">
        <v>2925272</v>
      </c>
      <c r="B75975" s="1" t="s">
        <v>151959</v>
      </c>
      <c r="C75975" s="1" t="s">
        <v>151960</v>
      </c>
      <c r="D75975">
        <v>1100</v>
      </c>
      <c r="E75975" s="1" t="s">
        <v>86</v>
      </c>
    </row>
    <row r="75976" spans="1:5" x14ac:dyDescent="0.3">
      <c r="A75976">
        <v>2925337</v>
      </c>
      <c r="B75976" s="1" t="s">
        <v>151961</v>
      </c>
      <c r="C75976" s="1" t="s">
        <v>151962</v>
      </c>
      <c r="D75976">
        <v>0</v>
      </c>
      <c r="E75976" s="1" t="s">
        <v>34</v>
      </c>
    </row>
    <row r="75977" spans="1:5" x14ac:dyDescent="0.3">
      <c r="A75977">
        <v>2925426</v>
      </c>
      <c r="B75977" s="1" t="s">
        <v>151963</v>
      </c>
      <c r="C75977" s="1" t="s">
        <v>151964</v>
      </c>
      <c r="D75977">
        <v>1456</v>
      </c>
      <c r="E75977" s="1" t="s">
        <v>118131</v>
      </c>
    </row>
    <row r="75978" spans="1:5" x14ac:dyDescent="0.3">
      <c r="A75978">
        <v>2925485</v>
      </c>
      <c r="B75978" s="1" t="s">
        <v>151965</v>
      </c>
      <c r="C75978" s="1" t="s">
        <v>151966</v>
      </c>
      <c r="D75978">
        <v>3033</v>
      </c>
      <c r="E75978" s="1" t="s">
        <v>86</v>
      </c>
    </row>
    <row r="75979" spans="1:5" x14ac:dyDescent="0.3">
      <c r="A75979">
        <v>2925507</v>
      </c>
      <c r="B75979" s="1" t="s">
        <v>151967</v>
      </c>
      <c r="C75979" s="1" t="s">
        <v>151968</v>
      </c>
      <c r="D75979">
        <v>3092</v>
      </c>
      <c r="E75979" s="1" t="s">
        <v>86</v>
      </c>
    </row>
    <row r="75980" spans="1:5" x14ac:dyDescent="0.3">
      <c r="A75980">
        <v>2925515</v>
      </c>
      <c r="B75980" s="1" t="s">
        <v>151969</v>
      </c>
      <c r="C75980" s="1" t="s">
        <v>151970</v>
      </c>
      <c r="D75980">
        <v>3004</v>
      </c>
      <c r="E75980" s="1" t="s">
        <v>377</v>
      </c>
    </row>
    <row r="75981" spans="1:5" x14ac:dyDescent="0.3">
      <c r="A75981">
        <v>2925531</v>
      </c>
      <c r="B75981" s="1" t="s">
        <v>151971</v>
      </c>
      <c r="C75981" s="1" t="s">
        <v>151972</v>
      </c>
      <c r="D75981">
        <v>1956</v>
      </c>
      <c r="E75981" s="1" t="s">
        <v>86</v>
      </c>
    </row>
    <row r="75982" spans="1:5" x14ac:dyDescent="0.3">
      <c r="A75982">
        <v>2925540</v>
      </c>
      <c r="B75982" s="1" t="s">
        <v>151973</v>
      </c>
      <c r="C75982" s="1" t="s">
        <v>151974</v>
      </c>
      <c r="D75982">
        <v>0</v>
      </c>
      <c r="E75982" s="1" t="s">
        <v>34</v>
      </c>
    </row>
    <row r="75983" spans="1:5" x14ac:dyDescent="0.3">
      <c r="A75983">
        <v>2925574</v>
      </c>
      <c r="B75983" s="1" t="s">
        <v>151975</v>
      </c>
      <c r="C75983" s="1" t="s">
        <v>151976</v>
      </c>
      <c r="D75983">
        <v>2554</v>
      </c>
      <c r="E75983" s="1" t="s">
        <v>86</v>
      </c>
    </row>
    <row r="75984" spans="1:5" x14ac:dyDescent="0.3">
      <c r="A75984">
        <v>2925591</v>
      </c>
      <c r="B75984" s="1" t="s">
        <v>151977</v>
      </c>
      <c r="C75984" s="1" t="s">
        <v>151978</v>
      </c>
      <c r="D75984">
        <v>0</v>
      </c>
      <c r="E75984" s="1" t="s">
        <v>10</v>
      </c>
    </row>
    <row r="75985" spans="1:5" x14ac:dyDescent="0.3">
      <c r="A75985">
        <v>2925663</v>
      </c>
      <c r="B75985" s="1" t="s">
        <v>151979</v>
      </c>
      <c r="C75985" s="1" t="s">
        <v>151980</v>
      </c>
      <c r="D75985">
        <v>1334</v>
      </c>
      <c r="E75985" s="1" t="s">
        <v>86</v>
      </c>
    </row>
    <row r="75986" spans="1:5" x14ac:dyDescent="0.3">
      <c r="A75986">
        <v>2925701</v>
      </c>
      <c r="B75986" s="1" t="s">
        <v>151981</v>
      </c>
      <c r="C75986" s="1" t="s">
        <v>151982</v>
      </c>
      <c r="D75986">
        <v>4425</v>
      </c>
      <c r="E75986" s="1" t="s">
        <v>86</v>
      </c>
    </row>
    <row r="75987" spans="1:5" x14ac:dyDescent="0.3">
      <c r="A75987">
        <v>2925710</v>
      </c>
      <c r="B75987" s="1" t="s">
        <v>151983</v>
      </c>
      <c r="C75987" s="1" t="s">
        <v>151984</v>
      </c>
      <c r="D75987">
        <v>2978</v>
      </c>
      <c r="E75987" s="1" t="s">
        <v>86</v>
      </c>
    </row>
    <row r="75988" spans="1:5" x14ac:dyDescent="0.3">
      <c r="A75988">
        <v>2925728</v>
      </c>
      <c r="B75988" s="1" t="s">
        <v>151985</v>
      </c>
      <c r="C75988" s="1" t="s">
        <v>151986</v>
      </c>
      <c r="D75988">
        <v>1526</v>
      </c>
      <c r="E75988" s="1" t="s">
        <v>86</v>
      </c>
    </row>
    <row r="75989" spans="1:5" x14ac:dyDescent="0.3">
      <c r="A75989">
        <v>2925761</v>
      </c>
      <c r="B75989" s="1" t="s">
        <v>151987</v>
      </c>
      <c r="C75989" s="1" t="s">
        <v>151988</v>
      </c>
      <c r="D75989">
        <v>0</v>
      </c>
      <c r="E75989" s="1" t="s">
        <v>34</v>
      </c>
    </row>
    <row r="75990" spans="1:5" x14ac:dyDescent="0.3">
      <c r="A75990">
        <v>2925779</v>
      </c>
      <c r="B75990" s="1" t="s">
        <v>151989</v>
      </c>
      <c r="C75990" s="1" t="s">
        <v>151990</v>
      </c>
      <c r="D75990">
        <v>1630</v>
      </c>
      <c r="E75990" s="1" t="s">
        <v>86</v>
      </c>
    </row>
    <row r="75991" spans="1:5" x14ac:dyDescent="0.3">
      <c r="A75991">
        <v>2925795</v>
      </c>
      <c r="B75991" s="1" t="s">
        <v>151991</v>
      </c>
      <c r="C75991" s="1" t="s">
        <v>151992</v>
      </c>
      <c r="D75991">
        <v>2588</v>
      </c>
      <c r="E75991" s="1" t="s">
        <v>86</v>
      </c>
    </row>
    <row r="75992" spans="1:5" x14ac:dyDescent="0.3">
      <c r="A75992">
        <v>2925809</v>
      </c>
      <c r="B75992" s="1" t="s">
        <v>151993</v>
      </c>
      <c r="C75992" s="1" t="s">
        <v>151994</v>
      </c>
      <c r="D75992">
        <v>2298</v>
      </c>
      <c r="E75992" s="1" t="s">
        <v>86</v>
      </c>
    </row>
    <row r="75993" spans="1:5" x14ac:dyDescent="0.3">
      <c r="A75993">
        <v>2925817</v>
      </c>
      <c r="B75993" s="1" t="s">
        <v>151995</v>
      </c>
      <c r="C75993" s="1" t="s">
        <v>151996</v>
      </c>
      <c r="D75993">
        <v>2516</v>
      </c>
      <c r="E75993" s="1" t="s">
        <v>86</v>
      </c>
    </row>
    <row r="75994" spans="1:5" x14ac:dyDescent="0.3">
      <c r="A75994">
        <v>2925825</v>
      </c>
      <c r="B75994" s="1" t="s">
        <v>151997</v>
      </c>
      <c r="C75994" s="1" t="s">
        <v>151998</v>
      </c>
      <c r="D75994">
        <v>2157</v>
      </c>
      <c r="E75994" s="1" t="s">
        <v>86</v>
      </c>
    </row>
    <row r="75995" spans="1:5" x14ac:dyDescent="0.3">
      <c r="A75995">
        <v>2925833</v>
      </c>
      <c r="B75995" s="1" t="s">
        <v>151999</v>
      </c>
      <c r="C75995" s="1" t="s">
        <v>152000</v>
      </c>
      <c r="D75995">
        <v>2508</v>
      </c>
      <c r="E75995" s="1" t="s">
        <v>86</v>
      </c>
    </row>
    <row r="75996" spans="1:5" x14ac:dyDescent="0.3">
      <c r="A75996">
        <v>2925841</v>
      </c>
      <c r="B75996" s="1" t="s">
        <v>152001</v>
      </c>
      <c r="C75996" s="1" t="s">
        <v>152002</v>
      </c>
      <c r="D75996">
        <v>2422</v>
      </c>
      <c r="E75996" s="1" t="s">
        <v>86</v>
      </c>
    </row>
    <row r="75997" spans="1:5" x14ac:dyDescent="0.3">
      <c r="A75997">
        <v>2925850</v>
      </c>
      <c r="B75997" s="1" t="s">
        <v>152003</v>
      </c>
      <c r="C75997" s="1" t="s">
        <v>152004</v>
      </c>
      <c r="D75997">
        <v>0</v>
      </c>
      <c r="E75997" s="1" t="s">
        <v>251</v>
      </c>
    </row>
    <row r="75998" spans="1:5" x14ac:dyDescent="0.3">
      <c r="A75998">
        <v>2925914</v>
      </c>
      <c r="B75998" s="1" t="s">
        <v>152005</v>
      </c>
      <c r="C75998" s="1" t="s">
        <v>152006</v>
      </c>
      <c r="D75998">
        <v>884</v>
      </c>
      <c r="E75998" s="1" t="s">
        <v>144</v>
      </c>
    </row>
    <row r="75999" spans="1:5" x14ac:dyDescent="0.3">
      <c r="A75999">
        <v>2925922</v>
      </c>
      <c r="B75999" s="1" t="s">
        <v>152007</v>
      </c>
      <c r="C75999" s="1" t="s">
        <v>152008</v>
      </c>
      <c r="D75999">
        <v>1344</v>
      </c>
      <c r="E75999" s="1" t="s">
        <v>144</v>
      </c>
    </row>
    <row r="76000" spans="1:5" x14ac:dyDescent="0.3">
      <c r="A76000">
        <v>2925931</v>
      </c>
      <c r="B76000" s="1" t="s">
        <v>152009</v>
      </c>
      <c r="C76000" s="1" t="s">
        <v>152010</v>
      </c>
      <c r="D76000">
        <v>1248</v>
      </c>
      <c r="E76000" s="1" t="s">
        <v>86</v>
      </c>
    </row>
    <row r="76001" spans="1:5" x14ac:dyDescent="0.3">
      <c r="A76001">
        <v>2925949</v>
      </c>
      <c r="B76001" s="1" t="s">
        <v>152011</v>
      </c>
      <c r="C76001" s="1" t="s">
        <v>152012</v>
      </c>
      <c r="D76001">
        <v>1040</v>
      </c>
      <c r="E76001" s="1" t="s">
        <v>144</v>
      </c>
    </row>
    <row r="76002" spans="1:5" x14ac:dyDescent="0.3">
      <c r="A76002">
        <v>2925957</v>
      </c>
      <c r="B76002" s="1" t="s">
        <v>152013</v>
      </c>
      <c r="C76002" s="1" t="s">
        <v>152014</v>
      </c>
      <c r="D76002">
        <v>1404</v>
      </c>
      <c r="E76002" s="1" t="s">
        <v>144</v>
      </c>
    </row>
    <row r="76003" spans="1:5" x14ac:dyDescent="0.3">
      <c r="A76003">
        <v>2925965</v>
      </c>
      <c r="B76003" s="1" t="s">
        <v>152015</v>
      </c>
      <c r="C76003" s="1" t="s">
        <v>152016</v>
      </c>
      <c r="D76003">
        <v>1336</v>
      </c>
      <c r="E76003" s="1" t="s">
        <v>144</v>
      </c>
    </row>
    <row r="76004" spans="1:5" x14ac:dyDescent="0.3">
      <c r="A76004">
        <v>2925973</v>
      </c>
      <c r="B76004" s="1" t="s">
        <v>152017</v>
      </c>
      <c r="C76004" s="1" t="s">
        <v>152018</v>
      </c>
      <c r="D76004">
        <v>1378</v>
      </c>
      <c r="E76004" s="1" t="s">
        <v>144</v>
      </c>
    </row>
    <row r="76005" spans="1:5" x14ac:dyDescent="0.3">
      <c r="A76005">
        <v>2925981</v>
      </c>
      <c r="B76005" s="1" t="s">
        <v>152019</v>
      </c>
      <c r="C76005" s="1" t="s">
        <v>152020</v>
      </c>
      <c r="D76005">
        <v>1184</v>
      </c>
      <c r="E76005" s="1" t="s">
        <v>144</v>
      </c>
    </row>
    <row r="76006" spans="1:5" x14ac:dyDescent="0.3">
      <c r="A76006">
        <v>2925990</v>
      </c>
      <c r="B76006" s="1" t="s">
        <v>152021</v>
      </c>
      <c r="C76006" s="1" t="s">
        <v>152022</v>
      </c>
      <c r="D76006">
        <v>1300</v>
      </c>
      <c r="E76006" s="1" t="s">
        <v>86</v>
      </c>
    </row>
    <row r="76007" spans="1:5" x14ac:dyDescent="0.3">
      <c r="A76007">
        <v>2926007</v>
      </c>
      <c r="B76007" s="1" t="s">
        <v>152023</v>
      </c>
      <c r="C76007" s="1" t="s">
        <v>152024</v>
      </c>
      <c r="D76007">
        <v>1000</v>
      </c>
      <c r="E76007" s="1" t="s">
        <v>86</v>
      </c>
    </row>
    <row r="76008" spans="1:5" x14ac:dyDescent="0.3">
      <c r="A76008">
        <v>2926015</v>
      </c>
      <c r="B76008" s="1" t="s">
        <v>152025</v>
      </c>
      <c r="C76008" s="1" t="s">
        <v>152026</v>
      </c>
      <c r="D76008">
        <v>0</v>
      </c>
      <c r="E76008" s="1" t="s">
        <v>34</v>
      </c>
    </row>
    <row r="76009" spans="1:5" x14ac:dyDescent="0.3">
      <c r="A76009">
        <v>2926023</v>
      </c>
      <c r="B76009" s="1" t="s">
        <v>152027</v>
      </c>
      <c r="C76009" s="1" t="s">
        <v>152028</v>
      </c>
      <c r="D76009">
        <v>0</v>
      </c>
      <c r="E76009" s="1" t="s">
        <v>34</v>
      </c>
    </row>
    <row r="76010" spans="1:5" x14ac:dyDescent="0.3">
      <c r="A76010">
        <v>2926031</v>
      </c>
      <c r="B76010" s="1" t="s">
        <v>152029</v>
      </c>
      <c r="C76010" s="1" t="s">
        <v>152030</v>
      </c>
      <c r="D76010">
        <v>1647</v>
      </c>
      <c r="E76010" s="1" t="s">
        <v>144</v>
      </c>
    </row>
    <row r="76011" spans="1:5" x14ac:dyDescent="0.3">
      <c r="A76011">
        <v>2926040</v>
      </c>
      <c r="B76011" s="1" t="s">
        <v>152031</v>
      </c>
      <c r="C76011" s="1" t="s">
        <v>152032</v>
      </c>
      <c r="D76011">
        <v>1318</v>
      </c>
      <c r="E76011" s="1" t="s">
        <v>86</v>
      </c>
    </row>
    <row r="76012" spans="1:5" x14ac:dyDescent="0.3">
      <c r="A76012">
        <v>2926066</v>
      </c>
      <c r="B76012" s="1" t="s">
        <v>152033</v>
      </c>
      <c r="C76012" s="1" t="s">
        <v>152034</v>
      </c>
      <c r="D76012">
        <v>1823</v>
      </c>
      <c r="E76012" s="1" t="s">
        <v>86</v>
      </c>
    </row>
    <row r="76013" spans="1:5" x14ac:dyDescent="0.3">
      <c r="A76013">
        <v>2926074</v>
      </c>
      <c r="B76013" s="1" t="s">
        <v>152035</v>
      </c>
      <c r="C76013" s="1" t="s">
        <v>152036</v>
      </c>
      <c r="D76013">
        <v>1038</v>
      </c>
      <c r="E76013" s="1" t="s">
        <v>86</v>
      </c>
    </row>
    <row r="76014" spans="1:5" x14ac:dyDescent="0.3">
      <c r="A76014">
        <v>2926082</v>
      </c>
      <c r="B76014" s="1" t="s">
        <v>152037</v>
      </c>
      <c r="C76014" s="1" t="s">
        <v>152038</v>
      </c>
      <c r="D76014">
        <v>1356</v>
      </c>
      <c r="E76014" s="1" t="s">
        <v>144</v>
      </c>
    </row>
    <row r="76015" spans="1:5" x14ac:dyDescent="0.3">
      <c r="A76015">
        <v>2926104</v>
      </c>
      <c r="B76015" s="1" t="s">
        <v>152039</v>
      </c>
      <c r="C76015" s="1" t="s">
        <v>152040</v>
      </c>
      <c r="D76015">
        <v>1248</v>
      </c>
      <c r="E76015" s="1" t="s">
        <v>144</v>
      </c>
    </row>
    <row r="76016" spans="1:5" x14ac:dyDescent="0.3">
      <c r="A76016">
        <v>2926112</v>
      </c>
      <c r="B76016" s="1" t="s">
        <v>152041</v>
      </c>
      <c r="C76016" s="1" t="s">
        <v>152042</v>
      </c>
      <c r="D76016">
        <v>1446</v>
      </c>
      <c r="E76016" s="1" t="s">
        <v>144</v>
      </c>
    </row>
    <row r="76017" spans="1:5" x14ac:dyDescent="0.3">
      <c r="A76017">
        <v>2926121</v>
      </c>
      <c r="B76017" s="1" t="s">
        <v>152043</v>
      </c>
      <c r="C76017" s="1" t="s">
        <v>152044</v>
      </c>
      <c r="D76017">
        <v>2098</v>
      </c>
      <c r="E76017" s="1" t="s">
        <v>86</v>
      </c>
    </row>
    <row r="76018" spans="1:5" x14ac:dyDescent="0.3">
      <c r="A76018">
        <v>2926139</v>
      </c>
      <c r="B76018" s="1" t="s">
        <v>152045</v>
      </c>
      <c r="C76018" s="1" t="s">
        <v>152046</v>
      </c>
      <c r="D76018">
        <v>1799</v>
      </c>
      <c r="E76018" s="1" t="s">
        <v>86</v>
      </c>
    </row>
    <row r="76019" spans="1:5" x14ac:dyDescent="0.3">
      <c r="A76019">
        <v>2926147</v>
      </c>
      <c r="B76019" s="1" t="s">
        <v>152047</v>
      </c>
      <c r="C76019" s="1" t="s">
        <v>152048</v>
      </c>
      <c r="D76019">
        <v>1488</v>
      </c>
      <c r="E76019" s="1" t="s">
        <v>86</v>
      </c>
    </row>
    <row r="76020" spans="1:5" x14ac:dyDescent="0.3">
      <c r="A76020">
        <v>2926155</v>
      </c>
      <c r="B76020" s="1" t="s">
        <v>152049</v>
      </c>
      <c r="C76020" s="1" t="s">
        <v>152050</v>
      </c>
      <c r="D76020">
        <v>0</v>
      </c>
      <c r="E76020" s="1" t="s">
        <v>183</v>
      </c>
    </row>
    <row r="76021" spans="1:5" x14ac:dyDescent="0.3">
      <c r="A76021">
        <v>2926163</v>
      </c>
      <c r="B76021" s="1" t="s">
        <v>152051</v>
      </c>
      <c r="C76021" s="1" t="s">
        <v>152052</v>
      </c>
      <c r="D76021">
        <v>2472</v>
      </c>
      <c r="E76021" s="1" t="s">
        <v>183</v>
      </c>
    </row>
    <row r="76022" spans="1:5" x14ac:dyDescent="0.3">
      <c r="A76022">
        <v>2926171</v>
      </c>
      <c r="B76022" s="1" t="s">
        <v>152053</v>
      </c>
      <c r="C76022" s="1" t="s">
        <v>152054</v>
      </c>
      <c r="D76022">
        <v>0</v>
      </c>
      <c r="E76022" s="1" t="s">
        <v>232</v>
      </c>
    </row>
    <row r="76023" spans="1:5" x14ac:dyDescent="0.3">
      <c r="A76023">
        <v>2926180</v>
      </c>
      <c r="B76023" s="1" t="s">
        <v>152055</v>
      </c>
      <c r="C76023" s="1" t="s">
        <v>152056</v>
      </c>
      <c r="D76023">
        <v>0</v>
      </c>
      <c r="E76023" s="1" t="s">
        <v>34</v>
      </c>
    </row>
    <row r="76024" spans="1:5" x14ac:dyDescent="0.3">
      <c r="A76024">
        <v>2926198</v>
      </c>
      <c r="B76024" s="1" t="s">
        <v>152057</v>
      </c>
      <c r="C76024" s="1" t="s">
        <v>152058</v>
      </c>
      <c r="D76024">
        <v>0</v>
      </c>
      <c r="E76024" s="1" t="s">
        <v>306</v>
      </c>
    </row>
    <row r="76025" spans="1:5" x14ac:dyDescent="0.3">
      <c r="A76025">
        <v>2926201</v>
      </c>
      <c r="B76025" s="1" t="s">
        <v>152059</v>
      </c>
      <c r="C76025" s="1" t="s">
        <v>152060</v>
      </c>
      <c r="D76025">
        <v>0</v>
      </c>
      <c r="E76025" s="1" t="s">
        <v>232</v>
      </c>
    </row>
    <row r="76026" spans="1:5" x14ac:dyDescent="0.3">
      <c r="A76026">
        <v>2926228</v>
      </c>
      <c r="B76026" s="1" t="s">
        <v>152061</v>
      </c>
      <c r="C76026" s="1" t="s">
        <v>152062</v>
      </c>
      <c r="D76026">
        <v>1129</v>
      </c>
      <c r="E76026" s="1" t="s">
        <v>86</v>
      </c>
    </row>
    <row r="76027" spans="1:5" x14ac:dyDescent="0.3">
      <c r="A76027">
        <v>2926236</v>
      </c>
      <c r="B76027" s="1" t="s">
        <v>152063</v>
      </c>
      <c r="C76027" s="1" t="s">
        <v>152064</v>
      </c>
      <c r="D76027">
        <v>0</v>
      </c>
      <c r="E76027" s="1" t="s">
        <v>52</v>
      </c>
    </row>
    <row r="76028" spans="1:5" x14ac:dyDescent="0.3">
      <c r="A76028">
        <v>2926244</v>
      </c>
      <c r="B76028" s="1" t="s">
        <v>152065</v>
      </c>
      <c r="C76028" s="1" t="s">
        <v>152066</v>
      </c>
      <c r="D76028">
        <v>1455</v>
      </c>
      <c r="E76028" s="1" t="s">
        <v>144</v>
      </c>
    </row>
    <row r="76029" spans="1:5" x14ac:dyDescent="0.3">
      <c r="A76029">
        <v>2926252</v>
      </c>
      <c r="B76029" s="1" t="s">
        <v>152067</v>
      </c>
      <c r="C76029" s="1" t="s">
        <v>152068</v>
      </c>
      <c r="D76029">
        <v>864</v>
      </c>
      <c r="E76029" s="1" t="s">
        <v>144</v>
      </c>
    </row>
    <row r="76030" spans="1:5" x14ac:dyDescent="0.3">
      <c r="A76030">
        <v>2926261</v>
      </c>
      <c r="B76030" s="1" t="s">
        <v>152069</v>
      </c>
      <c r="C76030" s="1" t="s">
        <v>152070</v>
      </c>
      <c r="D76030">
        <v>1414</v>
      </c>
      <c r="E76030" s="1" t="s">
        <v>86</v>
      </c>
    </row>
    <row r="76031" spans="1:5" x14ac:dyDescent="0.3">
      <c r="A76031">
        <v>2926317</v>
      </c>
      <c r="B76031" s="1" t="s">
        <v>152071</v>
      </c>
      <c r="C76031" s="1" t="s">
        <v>152072</v>
      </c>
      <c r="D76031">
        <v>0</v>
      </c>
      <c r="E76031" s="1" t="s">
        <v>34</v>
      </c>
    </row>
    <row r="76032" spans="1:5" x14ac:dyDescent="0.3">
      <c r="A76032">
        <v>2926325</v>
      </c>
      <c r="B76032" s="1" t="s">
        <v>152073</v>
      </c>
      <c r="C76032" s="1" t="s">
        <v>152074</v>
      </c>
      <c r="D76032">
        <v>0</v>
      </c>
      <c r="E76032" s="1" t="s">
        <v>34</v>
      </c>
    </row>
    <row r="76033" spans="1:5" x14ac:dyDescent="0.3">
      <c r="A76033">
        <v>2926333</v>
      </c>
      <c r="B76033" s="1" t="s">
        <v>152075</v>
      </c>
      <c r="C76033" s="1" t="s">
        <v>152076</v>
      </c>
      <c r="D76033">
        <v>2047</v>
      </c>
      <c r="E76033" s="1" t="s">
        <v>86</v>
      </c>
    </row>
    <row r="76034" spans="1:5" x14ac:dyDescent="0.3">
      <c r="A76034">
        <v>2926341</v>
      </c>
      <c r="B76034" s="1" t="s">
        <v>152077</v>
      </c>
      <c r="C76034" s="1" t="s">
        <v>152078</v>
      </c>
      <c r="D76034">
        <v>0</v>
      </c>
      <c r="E76034" s="1" t="s">
        <v>34</v>
      </c>
    </row>
    <row r="76035" spans="1:5" x14ac:dyDescent="0.3">
      <c r="A76035">
        <v>2926350</v>
      </c>
      <c r="B76035" s="1" t="s">
        <v>152079</v>
      </c>
      <c r="C76035" s="1" t="s">
        <v>152080</v>
      </c>
      <c r="D76035">
        <v>1536</v>
      </c>
      <c r="E76035" s="1" t="s">
        <v>86</v>
      </c>
    </row>
    <row r="76036" spans="1:5" x14ac:dyDescent="0.3">
      <c r="A76036">
        <v>2926384</v>
      </c>
      <c r="B76036" s="1" t="s">
        <v>152081</v>
      </c>
      <c r="C76036" s="1" t="s">
        <v>152082</v>
      </c>
      <c r="D76036">
        <v>5772</v>
      </c>
      <c r="E76036" s="1" t="s">
        <v>86</v>
      </c>
    </row>
    <row r="76037" spans="1:5" x14ac:dyDescent="0.3">
      <c r="A76037">
        <v>2926392</v>
      </c>
      <c r="B76037" s="1" t="s">
        <v>152083</v>
      </c>
      <c r="C76037" s="1" t="s">
        <v>152084</v>
      </c>
      <c r="D76037">
        <v>0</v>
      </c>
      <c r="E76037" s="1" t="s">
        <v>34</v>
      </c>
    </row>
    <row r="76038" spans="1:5" x14ac:dyDescent="0.3">
      <c r="A76038">
        <v>2926406</v>
      </c>
      <c r="B76038" s="1" t="s">
        <v>152085</v>
      </c>
      <c r="C76038" s="1" t="s">
        <v>152086</v>
      </c>
      <c r="D76038">
        <v>4535</v>
      </c>
      <c r="E76038" s="1" t="s">
        <v>86</v>
      </c>
    </row>
    <row r="76039" spans="1:5" x14ac:dyDescent="0.3">
      <c r="A76039">
        <v>2926465</v>
      </c>
      <c r="B76039" s="1" t="s">
        <v>152087</v>
      </c>
      <c r="C76039" s="1" t="s">
        <v>152088</v>
      </c>
      <c r="D76039">
        <v>4686</v>
      </c>
      <c r="E76039" s="1" t="s">
        <v>95</v>
      </c>
    </row>
    <row r="76040" spans="1:5" x14ac:dyDescent="0.3">
      <c r="A76040">
        <v>2926473</v>
      </c>
      <c r="B76040" s="1" t="s">
        <v>152089</v>
      </c>
      <c r="C76040" s="1" t="s">
        <v>152090</v>
      </c>
      <c r="D76040">
        <v>2010</v>
      </c>
      <c r="E76040" s="1" t="s">
        <v>86</v>
      </c>
    </row>
    <row r="76041" spans="1:5" x14ac:dyDescent="0.3">
      <c r="A76041">
        <v>2926481</v>
      </c>
      <c r="B76041" s="1" t="s">
        <v>152091</v>
      </c>
      <c r="C76041" s="1" t="s">
        <v>152092</v>
      </c>
      <c r="D76041">
        <v>0</v>
      </c>
      <c r="E76041" s="1" t="s">
        <v>251</v>
      </c>
    </row>
    <row r="76042" spans="1:5" x14ac:dyDescent="0.3">
      <c r="A76042">
        <v>2926503</v>
      </c>
      <c r="B76042" s="1" t="s">
        <v>152093</v>
      </c>
      <c r="C76042" s="1" t="s">
        <v>152094</v>
      </c>
      <c r="D76042">
        <v>0</v>
      </c>
      <c r="E76042" s="1" t="s">
        <v>251</v>
      </c>
    </row>
    <row r="76043" spans="1:5" x14ac:dyDescent="0.3">
      <c r="A76043">
        <v>2926538</v>
      </c>
      <c r="B76043" s="1" t="s">
        <v>152095</v>
      </c>
      <c r="C76043" s="1" t="s">
        <v>152096</v>
      </c>
      <c r="D76043">
        <v>1718</v>
      </c>
      <c r="E76043" s="1" t="s">
        <v>86</v>
      </c>
    </row>
    <row r="76044" spans="1:5" x14ac:dyDescent="0.3">
      <c r="A76044">
        <v>2926546</v>
      </c>
      <c r="B76044" s="1" t="s">
        <v>152097</v>
      </c>
      <c r="C76044" s="1" t="s">
        <v>152098</v>
      </c>
      <c r="D76044">
        <v>1677</v>
      </c>
      <c r="E76044" s="1" t="s">
        <v>86</v>
      </c>
    </row>
    <row r="76045" spans="1:5" x14ac:dyDescent="0.3">
      <c r="A76045">
        <v>2926554</v>
      </c>
      <c r="B76045" s="1" t="s">
        <v>152099</v>
      </c>
      <c r="C76045" s="1" t="s">
        <v>152100</v>
      </c>
      <c r="D76045">
        <v>2084</v>
      </c>
      <c r="E76045" s="1" t="s">
        <v>3809</v>
      </c>
    </row>
    <row r="76046" spans="1:5" x14ac:dyDescent="0.3">
      <c r="A76046">
        <v>2926562</v>
      </c>
      <c r="B76046" s="1" t="s">
        <v>152101</v>
      </c>
      <c r="C76046" s="1" t="s">
        <v>152102</v>
      </c>
      <c r="D76046">
        <v>4883</v>
      </c>
      <c r="E76046" s="1" t="s">
        <v>86</v>
      </c>
    </row>
    <row r="76047" spans="1:5" x14ac:dyDescent="0.3">
      <c r="A76047">
        <v>2926571</v>
      </c>
      <c r="B76047" s="1" t="s">
        <v>152103</v>
      </c>
      <c r="C76047" s="1" t="s">
        <v>152104</v>
      </c>
      <c r="D76047">
        <v>4506</v>
      </c>
      <c r="E76047" s="1" t="s">
        <v>86</v>
      </c>
    </row>
    <row r="76048" spans="1:5" x14ac:dyDescent="0.3">
      <c r="A76048">
        <v>2926589</v>
      </c>
      <c r="B76048" s="1" t="s">
        <v>152105</v>
      </c>
      <c r="C76048" s="1" t="s">
        <v>152106</v>
      </c>
      <c r="D76048">
        <v>4533</v>
      </c>
      <c r="E76048" s="1" t="s">
        <v>86</v>
      </c>
    </row>
    <row r="76049" spans="1:5" x14ac:dyDescent="0.3">
      <c r="A76049">
        <v>2926597</v>
      </c>
      <c r="B76049" s="1" t="s">
        <v>152107</v>
      </c>
      <c r="C76049" s="1" t="s">
        <v>152108</v>
      </c>
      <c r="D76049">
        <v>0</v>
      </c>
      <c r="E76049" s="1" t="s">
        <v>34</v>
      </c>
    </row>
    <row r="76050" spans="1:5" x14ac:dyDescent="0.3">
      <c r="A76050">
        <v>2926601</v>
      </c>
      <c r="B76050" s="1" t="s">
        <v>152109</v>
      </c>
      <c r="C76050" s="1" t="s">
        <v>152110</v>
      </c>
      <c r="D76050">
        <v>0</v>
      </c>
      <c r="E76050" s="1" t="s">
        <v>251</v>
      </c>
    </row>
    <row r="76051" spans="1:5" x14ac:dyDescent="0.3">
      <c r="A76051">
        <v>2926627</v>
      </c>
      <c r="B76051" s="1" t="s">
        <v>152111</v>
      </c>
      <c r="C76051" s="1" t="s">
        <v>152112</v>
      </c>
      <c r="D76051">
        <v>2746</v>
      </c>
      <c r="E76051" s="1" t="s">
        <v>86</v>
      </c>
    </row>
    <row r="76052" spans="1:5" x14ac:dyDescent="0.3">
      <c r="A76052">
        <v>2926651</v>
      </c>
      <c r="B76052" s="1" t="s">
        <v>152113</v>
      </c>
      <c r="C76052" s="1" t="s">
        <v>152114</v>
      </c>
      <c r="D76052">
        <v>1473</v>
      </c>
      <c r="E76052" s="1" t="s">
        <v>86</v>
      </c>
    </row>
    <row r="76053" spans="1:5" x14ac:dyDescent="0.3">
      <c r="A76053">
        <v>2926660</v>
      </c>
      <c r="B76053" s="1" t="s">
        <v>152115</v>
      </c>
      <c r="C76053" s="1" t="s">
        <v>152116</v>
      </c>
      <c r="D76053">
        <v>1976</v>
      </c>
      <c r="E76053" s="1" t="s">
        <v>86</v>
      </c>
    </row>
    <row r="76054" spans="1:5" x14ac:dyDescent="0.3">
      <c r="A76054">
        <v>2926678</v>
      </c>
      <c r="B76054" s="1" t="s">
        <v>152117</v>
      </c>
      <c r="C76054" s="1" t="s">
        <v>152118</v>
      </c>
      <c r="D76054">
        <v>1813</v>
      </c>
      <c r="E76054" s="1" t="s">
        <v>86</v>
      </c>
    </row>
    <row r="76055" spans="1:5" x14ac:dyDescent="0.3">
      <c r="A76055">
        <v>2926686</v>
      </c>
      <c r="B76055" s="1" t="s">
        <v>152119</v>
      </c>
      <c r="C76055" s="1" t="s">
        <v>152120</v>
      </c>
      <c r="D76055">
        <v>3642</v>
      </c>
      <c r="E76055" s="1" t="s">
        <v>86</v>
      </c>
    </row>
    <row r="76056" spans="1:5" x14ac:dyDescent="0.3">
      <c r="A76056">
        <v>2926694</v>
      </c>
      <c r="B76056" s="1" t="s">
        <v>152121</v>
      </c>
      <c r="C76056" s="1" t="s">
        <v>152122</v>
      </c>
      <c r="D76056">
        <v>0</v>
      </c>
      <c r="E76056" s="1" t="s">
        <v>111</v>
      </c>
    </row>
    <row r="76057" spans="1:5" x14ac:dyDescent="0.3">
      <c r="A76057">
        <v>2926708</v>
      </c>
      <c r="B76057" s="1" t="s">
        <v>152123</v>
      </c>
      <c r="C76057" s="1" t="s">
        <v>152124</v>
      </c>
      <c r="D76057">
        <v>1985</v>
      </c>
      <c r="E76057" s="1" t="s">
        <v>86</v>
      </c>
    </row>
    <row r="76058" spans="1:5" x14ac:dyDescent="0.3">
      <c r="A76058">
        <v>2926716</v>
      </c>
      <c r="B76058" s="1" t="s">
        <v>152125</v>
      </c>
      <c r="C76058" s="1" t="s">
        <v>152126</v>
      </c>
      <c r="D76058">
        <v>2588</v>
      </c>
      <c r="E76058" s="1" t="s">
        <v>86</v>
      </c>
    </row>
    <row r="76059" spans="1:5" x14ac:dyDescent="0.3">
      <c r="A76059">
        <v>2926724</v>
      </c>
      <c r="B76059" s="1" t="s">
        <v>152127</v>
      </c>
      <c r="C76059" s="1" t="s">
        <v>152128</v>
      </c>
      <c r="D76059">
        <v>1398</v>
      </c>
      <c r="E76059" s="1" t="s">
        <v>86</v>
      </c>
    </row>
    <row r="76060" spans="1:5" x14ac:dyDescent="0.3">
      <c r="A76060">
        <v>2926732</v>
      </c>
      <c r="B76060" s="1" t="s">
        <v>152129</v>
      </c>
      <c r="C76060" s="1" t="s">
        <v>152130</v>
      </c>
      <c r="D76060">
        <v>1409</v>
      </c>
      <c r="E76060" s="1" t="s">
        <v>86</v>
      </c>
    </row>
    <row r="76061" spans="1:5" x14ac:dyDescent="0.3">
      <c r="A76061">
        <v>2926741</v>
      </c>
      <c r="B76061" s="1" t="s">
        <v>152131</v>
      </c>
      <c r="C76061" s="1" t="s">
        <v>152132</v>
      </c>
      <c r="D76061">
        <v>1409</v>
      </c>
      <c r="E76061" s="1" t="s">
        <v>86</v>
      </c>
    </row>
    <row r="76062" spans="1:5" x14ac:dyDescent="0.3">
      <c r="A76062">
        <v>2926759</v>
      </c>
      <c r="B76062" s="1" t="s">
        <v>152133</v>
      </c>
      <c r="C76062" s="1" t="s">
        <v>152134</v>
      </c>
      <c r="D76062">
        <v>1404</v>
      </c>
      <c r="E76062" s="1" t="s">
        <v>86</v>
      </c>
    </row>
    <row r="76063" spans="1:5" x14ac:dyDescent="0.3">
      <c r="A76063">
        <v>2926775</v>
      </c>
      <c r="B76063" s="1" t="s">
        <v>152135</v>
      </c>
      <c r="C76063" s="1" t="s">
        <v>152136</v>
      </c>
      <c r="D76063">
        <v>1284</v>
      </c>
      <c r="E76063" s="1" t="s">
        <v>144</v>
      </c>
    </row>
    <row r="76064" spans="1:5" x14ac:dyDescent="0.3">
      <c r="A76064">
        <v>2926783</v>
      </c>
      <c r="B76064" s="1" t="s">
        <v>152137</v>
      </c>
      <c r="C76064" s="1" t="s">
        <v>152138</v>
      </c>
      <c r="D76064">
        <v>1274</v>
      </c>
      <c r="E76064" s="1" t="s">
        <v>144</v>
      </c>
    </row>
    <row r="76065" spans="1:5" x14ac:dyDescent="0.3">
      <c r="A76065">
        <v>2926791</v>
      </c>
      <c r="B76065" s="1" t="s">
        <v>152139</v>
      </c>
      <c r="C76065" s="1" t="s">
        <v>152140</v>
      </c>
      <c r="D76065">
        <v>1284</v>
      </c>
      <c r="E76065" s="1" t="s">
        <v>144</v>
      </c>
    </row>
    <row r="76066" spans="1:5" x14ac:dyDescent="0.3">
      <c r="A76066">
        <v>2926805</v>
      </c>
      <c r="B76066" s="1" t="s">
        <v>152141</v>
      </c>
      <c r="C76066" s="1" t="s">
        <v>152142</v>
      </c>
      <c r="D76066">
        <v>1092</v>
      </c>
      <c r="E76066" s="1" t="s">
        <v>144</v>
      </c>
    </row>
    <row r="76067" spans="1:5" x14ac:dyDescent="0.3">
      <c r="A76067">
        <v>2926813</v>
      </c>
      <c r="B76067" s="1" t="s">
        <v>152143</v>
      </c>
      <c r="C76067" s="1" t="s">
        <v>152144</v>
      </c>
      <c r="D76067">
        <v>1092</v>
      </c>
      <c r="E76067" s="1" t="s">
        <v>144</v>
      </c>
    </row>
    <row r="76068" spans="1:5" x14ac:dyDescent="0.3">
      <c r="A76068">
        <v>2926821</v>
      </c>
      <c r="B76068" s="1" t="s">
        <v>152145</v>
      </c>
      <c r="C76068" s="1" t="s">
        <v>152146</v>
      </c>
      <c r="D76068">
        <v>1600</v>
      </c>
      <c r="E76068" s="1" t="s">
        <v>86</v>
      </c>
    </row>
    <row r="76069" spans="1:5" x14ac:dyDescent="0.3">
      <c r="A76069">
        <v>2926848</v>
      </c>
      <c r="B76069" s="1" t="s">
        <v>152147</v>
      </c>
      <c r="C76069" s="1" t="s">
        <v>152148</v>
      </c>
      <c r="D76069">
        <v>1073</v>
      </c>
      <c r="E76069" s="1" t="s">
        <v>87958</v>
      </c>
    </row>
    <row r="76070" spans="1:5" x14ac:dyDescent="0.3">
      <c r="A76070">
        <v>2926899</v>
      </c>
      <c r="B76070" s="1" t="s">
        <v>152149</v>
      </c>
      <c r="C76070" s="1" t="s">
        <v>152150</v>
      </c>
      <c r="D76070">
        <v>1214</v>
      </c>
      <c r="E76070" s="1" t="s">
        <v>87958</v>
      </c>
    </row>
    <row r="76071" spans="1:5" x14ac:dyDescent="0.3">
      <c r="A76071">
        <v>2926902</v>
      </c>
      <c r="B76071" s="1" t="s">
        <v>152151</v>
      </c>
      <c r="C76071" s="1" t="s">
        <v>152152</v>
      </c>
      <c r="D76071">
        <v>1176</v>
      </c>
      <c r="E76071" s="1" t="s">
        <v>87958</v>
      </c>
    </row>
    <row r="76072" spans="1:5" x14ac:dyDescent="0.3">
      <c r="A76072">
        <v>2926911</v>
      </c>
      <c r="B76072" s="1" t="s">
        <v>152153</v>
      </c>
      <c r="C76072" s="1" t="s">
        <v>152154</v>
      </c>
      <c r="D76072">
        <v>1144</v>
      </c>
      <c r="E76072" s="1" t="s">
        <v>87958</v>
      </c>
    </row>
    <row r="76073" spans="1:5" x14ac:dyDescent="0.3">
      <c r="A76073">
        <v>2926929</v>
      </c>
      <c r="B76073" s="1" t="s">
        <v>152155</v>
      </c>
      <c r="C76073" s="1" t="s">
        <v>152156</v>
      </c>
      <c r="D76073">
        <v>1176</v>
      </c>
      <c r="E76073" s="1" t="s">
        <v>87958</v>
      </c>
    </row>
    <row r="76074" spans="1:5" x14ac:dyDescent="0.3">
      <c r="A76074">
        <v>2926937</v>
      </c>
      <c r="B76074" s="1" t="s">
        <v>152157</v>
      </c>
      <c r="C76074" s="1" t="s">
        <v>152158</v>
      </c>
      <c r="D76074">
        <v>1252</v>
      </c>
      <c r="E76074" s="1" t="s">
        <v>87958</v>
      </c>
    </row>
    <row r="76075" spans="1:5" x14ac:dyDescent="0.3">
      <c r="A76075">
        <v>2926945</v>
      </c>
      <c r="B76075" s="1" t="s">
        <v>152159</v>
      </c>
      <c r="C76075" s="1" t="s">
        <v>152160</v>
      </c>
      <c r="D76075">
        <v>1220</v>
      </c>
      <c r="E76075" s="1" t="s">
        <v>87958</v>
      </c>
    </row>
    <row r="76076" spans="1:5" x14ac:dyDescent="0.3">
      <c r="A76076">
        <v>2926953</v>
      </c>
      <c r="B76076" s="1" t="s">
        <v>152161</v>
      </c>
      <c r="C76076" s="1" t="s">
        <v>152162</v>
      </c>
      <c r="D76076">
        <v>0</v>
      </c>
      <c r="E76076" s="1" t="s">
        <v>577</v>
      </c>
    </row>
    <row r="76077" spans="1:5" x14ac:dyDescent="0.3">
      <c r="A76077">
        <v>2926961</v>
      </c>
      <c r="B76077" s="1" t="s">
        <v>152163</v>
      </c>
      <c r="C76077" s="1" t="s">
        <v>152164</v>
      </c>
      <c r="D76077">
        <v>1596</v>
      </c>
      <c r="E76077" s="1" t="s">
        <v>87958</v>
      </c>
    </row>
    <row r="76078" spans="1:5" x14ac:dyDescent="0.3">
      <c r="A76078">
        <v>2926970</v>
      </c>
      <c r="B76078" s="1" t="s">
        <v>152165</v>
      </c>
      <c r="C76078" s="1" t="s">
        <v>152166</v>
      </c>
      <c r="D76078">
        <v>1072</v>
      </c>
      <c r="E76078" s="1" t="s">
        <v>87958</v>
      </c>
    </row>
    <row r="76079" spans="1:5" x14ac:dyDescent="0.3">
      <c r="A76079">
        <v>2926988</v>
      </c>
      <c r="B76079" s="1" t="s">
        <v>152167</v>
      </c>
      <c r="C76079" s="1" t="s">
        <v>152168</v>
      </c>
      <c r="D76079">
        <v>1254</v>
      </c>
      <c r="E76079" s="1" t="s">
        <v>87958</v>
      </c>
    </row>
    <row r="76080" spans="1:5" x14ac:dyDescent="0.3">
      <c r="A76080">
        <v>2926996</v>
      </c>
      <c r="B76080" s="1" t="s">
        <v>152169</v>
      </c>
      <c r="C76080" s="1" t="s">
        <v>152170</v>
      </c>
      <c r="D76080">
        <v>1321</v>
      </c>
      <c r="E76080" s="1" t="s">
        <v>87958</v>
      </c>
    </row>
    <row r="76081" spans="1:5" x14ac:dyDescent="0.3">
      <c r="A76081">
        <v>2927003</v>
      </c>
      <c r="B76081" s="1" t="s">
        <v>152171</v>
      </c>
      <c r="C76081" s="1" t="s">
        <v>152172</v>
      </c>
      <c r="D76081">
        <v>1144</v>
      </c>
      <c r="E76081" s="1" t="s">
        <v>87958</v>
      </c>
    </row>
    <row r="76082" spans="1:5" x14ac:dyDescent="0.3">
      <c r="A76082">
        <v>2927011</v>
      </c>
      <c r="B76082" s="1" t="s">
        <v>152173</v>
      </c>
      <c r="C76082" s="1" t="s">
        <v>152174</v>
      </c>
      <c r="D76082">
        <v>1646</v>
      </c>
      <c r="E76082" s="1" t="s">
        <v>87958</v>
      </c>
    </row>
    <row r="76083" spans="1:5" x14ac:dyDescent="0.3">
      <c r="A76083">
        <v>2927020</v>
      </c>
      <c r="B76083" s="1" t="s">
        <v>152175</v>
      </c>
      <c r="C76083" s="1" t="s">
        <v>152176</v>
      </c>
      <c r="D76083">
        <v>1176</v>
      </c>
      <c r="E76083" s="1" t="s">
        <v>87958</v>
      </c>
    </row>
    <row r="76084" spans="1:5" x14ac:dyDescent="0.3">
      <c r="A76084">
        <v>2927038</v>
      </c>
      <c r="B76084" s="1" t="s">
        <v>152177</v>
      </c>
      <c r="C76084" s="1" t="s">
        <v>152178</v>
      </c>
      <c r="D76084">
        <v>1309</v>
      </c>
      <c r="E76084" s="1" t="s">
        <v>87958</v>
      </c>
    </row>
    <row r="76085" spans="1:5" x14ac:dyDescent="0.3">
      <c r="A76085">
        <v>2927046</v>
      </c>
      <c r="B76085" s="1" t="s">
        <v>152179</v>
      </c>
      <c r="C76085" s="1" t="s">
        <v>152180</v>
      </c>
      <c r="D76085">
        <v>1596</v>
      </c>
      <c r="E76085" s="1" t="s">
        <v>87958</v>
      </c>
    </row>
    <row r="76086" spans="1:5" x14ac:dyDescent="0.3">
      <c r="A76086">
        <v>2927062</v>
      </c>
      <c r="B76086" s="1" t="s">
        <v>152181</v>
      </c>
      <c r="C76086" s="1" t="s">
        <v>152182</v>
      </c>
      <c r="D76086">
        <v>1368</v>
      </c>
      <c r="E76086" s="1" t="s">
        <v>87958</v>
      </c>
    </row>
    <row r="76087" spans="1:5" x14ac:dyDescent="0.3">
      <c r="A76087">
        <v>2927071</v>
      </c>
      <c r="B76087" s="1" t="s">
        <v>152183</v>
      </c>
      <c r="C76087" s="1" t="s">
        <v>152184</v>
      </c>
      <c r="D76087">
        <v>1144</v>
      </c>
      <c r="E76087" s="1" t="s">
        <v>87958</v>
      </c>
    </row>
    <row r="76088" spans="1:5" x14ac:dyDescent="0.3">
      <c r="A76088">
        <v>2927089</v>
      </c>
      <c r="B76088" s="1" t="s">
        <v>152185</v>
      </c>
      <c r="C76088" s="1" t="s">
        <v>152186</v>
      </c>
      <c r="D76088">
        <v>1468</v>
      </c>
      <c r="E76088" s="1" t="s">
        <v>87958</v>
      </c>
    </row>
    <row r="76089" spans="1:5" x14ac:dyDescent="0.3">
      <c r="A76089">
        <v>2927097</v>
      </c>
      <c r="B76089" s="1" t="s">
        <v>152187</v>
      </c>
      <c r="C76089" s="1" t="s">
        <v>152188</v>
      </c>
      <c r="D76089">
        <v>1288</v>
      </c>
      <c r="E76089" s="1" t="s">
        <v>87958</v>
      </c>
    </row>
    <row r="76090" spans="1:5" x14ac:dyDescent="0.3">
      <c r="A76090">
        <v>2927101</v>
      </c>
      <c r="B76090" s="1" t="s">
        <v>152189</v>
      </c>
      <c r="C76090" s="1" t="s">
        <v>152190</v>
      </c>
      <c r="D76090">
        <v>1140</v>
      </c>
      <c r="E76090" s="1" t="s">
        <v>87958</v>
      </c>
    </row>
    <row r="76091" spans="1:5" x14ac:dyDescent="0.3">
      <c r="A76091">
        <v>2927119</v>
      </c>
      <c r="B76091" s="1" t="s">
        <v>152191</v>
      </c>
      <c r="C76091" s="1" t="s">
        <v>152192</v>
      </c>
      <c r="D76091">
        <v>2280</v>
      </c>
      <c r="E76091" s="1" t="s">
        <v>87958</v>
      </c>
    </row>
    <row r="76092" spans="1:5" x14ac:dyDescent="0.3">
      <c r="A76092">
        <v>2927127</v>
      </c>
      <c r="B76092" s="1" t="s">
        <v>152193</v>
      </c>
      <c r="C76092" s="1" t="s">
        <v>152194</v>
      </c>
      <c r="D76092">
        <v>1364</v>
      </c>
      <c r="E76092" s="1" t="s">
        <v>87958</v>
      </c>
    </row>
    <row r="76093" spans="1:5" x14ac:dyDescent="0.3">
      <c r="A76093">
        <v>2927135</v>
      </c>
      <c r="B76093" s="1" t="s">
        <v>152195</v>
      </c>
      <c r="C76093" s="1" t="s">
        <v>152196</v>
      </c>
      <c r="D76093">
        <v>1486</v>
      </c>
      <c r="E76093" s="1" t="s">
        <v>87958</v>
      </c>
    </row>
    <row r="76094" spans="1:5" x14ac:dyDescent="0.3">
      <c r="A76094">
        <v>2927143</v>
      </c>
      <c r="B76094" s="1" t="s">
        <v>152197</v>
      </c>
      <c r="C76094" s="1" t="s">
        <v>152198</v>
      </c>
      <c r="D76094">
        <v>2073</v>
      </c>
      <c r="E76094" s="1" t="s">
        <v>87958</v>
      </c>
    </row>
    <row r="76095" spans="1:5" x14ac:dyDescent="0.3">
      <c r="A76095">
        <v>2927151</v>
      </c>
      <c r="B76095" s="1" t="s">
        <v>152199</v>
      </c>
      <c r="C76095" s="1" t="s">
        <v>152200</v>
      </c>
      <c r="D76095">
        <v>1068</v>
      </c>
      <c r="E76095" s="1" t="s">
        <v>87958</v>
      </c>
    </row>
    <row r="76096" spans="1:5" x14ac:dyDescent="0.3">
      <c r="A76096">
        <v>2927160</v>
      </c>
      <c r="B76096" s="1" t="s">
        <v>152201</v>
      </c>
      <c r="C76096" s="1" t="s">
        <v>152202</v>
      </c>
      <c r="D76096">
        <v>1276</v>
      </c>
      <c r="E76096" s="1" t="s">
        <v>87958</v>
      </c>
    </row>
    <row r="76097" spans="1:5" x14ac:dyDescent="0.3">
      <c r="A76097">
        <v>2927178</v>
      </c>
      <c r="B76097" s="1" t="s">
        <v>152203</v>
      </c>
      <c r="C76097" s="1" t="s">
        <v>152204</v>
      </c>
      <c r="D76097">
        <v>1700</v>
      </c>
      <c r="E76097" s="1" t="s">
        <v>87958</v>
      </c>
    </row>
    <row r="76098" spans="1:5" x14ac:dyDescent="0.3">
      <c r="A76098">
        <v>2927186</v>
      </c>
      <c r="B76098" s="1" t="s">
        <v>152205</v>
      </c>
      <c r="C76098" s="1" t="s">
        <v>152206</v>
      </c>
      <c r="D76098">
        <v>1020</v>
      </c>
      <c r="E76098" s="1" t="s">
        <v>87958</v>
      </c>
    </row>
    <row r="76099" spans="1:5" x14ac:dyDescent="0.3">
      <c r="A76099">
        <v>2927194</v>
      </c>
      <c r="B76099" s="1" t="s">
        <v>152207</v>
      </c>
      <c r="C76099" s="1" t="s">
        <v>152208</v>
      </c>
      <c r="D76099">
        <v>1131</v>
      </c>
      <c r="E76099" s="1" t="s">
        <v>87958</v>
      </c>
    </row>
    <row r="76100" spans="1:5" x14ac:dyDescent="0.3">
      <c r="A76100">
        <v>2927208</v>
      </c>
      <c r="B76100" s="1" t="s">
        <v>152209</v>
      </c>
      <c r="C76100" s="1" t="s">
        <v>152210</v>
      </c>
      <c r="D76100">
        <v>1124</v>
      </c>
      <c r="E76100" s="1" t="s">
        <v>87958</v>
      </c>
    </row>
    <row r="76101" spans="1:5" x14ac:dyDescent="0.3">
      <c r="A76101">
        <v>2927224</v>
      </c>
      <c r="B76101" s="1" t="s">
        <v>152211</v>
      </c>
      <c r="C76101" s="1" t="s">
        <v>152212</v>
      </c>
      <c r="D76101">
        <v>1964</v>
      </c>
      <c r="E76101" s="1" t="s">
        <v>86</v>
      </c>
    </row>
    <row r="76102" spans="1:5" x14ac:dyDescent="0.3">
      <c r="A76102">
        <v>2927305</v>
      </c>
      <c r="B76102" s="1" t="s">
        <v>152213</v>
      </c>
      <c r="C76102" s="1" t="s">
        <v>152214</v>
      </c>
      <c r="D76102">
        <v>1191</v>
      </c>
      <c r="E76102" s="1" t="s">
        <v>144</v>
      </c>
    </row>
    <row r="76103" spans="1:5" x14ac:dyDescent="0.3">
      <c r="A76103">
        <v>2927313</v>
      </c>
      <c r="B76103" s="1" t="s">
        <v>152215</v>
      </c>
      <c r="C76103" s="1" t="s">
        <v>152216</v>
      </c>
      <c r="D76103">
        <v>936</v>
      </c>
      <c r="E76103" s="1" t="s">
        <v>144</v>
      </c>
    </row>
    <row r="76104" spans="1:5" x14ac:dyDescent="0.3">
      <c r="A76104">
        <v>2927321</v>
      </c>
      <c r="B76104" s="1" t="s">
        <v>152217</v>
      </c>
      <c r="C76104" s="1" t="s">
        <v>152218</v>
      </c>
      <c r="D76104">
        <v>1092</v>
      </c>
      <c r="E76104" s="1" t="s">
        <v>144</v>
      </c>
    </row>
    <row r="76105" spans="1:5" x14ac:dyDescent="0.3">
      <c r="A76105">
        <v>2927330</v>
      </c>
      <c r="B76105" s="1" t="s">
        <v>152219</v>
      </c>
      <c r="C76105" s="1" t="s">
        <v>152220</v>
      </c>
      <c r="D76105">
        <v>936</v>
      </c>
      <c r="E76105" s="1" t="s">
        <v>144</v>
      </c>
    </row>
    <row r="76106" spans="1:5" x14ac:dyDescent="0.3">
      <c r="A76106">
        <v>2927356</v>
      </c>
      <c r="B76106" s="1" t="s">
        <v>152221</v>
      </c>
      <c r="C76106" s="1" t="s">
        <v>152222</v>
      </c>
      <c r="D76106">
        <v>1316</v>
      </c>
      <c r="E76106" s="1" t="s">
        <v>86</v>
      </c>
    </row>
    <row r="76107" spans="1:5" x14ac:dyDescent="0.3">
      <c r="A76107">
        <v>2927364</v>
      </c>
      <c r="B76107" s="1" t="s">
        <v>152223</v>
      </c>
      <c r="C76107" s="1" t="s">
        <v>152224</v>
      </c>
      <c r="D76107">
        <v>1257</v>
      </c>
      <c r="E76107" s="1" t="s">
        <v>86</v>
      </c>
    </row>
    <row r="76108" spans="1:5" x14ac:dyDescent="0.3">
      <c r="A76108">
        <v>2927372</v>
      </c>
      <c r="B76108" s="1" t="s">
        <v>152225</v>
      </c>
      <c r="C76108" s="1" t="s">
        <v>152226</v>
      </c>
      <c r="D76108">
        <v>900</v>
      </c>
      <c r="E76108" s="1" t="s">
        <v>86</v>
      </c>
    </row>
    <row r="76109" spans="1:5" x14ac:dyDescent="0.3">
      <c r="A76109">
        <v>2927381</v>
      </c>
      <c r="B76109" s="1" t="s">
        <v>152227</v>
      </c>
      <c r="C76109" s="1" t="s">
        <v>152228</v>
      </c>
      <c r="D76109">
        <v>1038</v>
      </c>
      <c r="E76109" s="1" t="s">
        <v>86</v>
      </c>
    </row>
    <row r="76110" spans="1:5" x14ac:dyDescent="0.3">
      <c r="A76110">
        <v>2927399</v>
      </c>
      <c r="B76110" s="1" t="s">
        <v>152229</v>
      </c>
      <c r="C76110" s="1" t="s">
        <v>152230</v>
      </c>
      <c r="D76110">
        <v>0</v>
      </c>
      <c r="E76110" s="1" t="s">
        <v>25</v>
      </c>
    </row>
    <row r="76111" spans="1:5" x14ac:dyDescent="0.3">
      <c r="A76111">
        <v>2927402</v>
      </c>
      <c r="B76111" s="1" t="s">
        <v>152231</v>
      </c>
      <c r="C76111" s="1" t="s">
        <v>152232</v>
      </c>
      <c r="D76111">
        <v>0</v>
      </c>
      <c r="E76111" s="1" t="s">
        <v>577</v>
      </c>
    </row>
    <row r="76112" spans="1:5" x14ac:dyDescent="0.3">
      <c r="A76112">
        <v>2927411</v>
      </c>
      <c r="B76112" s="1" t="s">
        <v>152233</v>
      </c>
      <c r="C76112" s="1" t="s">
        <v>152234</v>
      </c>
      <c r="D76112">
        <v>0</v>
      </c>
      <c r="E76112" s="1" t="s">
        <v>34</v>
      </c>
    </row>
    <row r="76113" spans="1:5" x14ac:dyDescent="0.3">
      <c r="A76113">
        <v>2927437</v>
      </c>
      <c r="B76113" s="1" t="s">
        <v>152235</v>
      </c>
      <c r="C76113" s="1" t="s">
        <v>152236</v>
      </c>
      <c r="D76113">
        <v>0</v>
      </c>
      <c r="E76113" s="1" t="s">
        <v>13</v>
      </c>
    </row>
    <row r="76114" spans="1:5" x14ac:dyDescent="0.3">
      <c r="A76114">
        <v>2927453</v>
      </c>
      <c r="B76114" s="1" t="s">
        <v>152237</v>
      </c>
      <c r="C76114" s="1" t="s">
        <v>152238</v>
      </c>
      <c r="D76114">
        <v>0</v>
      </c>
      <c r="E76114" s="1" t="s">
        <v>183</v>
      </c>
    </row>
    <row r="76115" spans="1:5" x14ac:dyDescent="0.3">
      <c r="A76115">
        <v>2927461</v>
      </c>
      <c r="B76115" s="1" t="s">
        <v>152239</v>
      </c>
      <c r="C76115" s="1" t="s">
        <v>152240</v>
      </c>
      <c r="D76115">
        <v>1620</v>
      </c>
      <c r="E76115" s="1" t="s">
        <v>86</v>
      </c>
    </row>
    <row r="76116" spans="1:5" x14ac:dyDescent="0.3">
      <c r="A76116">
        <v>2927470</v>
      </c>
      <c r="B76116" s="1" t="s">
        <v>152241</v>
      </c>
      <c r="C76116" s="1" t="s">
        <v>152242</v>
      </c>
      <c r="D76116">
        <v>21645</v>
      </c>
      <c r="E76116" s="1" t="s">
        <v>86</v>
      </c>
    </row>
    <row r="76117" spans="1:5" x14ac:dyDescent="0.3">
      <c r="A76117">
        <v>2927488</v>
      </c>
      <c r="B76117" s="1" t="s">
        <v>152243</v>
      </c>
      <c r="C76117" s="1" t="s">
        <v>152244</v>
      </c>
      <c r="D76117">
        <v>1220</v>
      </c>
      <c r="E76117" s="1" t="s">
        <v>86</v>
      </c>
    </row>
    <row r="76118" spans="1:5" x14ac:dyDescent="0.3">
      <c r="A76118">
        <v>2927496</v>
      </c>
      <c r="B76118" s="1" t="s">
        <v>152245</v>
      </c>
      <c r="C76118" s="1" t="s">
        <v>152246</v>
      </c>
      <c r="D76118">
        <v>1520</v>
      </c>
      <c r="E76118" s="1" t="s">
        <v>87958</v>
      </c>
    </row>
    <row r="76119" spans="1:5" x14ac:dyDescent="0.3">
      <c r="A76119">
        <v>2927500</v>
      </c>
      <c r="B76119" s="1" t="s">
        <v>152247</v>
      </c>
      <c r="C76119" s="1" t="s">
        <v>152248</v>
      </c>
      <c r="D76119">
        <v>1599</v>
      </c>
      <c r="E76119" s="1" t="s">
        <v>87958</v>
      </c>
    </row>
    <row r="76120" spans="1:5" x14ac:dyDescent="0.3">
      <c r="A76120">
        <v>2927518</v>
      </c>
      <c r="B76120" s="1" t="s">
        <v>152249</v>
      </c>
      <c r="C76120" s="1" t="s">
        <v>152250</v>
      </c>
      <c r="D76120">
        <v>0</v>
      </c>
      <c r="E76120" s="1" t="s">
        <v>577</v>
      </c>
    </row>
    <row r="76121" spans="1:5" x14ac:dyDescent="0.3">
      <c r="A76121">
        <v>2927526</v>
      </c>
      <c r="B76121" s="1" t="s">
        <v>152251</v>
      </c>
      <c r="C76121" s="1" t="s">
        <v>152252</v>
      </c>
      <c r="D76121">
        <v>1432</v>
      </c>
      <c r="E76121" s="1" t="s">
        <v>87958</v>
      </c>
    </row>
    <row r="76122" spans="1:5" x14ac:dyDescent="0.3">
      <c r="A76122">
        <v>2927534</v>
      </c>
      <c r="B76122" s="1" t="s">
        <v>152253</v>
      </c>
      <c r="C76122" s="1" t="s">
        <v>152254</v>
      </c>
      <c r="D76122">
        <v>1041</v>
      </c>
      <c r="E76122" s="1" t="s">
        <v>87958</v>
      </c>
    </row>
    <row r="76123" spans="1:5" x14ac:dyDescent="0.3">
      <c r="A76123">
        <v>2927542</v>
      </c>
      <c r="B76123" s="1" t="s">
        <v>152255</v>
      </c>
      <c r="C76123" s="1" t="s">
        <v>152256</v>
      </c>
      <c r="D76123">
        <v>1654</v>
      </c>
      <c r="E76123" s="1" t="s">
        <v>87958</v>
      </c>
    </row>
    <row r="76124" spans="1:5" x14ac:dyDescent="0.3">
      <c r="A76124">
        <v>2927551</v>
      </c>
      <c r="B76124" s="1" t="s">
        <v>152257</v>
      </c>
      <c r="C76124" s="1" t="s">
        <v>152258</v>
      </c>
      <c r="D76124">
        <v>1144</v>
      </c>
      <c r="E76124" s="1" t="s">
        <v>87958</v>
      </c>
    </row>
    <row r="76125" spans="1:5" x14ac:dyDescent="0.3">
      <c r="A76125">
        <v>2927569</v>
      </c>
      <c r="B76125" s="1" t="s">
        <v>152259</v>
      </c>
      <c r="C76125" s="1" t="s">
        <v>152260</v>
      </c>
      <c r="D76125">
        <v>1482</v>
      </c>
      <c r="E76125" s="1" t="s">
        <v>87958</v>
      </c>
    </row>
    <row r="76126" spans="1:5" x14ac:dyDescent="0.3">
      <c r="A76126">
        <v>2927577</v>
      </c>
      <c r="B76126" s="1" t="s">
        <v>152261</v>
      </c>
      <c r="C76126" s="1" t="s">
        <v>152262</v>
      </c>
      <c r="D76126">
        <v>1663</v>
      </c>
      <c r="E76126" s="1" t="s">
        <v>87958</v>
      </c>
    </row>
    <row r="76127" spans="1:5" x14ac:dyDescent="0.3">
      <c r="A76127">
        <v>2927585</v>
      </c>
      <c r="B76127" s="1" t="s">
        <v>152263</v>
      </c>
      <c r="C76127" s="1" t="s">
        <v>152264</v>
      </c>
      <c r="D76127">
        <v>1056</v>
      </c>
      <c r="E76127" s="1" t="s">
        <v>144</v>
      </c>
    </row>
    <row r="76128" spans="1:5" x14ac:dyDescent="0.3">
      <c r="A76128">
        <v>2927607</v>
      </c>
      <c r="B76128" s="1" t="s">
        <v>152265</v>
      </c>
      <c r="C76128" s="1" t="s">
        <v>152266</v>
      </c>
      <c r="D76128">
        <v>1432</v>
      </c>
      <c r="E76128" s="1" t="s">
        <v>144</v>
      </c>
    </row>
    <row r="76129" spans="1:5" x14ac:dyDescent="0.3">
      <c r="A76129">
        <v>2927615</v>
      </c>
      <c r="B76129" s="1" t="s">
        <v>152267</v>
      </c>
      <c r="C76129" s="1" t="s">
        <v>152268</v>
      </c>
      <c r="D76129">
        <v>4488</v>
      </c>
      <c r="E76129" s="1" t="s">
        <v>86</v>
      </c>
    </row>
    <row r="76130" spans="1:5" x14ac:dyDescent="0.3">
      <c r="A76130">
        <v>2927623</v>
      </c>
      <c r="B76130" s="1" t="s">
        <v>152269</v>
      </c>
      <c r="C76130" s="1" t="s">
        <v>152270</v>
      </c>
      <c r="D76130">
        <v>2319</v>
      </c>
      <c r="E76130" s="1" t="s">
        <v>86</v>
      </c>
    </row>
    <row r="76131" spans="1:5" x14ac:dyDescent="0.3">
      <c r="A76131">
        <v>2927658</v>
      </c>
      <c r="B76131" s="1" t="s">
        <v>152271</v>
      </c>
      <c r="C76131" s="1" t="s">
        <v>152272</v>
      </c>
      <c r="D76131">
        <v>0</v>
      </c>
      <c r="E76131" s="1" t="s">
        <v>34</v>
      </c>
    </row>
    <row r="76132" spans="1:5" x14ac:dyDescent="0.3">
      <c r="A76132">
        <v>2927810</v>
      </c>
      <c r="B76132" s="1" t="s">
        <v>152273</v>
      </c>
      <c r="C76132" s="1" t="s">
        <v>152274</v>
      </c>
      <c r="D76132">
        <v>1185</v>
      </c>
      <c r="E76132" s="1" t="s">
        <v>87958</v>
      </c>
    </row>
    <row r="76133" spans="1:5" x14ac:dyDescent="0.3">
      <c r="A76133">
        <v>2927828</v>
      </c>
      <c r="B76133" s="1" t="s">
        <v>152275</v>
      </c>
      <c r="C76133" s="1" t="s">
        <v>152276</v>
      </c>
      <c r="D76133">
        <v>1839</v>
      </c>
      <c r="E76133" s="1" t="s">
        <v>87958</v>
      </c>
    </row>
    <row r="76134" spans="1:5" x14ac:dyDescent="0.3">
      <c r="A76134">
        <v>2927836</v>
      </c>
      <c r="B76134" s="1" t="s">
        <v>152277</v>
      </c>
      <c r="C76134" s="1" t="s">
        <v>152278</v>
      </c>
      <c r="D76134">
        <v>1299</v>
      </c>
      <c r="E76134" s="1" t="s">
        <v>87958</v>
      </c>
    </row>
    <row r="76135" spans="1:5" x14ac:dyDescent="0.3">
      <c r="A76135">
        <v>2927844</v>
      </c>
      <c r="B76135" s="1" t="s">
        <v>152279</v>
      </c>
      <c r="C76135" s="1" t="s">
        <v>152280</v>
      </c>
      <c r="D76135">
        <v>1294</v>
      </c>
      <c r="E76135" s="1" t="s">
        <v>87958</v>
      </c>
    </row>
    <row r="76136" spans="1:5" x14ac:dyDescent="0.3">
      <c r="A76136">
        <v>2927852</v>
      </c>
      <c r="B76136" s="1" t="s">
        <v>152281</v>
      </c>
      <c r="C76136" s="1" t="s">
        <v>152282</v>
      </c>
      <c r="D76136">
        <v>1492</v>
      </c>
      <c r="E76136" s="1" t="s">
        <v>87958</v>
      </c>
    </row>
    <row r="76137" spans="1:5" x14ac:dyDescent="0.3">
      <c r="A76137">
        <v>2927861</v>
      </c>
      <c r="B76137" s="1" t="s">
        <v>152283</v>
      </c>
      <c r="C76137" s="1" t="s">
        <v>152284</v>
      </c>
      <c r="D76137">
        <v>1201</v>
      </c>
      <c r="E76137" s="1" t="s">
        <v>87958</v>
      </c>
    </row>
    <row r="76138" spans="1:5" x14ac:dyDescent="0.3">
      <c r="A76138">
        <v>2927879</v>
      </c>
      <c r="B76138" s="1" t="s">
        <v>152285</v>
      </c>
      <c r="C76138" s="1" t="s">
        <v>152286</v>
      </c>
      <c r="D76138">
        <v>1268</v>
      </c>
      <c r="E76138" s="1" t="s">
        <v>87958</v>
      </c>
    </row>
    <row r="76139" spans="1:5" x14ac:dyDescent="0.3">
      <c r="A76139">
        <v>2927887</v>
      </c>
      <c r="B76139" s="1" t="s">
        <v>152287</v>
      </c>
      <c r="C76139" s="1" t="s">
        <v>152288</v>
      </c>
      <c r="D76139">
        <v>1384</v>
      </c>
      <c r="E76139" s="1" t="s">
        <v>87958</v>
      </c>
    </row>
    <row r="76140" spans="1:5" x14ac:dyDescent="0.3">
      <c r="A76140">
        <v>2927895</v>
      </c>
      <c r="B76140" s="1" t="s">
        <v>152289</v>
      </c>
      <c r="C76140" s="1" t="s">
        <v>152290</v>
      </c>
      <c r="D76140">
        <v>1408</v>
      </c>
      <c r="E76140" s="1" t="s">
        <v>87958</v>
      </c>
    </row>
    <row r="76141" spans="1:5" x14ac:dyDescent="0.3">
      <c r="A76141">
        <v>2927909</v>
      </c>
      <c r="B76141" s="1" t="s">
        <v>152291</v>
      </c>
      <c r="C76141" s="1" t="s">
        <v>152292</v>
      </c>
      <c r="D76141">
        <v>1736</v>
      </c>
      <c r="E76141" s="1" t="s">
        <v>87958</v>
      </c>
    </row>
    <row r="76142" spans="1:5" x14ac:dyDescent="0.3">
      <c r="A76142">
        <v>2927917</v>
      </c>
      <c r="B76142" s="1" t="s">
        <v>152293</v>
      </c>
      <c r="C76142" s="1" t="s">
        <v>152294</v>
      </c>
      <c r="D76142">
        <v>1886</v>
      </c>
      <c r="E76142" s="1" t="s">
        <v>87958</v>
      </c>
    </row>
    <row r="76143" spans="1:5" x14ac:dyDescent="0.3">
      <c r="A76143">
        <v>2927925</v>
      </c>
      <c r="B76143" s="1" t="s">
        <v>152295</v>
      </c>
      <c r="C76143" s="1" t="s">
        <v>152296</v>
      </c>
      <c r="D76143">
        <v>1520</v>
      </c>
      <c r="E76143" s="1" t="s">
        <v>87958</v>
      </c>
    </row>
    <row r="76144" spans="1:5" x14ac:dyDescent="0.3">
      <c r="A76144">
        <v>2927933</v>
      </c>
      <c r="B76144" s="1" t="s">
        <v>152297</v>
      </c>
      <c r="C76144" s="1" t="s">
        <v>152298</v>
      </c>
      <c r="D76144">
        <v>1044</v>
      </c>
      <c r="E76144" s="1" t="s">
        <v>87958</v>
      </c>
    </row>
    <row r="76145" spans="1:5" x14ac:dyDescent="0.3">
      <c r="A76145">
        <v>2927941</v>
      </c>
      <c r="B76145" s="1" t="s">
        <v>152299</v>
      </c>
      <c r="C76145" s="1" t="s">
        <v>152300</v>
      </c>
      <c r="D76145">
        <v>1394</v>
      </c>
      <c r="E76145" s="1" t="s">
        <v>87958</v>
      </c>
    </row>
    <row r="76146" spans="1:5" x14ac:dyDescent="0.3">
      <c r="A76146">
        <v>2927950</v>
      </c>
      <c r="B76146" s="1" t="s">
        <v>152301</v>
      </c>
      <c r="C76146" s="1" t="s">
        <v>152302</v>
      </c>
      <c r="D76146">
        <v>1170</v>
      </c>
      <c r="E76146" s="1" t="s">
        <v>87958</v>
      </c>
    </row>
    <row r="76147" spans="1:5" x14ac:dyDescent="0.3">
      <c r="A76147">
        <v>2927968</v>
      </c>
      <c r="B76147" s="1" t="s">
        <v>152303</v>
      </c>
      <c r="C76147" s="1" t="s">
        <v>152304</v>
      </c>
      <c r="D76147">
        <v>1336</v>
      </c>
      <c r="E76147" s="1" t="s">
        <v>87958</v>
      </c>
    </row>
    <row r="76148" spans="1:5" x14ac:dyDescent="0.3">
      <c r="A76148">
        <v>2927976</v>
      </c>
      <c r="B76148" s="1" t="s">
        <v>152305</v>
      </c>
      <c r="C76148" s="1" t="s">
        <v>152306</v>
      </c>
      <c r="D76148">
        <v>2028</v>
      </c>
      <c r="E76148" s="1" t="s">
        <v>87958</v>
      </c>
    </row>
    <row r="76149" spans="1:5" x14ac:dyDescent="0.3">
      <c r="A76149">
        <v>2927984</v>
      </c>
      <c r="B76149" s="1" t="s">
        <v>152307</v>
      </c>
      <c r="C76149" s="1" t="s">
        <v>152308</v>
      </c>
      <c r="D76149">
        <v>2450</v>
      </c>
      <c r="E76149" s="1" t="s">
        <v>86</v>
      </c>
    </row>
    <row r="76150" spans="1:5" x14ac:dyDescent="0.3">
      <c r="A76150">
        <v>2928026</v>
      </c>
      <c r="B76150" s="1" t="s">
        <v>152309</v>
      </c>
      <c r="C76150" s="1" t="s">
        <v>152310</v>
      </c>
      <c r="D76150">
        <v>1949</v>
      </c>
      <c r="E76150" s="1" t="s">
        <v>86</v>
      </c>
    </row>
    <row r="76151" spans="1:5" x14ac:dyDescent="0.3">
      <c r="A76151">
        <v>2928034</v>
      </c>
      <c r="B76151" s="1" t="s">
        <v>152311</v>
      </c>
      <c r="C76151" s="1" t="s">
        <v>152312</v>
      </c>
      <c r="D76151">
        <v>2575</v>
      </c>
      <c r="E76151" s="1" t="s">
        <v>86</v>
      </c>
    </row>
    <row r="76152" spans="1:5" x14ac:dyDescent="0.3">
      <c r="A76152">
        <v>2928042</v>
      </c>
      <c r="B76152" s="1" t="s">
        <v>152313</v>
      </c>
      <c r="C76152" s="1" t="s">
        <v>152314</v>
      </c>
      <c r="D76152">
        <v>2873</v>
      </c>
      <c r="E76152" s="1" t="s">
        <v>86</v>
      </c>
    </row>
    <row r="76153" spans="1:5" x14ac:dyDescent="0.3">
      <c r="A76153">
        <v>2928051</v>
      </c>
      <c r="B76153" s="1" t="s">
        <v>152315</v>
      </c>
      <c r="C76153" s="1" t="s">
        <v>152316</v>
      </c>
      <c r="D76153">
        <v>0</v>
      </c>
      <c r="E76153" s="1" t="s">
        <v>34</v>
      </c>
    </row>
    <row r="76154" spans="1:5" x14ac:dyDescent="0.3">
      <c r="A76154">
        <v>2928077</v>
      </c>
      <c r="B76154" s="1" t="s">
        <v>152317</v>
      </c>
      <c r="C76154" s="1" t="s">
        <v>152318</v>
      </c>
      <c r="D76154">
        <v>1885</v>
      </c>
      <c r="E76154" s="1" t="s">
        <v>86</v>
      </c>
    </row>
    <row r="76155" spans="1:5" x14ac:dyDescent="0.3">
      <c r="A76155">
        <v>2928352</v>
      </c>
      <c r="B76155" s="1" t="s">
        <v>152319</v>
      </c>
      <c r="C76155" s="1" t="s">
        <v>152320</v>
      </c>
      <c r="D76155">
        <v>13700</v>
      </c>
      <c r="E76155" s="1" t="s">
        <v>1128</v>
      </c>
    </row>
    <row r="76156" spans="1:5" x14ac:dyDescent="0.3">
      <c r="A76156">
        <v>2928361</v>
      </c>
      <c r="B76156" s="1" t="s">
        <v>152321</v>
      </c>
      <c r="C76156" s="1" t="s">
        <v>152322</v>
      </c>
      <c r="D76156">
        <v>1620</v>
      </c>
      <c r="E76156" s="1" t="s">
        <v>144</v>
      </c>
    </row>
    <row r="76157" spans="1:5" x14ac:dyDescent="0.3">
      <c r="A76157">
        <v>2928379</v>
      </c>
      <c r="B76157" s="1" t="s">
        <v>152323</v>
      </c>
      <c r="C76157" s="1" t="s">
        <v>152324</v>
      </c>
      <c r="D76157">
        <v>0</v>
      </c>
      <c r="E76157" s="1" t="s">
        <v>34</v>
      </c>
    </row>
    <row r="76158" spans="1:5" x14ac:dyDescent="0.3">
      <c r="A76158">
        <v>2928387</v>
      </c>
      <c r="B76158" s="1" t="s">
        <v>152325</v>
      </c>
      <c r="C76158" s="1" t="s">
        <v>152326</v>
      </c>
      <c r="D76158">
        <v>1914</v>
      </c>
      <c r="E76158" s="1" t="s">
        <v>86</v>
      </c>
    </row>
    <row r="76159" spans="1:5" x14ac:dyDescent="0.3">
      <c r="A76159">
        <v>2928417</v>
      </c>
      <c r="B76159" s="1" t="s">
        <v>152327</v>
      </c>
      <c r="C76159" s="1" t="s">
        <v>152328</v>
      </c>
      <c r="D76159">
        <v>1546</v>
      </c>
      <c r="E76159" s="1" t="s">
        <v>86</v>
      </c>
    </row>
    <row r="76160" spans="1:5" x14ac:dyDescent="0.3">
      <c r="A76160">
        <v>2928425</v>
      </c>
      <c r="B76160" s="1" t="s">
        <v>152329</v>
      </c>
      <c r="C76160" s="1" t="s">
        <v>152330</v>
      </c>
      <c r="D76160">
        <v>0</v>
      </c>
      <c r="E76160" s="1" t="s">
        <v>34</v>
      </c>
    </row>
    <row r="76161" spans="1:5" x14ac:dyDescent="0.3">
      <c r="A76161">
        <v>2928433</v>
      </c>
      <c r="B76161" s="1" t="s">
        <v>152331</v>
      </c>
      <c r="C76161" s="1" t="s">
        <v>152332</v>
      </c>
      <c r="D76161">
        <v>3122</v>
      </c>
      <c r="E76161" s="1" t="s">
        <v>86</v>
      </c>
    </row>
    <row r="76162" spans="1:5" x14ac:dyDescent="0.3">
      <c r="A76162">
        <v>2928450</v>
      </c>
      <c r="B76162" s="1" t="s">
        <v>152333</v>
      </c>
      <c r="C76162" s="1" t="s">
        <v>152334</v>
      </c>
      <c r="D76162">
        <v>2434</v>
      </c>
      <c r="E76162" s="1" t="s">
        <v>86</v>
      </c>
    </row>
    <row r="76163" spans="1:5" x14ac:dyDescent="0.3">
      <c r="A76163">
        <v>2928549</v>
      </c>
      <c r="B76163" s="1" t="s">
        <v>152335</v>
      </c>
      <c r="C76163" s="1" t="s">
        <v>152336</v>
      </c>
      <c r="D76163">
        <v>2520</v>
      </c>
      <c r="E76163" s="1" t="s">
        <v>86</v>
      </c>
    </row>
    <row r="76164" spans="1:5" x14ac:dyDescent="0.3">
      <c r="A76164">
        <v>2928620</v>
      </c>
      <c r="B76164" s="1" t="s">
        <v>152337</v>
      </c>
      <c r="C76164" s="1" t="s">
        <v>152338</v>
      </c>
      <c r="D76164">
        <v>2408</v>
      </c>
      <c r="E76164" s="1" t="s">
        <v>144</v>
      </c>
    </row>
    <row r="76165" spans="1:5" x14ac:dyDescent="0.3">
      <c r="A76165">
        <v>2928671</v>
      </c>
      <c r="B76165" s="1" t="s">
        <v>152339</v>
      </c>
      <c r="C76165" s="1" t="s">
        <v>152340</v>
      </c>
      <c r="D76165">
        <v>1601</v>
      </c>
      <c r="E76165" s="1" t="s">
        <v>86</v>
      </c>
    </row>
    <row r="76166" spans="1:5" x14ac:dyDescent="0.3">
      <c r="A76166">
        <v>2928735</v>
      </c>
      <c r="B76166" s="1" t="s">
        <v>152341</v>
      </c>
      <c r="C76166" s="1" t="s">
        <v>152342</v>
      </c>
      <c r="D76166">
        <v>0</v>
      </c>
      <c r="E76166" s="1" t="s">
        <v>34</v>
      </c>
    </row>
    <row r="76167" spans="1:5" x14ac:dyDescent="0.3">
      <c r="A76167">
        <v>2928760</v>
      </c>
      <c r="B76167" s="1" t="s">
        <v>152343</v>
      </c>
      <c r="C76167" s="1" t="s">
        <v>152344</v>
      </c>
      <c r="D76167">
        <v>1057</v>
      </c>
      <c r="E76167" s="1" t="s">
        <v>86</v>
      </c>
    </row>
    <row r="76168" spans="1:5" x14ac:dyDescent="0.3">
      <c r="A76168">
        <v>2928786</v>
      </c>
      <c r="B76168" s="1" t="s">
        <v>152345</v>
      </c>
      <c r="C76168" s="1" t="s">
        <v>152346</v>
      </c>
      <c r="D76168">
        <v>1288</v>
      </c>
      <c r="E76168" s="1" t="s">
        <v>86</v>
      </c>
    </row>
    <row r="76169" spans="1:5" x14ac:dyDescent="0.3">
      <c r="A76169">
        <v>2928808</v>
      </c>
      <c r="B76169" s="1" t="s">
        <v>152347</v>
      </c>
      <c r="C76169" s="1" t="s">
        <v>152348</v>
      </c>
      <c r="D76169">
        <v>1584</v>
      </c>
      <c r="E76169" s="1" t="s">
        <v>86</v>
      </c>
    </row>
    <row r="76170" spans="1:5" x14ac:dyDescent="0.3">
      <c r="A76170">
        <v>2928816</v>
      </c>
      <c r="B76170" s="1" t="s">
        <v>152349</v>
      </c>
      <c r="C76170" s="1" t="s">
        <v>152350</v>
      </c>
      <c r="D76170">
        <v>1288</v>
      </c>
      <c r="E76170" s="1" t="s">
        <v>86</v>
      </c>
    </row>
    <row r="76171" spans="1:5" x14ac:dyDescent="0.3">
      <c r="A76171">
        <v>2928824</v>
      </c>
      <c r="B76171" s="1" t="s">
        <v>152351</v>
      </c>
      <c r="C76171" s="1" t="s">
        <v>152352</v>
      </c>
      <c r="D76171">
        <v>2886</v>
      </c>
      <c r="E76171" s="1" t="s">
        <v>86</v>
      </c>
    </row>
    <row r="76172" spans="1:5" x14ac:dyDescent="0.3">
      <c r="A76172">
        <v>2928832</v>
      </c>
      <c r="B76172" s="1" t="s">
        <v>152353</v>
      </c>
      <c r="C76172" s="1" t="s">
        <v>152354</v>
      </c>
      <c r="D76172">
        <v>1288</v>
      </c>
      <c r="E76172" s="1" t="s">
        <v>86</v>
      </c>
    </row>
    <row r="76173" spans="1:5" x14ac:dyDescent="0.3">
      <c r="A76173">
        <v>2928841</v>
      </c>
      <c r="B76173" s="1" t="s">
        <v>152355</v>
      </c>
      <c r="C76173" s="1" t="s">
        <v>152356</v>
      </c>
      <c r="D76173">
        <v>2137</v>
      </c>
      <c r="E76173" s="1" t="s">
        <v>86</v>
      </c>
    </row>
    <row r="76174" spans="1:5" x14ac:dyDescent="0.3">
      <c r="A76174">
        <v>2928859</v>
      </c>
      <c r="B76174" s="1" t="s">
        <v>152357</v>
      </c>
      <c r="C76174" s="1" t="s">
        <v>152358</v>
      </c>
      <c r="D76174">
        <v>1288</v>
      </c>
      <c r="E76174" s="1" t="s">
        <v>86</v>
      </c>
    </row>
    <row r="76175" spans="1:5" x14ac:dyDescent="0.3">
      <c r="A76175">
        <v>2928867</v>
      </c>
      <c r="B76175" s="1" t="s">
        <v>152359</v>
      </c>
      <c r="C76175" s="1" t="s">
        <v>152360</v>
      </c>
      <c r="D76175">
        <v>0</v>
      </c>
      <c r="E76175" s="1" t="s">
        <v>10</v>
      </c>
    </row>
    <row r="76176" spans="1:5" x14ac:dyDescent="0.3">
      <c r="A76176">
        <v>2928905</v>
      </c>
      <c r="B76176" s="1" t="s">
        <v>152361</v>
      </c>
      <c r="C76176" s="1" t="s">
        <v>152362</v>
      </c>
      <c r="D76176">
        <v>1170</v>
      </c>
      <c r="E76176" s="1" t="s">
        <v>86</v>
      </c>
    </row>
    <row r="76177" spans="1:5" x14ac:dyDescent="0.3">
      <c r="A76177">
        <v>2928913</v>
      </c>
      <c r="B76177" s="1" t="s">
        <v>152363</v>
      </c>
      <c r="C76177" s="1" t="s">
        <v>152364</v>
      </c>
      <c r="D76177">
        <v>1446</v>
      </c>
      <c r="E76177" s="1" t="s">
        <v>86</v>
      </c>
    </row>
    <row r="76178" spans="1:5" x14ac:dyDescent="0.3">
      <c r="A76178">
        <v>2928930</v>
      </c>
      <c r="B76178" s="1" t="s">
        <v>152365</v>
      </c>
      <c r="C76178" s="1" t="s">
        <v>152366</v>
      </c>
      <c r="D76178">
        <v>1152</v>
      </c>
      <c r="E76178" s="1" t="s">
        <v>86</v>
      </c>
    </row>
    <row r="76179" spans="1:5" x14ac:dyDescent="0.3">
      <c r="A76179">
        <v>2928948</v>
      </c>
      <c r="B76179" s="1" t="s">
        <v>152367</v>
      </c>
      <c r="C76179" s="1" t="s">
        <v>152368</v>
      </c>
      <c r="D76179">
        <v>2095</v>
      </c>
      <c r="E76179" s="1" t="s">
        <v>86</v>
      </c>
    </row>
    <row r="76180" spans="1:5" x14ac:dyDescent="0.3">
      <c r="A76180">
        <v>2928956</v>
      </c>
      <c r="B76180" s="1" t="s">
        <v>152369</v>
      </c>
      <c r="C76180" s="1" t="s">
        <v>152370</v>
      </c>
      <c r="D76180">
        <v>0</v>
      </c>
      <c r="E76180" s="1" t="s">
        <v>34</v>
      </c>
    </row>
    <row r="76181" spans="1:5" x14ac:dyDescent="0.3">
      <c r="A76181">
        <v>2928964</v>
      </c>
      <c r="B76181" s="1" t="s">
        <v>152371</v>
      </c>
      <c r="C76181" s="1" t="s">
        <v>152372</v>
      </c>
      <c r="D76181">
        <v>1456</v>
      </c>
      <c r="E76181" s="1" t="s">
        <v>144</v>
      </c>
    </row>
    <row r="76182" spans="1:5" x14ac:dyDescent="0.3">
      <c r="A76182">
        <v>2928972</v>
      </c>
      <c r="B76182" s="1" t="s">
        <v>152373</v>
      </c>
      <c r="C76182" s="1" t="s">
        <v>152374</v>
      </c>
      <c r="D76182">
        <v>1232</v>
      </c>
      <c r="E76182" s="1" t="s">
        <v>86</v>
      </c>
    </row>
    <row r="76183" spans="1:5" x14ac:dyDescent="0.3">
      <c r="A76183">
        <v>2928981</v>
      </c>
      <c r="B76183" s="1" t="s">
        <v>152375</v>
      </c>
      <c r="C76183" s="1" t="s">
        <v>152376</v>
      </c>
      <c r="D76183">
        <v>999</v>
      </c>
      <c r="E76183" s="1" t="s">
        <v>86</v>
      </c>
    </row>
    <row r="76184" spans="1:5" x14ac:dyDescent="0.3">
      <c r="A76184">
        <v>2929006</v>
      </c>
      <c r="B76184" s="1" t="s">
        <v>152377</v>
      </c>
      <c r="C76184" s="1" t="s">
        <v>152378</v>
      </c>
      <c r="D76184">
        <v>1632</v>
      </c>
      <c r="E76184" s="1" t="s">
        <v>86</v>
      </c>
    </row>
    <row r="76185" spans="1:5" x14ac:dyDescent="0.3">
      <c r="A76185">
        <v>2929022</v>
      </c>
      <c r="B76185" s="1" t="s">
        <v>152379</v>
      </c>
      <c r="C76185" s="1" t="s">
        <v>152380</v>
      </c>
      <c r="D76185">
        <v>3009</v>
      </c>
      <c r="E76185" s="1" t="s">
        <v>86</v>
      </c>
    </row>
    <row r="76186" spans="1:5" x14ac:dyDescent="0.3">
      <c r="A76186">
        <v>2929031</v>
      </c>
      <c r="B76186" s="1" t="s">
        <v>152381</v>
      </c>
      <c r="C76186" s="1" t="s">
        <v>152382</v>
      </c>
      <c r="D76186">
        <v>10000</v>
      </c>
      <c r="E76186" s="1" t="s">
        <v>1128</v>
      </c>
    </row>
    <row r="76187" spans="1:5" x14ac:dyDescent="0.3">
      <c r="A76187">
        <v>2929049</v>
      </c>
      <c r="B76187" s="1" t="s">
        <v>152383</v>
      </c>
      <c r="C76187" s="1" t="s">
        <v>152384</v>
      </c>
      <c r="D76187">
        <v>1494</v>
      </c>
      <c r="E76187" s="1" t="s">
        <v>86</v>
      </c>
    </row>
    <row r="76188" spans="1:5" x14ac:dyDescent="0.3">
      <c r="A76188">
        <v>2929057</v>
      </c>
      <c r="B76188" s="1" t="s">
        <v>152385</v>
      </c>
      <c r="C76188" s="1" t="s">
        <v>152386</v>
      </c>
      <c r="D76188">
        <v>2360</v>
      </c>
      <c r="E76188" s="1" t="s">
        <v>86</v>
      </c>
    </row>
    <row r="76189" spans="1:5" x14ac:dyDescent="0.3">
      <c r="A76189">
        <v>2929065</v>
      </c>
      <c r="B76189" s="1" t="s">
        <v>152387</v>
      </c>
      <c r="C76189" s="1" t="s">
        <v>152388</v>
      </c>
      <c r="D76189">
        <v>1856</v>
      </c>
      <c r="E76189" s="1" t="s">
        <v>86</v>
      </c>
    </row>
    <row r="76190" spans="1:5" x14ac:dyDescent="0.3">
      <c r="A76190">
        <v>2929073</v>
      </c>
      <c r="B76190" s="1" t="s">
        <v>152389</v>
      </c>
      <c r="C76190" s="1" t="s">
        <v>152390</v>
      </c>
      <c r="D76190">
        <v>0</v>
      </c>
      <c r="E76190" s="1" t="s">
        <v>34</v>
      </c>
    </row>
    <row r="76191" spans="1:5" x14ac:dyDescent="0.3">
      <c r="A76191">
        <v>2929081</v>
      </c>
      <c r="B76191" s="1" t="s">
        <v>152391</v>
      </c>
      <c r="C76191" s="1" t="s">
        <v>152392</v>
      </c>
      <c r="D76191">
        <v>1748</v>
      </c>
      <c r="E76191" s="1" t="s">
        <v>86</v>
      </c>
    </row>
    <row r="76192" spans="1:5" x14ac:dyDescent="0.3">
      <c r="A76192">
        <v>2929090</v>
      </c>
      <c r="B76192" s="1" t="s">
        <v>152393</v>
      </c>
      <c r="C76192" s="1" t="s">
        <v>152394</v>
      </c>
      <c r="D76192">
        <v>1926</v>
      </c>
      <c r="E76192" s="1" t="s">
        <v>86</v>
      </c>
    </row>
    <row r="76193" spans="1:5" x14ac:dyDescent="0.3">
      <c r="A76193">
        <v>2929103</v>
      </c>
      <c r="B76193" s="1" t="s">
        <v>152395</v>
      </c>
      <c r="C76193" s="1" t="s">
        <v>152396</v>
      </c>
      <c r="D76193">
        <v>1512</v>
      </c>
      <c r="E76193" s="1" t="s">
        <v>144</v>
      </c>
    </row>
    <row r="76194" spans="1:5" x14ac:dyDescent="0.3">
      <c r="A76194">
        <v>2929111</v>
      </c>
      <c r="B76194" s="1" t="s">
        <v>152397</v>
      </c>
      <c r="C76194" s="1" t="s">
        <v>152398</v>
      </c>
      <c r="D76194">
        <v>1870</v>
      </c>
      <c r="E76194" s="1" t="s">
        <v>86</v>
      </c>
    </row>
    <row r="76195" spans="1:5" x14ac:dyDescent="0.3">
      <c r="A76195">
        <v>2929120</v>
      </c>
      <c r="B76195" s="1" t="s">
        <v>152399</v>
      </c>
      <c r="C76195" s="1" t="s">
        <v>152400</v>
      </c>
      <c r="D76195">
        <v>0</v>
      </c>
      <c r="E76195" s="1" t="s">
        <v>34</v>
      </c>
    </row>
    <row r="76196" spans="1:5" x14ac:dyDescent="0.3">
      <c r="A76196">
        <v>2929138</v>
      </c>
      <c r="B76196" s="1" t="s">
        <v>152401</v>
      </c>
      <c r="C76196" s="1" t="s">
        <v>152402</v>
      </c>
      <c r="D76196">
        <v>2753</v>
      </c>
      <c r="E76196" s="1" t="s">
        <v>86</v>
      </c>
    </row>
    <row r="76197" spans="1:5" x14ac:dyDescent="0.3">
      <c r="A76197">
        <v>2929146</v>
      </c>
      <c r="B76197" s="1" t="s">
        <v>152403</v>
      </c>
      <c r="C76197" s="1" t="s">
        <v>152404</v>
      </c>
      <c r="D76197">
        <v>1944</v>
      </c>
      <c r="E76197" s="1" t="s">
        <v>86</v>
      </c>
    </row>
    <row r="76198" spans="1:5" x14ac:dyDescent="0.3">
      <c r="A76198">
        <v>2929154</v>
      </c>
      <c r="B76198" s="1" t="s">
        <v>152405</v>
      </c>
      <c r="C76198" s="1" t="s">
        <v>152406</v>
      </c>
      <c r="D76198">
        <v>1128</v>
      </c>
      <c r="E76198" s="1" t="s">
        <v>144</v>
      </c>
    </row>
    <row r="76199" spans="1:5" x14ac:dyDescent="0.3">
      <c r="A76199">
        <v>2929162</v>
      </c>
      <c r="B76199" s="1" t="s">
        <v>152407</v>
      </c>
      <c r="C76199" s="1" t="s">
        <v>152408</v>
      </c>
      <c r="D76199">
        <v>3097</v>
      </c>
      <c r="E76199" s="1" t="s">
        <v>86</v>
      </c>
    </row>
    <row r="76200" spans="1:5" x14ac:dyDescent="0.3">
      <c r="A76200">
        <v>2929171</v>
      </c>
      <c r="B76200" s="1" t="s">
        <v>152409</v>
      </c>
      <c r="C76200" s="1" t="s">
        <v>152410</v>
      </c>
      <c r="D76200">
        <v>1296</v>
      </c>
      <c r="E76200" s="1" t="s">
        <v>144</v>
      </c>
    </row>
    <row r="76201" spans="1:5" x14ac:dyDescent="0.3">
      <c r="A76201">
        <v>2929189</v>
      </c>
      <c r="B76201" s="1" t="s">
        <v>152411</v>
      </c>
      <c r="C76201" s="1" t="s">
        <v>152412</v>
      </c>
      <c r="D76201">
        <v>1800</v>
      </c>
      <c r="E76201" s="1" t="s">
        <v>86</v>
      </c>
    </row>
    <row r="76202" spans="1:5" x14ac:dyDescent="0.3">
      <c r="A76202">
        <v>2929201</v>
      </c>
      <c r="B76202" s="1" t="s">
        <v>152413</v>
      </c>
      <c r="C76202" s="1" t="s">
        <v>152414</v>
      </c>
      <c r="D76202">
        <v>1999</v>
      </c>
      <c r="E76202" s="1" t="s">
        <v>86</v>
      </c>
    </row>
    <row r="76203" spans="1:5" x14ac:dyDescent="0.3">
      <c r="A76203">
        <v>2929219</v>
      </c>
      <c r="B76203" s="1" t="s">
        <v>152415</v>
      </c>
      <c r="C76203" s="1" t="s">
        <v>152416</v>
      </c>
      <c r="D76203">
        <v>0</v>
      </c>
      <c r="E76203" s="1" t="s">
        <v>34</v>
      </c>
    </row>
    <row r="76204" spans="1:5" x14ac:dyDescent="0.3">
      <c r="A76204">
        <v>2929227</v>
      </c>
      <c r="B76204" s="1" t="s">
        <v>152417</v>
      </c>
      <c r="C76204" s="1" t="s">
        <v>152418</v>
      </c>
      <c r="D76204">
        <v>1272</v>
      </c>
      <c r="E76204" s="1" t="s">
        <v>144</v>
      </c>
    </row>
    <row r="76205" spans="1:5" x14ac:dyDescent="0.3">
      <c r="A76205">
        <v>2929235</v>
      </c>
      <c r="B76205" s="1" t="s">
        <v>152419</v>
      </c>
      <c r="C76205" s="1" t="s">
        <v>152420</v>
      </c>
      <c r="D76205">
        <v>1732</v>
      </c>
      <c r="E76205" s="1" t="s">
        <v>144</v>
      </c>
    </row>
    <row r="76206" spans="1:5" x14ac:dyDescent="0.3">
      <c r="A76206">
        <v>2929243</v>
      </c>
      <c r="B76206" s="1" t="s">
        <v>152421</v>
      </c>
      <c r="C76206" s="1" t="s">
        <v>152422</v>
      </c>
      <c r="D76206">
        <v>1568</v>
      </c>
      <c r="E76206" s="1" t="s">
        <v>144</v>
      </c>
    </row>
    <row r="76207" spans="1:5" x14ac:dyDescent="0.3">
      <c r="A76207">
        <v>2929251</v>
      </c>
      <c r="B76207" s="1" t="s">
        <v>152423</v>
      </c>
      <c r="C76207" s="1" t="s">
        <v>152424</v>
      </c>
      <c r="D76207">
        <v>0</v>
      </c>
      <c r="E76207" s="1" t="s">
        <v>34</v>
      </c>
    </row>
    <row r="76208" spans="1:5" x14ac:dyDescent="0.3">
      <c r="A76208">
        <v>2929260</v>
      </c>
      <c r="B76208" s="1" t="s">
        <v>152425</v>
      </c>
      <c r="C76208" s="1" t="s">
        <v>152426</v>
      </c>
      <c r="D76208">
        <v>1926</v>
      </c>
      <c r="E76208" s="1" t="s">
        <v>86</v>
      </c>
    </row>
    <row r="76209" spans="1:5" x14ac:dyDescent="0.3">
      <c r="A76209">
        <v>2929278</v>
      </c>
      <c r="B76209" s="1" t="s">
        <v>152427</v>
      </c>
      <c r="C76209" s="1" t="s">
        <v>152428</v>
      </c>
      <c r="D76209">
        <v>2271</v>
      </c>
      <c r="E76209" s="1" t="s">
        <v>86</v>
      </c>
    </row>
    <row r="76210" spans="1:5" x14ac:dyDescent="0.3">
      <c r="A76210">
        <v>2929286</v>
      </c>
      <c r="B76210" s="1" t="s">
        <v>152429</v>
      </c>
      <c r="C76210" s="1" t="s">
        <v>152430</v>
      </c>
      <c r="D76210">
        <v>2495</v>
      </c>
      <c r="E76210" s="1" t="s">
        <v>86</v>
      </c>
    </row>
    <row r="76211" spans="1:5" x14ac:dyDescent="0.3">
      <c r="A76211">
        <v>2929294</v>
      </c>
      <c r="B76211" s="1" t="s">
        <v>152431</v>
      </c>
      <c r="C76211" s="1" t="s">
        <v>152432</v>
      </c>
      <c r="D76211">
        <v>3821</v>
      </c>
      <c r="E76211" s="1" t="s">
        <v>86</v>
      </c>
    </row>
    <row r="76212" spans="1:5" x14ac:dyDescent="0.3">
      <c r="A76212">
        <v>2929308</v>
      </c>
      <c r="B76212" s="1" t="s">
        <v>152433</v>
      </c>
      <c r="C76212" s="1" t="s">
        <v>152434</v>
      </c>
      <c r="D76212">
        <v>1852</v>
      </c>
      <c r="E76212" s="1" t="s">
        <v>86</v>
      </c>
    </row>
    <row r="76213" spans="1:5" x14ac:dyDescent="0.3">
      <c r="A76213">
        <v>2929316</v>
      </c>
      <c r="B76213" s="1" t="s">
        <v>152435</v>
      </c>
      <c r="C76213" s="1" t="s">
        <v>152436</v>
      </c>
      <c r="D76213">
        <v>26506</v>
      </c>
      <c r="E76213" s="1" t="s">
        <v>343</v>
      </c>
    </row>
    <row r="76214" spans="1:5" x14ac:dyDescent="0.3">
      <c r="A76214">
        <v>2929324</v>
      </c>
      <c r="B76214" s="1" t="s">
        <v>152437</v>
      </c>
      <c r="C76214" s="1" t="s">
        <v>152438</v>
      </c>
      <c r="D76214">
        <v>2789</v>
      </c>
      <c r="E76214" s="1" t="s">
        <v>86</v>
      </c>
    </row>
    <row r="76215" spans="1:5" x14ac:dyDescent="0.3">
      <c r="A76215">
        <v>2929332</v>
      </c>
      <c r="B76215" s="1" t="s">
        <v>152439</v>
      </c>
      <c r="C76215" s="1" t="s">
        <v>152440</v>
      </c>
      <c r="D76215">
        <v>1680</v>
      </c>
      <c r="E76215" s="1" t="s">
        <v>86</v>
      </c>
    </row>
    <row r="76216" spans="1:5" x14ac:dyDescent="0.3">
      <c r="A76216">
        <v>2929341</v>
      </c>
      <c r="B76216" s="1" t="s">
        <v>152441</v>
      </c>
      <c r="C76216" s="1" t="s">
        <v>152442</v>
      </c>
      <c r="D76216">
        <v>1680</v>
      </c>
      <c r="E76216" s="1" t="s">
        <v>86</v>
      </c>
    </row>
    <row r="76217" spans="1:5" x14ac:dyDescent="0.3">
      <c r="A76217">
        <v>2929359</v>
      </c>
      <c r="B76217" s="1" t="s">
        <v>152443</v>
      </c>
      <c r="C76217" s="1" t="s">
        <v>152444</v>
      </c>
      <c r="D76217">
        <v>1308</v>
      </c>
      <c r="E76217" s="1" t="s">
        <v>86</v>
      </c>
    </row>
    <row r="76218" spans="1:5" x14ac:dyDescent="0.3">
      <c r="A76218">
        <v>2929367</v>
      </c>
      <c r="B76218" s="1" t="s">
        <v>152445</v>
      </c>
      <c r="C76218" s="1" t="s">
        <v>152446</v>
      </c>
      <c r="D76218">
        <v>1140</v>
      </c>
      <c r="E76218" s="1" t="s">
        <v>86</v>
      </c>
    </row>
    <row r="76219" spans="1:5" x14ac:dyDescent="0.3">
      <c r="A76219">
        <v>2929383</v>
      </c>
      <c r="B76219" s="1" t="s">
        <v>152447</v>
      </c>
      <c r="C76219" s="1" t="s">
        <v>152448</v>
      </c>
      <c r="D76219">
        <v>1056</v>
      </c>
      <c r="E76219" s="1" t="s">
        <v>183</v>
      </c>
    </row>
    <row r="76220" spans="1:5" x14ac:dyDescent="0.3">
      <c r="A76220">
        <v>2929391</v>
      </c>
      <c r="B76220" s="1" t="s">
        <v>152449</v>
      </c>
      <c r="C76220" s="1" t="s">
        <v>152450</v>
      </c>
      <c r="D76220">
        <v>0</v>
      </c>
      <c r="E76220" s="1" t="s">
        <v>111</v>
      </c>
    </row>
    <row r="76221" spans="1:5" x14ac:dyDescent="0.3">
      <c r="A76221">
        <v>2929405</v>
      </c>
      <c r="B76221" s="1" t="s">
        <v>152451</v>
      </c>
      <c r="C76221" s="1" t="s">
        <v>152452</v>
      </c>
      <c r="D76221">
        <v>4173</v>
      </c>
      <c r="E76221" s="1" t="s">
        <v>86</v>
      </c>
    </row>
    <row r="76222" spans="1:5" x14ac:dyDescent="0.3">
      <c r="A76222">
        <v>2929413</v>
      </c>
      <c r="B76222" s="1" t="s">
        <v>152453</v>
      </c>
      <c r="C76222" s="1" t="s">
        <v>152454</v>
      </c>
      <c r="D76222">
        <v>0</v>
      </c>
      <c r="E76222" s="1" t="s">
        <v>18</v>
      </c>
    </row>
    <row r="76223" spans="1:5" x14ac:dyDescent="0.3">
      <c r="A76223">
        <v>2929421</v>
      </c>
      <c r="B76223" s="1" t="s">
        <v>152455</v>
      </c>
      <c r="C76223" s="1" t="s">
        <v>152456</v>
      </c>
      <c r="D76223">
        <v>1512</v>
      </c>
      <c r="E76223" s="1" t="s">
        <v>144</v>
      </c>
    </row>
    <row r="76224" spans="1:5" x14ac:dyDescent="0.3">
      <c r="A76224">
        <v>2929430</v>
      </c>
      <c r="B76224" s="1" t="s">
        <v>152457</v>
      </c>
      <c r="C76224" s="1" t="s">
        <v>152458</v>
      </c>
      <c r="D76224">
        <v>1216</v>
      </c>
      <c r="E76224" s="1" t="s">
        <v>144</v>
      </c>
    </row>
    <row r="76225" spans="1:5" x14ac:dyDescent="0.3">
      <c r="A76225">
        <v>2929448</v>
      </c>
      <c r="B76225" s="1" t="s">
        <v>152459</v>
      </c>
      <c r="C76225" s="1" t="s">
        <v>152460</v>
      </c>
      <c r="D76225">
        <v>1334</v>
      </c>
      <c r="E76225" s="1" t="s">
        <v>87958</v>
      </c>
    </row>
    <row r="76226" spans="1:5" x14ac:dyDescent="0.3">
      <c r="A76226">
        <v>2929456</v>
      </c>
      <c r="B76226" s="1" t="s">
        <v>152461</v>
      </c>
      <c r="C76226" s="1" t="s">
        <v>152462</v>
      </c>
      <c r="D76226">
        <v>1334</v>
      </c>
      <c r="E76226" s="1" t="s">
        <v>87958</v>
      </c>
    </row>
    <row r="76227" spans="1:5" x14ac:dyDescent="0.3">
      <c r="A76227">
        <v>2929464</v>
      </c>
      <c r="B76227" s="1" t="s">
        <v>152463</v>
      </c>
      <c r="C76227" s="1" t="s">
        <v>152464</v>
      </c>
      <c r="D76227">
        <v>1334</v>
      </c>
      <c r="E76227" s="1" t="s">
        <v>87958</v>
      </c>
    </row>
    <row r="76228" spans="1:5" x14ac:dyDescent="0.3">
      <c r="A76228">
        <v>2929472</v>
      </c>
      <c r="B76228" s="1" t="s">
        <v>152465</v>
      </c>
      <c r="C76228" s="1" t="s">
        <v>152466</v>
      </c>
      <c r="D76228">
        <v>1334</v>
      </c>
      <c r="E76228" s="1" t="s">
        <v>87958</v>
      </c>
    </row>
    <row r="76229" spans="1:5" x14ac:dyDescent="0.3">
      <c r="A76229">
        <v>2929481</v>
      </c>
      <c r="B76229" s="1" t="s">
        <v>152467</v>
      </c>
      <c r="C76229" s="1" t="s">
        <v>152468</v>
      </c>
      <c r="D76229">
        <v>3000</v>
      </c>
      <c r="E76229" s="1" t="s">
        <v>3125</v>
      </c>
    </row>
    <row r="76230" spans="1:5" x14ac:dyDescent="0.3">
      <c r="A76230">
        <v>2929499</v>
      </c>
      <c r="B76230" s="1" t="s">
        <v>152469</v>
      </c>
      <c r="C76230" s="1" t="s">
        <v>152470</v>
      </c>
      <c r="D76230">
        <v>1980</v>
      </c>
      <c r="E76230" s="1" t="s">
        <v>87958</v>
      </c>
    </row>
    <row r="76231" spans="1:5" x14ac:dyDescent="0.3">
      <c r="A76231">
        <v>2929502</v>
      </c>
      <c r="B76231" s="1" t="s">
        <v>152471</v>
      </c>
      <c r="C76231" s="1" t="s">
        <v>152472</v>
      </c>
      <c r="D76231">
        <v>1144</v>
      </c>
      <c r="E76231" s="1" t="s">
        <v>87958</v>
      </c>
    </row>
    <row r="76232" spans="1:5" x14ac:dyDescent="0.3">
      <c r="A76232">
        <v>2929511</v>
      </c>
      <c r="B76232" s="1" t="s">
        <v>152473</v>
      </c>
      <c r="C76232" s="1" t="s">
        <v>152474</v>
      </c>
      <c r="D76232">
        <v>1572</v>
      </c>
      <c r="E76232" s="1" t="s">
        <v>87958</v>
      </c>
    </row>
    <row r="76233" spans="1:5" x14ac:dyDescent="0.3">
      <c r="A76233">
        <v>2929529</v>
      </c>
      <c r="B76233" s="1" t="s">
        <v>152475</v>
      </c>
      <c r="C76233" s="1" t="s">
        <v>152476</v>
      </c>
      <c r="D76233">
        <v>1374</v>
      </c>
      <c r="E76233" s="1" t="s">
        <v>87958</v>
      </c>
    </row>
    <row r="76234" spans="1:5" x14ac:dyDescent="0.3">
      <c r="A76234">
        <v>2929707</v>
      </c>
      <c r="B76234" s="1" t="s">
        <v>152477</v>
      </c>
      <c r="C76234" s="1" t="s">
        <v>152478</v>
      </c>
      <c r="D76234">
        <v>1071</v>
      </c>
      <c r="E76234" s="1" t="s">
        <v>86</v>
      </c>
    </row>
    <row r="76235" spans="1:5" x14ac:dyDescent="0.3">
      <c r="A76235">
        <v>2929715</v>
      </c>
      <c r="B76235" s="1" t="s">
        <v>152479</v>
      </c>
      <c r="C76235" s="1" t="s">
        <v>152480</v>
      </c>
      <c r="D76235">
        <v>3033</v>
      </c>
      <c r="E76235" s="1" t="s">
        <v>86</v>
      </c>
    </row>
    <row r="76236" spans="1:5" x14ac:dyDescent="0.3">
      <c r="A76236">
        <v>2929723</v>
      </c>
      <c r="B76236" s="1" t="s">
        <v>152481</v>
      </c>
      <c r="C76236" s="1" t="s">
        <v>152482</v>
      </c>
      <c r="D76236">
        <v>2199</v>
      </c>
      <c r="E76236" s="1" t="s">
        <v>86</v>
      </c>
    </row>
    <row r="76237" spans="1:5" x14ac:dyDescent="0.3">
      <c r="A76237">
        <v>2929731</v>
      </c>
      <c r="B76237" s="1" t="s">
        <v>152483</v>
      </c>
      <c r="C76237" s="1" t="s">
        <v>152484</v>
      </c>
      <c r="D76237">
        <v>2912</v>
      </c>
      <c r="E76237" s="1" t="s">
        <v>86</v>
      </c>
    </row>
    <row r="76238" spans="1:5" x14ac:dyDescent="0.3">
      <c r="A76238">
        <v>2929740</v>
      </c>
      <c r="B76238" s="1" t="s">
        <v>152485</v>
      </c>
      <c r="C76238" s="1" t="s">
        <v>152486</v>
      </c>
      <c r="D76238">
        <v>2245</v>
      </c>
      <c r="E76238" s="1" t="s">
        <v>86</v>
      </c>
    </row>
    <row r="76239" spans="1:5" x14ac:dyDescent="0.3">
      <c r="A76239">
        <v>2929758</v>
      </c>
      <c r="B76239" s="1" t="s">
        <v>152487</v>
      </c>
      <c r="C76239" s="1" t="s">
        <v>152488</v>
      </c>
      <c r="D76239">
        <v>1956</v>
      </c>
      <c r="E76239" s="1" t="s">
        <v>86</v>
      </c>
    </row>
    <row r="76240" spans="1:5" x14ac:dyDescent="0.3">
      <c r="A76240">
        <v>2929774</v>
      </c>
      <c r="B76240" s="1" t="s">
        <v>152489</v>
      </c>
      <c r="C76240" s="1" t="s">
        <v>152490</v>
      </c>
      <c r="D76240">
        <v>2116</v>
      </c>
      <c r="E76240" s="1" t="s">
        <v>86</v>
      </c>
    </row>
    <row r="76241" spans="1:5" x14ac:dyDescent="0.3">
      <c r="A76241">
        <v>2929782</v>
      </c>
      <c r="B76241" s="1" t="s">
        <v>152491</v>
      </c>
      <c r="C76241" s="1" t="s">
        <v>152492</v>
      </c>
      <c r="D76241">
        <v>1417</v>
      </c>
      <c r="E76241" s="1" t="s">
        <v>86</v>
      </c>
    </row>
    <row r="76242" spans="1:5" x14ac:dyDescent="0.3">
      <c r="A76242">
        <v>2929791</v>
      </c>
      <c r="B76242" s="1" t="s">
        <v>152493</v>
      </c>
      <c r="C76242" s="1" t="s">
        <v>152494</v>
      </c>
      <c r="D76242">
        <v>1924</v>
      </c>
      <c r="E76242" s="1" t="s">
        <v>86</v>
      </c>
    </row>
    <row r="76243" spans="1:5" x14ac:dyDescent="0.3">
      <c r="A76243">
        <v>2929804</v>
      </c>
      <c r="B76243" s="1" t="s">
        <v>152495</v>
      </c>
      <c r="C76243" s="1" t="s">
        <v>152496</v>
      </c>
      <c r="D76243">
        <v>2028</v>
      </c>
      <c r="E76243" s="1" t="s">
        <v>86</v>
      </c>
    </row>
    <row r="76244" spans="1:5" x14ac:dyDescent="0.3">
      <c r="A76244">
        <v>2929812</v>
      </c>
      <c r="B76244" s="1" t="s">
        <v>152497</v>
      </c>
      <c r="C76244" s="1" t="s">
        <v>152498</v>
      </c>
      <c r="D76244">
        <v>1023</v>
      </c>
      <c r="E76244" s="1" t="s">
        <v>86</v>
      </c>
    </row>
    <row r="76245" spans="1:5" x14ac:dyDescent="0.3">
      <c r="A76245">
        <v>2929821</v>
      </c>
      <c r="B76245" s="1" t="s">
        <v>152499</v>
      </c>
      <c r="C76245" s="1" t="s">
        <v>152500</v>
      </c>
      <c r="D76245">
        <v>1298</v>
      </c>
      <c r="E76245" s="1" t="s">
        <v>86</v>
      </c>
    </row>
    <row r="76246" spans="1:5" x14ac:dyDescent="0.3">
      <c r="A76246">
        <v>2929839</v>
      </c>
      <c r="B76246" s="1" t="s">
        <v>152501</v>
      </c>
      <c r="C76246" s="1" t="s">
        <v>152502</v>
      </c>
      <c r="D76246">
        <v>2158</v>
      </c>
      <c r="E76246" s="1" t="s">
        <v>86</v>
      </c>
    </row>
    <row r="76247" spans="1:5" x14ac:dyDescent="0.3">
      <c r="A76247">
        <v>2929855</v>
      </c>
      <c r="B76247" s="1" t="s">
        <v>152503</v>
      </c>
      <c r="C76247" s="1" t="s">
        <v>152504</v>
      </c>
      <c r="D76247">
        <v>2128</v>
      </c>
      <c r="E76247" s="1" t="s">
        <v>144</v>
      </c>
    </row>
    <row r="76248" spans="1:5" x14ac:dyDescent="0.3">
      <c r="A76248">
        <v>2929863</v>
      </c>
      <c r="B76248" s="1" t="s">
        <v>152505</v>
      </c>
      <c r="C76248" s="1" t="s">
        <v>152506</v>
      </c>
      <c r="D76248">
        <v>1337</v>
      </c>
      <c r="E76248" s="1" t="s">
        <v>86</v>
      </c>
    </row>
    <row r="76249" spans="1:5" x14ac:dyDescent="0.3">
      <c r="A76249">
        <v>2929871</v>
      </c>
      <c r="B76249" s="1" t="s">
        <v>152507</v>
      </c>
      <c r="C76249" s="1" t="s">
        <v>152508</v>
      </c>
      <c r="D76249">
        <v>2070</v>
      </c>
      <c r="E76249" s="1" t="s">
        <v>86</v>
      </c>
    </row>
    <row r="76250" spans="1:5" x14ac:dyDescent="0.3">
      <c r="A76250">
        <v>2929901</v>
      </c>
      <c r="B76250" s="1" t="s">
        <v>152509</v>
      </c>
      <c r="C76250" s="1" t="s">
        <v>152510</v>
      </c>
      <c r="D76250">
        <v>0</v>
      </c>
      <c r="E76250" s="1" t="s">
        <v>25</v>
      </c>
    </row>
    <row r="76251" spans="1:5" x14ac:dyDescent="0.3">
      <c r="A76251">
        <v>2929910</v>
      </c>
      <c r="B76251" s="1" t="s">
        <v>152511</v>
      </c>
      <c r="C76251" s="1" t="s">
        <v>152512</v>
      </c>
      <c r="D76251">
        <v>1332</v>
      </c>
      <c r="E76251" s="1" t="s">
        <v>144</v>
      </c>
    </row>
    <row r="76252" spans="1:5" x14ac:dyDescent="0.3">
      <c r="A76252">
        <v>2929928</v>
      </c>
      <c r="B76252" s="1" t="s">
        <v>152513</v>
      </c>
      <c r="C76252" s="1" t="s">
        <v>152514</v>
      </c>
      <c r="D76252">
        <v>3214</v>
      </c>
      <c r="E76252" s="1" t="s">
        <v>86</v>
      </c>
    </row>
    <row r="76253" spans="1:5" x14ac:dyDescent="0.3">
      <c r="A76253">
        <v>2929961</v>
      </c>
      <c r="B76253" s="1" t="s">
        <v>152515</v>
      </c>
      <c r="C76253" s="1" t="s">
        <v>152516</v>
      </c>
      <c r="D76253">
        <v>0</v>
      </c>
      <c r="E76253" s="1" t="s">
        <v>34</v>
      </c>
    </row>
    <row r="76254" spans="1:5" x14ac:dyDescent="0.3">
      <c r="A76254">
        <v>2930004</v>
      </c>
      <c r="B76254" s="1" t="s">
        <v>152517</v>
      </c>
      <c r="C76254" s="1" t="s">
        <v>152518</v>
      </c>
      <c r="D76254">
        <v>0</v>
      </c>
      <c r="E76254" s="1" t="s">
        <v>34</v>
      </c>
    </row>
    <row r="76255" spans="1:5" x14ac:dyDescent="0.3">
      <c r="A76255">
        <v>2930071</v>
      </c>
      <c r="B76255" s="1" t="s">
        <v>152519</v>
      </c>
      <c r="C76255" s="1" t="s">
        <v>152520</v>
      </c>
      <c r="D76255">
        <v>1040</v>
      </c>
      <c r="E76255" s="1" t="s">
        <v>144</v>
      </c>
    </row>
    <row r="76256" spans="1:5" x14ac:dyDescent="0.3">
      <c r="A76256">
        <v>2930110</v>
      </c>
      <c r="B76256" s="1" t="s">
        <v>152521</v>
      </c>
      <c r="C76256" s="1" t="s">
        <v>152522</v>
      </c>
      <c r="D76256">
        <v>1274</v>
      </c>
      <c r="E76256" s="1" t="s">
        <v>144</v>
      </c>
    </row>
    <row r="76257" spans="1:5" x14ac:dyDescent="0.3">
      <c r="A76257">
        <v>2930136</v>
      </c>
      <c r="B76257" s="1" t="s">
        <v>152523</v>
      </c>
      <c r="C76257" s="1" t="s">
        <v>152524</v>
      </c>
      <c r="D76257">
        <v>2116</v>
      </c>
      <c r="E76257" s="1" t="s">
        <v>144</v>
      </c>
    </row>
    <row r="76258" spans="1:5" x14ac:dyDescent="0.3">
      <c r="A76258">
        <v>2930144</v>
      </c>
      <c r="B76258" s="1" t="s">
        <v>152525</v>
      </c>
      <c r="C76258" s="1" t="s">
        <v>152526</v>
      </c>
      <c r="D76258">
        <v>1352</v>
      </c>
      <c r="E76258" s="1" t="s">
        <v>144</v>
      </c>
    </row>
    <row r="76259" spans="1:5" x14ac:dyDescent="0.3">
      <c r="A76259">
        <v>2930161</v>
      </c>
      <c r="B76259" s="1" t="s">
        <v>152527</v>
      </c>
      <c r="C76259" s="1" t="s">
        <v>152528</v>
      </c>
      <c r="D76259">
        <v>1504</v>
      </c>
      <c r="E76259" s="1" t="s">
        <v>144</v>
      </c>
    </row>
    <row r="76260" spans="1:5" x14ac:dyDescent="0.3">
      <c r="A76260">
        <v>2930187</v>
      </c>
      <c r="B76260" s="1" t="s">
        <v>152529</v>
      </c>
      <c r="C76260" s="1" t="s">
        <v>152530</v>
      </c>
      <c r="D76260">
        <v>832</v>
      </c>
      <c r="E76260" s="1" t="s">
        <v>144</v>
      </c>
    </row>
    <row r="76261" spans="1:5" x14ac:dyDescent="0.3">
      <c r="A76261">
        <v>2930209</v>
      </c>
      <c r="B76261" s="1" t="s">
        <v>152531</v>
      </c>
      <c r="C76261" s="1" t="s">
        <v>152532</v>
      </c>
      <c r="D76261">
        <v>1332</v>
      </c>
      <c r="E76261" s="1" t="s">
        <v>144</v>
      </c>
    </row>
    <row r="76262" spans="1:5" x14ac:dyDescent="0.3">
      <c r="A76262">
        <v>2930217</v>
      </c>
      <c r="B76262" s="1" t="s">
        <v>152533</v>
      </c>
      <c r="C76262" s="1" t="s">
        <v>152534</v>
      </c>
      <c r="D76262">
        <v>1336</v>
      </c>
      <c r="E76262" s="1" t="s">
        <v>144</v>
      </c>
    </row>
    <row r="76263" spans="1:5" x14ac:dyDescent="0.3">
      <c r="A76263">
        <v>2930241</v>
      </c>
      <c r="B76263" s="1" t="s">
        <v>152535</v>
      </c>
      <c r="C76263" s="1" t="s">
        <v>152536</v>
      </c>
      <c r="D76263">
        <v>832</v>
      </c>
      <c r="E76263" s="1" t="s">
        <v>144</v>
      </c>
    </row>
    <row r="76264" spans="1:5" x14ac:dyDescent="0.3">
      <c r="A76264">
        <v>2930250</v>
      </c>
      <c r="B76264" s="1" t="s">
        <v>152537</v>
      </c>
      <c r="C76264" s="1" t="s">
        <v>152538</v>
      </c>
      <c r="D76264">
        <v>1644</v>
      </c>
      <c r="E76264" s="1" t="s">
        <v>86</v>
      </c>
    </row>
    <row r="76265" spans="1:5" x14ac:dyDescent="0.3">
      <c r="A76265">
        <v>2930276</v>
      </c>
      <c r="B76265" s="1" t="s">
        <v>152539</v>
      </c>
      <c r="C76265" s="1" t="s">
        <v>152540</v>
      </c>
      <c r="D76265">
        <v>1388</v>
      </c>
      <c r="E76265" s="1" t="s">
        <v>144</v>
      </c>
    </row>
    <row r="76266" spans="1:5" x14ac:dyDescent="0.3">
      <c r="A76266">
        <v>2930284</v>
      </c>
      <c r="B76266" s="1" t="s">
        <v>152541</v>
      </c>
      <c r="C76266" s="1" t="s">
        <v>152542</v>
      </c>
      <c r="D76266">
        <v>1075</v>
      </c>
      <c r="E76266" s="1" t="s">
        <v>86</v>
      </c>
    </row>
    <row r="76267" spans="1:5" x14ac:dyDescent="0.3">
      <c r="A76267">
        <v>2930349</v>
      </c>
      <c r="B76267" s="1" t="s">
        <v>152543</v>
      </c>
      <c r="C76267" s="1" t="s">
        <v>152544</v>
      </c>
      <c r="D76267">
        <v>1144</v>
      </c>
      <c r="E76267" s="1" t="s">
        <v>144</v>
      </c>
    </row>
    <row r="76268" spans="1:5" x14ac:dyDescent="0.3">
      <c r="A76268">
        <v>2930357</v>
      </c>
      <c r="B76268" s="1" t="s">
        <v>152545</v>
      </c>
      <c r="C76268" s="1" t="s">
        <v>152546</v>
      </c>
      <c r="D76268">
        <v>1342</v>
      </c>
      <c r="E76268" s="1" t="s">
        <v>144</v>
      </c>
    </row>
    <row r="76269" spans="1:5" x14ac:dyDescent="0.3">
      <c r="A76269">
        <v>2930411</v>
      </c>
      <c r="B76269" s="1" t="s">
        <v>152547</v>
      </c>
      <c r="C76269" s="1" t="s">
        <v>152548</v>
      </c>
      <c r="D76269">
        <v>2608</v>
      </c>
      <c r="E76269" s="1" t="s">
        <v>86</v>
      </c>
    </row>
    <row r="76270" spans="1:5" x14ac:dyDescent="0.3">
      <c r="A76270">
        <v>2930420</v>
      </c>
      <c r="B76270" s="1" t="s">
        <v>152549</v>
      </c>
      <c r="C76270" s="1" t="s">
        <v>152550</v>
      </c>
      <c r="D76270">
        <v>1856</v>
      </c>
      <c r="E76270" s="1" t="s">
        <v>86</v>
      </c>
    </row>
    <row r="76271" spans="1:5" x14ac:dyDescent="0.3">
      <c r="A76271">
        <v>2930446</v>
      </c>
      <c r="B76271" s="1" t="s">
        <v>152551</v>
      </c>
      <c r="C76271" s="1" t="s">
        <v>152552</v>
      </c>
      <c r="D76271">
        <v>1447</v>
      </c>
      <c r="E76271" s="1" t="s">
        <v>144</v>
      </c>
    </row>
    <row r="76272" spans="1:5" x14ac:dyDescent="0.3">
      <c r="A76272">
        <v>2930462</v>
      </c>
      <c r="B76272" s="1" t="s">
        <v>152553</v>
      </c>
      <c r="C76272" s="1" t="s">
        <v>152554</v>
      </c>
      <c r="D76272">
        <v>1040</v>
      </c>
      <c r="E76272" s="1" t="s">
        <v>144</v>
      </c>
    </row>
    <row r="76273" spans="1:5" x14ac:dyDescent="0.3">
      <c r="A76273">
        <v>2930489</v>
      </c>
      <c r="B76273" s="1" t="s">
        <v>152555</v>
      </c>
      <c r="C76273" s="1" t="s">
        <v>152556</v>
      </c>
      <c r="D76273">
        <v>1284</v>
      </c>
      <c r="E76273" s="1" t="s">
        <v>144</v>
      </c>
    </row>
    <row r="76274" spans="1:5" x14ac:dyDescent="0.3">
      <c r="A76274">
        <v>2930519</v>
      </c>
      <c r="B76274" s="1" t="s">
        <v>152557</v>
      </c>
      <c r="C76274" s="1" t="s">
        <v>152558</v>
      </c>
      <c r="D76274">
        <v>936</v>
      </c>
      <c r="E76274" s="1" t="s">
        <v>144</v>
      </c>
    </row>
    <row r="76275" spans="1:5" x14ac:dyDescent="0.3">
      <c r="A76275">
        <v>2930535</v>
      </c>
      <c r="B76275" s="1" t="s">
        <v>152559</v>
      </c>
      <c r="C76275" s="1" t="s">
        <v>152560</v>
      </c>
      <c r="D76275">
        <v>408</v>
      </c>
      <c r="E76275" s="1" t="s">
        <v>144</v>
      </c>
    </row>
    <row r="76276" spans="1:5" x14ac:dyDescent="0.3">
      <c r="A76276">
        <v>2930586</v>
      </c>
      <c r="B76276" s="1" t="s">
        <v>152561</v>
      </c>
      <c r="C76276" s="1" t="s">
        <v>152562</v>
      </c>
      <c r="D76276">
        <v>480</v>
      </c>
      <c r="E76276" s="1" t="s">
        <v>144</v>
      </c>
    </row>
    <row r="76277" spans="1:5" x14ac:dyDescent="0.3">
      <c r="A76277">
        <v>2930608</v>
      </c>
      <c r="B76277" s="1" t="s">
        <v>152563</v>
      </c>
      <c r="C76277" s="1" t="s">
        <v>152564</v>
      </c>
      <c r="D76277">
        <v>480</v>
      </c>
      <c r="E76277" s="1" t="s">
        <v>144</v>
      </c>
    </row>
    <row r="76278" spans="1:5" x14ac:dyDescent="0.3">
      <c r="A76278">
        <v>2930616</v>
      </c>
      <c r="B76278" s="1" t="s">
        <v>152565</v>
      </c>
      <c r="C76278" s="1" t="s">
        <v>152566</v>
      </c>
      <c r="D76278">
        <v>2618</v>
      </c>
      <c r="E76278" s="1" t="s">
        <v>86</v>
      </c>
    </row>
    <row r="76279" spans="1:5" x14ac:dyDescent="0.3">
      <c r="A76279">
        <v>2930624</v>
      </c>
      <c r="B76279" s="1" t="s">
        <v>152567</v>
      </c>
      <c r="C76279" s="1" t="s">
        <v>152568</v>
      </c>
      <c r="D76279">
        <v>1448</v>
      </c>
      <c r="E76279" s="1" t="s">
        <v>144</v>
      </c>
    </row>
    <row r="76280" spans="1:5" x14ac:dyDescent="0.3">
      <c r="A76280">
        <v>2930632</v>
      </c>
      <c r="B76280" s="1" t="s">
        <v>152569</v>
      </c>
      <c r="C76280" s="1" t="s">
        <v>152570</v>
      </c>
      <c r="D76280">
        <v>1448</v>
      </c>
      <c r="E76280" s="1" t="s">
        <v>144</v>
      </c>
    </row>
    <row r="76281" spans="1:5" x14ac:dyDescent="0.3">
      <c r="A76281">
        <v>2930641</v>
      </c>
      <c r="B76281" s="1" t="s">
        <v>152571</v>
      </c>
      <c r="C76281" s="1" t="s">
        <v>152572</v>
      </c>
      <c r="D76281">
        <v>1092</v>
      </c>
      <c r="E76281" s="1" t="s">
        <v>144</v>
      </c>
    </row>
    <row r="76282" spans="1:5" x14ac:dyDescent="0.3">
      <c r="A76282">
        <v>2930659</v>
      </c>
      <c r="B76282" s="1" t="s">
        <v>152573</v>
      </c>
      <c r="C76282" s="1" t="s">
        <v>152574</v>
      </c>
      <c r="D76282">
        <v>4008</v>
      </c>
      <c r="E76282" s="1" t="s">
        <v>86</v>
      </c>
    </row>
    <row r="76283" spans="1:5" x14ac:dyDescent="0.3">
      <c r="A76283">
        <v>2930667</v>
      </c>
      <c r="B76283" s="1" t="s">
        <v>152575</v>
      </c>
      <c r="C76283" s="1" t="s">
        <v>152576</v>
      </c>
      <c r="D76283">
        <v>2641</v>
      </c>
      <c r="E76283" s="1" t="s">
        <v>86</v>
      </c>
    </row>
    <row r="76284" spans="1:5" x14ac:dyDescent="0.3">
      <c r="A76284">
        <v>2930675</v>
      </c>
      <c r="B76284" s="1" t="s">
        <v>152577</v>
      </c>
      <c r="C76284" s="1" t="s">
        <v>152578</v>
      </c>
      <c r="D76284">
        <v>2280</v>
      </c>
      <c r="E76284" s="1" t="s">
        <v>144</v>
      </c>
    </row>
    <row r="76285" spans="1:5" x14ac:dyDescent="0.3">
      <c r="A76285">
        <v>2930683</v>
      </c>
      <c r="B76285" s="1" t="s">
        <v>152579</v>
      </c>
      <c r="C76285" s="1" t="s">
        <v>152580</v>
      </c>
      <c r="D76285">
        <v>1485</v>
      </c>
      <c r="E76285" s="1" t="s">
        <v>86</v>
      </c>
    </row>
    <row r="76286" spans="1:5" x14ac:dyDescent="0.3">
      <c r="A76286">
        <v>2930721</v>
      </c>
      <c r="B76286" s="1" t="s">
        <v>152581</v>
      </c>
      <c r="C76286" s="1" t="s">
        <v>152582</v>
      </c>
      <c r="D76286">
        <v>2120</v>
      </c>
      <c r="E76286" s="1" t="s">
        <v>86</v>
      </c>
    </row>
    <row r="76287" spans="1:5" x14ac:dyDescent="0.3">
      <c r="A76287">
        <v>2930748</v>
      </c>
      <c r="B76287" s="1" t="s">
        <v>152583</v>
      </c>
      <c r="C76287" s="1" t="s">
        <v>152584</v>
      </c>
      <c r="D76287">
        <v>1432</v>
      </c>
      <c r="E76287" s="1" t="s">
        <v>144</v>
      </c>
    </row>
    <row r="76288" spans="1:5" x14ac:dyDescent="0.3">
      <c r="A76288">
        <v>2930756</v>
      </c>
      <c r="B76288" s="1" t="s">
        <v>152585</v>
      </c>
      <c r="C76288" s="1" t="s">
        <v>152586</v>
      </c>
      <c r="D76288">
        <v>2393</v>
      </c>
      <c r="E76288" s="1" t="s">
        <v>86</v>
      </c>
    </row>
    <row r="76289" spans="1:5" x14ac:dyDescent="0.3">
      <c r="A76289">
        <v>2930772</v>
      </c>
      <c r="B76289" s="1" t="s">
        <v>152587</v>
      </c>
      <c r="C76289" s="1" t="s">
        <v>152588</v>
      </c>
      <c r="D76289">
        <v>1861</v>
      </c>
      <c r="E76289" s="1" t="s">
        <v>144</v>
      </c>
    </row>
    <row r="76290" spans="1:5" x14ac:dyDescent="0.3">
      <c r="A76290">
        <v>2930811</v>
      </c>
      <c r="B76290" s="1" t="s">
        <v>152589</v>
      </c>
      <c r="C76290" s="1" t="s">
        <v>152590</v>
      </c>
      <c r="D76290">
        <v>1040</v>
      </c>
      <c r="E76290" s="1" t="s">
        <v>87958</v>
      </c>
    </row>
    <row r="76291" spans="1:5" x14ac:dyDescent="0.3">
      <c r="A76291">
        <v>2930829</v>
      </c>
      <c r="B76291" s="1" t="s">
        <v>152591</v>
      </c>
      <c r="C76291" s="1" t="s">
        <v>152592</v>
      </c>
      <c r="D76291">
        <v>1105</v>
      </c>
      <c r="E76291" s="1" t="s">
        <v>87958</v>
      </c>
    </row>
    <row r="76292" spans="1:5" x14ac:dyDescent="0.3">
      <c r="A76292">
        <v>2930837</v>
      </c>
      <c r="B76292" s="1" t="s">
        <v>152593</v>
      </c>
      <c r="C76292" s="1" t="s">
        <v>152594</v>
      </c>
      <c r="D76292">
        <v>1513</v>
      </c>
      <c r="E76292" s="1" t="s">
        <v>87958</v>
      </c>
    </row>
    <row r="76293" spans="1:5" x14ac:dyDescent="0.3">
      <c r="A76293">
        <v>2930845</v>
      </c>
      <c r="B76293" s="1" t="s">
        <v>152595</v>
      </c>
      <c r="C76293" s="1" t="s">
        <v>152596</v>
      </c>
      <c r="D76293">
        <v>1448</v>
      </c>
      <c r="E76293" s="1" t="s">
        <v>86</v>
      </c>
    </row>
    <row r="76294" spans="1:5" x14ac:dyDescent="0.3">
      <c r="A76294">
        <v>2930861</v>
      </c>
      <c r="B76294" s="1" t="s">
        <v>152597</v>
      </c>
      <c r="C76294" s="1" t="s">
        <v>152598</v>
      </c>
      <c r="D76294">
        <v>432</v>
      </c>
      <c r="E76294" s="1" t="s">
        <v>144</v>
      </c>
    </row>
    <row r="76295" spans="1:5" x14ac:dyDescent="0.3">
      <c r="A76295">
        <v>2930870</v>
      </c>
      <c r="B76295" s="1" t="s">
        <v>152599</v>
      </c>
      <c r="C76295" s="1" t="s">
        <v>152600</v>
      </c>
      <c r="D76295">
        <v>2381</v>
      </c>
      <c r="E76295" s="1" t="s">
        <v>86</v>
      </c>
    </row>
    <row r="76296" spans="1:5" x14ac:dyDescent="0.3">
      <c r="A76296">
        <v>2930888</v>
      </c>
      <c r="B76296" s="1" t="s">
        <v>152601</v>
      </c>
      <c r="C76296" s="1" t="s">
        <v>152602</v>
      </c>
      <c r="D76296">
        <v>2026</v>
      </c>
      <c r="E76296" s="1" t="s">
        <v>86</v>
      </c>
    </row>
    <row r="76297" spans="1:5" x14ac:dyDescent="0.3">
      <c r="A76297">
        <v>2930900</v>
      </c>
      <c r="B76297" s="1" t="s">
        <v>152603</v>
      </c>
      <c r="C76297" s="1" t="s">
        <v>152604</v>
      </c>
      <c r="D76297">
        <v>0</v>
      </c>
      <c r="E76297" s="1" t="s">
        <v>232</v>
      </c>
    </row>
    <row r="76298" spans="1:5" x14ac:dyDescent="0.3">
      <c r="A76298">
        <v>2930918</v>
      </c>
      <c r="B76298" s="1" t="s">
        <v>152605</v>
      </c>
      <c r="C76298" s="1" t="s">
        <v>152606</v>
      </c>
      <c r="D76298">
        <v>0</v>
      </c>
      <c r="E76298" s="1" t="s">
        <v>34</v>
      </c>
    </row>
    <row r="76299" spans="1:5" x14ac:dyDescent="0.3">
      <c r="A76299">
        <v>2930926</v>
      </c>
      <c r="B76299" s="1" t="s">
        <v>152607</v>
      </c>
      <c r="C76299" s="1" t="s">
        <v>152608</v>
      </c>
      <c r="D76299">
        <v>0</v>
      </c>
      <c r="E76299" s="1" t="s">
        <v>251</v>
      </c>
    </row>
    <row r="76300" spans="1:5" x14ac:dyDescent="0.3">
      <c r="A76300">
        <v>2930934</v>
      </c>
      <c r="B76300" s="1" t="s">
        <v>152609</v>
      </c>
      <c r="C76300" s="1" t="s">
        <v>152610</v>
      </c>
      <c r="D76300">
        <v>0</v>
      </c>
      <c r="E76300" s="1" t="s">
        <v>251</v>
      </c>
    </row>
    <row r="76301" spans="1:5" x14ac:dyDescent="0.3">
      <c r="A76301">
        <v>2930951</v>
      </c>
      <c r="B76301" s="1" t="s">
        <v>152611</v>
      </c>
      <c r="C76301" s="1" t="s">
        <v>152612</v>
      </c>
      <c r="D76301">
        <v>0</v>
      </c>
      <c r="E76301" s="1" t="s">
        <v>183</v>
      </c>
    </row>
    <row r="76302" spans="1:5" x14ac:dyDescent="0.3">
      <c r="A76302">
        <v>2930969</v>
      </c>
      <c r="B76302" s="1" t="s">
        <v>152613</v>
      </c>
      <c r="C76302" s="1" t="s">
        <v>152614</v>
      </c>
      <c r="D76302">
        <v>3002</v>
      </c>
      <c r="E76302" s="1" t="s">
        <v>86</v>
      </c>
    </row>
    <row r="76303" spans="1:5" x14ac:dyDescent="0.3">
      <c r="A76303">
        <v>2931019</v>
      </c>
      <c r="B76303" s="1" t="s">
        <v>152615</v>
      </c>
      <c r="C76303" s="1" t="s">
        <v>152616</v>
      </c>
      <c r="D76303">
        <v>2138</v>
      </c>
      <c r="E76303" s="1" t="s">
        <v>183</v>
      </c>
    </row>
    <row r="76304" spans="1:5" x14ac:dyDescent="0.3">
      <c r="A76304">
        <v>2931078</v>
      </c>
      <c r="B76304" s="1" t="s">
        <v>152617</v>
      </c>
      <c r="C76304" s="1" t="s">
        <v>152618</v>
      </c>
      <c r="D76304">
        <v>1740</v>
      </c>
      <c r="E76304" s="1" t="s">
        <v>86</v>
      </c>
    </row>
    <row r="76305" spans="1:5" x14ac:dyDescent="0.3">
      <c r="A76305">
        <v>2931141</v>
      </c>
      <c r="B76305" s="1" t="s">
        <v>152619</v>
      </c>
      <c r="C76305" s="1" t="s">
        <v>152620</v>
      </c>
      <c r="D76305">
        <v>0</v>
      </c>
      <c r="E76305" s="1" t="s">
        <v>34</v>
      </c>
    </row>
    <row r="76306" spans="1:5" x14ac:dyDescent="0.3">
      <c r="A76306">
        <v>2931159</v>
      </c>
      <c r="B76306" s="1" t="s">
        <v>152621</v>
      </c>
      <c r="C76306" s="1" t="s">
        <v>152622</v>
      </c>
      <c r="D76306">
        <v>1872</v>
      </c>
      <c r="E76306" s="1" t="s">
        <v>86</v>
      </c>
    </row>
    <row r="76307" spans="1:5" x14ac:dyDescent="0.3">
      <c r="A76307">
        <v>2931167</v>
      </c>
      <c r="B76307" s="1" t="s">
        <v>152623</v>
      </c>
      <c r="C76307" s="1" t="s">
        <v>152624</v>
      </c>
      <c r="D76307">
        <v>70525</v>
      </c>
      <c r="E76307" s="1" t="s">
        <v>95</v>
      </c>
    </row>
    <row r="76308" spans="1:5" x14ac:dyDescent="0.3">
      <c r="A76308">
        <v>2931183</v>
      </c>
      <c r="B76308" s="1" t="s">
        <v>152625</v>
      </c>
      <c r="C76308" s="1" t="s">
        <v>152626</v>
      </c>
      <c r="D76308">
        <v>0</v>
      </c>
      <c r="E76308" s="1" t="s">
        <v>111</v>
      </c>
    </row>
    <row r="76309" spans="1:5" x14ac:dyDescent="0.3">
      <c r="A76309">
        <v>2931191</v>
      </c>
      <c r="B76309" s="1" t="s">
        <v>152627</v>
      </c>
      <c r="C76309" s="1" t="s">
        <v>152628</v>
      </c>
      <c r="D76309">
        <v>0</v>
      </c>
      <c r="E76309" s="1" t="s">
        <v>34</v>
      </c>
    </row>
    <row r="76310" spans="1:5" x14ac:dyDescent="0.3">
      <c r="A76310">
        <v>2931205</v>
      </c>
      <c r="B76310" s="1" t="s">
        <v>152629</v>
      </c>
      <c r="C76310" s="1" t="s">
        <v>152630</v>
      </c>
      <c r="D76310">
        <v>1296</v>
      </c>
      <c r="E76310" s="1" t="s">
        <v>144</v>
      </c>
    </row>
    <row r="76311" spans="1:5" x14ac:dyDescent="0.3">
      <c r="A76311">
        <v>2931221</v>
      </c>
      <c r="B76311" s="1" t="s">
        <v>152631</v>
      </c>
      <c r="C76311" s="1" t="s">
        <v>152632</v>
      </c>
      <c r="D76311">
        <v>843</v>
      </c>
      <c r="E76311" s="1" t="s">
        <v>86</v>
      </c>
    </row>
    <row r="76312" spans="1:5" x14ac:dyDescent="0.3">
      <c r="A76312">
        <v>2931230</v>
      </c>
      <c r="B76312" s="1" t="s">
        <v>152633</v>
      </c>
      <c r="C76312" s="1" t="s">
        <v>152634</v>
      </c>
      <c r="D76312">
        <v>0</v>
      </c>
      <c r="E76312" s="1" t="s">
        <v>34</v>
      </c>
    </row>
    <row r="76313" spans="1:5" x14ac:dyDescent="0.3">
      <c r="A76313">
        <v>2931248</v>
      </c>
      <c r="B76313" s="1" t="s">
        <v>152635</v>
      </c>
      <c r="C76313" s="1" t="s">
        <v>152636</v>
      </c>
      <c r="D76313">
        <v>2607</v>
      </c>
      <c r="E76313" s="1" t="s">
        <v>86</v>
      </c>
    </row>
    <row r="76314" spans="1:5" x14ac:dyDescent="0.3">
      <c r="A76314">
        <v>2931256</v>
      </c>
      <c r="B76314" s="1" t="s">
        <v>152637</v>
      </c>
      <c r="C76314" s="1" t="s">
        <v>152638</v>
      </c>
      <c r="D76314">
        <v>2183</v>
      </c>
      <c r="E76314" s="1" t="s">
        <v>1151</v>
      </c>
    </row>
    <row r="76315" spans="1:5" x14ac:dyDescent="0.3">
      <c r="A76315">
        <v>2931264</v>
      </c>
      <c r="B76315" s="1" t="s">
        <v>152639</v>
      </c>
      <c r="C76315" s="1" t="s">
        <v>152640</v>
      </c>
      <c r="D76315">
        <v>1378</v>
      </c>
      <c r="E76315" s="1" t="s">
        <v>86</v>
      </c>
    </row>
    <row r="76316" spans="1:5" x14ac:dyDescent="0.3">
      <c r="A76316">
        <v>2931272</v>
      </c>
      <c r="B76316" s="1" t="s">
        <v>152641</v>
      </c>
      <c r="C76316" s="1" t="s">
        <v>152642</v>
      </c>
      <c r="D76316">
        <v>1558</v>
      </c>
      <c r="E76316" s="1" t="s">
        <v>87958</v>
      </c>
    </row>
    <row r="76317" spans="1:5" x14ac:dyDescent="0.3">
      <c r="A76317">
        <v>2931281</v>
      </c>
      <c r="B76317" s="1" t="s">
        <v>152643</v>
      </c>
      <c r="C76317" s="1" t="s">
        <v>152644</v>
      </c>
      <c r="D76317">
        <v>1406</v>
      </c>
      <c r="E76317" s="1" t="s">
        <v>87958</v>
      </c>
    </row>
    <row r="76318" spans="1:5" x14ac:dyDescent="0.3">
      <c r="A76318">
        <v>2931299</v>
      </c>
      <c r="B76318" s="1" t="s">
        <v>152645</v>
      </c>
      <c r="C76318" s="1" t="s">
        <v>152646</v>
      </c>
      <c r="D76318">
        <v>1300</v>
      </c>
      <c r="E76318" s="1" t="s">
        <v>87958</v>
      </c>
    </row>
    <row r="76319" spans="1:5" x14ac:dyDescent="0.3">
      <c r="A76319">
        <v>2931302</v>
      </c>
      <c r="B76319" s="1" t="s">
        <v>152647</v>
      </c>
      <c r="C76319" s="1" t="s">
        <v>152648</v>
      </c>
      <c r="D76319">
        <v>1620</v>
      </c>
      <c r="E76319" s="1" t="s">
        <v>87958</v>
      </c>
    </row>
    <row r="76320" spans="1:5" x14ac:dyDescent="0.3">
      <c r="A76320">
        <v>2931311</v>
      </c>
      <c r="B76320" s="1" t="s">
        <v>152649</v>
      </c>
      <c r="C76320" s="1" t="s">
        <v>152650</v>
      </c>
      <c r="D76320">
        <v>1506</v>
      </c>
      <c r="E76320" s="1" t="s">
        <v>87958</v>
      </c>
    </row>
    <row r="76321" spans="1:5" x14ac:dyDescent="0.3">
      <c r="A76321">
        <v>2931329</v>
      </c>
      <c r="B76321" s="1" t="s">
        <v>152651</v>
      </c>
      <c r="C76321" s="1" t="s">
        <v>152652</v>
      </c>
      <c r="D76321">
        <v>2914</v>
      </c>
      <c r="E76321" s="1" t="s">
        <v>86</v>
      </c>
    </row>
    <row r="76322" spans="1:5" x14ac:dyDescent="0.3">
      <c r="A76322">
        <v>2931337</v>
      </c>
      <c r="B76322" s="1" t="s">
        <v>152653</v>
      </c>
      <c r="C76322" s="1" t="s">
        <v>152654</v>
      </c>
      <c r="D76322">
        <v>1414</v>
      </c>
      <c r="E76322" s="1" t="s">
        <v>86</v>
      </c>
    </row>
    <row r="76323" spans="1:5" x14ac:dyDescent="0.3">
      <c r="A76323">
        <v>2931345</v>
      </c>
      <c r="B76323" s="1" t="s">
        <v>152655</v>
      </c>
      <c r="C76323" s="1" t="s">
        <v>152656</v>
      </c>
      <c r="D76323">
        <v>0</v>
      </c>
      <c r="E76323" s="1" t="s">
        <v>34</v>
      </c>
    </row>
    <row r="76324" spans="1:5" x14ac:dyDescent="0.3">
      <c r="A76324">
        <v>2931353</v>
      </c>
      <c r="B76324" s="1" t="s">
        <v>152657</v>
      </c>
      <c r="C76324" s="1" t="s">
        <v>152658</v>
      </c>
      <c r="D76324">
        <v>2652</v>
      </c>
      <c r="E76324" s="1" t="s">
        <v>86</v>
      </c>
    </row>
    <row r="76325" spans="1:5" x14ac:dyDescent="0.3">
      <c r="A76325">
        <v>2931361</v>
      </c>
      <c r="B76325" s="1" t="s">
        <v>152659</v>
      </c>
      <c r="C76325" s="1" t="s">
        <v>152660</v>
      </c>
      <c r="D76325">
        <v>3625</v>
      </c>
      <c r="E76325" s="1" t="s">
        <v>86</v>
      </c>
    </row>
    <row r="76326" spans="1:5" x14ac:dyDescent="0.3">
      <c r="A76326">
        <v>2931396</v>
      </c>
      <c r="B76326" s="1" t="s">
        <v>152661</v>
      </c>
      <c r="C76326" s="1" t="s">
        <v>152662</v>
      </c>
      <c r="D76326">
        <v>1198</v>
      </c>
      <c r="E76326" s="1" t="s">
        <v>86</v>
      </c>
    </row>
    <row r="76327" spans="1:5" x14ac:dyDescent="0.3">
      <c r="A76327">
        <v>2931400</v>
      </c>
      <c r="B76327" s="1" t="s">
        <v>152663</v>
      </c>
      <c r="C76327" s="1" t="s">
        <v>152664</v>
      </c>
      <c r="D76327">
        <v>0</v>
      </c>
      <c r="E76327" s="1" t="s">
        <v>34</v>
      </c>
    </row>
    <row r="76328" spans="1:5" x14ac:dyDescent="0.3">
      <c r="A76328">
        <v>2931418</v>
      </c>
      <c r="B76328" s="1" t="s">
        <v>152665</v>
      </c>
      <c r="C76328" s="1" t="s">
        <v>152666</v>
      </c>
      <c r="D76328">
        <v>1596</v>
      </c>
      <c r="E76328" s="1" t="s">
        <v>183</v>
      </c>
    </row>
    <row r="76329" spans="1:5" x14ac:dyDescent="0.3">
      <c r="A76329">
        <v>2931426</v>
      </c>
      <c r="B76329" s="1" t="s">
        <v>152667</v>
      </c>
      <c r="C76329" s="1" t="s">
        <v>152668</v>
      </c>
      <c r="D76329">
        <v>1612</v>
      </c>
      <c r="E76329" s="1" t="s">
        <v>144</v>
      </c>
    </row>
    <row r="76330" spans="1:5" x14ac:dyDescent="0.3">
      <c r="A76330">
        <v>2931434</v>
      </c>
      <c r="B76330" s="1" t="s">
        <v>152669</v>
      </c>
      <c r="C76330" s="1" t="s">
        <v>152670</v>
      </c>
      <c r="D76330">
        <v>1762</v>
      </c>
      <c r="E76330" s="1" t="s">
        <v>144</v>
      </c>
    </row>
    <row r="76331" spans="1:5" x14ac:dyDescent="0.3">
      <c r="A76331">
        <v>2931442</v>
      </c>
      <c r="B76331" s="1" t="s">
        <v>152671</v>
      </c>
      <c r="C76331" s="1" t="s">
        <v>152672</v>
      </c>
      <c r="D76331">
        <v>988</v>
      </c>
      <c r="E76331" s="1" t="s">
        <v>144</v>
      </c>
    </row>
    <row r="76332" spans="1:5" x14ac:dyDescent="0.3">
      <c r="A76332">
        <v>2931469</v>
      </c>
      <c r="B76332" s="1" t="s">
        <v>152673</v>
      </c>
      <c r="C76332" s="1" t="s">
        <v>152674</v>
      </c>
      <c r="D76332">
        <v>0</v>
      </c>
      <c r="E76332" s="1" t="s">
        <v>577</v>
      </c>
    </row>
    <row r="76333" spans="1:5" x14ac:dyDescent="0.3">
      <c r="A76333">
        <v>2931477</v>
      </c>
      <c r="B76333" s="1" t="s">
        <v>152675</v>
      </c>
      <c r="C76333" s="1" t="s">
        <v>152676</v>
      </c>
      <c r="D76333">
        <v>1248</v>
      </c>
      <c r="E76333" s="1" t="s">
        <v>144</v>
      </c>
    </row>
    <row r="76334" spans="1:5" x14ac:dyDescent="0.3">
      <c r="A76334">
        <v>2931485</v>
      </c>
      <c r="B76334" s="1" t="s">
        <v>152677</v>
      </c>
      <c r="C76334" s="1" t="s">
        <v>152678</v>
      </c>
      <c r="D76334">
        <v>1816</v>
      </c>
      <c r="E76334" s="1" t="s">
        <v>86</v>
      </c>
    </row>
    <row r="76335" spans="1:5" x14ac:dyDescent="0.3">
      <c r="A76335">
        <v>2931493</v>
      </c>
      <c r="B76335" s="1" t="s">
        <v>152679</v>
      </c>
      <c r="C76335" s="1" t="s">
        <v>152680</v>
      </c>
      <c r="D76335">
        <v>672</v>
      </c>
      <c r="E76335" s="1" t="s">
        <v>144</v>
      </c>
    </row>
    <row r="76336" spans="1:5" x14ac:dyDescent="0.3">
      <c r="A76336">
        <v>2931507</v>
      </c>
      <c r="B76336" s="1" t="s">
        <v>152681</v>
      </c>
      <c r="C76336" s="1" t="s">
        <v>152682</v>
      </c>
      <c r="D76336">
        <v>924</v>
      </c>
      <c r="E76336" s="1" t="s">
        <v>144</v>
      </c>
    </row>
    <row r="76337" spans="1:5" x14ac:dyDescent="0.3">
      <c r="A76337">
        <v>2931515</v>
      </c>
      <c r="B76337" s="1" t="s">
        <v>152683</v>
      </c>
      <c r="C76337" s="1" t="s">
        <v>152684</v>
      </c>
      <c r="D76337">
        <v>1864</v>
      </c>
      <c r="E76337" s="1" t="s">
        <v>86</v>
      </c>
    </row>
    <row r="76338" spans="1:5" x14ac:dyDescent="0.3">
      <c r="A76338">
        <v>2931523</v>
      </c>
      <c r="B76338" s="1" t="s">
        <v>152685</v>
      </c>
      <c r="C76338" s="1" t="s">
        <v>152686</v>
      </c>
      <c r="D76338">
        <v>2438</v>
      </c>
      <c r="E76338" s="1" t="s">
        <v>86</v>
      </c>
    </row>
    <row r="76339" spans="1:5" x14ac:dyDescent="0.3">
      <c r="A76339">
        <v>2931531</v>
      </c>
      <c r="B76339" s="1" t="s">
        <v>152687</v>
      </c>
      <c r="C76339" s="1" t="s">
        <v>152688</v>
      </c>
      <c r="D76339">
        <v>1524</v>
      </c>
      <c r="E76339" s="1" t="s">
        <v>86</v>
      </c>
    </row>
    <row r="76340" spans="1:5" x14ac:dyDescent="0.3">
      <c r="A76340">
        <v>2931540</v>
      </c>
      <c r="B76340" s="1" t="s">
        <v>152689</v>
      </c>
      <c r="C76340" s="1" t="s">
        <v>152690</v>
      </c>
      <c r="D76340">
        <v>1386</v>
      </c>
      <c r="E76340" s="1" t="s">
        <v>86</v>
      </c>
    </row>
    <row r="76341" spans="1:5" x14ac:dyDescent="0.3">
      <c r="A76341">
        <v>2931558</v>
      </c>
      <c r="B76341" s="1" t="s">
        <v>152691</v>
      </c>
      <c r="C76341" s="1" t="s">
        <v>152692</v>
      </c>
      <c r="D76341">
        <v>1100</v>
      </c>
      <c r="E76341" s="1" t="s">
        <v>86</v>
      </c>
    </row>
    <row r="76342" spans="1:5" x14ac:dyDescent="0.3">
      <c r="A76342">
        <v>2931566</v>
      </c>
      <c r="B76342" s="1" t="s">
        <v>152693</v>
      </c>
      <c r="C76342" s="1" t="s">
        <v>152694</v>
      </c>
      <c r="D76342">
        <v>1390</v>
      </c>
      <c r="E76342" s="1" t="s">
        <v>86</v>
      </c>
    </row>
    <row r="76343" spans="1:5" x14ac:dyDescent="0.3">
      <c r="A76343">
        <v>2931574</v>
      </c>
      <c r="B76343" s="1" t="s">
        <v>152695</v>
      </c>
      <c r="C76343" s="1" t="s">
        <v>152696</v>
      </c>
      <c r="D76343">
        <v>1392</v>
      </c>
      <c r="E76343" s="1" t="s">
        <v>86</v>
      </c>
    </row>
    <row r="76344" spans="1:5" x14ac:dyDescent="0.3">
      <c r="A76344">
        <v>2931591</v>
      </c>
      <c r="B76344" s="1" t="s">
        <v>152697</v>
      </c>
      <c r="C76344" s="1" t="s">
        <v>152698</v>
      </c>
      <c r="D76344">
        <v>1778</v>
      </c>
      <c r="E76344" s="1" t="s">
        <v>86</v>
      </c>
    </row>
    <row r="76345" spans="1:5" x14ac:dyDescent="0.3">
      <c r="A76345">
        <v>2931604</v>
      </c>
      <c r="B76345" s="1" t="s">
        <v>152699</v>
      </c>
      <c r="C76345" s="1" t="s">
        <v>152700</v>
      </c>
      <c r="D76345">
        <v>0</v>
      </c>
      <c r="E76345" s="1" t="s">
        <v>34</v>
      </c>
    </row>
    <row r="76346" spans="1:5" x14ac:dyDescent="0.3">
      <c r="A76346">
        <v>2931639</v>
      </c>
      <c r="B76346" s="1" t="s">
        <v>152701</v>
      </c>
      <c r="C76346" s="1" t="s">
        <v>152702</v>
      </c>
      <c r="D76346">
        <v>1386</v>
      </c>
      <c r="E76346" s="1" t="s">
        <v>86</v>
      </c>
    </row>
    <row r="76347" spans="1:5" x14ac:dyDescent="0.3">
      <c r="A76347">
        <v>2931647</v>
      </c>
      <c r="B76347" s="1" t="s">
        <v>152703</v>
      </c>
      <c r="C76347" s="1" t="s">
        <v>152704</v>
      </c>
      <c r="D76347">
        <v>320</v>
      </c>
      <c r="E76347" s="1" t="s">
        <v>86</v>
      </c>
    </row>
    <row r="76348" spans="1:5" x14ac:dyDescent="0.3">
      <c r="A76348">
        <v>2931655</v>
      </c>
      <c r="B76348" s="1" t="s">
        <v>152705</v>
      </c>
      <c r="C76348" s="1" t="s">
        <v>152706</v>
      </c>
      <c r="D76348">
        <v>1404</v>
      </c>
      <c r="E76348" s="1" t="s">
        <v>86</v>
      </c>
    </row>
    <row r="76349" spans="1:5" x14ac:dyDescent="0.3">
      <c r="A76349">
        <v>2931680</v>
      </c>
      <c r="B76349" s="1" t="s">
        <v>152707</v>
      </c>
      <c r="C76349" s="1" t="s">
        <v>152708</v>
      </c>
      <c r="D76349">
        <v>1248</v>
      </c>
      <c r="E76349" s="1" t="s">
        <v>86</v>
      </c>
    </row>
    <row r="76350" spans="1:5" x14ac:dyDescent="0.3">
      <c r="A76350">
        <v>2931710</v>
      </c>
      <c r="B76350" s="1" t="s">
        <v>152709</v>
      </c>
      <c r="C76350" s="1" t="s">
        <v>152710</v>
      </c>
      <c r="D76350">
        <v>0</v>
      </c>
      <c r="E76350" s="1" t="s">
        <v>34</v>
      </c>
    </row>
    <row r="76351" spans="1:5" x14ac:dyDescent="0.3">
      <c r="A76351">
        <v>2931728</v>
      </c>
      <c r="B76351" s="1" t="s">
        <v>152711</v>
      </c>
      <c r="C76351" s="1" t="s">
        <v>152712</v>
      </c>
      <c r="D76351">
        <v>0</v>
      </c>
      <c r="E76351" s="1" t="s">
        <v>25</v>
      </c>
    </row>
    <row r="76352" spans="1:5" x14ac:dyDescent="0.3">
      <c r="A76352">
        <v>2931736</v>
      </c>
      <c r="B76352" s="1" t="s">
        <v>152713</v>
      </c>
      <c r="C76352" s="1" t="s">
        <v>152714</v>
      </c>
      <c r="D76352">
        <v>2141</v>
      </c>
      <c r="E76352" s="1" t="s">
        <v>86</v>
      </c>
    </row>
    <row r="76353" spans="1:5" x14ac:dyDescent="0.3">
      <c r="A76353">
        <v>2931744</v>
      </c>
      <c r="B76353" s="1" t="s">
        <v>152715</v>
      </c>
      <c r="C76353" s="1" t="s">
        <v>152716</v>
      </c>
      <c r="D76353">
        <v>9012</v>
      </c>
      <c r="E76353" s="1" t="s">
        <v>3158</v>
      </c>
    </row>
    <row r="76354" spans="1:5" x14ac:dyDescent="0.3">
      <c r="A76354">
        <v>2931752</v>
      </c>
      <c r="B76354" s="1" t="s">
        <v>152717</v>
      </c>
      <c r="C76354" s="1" t="s">
        <v>152718</v>
      </c>
      <c r="D76354">
        <v>5288</v>
      </c>
      <c r="E76354" s="1" t="s">
        <v>168</v>
      </c>
    </row>
    <row r="76355" spans="1:5" x14ac:dyDescent="0.3">
      <c r="A76355">
        <v>2931795</v>
      </c>
      <c r="B76355" s="1" t="s">
        <v>152719</v>
      </c>
      <c r="C76355" s="1" t="s">
        <v>152720</v>
      </c>
      <c r="D76355">
        <v>0</v>
      </c>
      <c r="E76355" s="1" t="s">
        <v>577</v>
      </c>
    </row>
    <row r="76356" spans="1:5" x14ac:dyDescent="0.3">
      <c r="A76356">
        <v>2931825</v>
      </c>
      <c r="B76356" s="1" t="s">
        <v>152721</v>
      </c>
      <c r="C76356" s="1" t="s">
        <v>152722</v>
      </c>
      <c r="D76356">
        <v>4192</v>
      </c>
      <c r="E76356" s="1" t="s">
        <v>10532</v>
      </c>
    </row>
    <row r="76357" spans="1:5" x14ac:dyDescent="0.3">
      <c r="A76357">
        <v>2931833</v>
      </c>
      <c r="B76357" s="1" t="s">
        <v>152723</v>
      </c>
      <c r="C76357" s="1" t="s">
        <v>152724</v>
      </c>
      <c r="D76357">
        <v>1704</v>
      </c>
      <c r="E76357" s="1" t="s">
        <v>87958</v>
      </c>
    </row>
    <row r="76358" spans="1:5" x14ac:dyDescent="0.3">
      <c r="A76358">
        <v>2931876</v>
      </c>
      <c r="B76358" s="1" t="s">
        <v>152725</v>
      </c>
      <c r="C76358" s="1" t="s">
        <v>152726</v>
      </c>
      <c r="D76358">
        <v>0</v>
      </c>
      <c r="E76358" s="1" t="s">
        <v>25</v>
      </c>
    </row>
    <row r="76359" spans="1:5" x14ac:dyDescent="0.3">
      <c r="A76359">
        <v>2931884</v>
      </c>
      <c r="B76359" s="1" t="s">
        <v>152727</v>
      </c>
      <c r="C76359" s="1" t="s">
        <v>152728</v>
      </c>
      <c r="D76359">
        <v>1080</v>
      </c>
      <c r="E76359" s="1" t="s">
        <v>86</v>
      </c>
    </row>
    <row r="76360" spans="1:5" x14ac:dyDescent="0.3">
      <c r="A76360">
        <v>2931892</v>
      </c>
      <c r="B76360" s="1" t="s">
        <v>152729</v>
      </c>
      <c r="C76360" s="1" t="s">
        <v>152730</v>
      </c>
      <c r="D76360">
        <v>6400</v>
      </c>
      <c r="E76360" s="1" t="s">
        <v>10532</v>
      </c>
    </row>
    <row r="76361" spans="1:5" x14ac:dyDescent="0.3">
      <c r="A76361">
        <v>2931906</v>
      </c>
      <c r="B76361" s="1" t="s">
        <v>152731</v>
      </c>
      <c r="C76361" s="1" t="s">
        <v>152732</v>
      </c>
      <c r="D76361">
        <v>0</v>
      </c>
      <c r="E76361" s="1" t="s">
        <v>34</v>
      </c>
    </row>
    <row r="76362" spans="1:5" x14ac:dyDescent="0.3">
      <c r="A76362">
        <v>2931914</v>
      </c>
      <c r="B76362" s="1" t="s">
        <v>152733</v>
      </c>
      <c r="C76362" s="1" t="s">
        <v>152734</v>
      </c>
      <c r="D76362">
        <v>1832</v>
      </c>
      <c r="E76362" s="1" t="s">
        <v>86</v>
      </c>
    </row>
    <row r="76363" spans="1:5" x14ac:dyDescent="0.3">
      <c r="A76363">
        <v>2931922</v>
      </c>
      <c r="B76363" s="1" t="s">
        <v>152735</v>
      </c>
      <c r="C76363" s="1" t="s">
        <v>152736</v>
      </c>
      <c r="D76363">
        <v>1073</v>
      </c>
      <c r="E76363" s="1" t="s">
        <v>87958</v>
      </c>
    </row>
    <row r="76364" spans="1:5" x14ac:dyDescent="0.3">
      <c r="A76364">
        <v>2931931</v>
      </c>
      <c r="B76364" s="1" t="s">
        <v>152737</v>
      </c>
      <c r="C76364" s="1" t="s">
        <v>152738</v>
      </c>
      <c r="D76364">
        <v>1089</v>
      </c>
      <c r="E76364" s="1" t="s">
        <v>87958</v>
      </c>
    </row>
    <row r="76365" spans="1:5" x14ac:dyDescent="0.3">
      <c r="A76365">
        <v>2931949</v>
      </c>
      <c r="B76365" s="1" t="s">
        <v>152739</v>
      </c>
      <c r="C76365" s="1" t="s">
        <v>152740</v>
      </c>
      <c r="D76365">
        <v>1188</v>
      </c>
      <c r="E76365" s="1" t="s">
        <v>87958</v>
      </c>
    </row>
    <row r="76366" spans="1:5" x14ac:dyDescent="0.3">
      <c r="A76366">
        <v>2931957</v>
      </c>
      <c r="B76366" s="1" t="s">
        <v>152741</v>
      </c>
      <c r="C76366" s="1" t="s">
        <v>152742</v>
      </c>
      <c r="D76366">
        <v>1448</v>
      </c>
      <c r="E76366" s="1" t="s">
        <v>87958</v>
      </c>
    </row>
    <row r="76367" spans="1:5" x14ac:dyDescent="0.3">
      <c r="A76367">
        <v>2931965</v>
      </c>
      <c r="B76367" s="1" t="s">
        <v>152743</v>
      </c>
      <c r="C76367" s="1" t="s">
        <v>152744</v>
      </c>
      <c r="D76367">
        <v>1060</v>
      </c>
      <c r="E76367" s="1" t="s">
        <v>87958</v>
      </c>
    </row>
    <row r="76368" spans="1:5" x14ac:dyDescent="0.3">
      <c r="A76368">
        <v>2931973</v>
      </c>
      <c r="B76368" s="1" t="s">
        <v>152745</v>
      </c>
      <c r="C76368" s="1" t="s">
        <v>152746</v>
      </c>
      <c r="D76368">
        <v>1656</v>
      </c>
      <c r="E76368" s="1" t="s">
        <v>87958</v>
      </c>
    </row>
    <row r="76369" spans="1:5" x14ac:dyDescent="0.3">
      <c r="A76369">
        <v>2931981</v>
      </c>
      <c r="B76369" s="1" t="s">
        <v>152747</v>
      </c>
      <c r="C76369" s="1" t="s">
        <v>152748</v>
      </c>
      <c r="D76369">
        <v>1612</v>
      </c>
      <c r="E76369" s="1" t="s">
        <v>87958</v>
      </c>
    </row>
    <row r="76370" spans="1:5" x14ac:dyDescent="0.3">
      <c r="A76370">
        <v>2931990</v>
      </c>
      <c r="B76370" s="1" t="s">
        <v>152749</v>
      </c>
      <c r="C76370" s="1" t="s">
        <v>152750</v>
      </c>
      <c r="D76370">
        <v>1014</v>
      </c>
      <c r="E76370" s="1" t="s">
        <v>87958</v>
      </c>
    </row>
    <row r="76371" spans="1:5" x14ac:dyDescent="0.3">
      <c r="A76371">
        <v>2932015</v>
      </c>
      <c r="B76371" s="1" t="s">
        <v>152751</v>
      </c>
      <c r="C76371" s="1" t="s">
        <v>152752</v>
      </c>
      <c r="D76371">
        <v>1040</v>
      </c>
      <c r="E76371" s="1" t="s">
        <v>144</v>
      </c>
    </row>
    <row r="76372" spans="1:5" x14ac:dyDescent="0.3">
      <c r="A76372">
        <v>2932023</v>
      </c>
      <c r="B76372" s="1" t="s">
        <v>152753</v>
      </c>
      <c r="C76372" s="1" t="s">
        <v>152754</v>
      </c>
      <c r="D76372">
        <v>1139</v>
      </c>
      <c r="E76372" s="1" t="s">
        <v>144</v>
      </c>
    </row>
    <row r="76373" spans="1:5" x14ac:dyDescent="0.3">
      <c r="A76373">
        <v>2932031</v>
      </c>
      <c r="B76373" s="1" t="s">
        <v>152755</v>
      </c>
      <c r="C76373" s="1" t="s">
        <v>152756</v>
      </c>
      <c r="D76373">
        <v>832</v>
      </c>
      <c r="E76373" s="1" t="s">
        <v>144</v>
      </c>
    </row>
    <row r="76374" spans="1:5" x14ac:dyDescent="0.3">
      <c r="A76374">
        <v>2932040</v>
      </c>
      <c r="B76374" s="1" t="s">
        <v>152757</v>
      </c>
      <c r="C76374" s="1" t="s">
        <v>152758</v>
      </c>
      <c r="D76374">
        <v>1040</v>
      </c>
      <c r="E76374" s="1" t="s">
        <v>144</v>
      </c>
    </row>
    <row r="76375" spans="1:5" x14ac:dyDescent="0.3">
      <c r="A76375">
        <v>2932058</v>
      </c>
      <c r="B76375" s="1" t="s">
        <v>152759</v>
      </c>
      <c r="C76375" s="1" t="s">
        <v>152760</v>
      </c>
      <c r="D76375">
        <v>922</v>
      </c>
      <c r="E76375" s="1" t="s">
        <v>86</v>
      </c>
    </row>
    <row r="76376" spans="1:5" x14ac:dyDescent="0.3">
      <c r="A76376">
        <v>2932066</v>
      </c>
      <c r="B76376" s="1" t="s">
        <v>152761</v>
      </c>
      <c r="C76376" s="1" t="s">
        <v>152762</v>
      </c>
      <c r="D76376">
        <v>1051</v>
      </c>
      <c r="E76376" s="1" t="s">
        <v>86</v>
      </c>
    </row>
    <row r="76377" spans="1:5" x14ac:dyDescent="0.3">
      <c r="A76377">
        <v>2932074</v>
      </c>
      <c r="B76377" s="1" t="s">
        <v>152763</v>
      </c>
      <c r="C76377" s="1" t="s">
        <v>152764</v>
      </c>
      <c r="D76377">
        <v>1375</v>
      </c>
      <c r="E76377" s="1" t="s">
        <v>144</v>
      </c>
    </row>
    <row r="76378" spans="1:5" x14ac:dyDescent="0.3">
      <c r="A76378">
        <v>2932082</v>
      </c>
      <c r="B76378" s="1" t="s">
        <v>152765</v>
      </c>
      <c r="C76378" s="1" t="s">
        <v>152766</v>
      </c>
      <c r="D76378">
        <v>1388</v>
      </c>
      <c r="E76378" s="1" t="s">
        <v>144</v>
      </c>
    </row>
    <row r="76379" spans="1:5" x14ac:dyDescent="0.3">
      <c r="A76379">
        <v>2932091</v>
      </c>
      <c r="B76379" s="1" t="s">
        <v>152767</v>
      </c>
      <c r="C76379" s="1" t="s">
        <v>152768</v>
      </c>
      <c r="D76379">
        <v>832</v>
      </c>
      <c r="E76379" s="1" t="s">
        <v>144</v>
      </c>
    </row>
    <row r="76380" spans="1:5" x14ac:dyDescent="0.3">
      <c r="A76380">
        <v>2932104</v>
      </c>
      <c r="B76380" s="1" t="s">
        <v>152769</v>
      </c>
      <c r="C76380" s="1" t="s">
        <v>152770</v>
      </c>
      <c r="D76380">
        <v>1288</v>
      </c>
      <c r="E76380" s="1" t="s">
        <v>86</v>
      </c>
    </row>
    <row r="76381" spans="1:5" x14ac:dyDescent="0.3">
      <c r="A76381">
        <v>2932112</v>
      </c>
      <c r="B76381" s="1" t="s">
        <v>152771</v>
      </c>
      <c r="C76381" s="1" t="s">
        <v>152772</v>
      </c>
      <c r="D76381">
        <v>1288</v>
      </c>
      <c r="E76381" s="1" t="s">
        <v>86</v>
      </c>
    </row>
    <row r="76382" spans="1:5" x14ac:dyDescent="0.3">
      <c r="A76382">
        <v>2932121</v>
      </c>
      <c r="B76382" s="1" t="s">
        <v>152773</v>
      </c>
      <c r="C76382" s="1" t="s">
        <v>152774</v>
      </c>
      <c r="D76382">
        <v>1288</v>
      </c>
      <c r="E76382" s="1" t="s">
        <v>86</v>
      </c>
    </row>
    <row r="76383" spans="1:5" x14ac:dyDescent="0.3">
      <c r="A76383">
        <v>2932139</v>
      </c>
      <c r="B76383" s="1" t="s">
        <v>152775</v>
      </c>
      <c r="C76383" s="1" t="s">
        <v>152776</v>
      </c>
      <c r="D76383">
        <v>2966</v>
      </c>
      <c r="E76383" s="1" t="s">
        <v>86</v>
      </c>
    </row>
    <row r="76384" spans="1:5" x14ac:dyDescent="0.3">
      <c r="A76384">
        <v>2932147</v>
      </c>
      <c r="B76384" s="1" t="s">
        <v>152777</v>
      </c>
      <c r="C76384" s="1" t="s">
        <v>152778</v>
      </c>
      <c r="D76384">
        <v>1248</v>
      </c>
      <c r="E76384" s="1" t="s">
        <v>86</v>
      </c>
    </row>
    <row r="76385" spans="1:5" x14ac:dyDescent="0.3">
      <c r="A76385">
        <v>2932309</v>
      </c>
      <c r="B76385" s="1" t="s">
        <v>152779</v>
      </c>
      <c r="C76385" s="1" t="s">
        <v>152780</v>
      </c>
      <c r="D76385">
        <v>1040</v>
      </c>
      <c r="E76385" s="1" t="s">
        <v>144</v>
      </c>
    </row>
    <row r="76386" spans="1:5" x14ac:dyDescent="0.3">
      <c r="A76386">
        <v>2932317</v>
      </c>
      <c r="B76386" s="1" t="s">
        <v>152781</v>
      </c>
      <c r="C76386" s="1" t="s">
        <v>152782</v>
      </c>
      <c r="D76386">
        <v>1398</v>
      </c>
      <c r="E76386" s="1" t="s">
        <v>86</v>
      </c>
    </row>
    <row r="76387" spans="1:5" x14ac:dyDescent="0.3">
      <c r="A76387">
        <v>2932325</v>
      </c>
      <c r="B76387" s="1" t="s">
        <v>152783</v>
      </c>
      <c r="C76387" s="1" t="s">
        <v>152784</v>
      </c>
      <c r="D76387">
        <v>1624</v>
      </c>
      <c r="E76387" s="1" t="s">
        <v>144</v>
      </c>
    </row>
    <row r="76388" spans="1:5" x14ac:dyDescent="0.3">
      <c r="A76388">
        <v>2932333</v>
      </c>
      <c r="B76388" s="1" t="s">
        <v>152785</v>
      </c>
      <c r="C76388" s="1" t="s">
        <v>152786</v>
      </c>
      <c r="D76388">
        <v>1232</v>
      </c>
      <c r="E76388" s="1" t="s">
        <v>144</v>
      </c>
    </row>
    <row r="76389" spans="1:5" x14ac:dyDescent="0.3">
      <c r="A76389">
        <v>2932350</v>
      </c>
      <c r="B76389" s="1" t="s">
        <v>152787</v>
      </c>
      <c r="C76389" s="1" t="s">
        <v>152788</v>
      </c>
      <c r="D76389">
        <v>1354</v>
      </c>
      <c r="E76389" s="1" t="s">
        <v>86</v>
      </c>
    </row>
    <row r="76390" spans="1:5" x14ac:dyDescent="0.3">
      <c r="A76390">
        <v>2932368</v>
      </c>
      <c r="B76390" s="1" t="s">
        <v>152789</v>
      </c>
      <c r="C76390" s="1" t="s">
        <v>152790</v>
      </c>
      <c r="D76390">
        <v>2725</v>
      </c>
      <c r="E76390" s="1" t="s">
        <v>86</v>
      </c>
    </row>
    <row r="76391" spans="1:5" x14ac:dyDescent="0.3">
      <c r="A76391">
        <v>2932376</v>
      </c>
      <c r="B76391" s="1" t="s">
        <v>152791</v>
      </c>
      <c r="C76391" s="1" t="s">
        <v>152792</v>
      </c>
      <c r="D76391">
        <v>16200</v>
      </c>
      <c r="E76391" s="1" t="s">
        <v>168</v>
      </c>
    </row>
    <row r="76392" spans="1:5" x14ac:dyDescent="0.3">
      <c r="A76392">
        <v>2932384</v>
      </c>
      <c r="B76392" s="1" t="s">
        <v>152793</v>
      </c>
      <c r="C76392" s="1" t="s">
        <v>152794</v>
      </c>
      <c r="D76392">
        <v>1476</v>
      </c>
      <c r="E76392" s="1" t="s">
        <v>86</v>
      </c>
    </row>
    <row r="76393" spans="1:5" x14ac:dyDescent="0.3">
      <c r="A76393">
        <v>2932392</v>
      </c>
      <c r="B76393" s="1" t="s">
        <v>152795</v>
      </c>
      <c r="C76393" s="1" t="s">
        <v>152796</v>
      </c>
      <c r="D76393">
        <v>1062</v>
      </c>
      <c r="E76393" s="1" t="s">
        <v>86</v>
      </c>
    </row>
    <row r="76394" spans="1:5" x14ac:dyDescent="0.3">
      <c r="A76394">
        <v>2932406</v>
      </c>
      <c r="B76394" s="1" t="s">
        <v>152797</v>
      </c>
      <c r="C76394" s="1" t="s">
        <v>152798</v>
      </c>
      <c r="D76394">
        <v>922</v>
      </c>
      <c r="E76394" s="1" t="s">
        <v>86</v>
      </c>
    </row>
    <row r="76395" spans="1:5" x14ac:dyDescent="0.3">
      <c r="A76395">
        <v>2932414</v>
      </c>
      <c r="B76395" s="1" t="s">
        <v>152799</v>
      </c>
      <c r="C76395" s="1" t="s">
        <v>152800</v>
      </c>
      <c r="D76395">
        <v>922</v>
      </c>
      <c r="E76395" s="1" t="s">
        <v>86</v>
      </c>
    </row>
    <row r="76396" spans="1:5" x14ac:dyDescent="0.3">
      <c r="A76396">
        <v>2932422</v>
      </c>
      <c r="B76396" s="1" t="s">
        <v>152801</v>
      </c>
      <c r="C76396" s="1" t="s">
        <v>152802</v>
      </c>
      <c r="D76396">
        <v>1255</v>
      </c>
      <c r="E76396" s="1" t="s">
        <v>144</v>
      </c>
    </row>
    <row r="76397" spans="1:5" x14ac:dyDescent="0.3">
      <c r="A76397">
        <v>2932431</v>
      </c>
      <c r="B76397" s="1" t="s">
        <v>152803</v>
      </c>
      <c r="C76397" s="1" t="s">
        <v>152804</v>
      </c>
      <c r="D76397">
        <v>1324</v>
      </c>
      <c r="E76397" s="1" t="s">
        <v>144</v>
      </c>
    </row>
    <row r="76398" spans="1:5" x14ac:dyDescent="0.3">
      <c r="A76398">
        <v>2932449</v>
      </c>
      <c r="B76398" s="1" t="s">
        <v>152805</v>
      </c>
      <c r="C76398" s="1" t="s">
        <v>152806</v>
      </c>
      <c r="D76398">
        <v>1135</v>
      </c>
      <c r="E76398" s="1" t="s">
        <v>86</v>
      </c>
    </row>
    <row r="76399" spans="1:5" x14ac:dyDescent="0.3">
      <c r="A76399">
        <v>2932457</v>
      </c>
      <c r="B76399" s="1" t="s">
        <v>152807</v>
      </c>
      <c r="C76399" s="1" t="s">
        <v>152808</v>
      </c>
      <c r="D76399">
        <v>1248</v>
      </c>
      <c r="E76399" s="1" t="s">
        <v>144</v>
      </c>
    </row>
    <row r="76400" spans="1:5" x14ac:dyDescent="0.3">
      <c r="A76400">
        <v>2932465</v>
      </c>
      <c r="B76400" s="1" t="s">
        <v>152809</v>
      </c>
      <c r="C76400" s="1" t="s">
        <v>152810</v>
      </c>
      <c r="D76400">
        <v>1288</v>
      </c>
      <c r="E76400" s="1" t="s">
        <v>86</v>
      </c>
    </row>
    <row r="76401" spans="1:5" x14ac:dyDescent="0.3">
      <c r="A76401">
        <v>2932473</v>
      </c>
      <c r="B76401" s="1" t="s">
        <v>152811</v>
      </c>
      <c r="C76401" s="1" t="s">
        <v>152812</v>
      </c>
      <c r="D76401">
        <v>1242</v>
      </c>
      <c r="E76401" s="1" t="s">
        <v>144</v>
      </c>
    </row>
    <row r="76402" spans="1:5" x14ac:dyDescent="0.3">
      <c r="A76402">
        <v>2932481</v>
      </c>
      <c r="B76402" s="1" t="s">
        <v>152813</v>
      </c>
      <c r="C76402" s="1" t="s">
        <v>152814</v>
      </c>
      <c r="D76402">
        <v>1732</v>
      </c>
      <c r="E76402" s="1" t="s">
        <v>144</v>
      </c>
    </row>
    <row r="76403" spans="1:5" x14ac:dyDescent="0.3">
      <c r="A76403">
        <v>2932490</v>
      </c>
      <c r="B76403" s="1" t="s">
        <v>152815</v>
      </c>
      <c r="C76403" s="1" t="s">
        <v>152816</v>
      </c>
      <c r="D76403">
        <v>1388</v>
      </c>
      <c r="E76403" s="1" t="s">
        <v>144</v>
      </c>
    </row>
    <row r="76404" spans="1:5" x14ac:dyDescent="0.3">
      <c r="A76404">
        <v>2932503</v>
      </c>
      <c r="B76404" s="1" t="s">
        <v>152817</v>
      </c>
      <c r="C76404" s="1" t="s">
        <v>152818</v>
      </c>
      <c r="D76404">
        <v>0</v>
      </c>
      <c r="E76404" s="1" t="s">
        <v>34</v>
      </c>
    </row>
    <row r="76405" spans="1:5" x14ac:dyDescent="0.3">
      <c r="A76405">
        <v>2932511</v>
      </c>
      <c r="B76405" s="1" t="s">
        <v>152819</v>
      </c>
      <c r="C76405" s="1" t="s">
        <v>152820</v>
      </c>
      <c r="D76405">
        <v>1604</v>
      </c>
      <c r="E76405" s="1" t="s">
        <v>86</v>
      </c>
    </row>
    <row r="76406" spans="1:5" x14ac:dyDescent="0.3">
      <c r="A76406">
        <v>2932520</v>
      </c>
      <c r="B76406" s="1" t="s">
        <v>152821</v>
      </c>
      <c r="C76406" s="1" t="s">
        <v>152822</v>
      </c>
      <c r="D76406">
        <v>1782</v>
      </c>
      <c r="E76406" s="1" t="s">
        <v>86</v>
      </c>
    </row>
    <row r="76407" spans="1:5" x14ac:dyDescent="0.3">
      <c r="A76407">
        <v>2932538</v>
      </c>
      <c r="B76407" s="1" t="s">
        <v>152823</v>
      </c>
      <c r="C76407" s="1" t="s">
        <v>152824</v>
      </c>
      <c r="D76407">
        <v>1478</v>
      </c>
      <c r="E76407" s="1" t="s">
        <v>86</v>
      </c>
    </row>
    <row r="76408" spans="1:5" x14ac:dyDescent="0.3">
      <c r="A76408">
        <v>2932546</v>
      </c>
      <c r="B76408" s="1" t="s">
        <v>152825</v>
      </c>
      <c r="C76408" s="1" t="s">
        <v>152826</v>
      </c>
      <c r="D76408">
        <v>1402</v>
      </c>
      <c r="E76408" s="1" t="s">
        <v>86</v>
      </c>
    </row>
    <row r="76409" spans="1:5" x14ac:dyDescent="0.3">
      <c r="A76409">
        <v>2932554</v>
      </c>
      <c r="B76409" s="1" t="s">
        <v>152827</v>
      </c>
      <c r="C76409" s="1" t="s">
        <v>152828</v>
      </c>
      <c r="D76409">
        <v>1434</v>
      </c>
      <c r="E76409" s="1" t="s">
        <v>86</v>
      </c>
    </row>
    <row r="76410" spans="1:5" x14ac:dyDescent="0.3">
      <c r="A76410">
        <v>2932562</v>
      </c>
      <c r="B76410" s="1" t="s">
        <v>152829</v>
      </c>
      <c r="C76410" s="1" t="s">
        <v>152830</v>
      </c>
      <c r="D76410">
        <v>1903</v>
      </c>
      <c r="E76410" s="1" t="s">
        <v>86</v>
      </c>
    </row>
    <row r="76411" spans="1:5" x14ac:dyDescent="0.3">
      <c r="A76411">
        <v>2932571</v>
      </c>
      <c r="B76411" s="1" t="s">
        <v>152831</v>
      </c>
      <c r="C76411" s="1" t="s">
        <v>152832</v>
      </c>
      <c r="D76411">
        <v>1872</v>
      </c>
      <c r="E76411" s="1" t="s">
        <v>86</v>
      </c>
    </row>
    <row r="76412" spans="1:5" x14ac:dyDescent="0.3">
      <c r="A76412">
        <v>2932589</v>
      </c>
      <c r="B76412" s="1" t="s">
        <v>152833</v>
      </c>
      <c r="C76412" s="1" t="s">
        <v>152834</v>
      </c>
      <c r="D76412">
        <v>1414</v>
      </c>
      <c r="E76412" s="1" t="s">
        <v>86</v>
      </c>
    </row>
    <row r="76413" spans="1:5" x14ac:dyDescent="0.3">
      <c r="A76413">
        <v>2932597</v>
      </c>
      <c r="B76413" s="1" t="s">
        <v>152835</v>
      </c>
      <c r="C76413" s="1" t="s">
        <v>152836</v>
      </c>
      <c r="D76413">
        <v>0</v>
      </c>
      <c r="E76413" s="1" t="s">
        <v>34</v>
      </c>
    </row>
    <row r="76414" spans="1:5" x14ac:dyDescent="0.3">
      <c r="A76414">
        <v>2932601</v>
      </c>
      <c r="B76414" s="1" t="s">
        <v>152837</v>
      </c>
      <c r="C76414" s="1" t="s">
        <v>152838</v>
      </c>
      <c r="D76414">
        <v>1601</v>
      </c>
      <c r="E76414" s="1" t="s">
        <v>86</v>
      </c>
    </row>
    <row r="76415" spans="1:5" x14ac:dyDescent="0.3">
      <c r="A76415">
        <v>2932619</v>
      </c>
      <c r="B76415" s="1" t="s">
        <v>152839</v>
      </c>
      <c r="C76415" s="1" t="s">
        <v>152840</v>
      </c>
      <c r="D76415">
        <v>1040</v>
      </c>
      <c r="E76415" s="1" t="s">
        <v>144</v>
      </c>
    </row>
    <row r="76416" spans="1:5" x14ac:dyDescent="0.3">
      <c r="A76416">
        <v>2932627</v>
      </c>
      <c r="B76416" s="1" t="s">
        <v>152841</v>
      </c>
      <c r="C76416" s="1" t="s">
        <v>152842</v>
      </c>
      <c r="D76416">
        <v>1144</v>
      </c>
      <c r="E76416" s="1" t="s">
        <v>144</v>
      </c>
    </row>
    <row r="76417" spans="1:5" x14ac:dyDescent="0.3">
      <c r="A76417">
        <v>2932635</v>
      </c>
      <c r="B76417" s="1" t="s">
        <v>152843</v>
      </c>
      <c r="C76417" s="1" t="s">
        <v>152844</v>
      </c>
      <c r="D76417">
        <v>1342</v>
      </c>
      <c r="E76417" s="1" t="s">
        <v>144</v>
      </c>
    </row>
    <row r="76418" spans="1:5" x14ac:dyDescent="0.3">
      <c r="A76418">
        <v>2932643</v>
      </c>
      <c r="B76418" s="1" t="s">
        <v>152845</v>
      </c>
      <c r="C76418" s="1" t="s">
        <v>152846</v>
      </c>
      <c r="D76418">
        <v>1144</v>
      </c>
      <c r="E76418" s="1" t="s">
        <v>144</v>
      </c>
    </row>
    <row r="76419" spans="1:5" x14ac:dyDescent="0.3">
      <c r="A76419">
        <v>2932651</v>
      </c>
      <c r="B76419" s="1" t="s">
        <v>152847</v>
      </c>
      <c r="C76419" s="1" t="s">
        <v>152848</v>
      </c>
      <c r="D76419">
        <v>1040</v>
      </c>
      <c r="E76419" s="1" t="s">
        <v>144</v>
      </c>
    </row>
    <row r="76420" spans="1:5" x14ac:dyDescent="0.3">
      <c r="A76420">
        <v>2932660</v>
      </c>
      <c r="B76420" s="1" t="s">
        <v>152849</v>
      </c>
      <c r="C76420" s="1" t="s">
        <v>152850</v>
      </c>
      <c r="D76420">
        <v>1342</v>
      </c>
      <c r="E76420" s="1" t="s">
        <v>144</v>
      </c>
    </row>
    <row r="76421" spans="1:5" x14ac:dyDescent="0.3">
      <c r="A76421">
        <v>2932678</v>
      </c>
      <c r="B76421" s="1" t="s">
        <v>152851</v>
      </c>
      <c r="C76421" s="1" t="s">
        <v>152852</v>
      </c>
      <c r="D76421">
        <v>1300</v>
      </c>
      <c r="E76421" s="1" t="s">
        <v>144</v>
      </c>
    </row>
    <row r="76422" spans="1:5" x14ac:dyDescent="0.3">
      <c r="A76422">
        <v>2932686</v>
      </c>
      <c r="B76422" s="1" t="s">
        <v>152853</v>
      </c>
      <c r="C76422" s="1" t="s">
        <v>152854</v>
      </c>
      <c r="D76422">
        <v>1956</v>
      </c>
      <c r="E76422" s="1" t="s">
        <v>86</v>
      </c>
    </row>
    <row r="76423" spans="1:5" x14ac:dyDescent="0.3">
      <c r="A76423">
        <v>2932694</v>
      </c>
      <c r="B76423" s="1" t="s">
        <v>152855</v>
      </c>
      <c r="C76423" s="1" t="s">
        <v>152856</v>
      </c>
      <c r="D76423">
        <v>1352</v>
      </c>
      <c r="E76423" s="1" t="s">
        <v>144</v>
      </c>
    </row>
    <row r="76424" spans="1:5" x14ac:dyDescent="0.3">
      <c r="A76424">
        <v>2932708</v>
      </c>
      <c r="B76424" s="1" t="s">
        <v>152857</v>
      </c>
      <c r="C76424" s="1" t="s">
        <v>152858</v>
      </c>
      <c r="D76424">
        <v>1552</v>
      </c>
      <c r="E76424" s="1" t="s">
        <v>144</v>
      </c>
    </row>
    <row r="76425" spans="1:5" x14ac:dyDescent="0.3">
      <c r="A76425">
        <v>2932716</v>
      </c>
      <c r="B76425" s="1" t="s">
        <v>152859</v>
      </c>
      <c r="C76425" s="1" t="s">
        <v>152860</v>
      </c>
      <c r="D76425">
        <v>1747</v>
      </c>
      <c r="E76425" s="1" t="s">
        <v>144</v>
      </c>
    </row>
    <row r="76426" spans="1:5" x14ac:dyDescent="0.3">
      <c r="A76426">
        <v>2932724</v>
      </c>
      <c r="B76426" s="1" t="s">
        <v>152861</v>
      </c>
      <c r="C76426" s="1" t="s">
        <v>152862</v>
      </c>
      <c r="D76426">
        <v>1092</v>
      </c>
      <c r="E76426" s="1" t="s">
        <v>144</v>
      </c>
    </row>
    <row r="76427" spans="1:5" x14ac:dyDescent="0.3">
      <c r="A76427">
        <v>2932732</v>
      </c>
      <c r="B76427" s="1" t="s">
        <v>152863</v>
      </c>
      <c r="C76427" s="1" t="s">
        <v>152864</v>
      </c>
      <c r="D76427">
        <v>1040</v>
      </c>
      <c r="E76427" s="1" t="s">
        <v>144</v>
      </c>
    </row>
    <row r="76428" spans="1:5" x14ac:dyDescent="0.3">
      <c r="A76428">
        <v>2932741</v>
      </c>
      <c r="B76428" s="1" t="s">
        <v>152865</v>
      </c>
      <c r="C76428" s="1" t="s">
        <v>152866</v>
      </c>
      <c r="D76428">
        <v>1040</v>
      </c>
      <c r="E76428" s="1" t="s">
        <v>144</v>
      </c>
    </row>
    <row r="76429" spans="1:5" x14ac:dyDescent="0.3">
      <c r="A76429">
        <v>2932759</v>
      </c>
      <c r="B76429" s="1" t="s">
        <v>152867</v>
      </c>
      <c r="C76429" s="1" t="s">
        <v>152868</v>
      </c>
      <c r="D76429">
        <v>884</v>
      </c>
      <c r="E76429" s="1" t="s">
        <v>144</v>
      </c>
    </row>
    <row r="76430" spans="1:5" x14ac:dyDescent="0.3">
      <c r="A76430">
        <v>2932767</v>
      </c>
      <c r="B76430" s="1" t="s">
        <v>152869</v>
      </c>
      <c r="C76430" s="1" t="s">
        <v>152870</v>
      </c>
      <c r="D76430">
        <v>1996</v>
      </c>
      <c r="E76430" s="1" t="s">
        <v>86</v>
      </c>
    </row>
    <row r="76431" spans="1:5" x14ac:dyDescent="0.3">
      <c r="A76431">
        <v>2932783</v>
      </c>
      <c r="B76431" s="1" t="s">
        <v>152871</v>
      </c>
      <c r="C76431" s="1" t="s">
        <v>152872</v>
      </c>
      <c r="D76431">
        <v>0</v>
      </c>
      <c r="E76431" s="1" t="s">
        <v>34</v>
      </c>
    </row>
    <row r="76432" spans="1:5" x14ac:dyDescent="0.3">
      <c r="A76432">
        <v>2932791</v>
      </c>
      <c r="B76432" s="1" t="s">
        <v>152873</v>
      </c>
      <c r="C76432" s="1" t="s">
        <v>152874</v>
      </c>
      <c r="D76432">
        <v>1803</v>
      </c>
      <c r="E76432" s="1" t="s">
        <v>86</v>
      </c>
    </row>
    <row r="76433" spans="1:5" x14ac:dyDescent="0.3">
      <c r="A76433">
        <v>2932805</v>
      </c>
      <c r="B76433" s="1" t="s">
        <v>152875</v>
      </c>
      <c r="C76433" s="1" t="s">
        <v>152876</v>
      </c>
      <c r="D76433">
        <v>1344</v>
      </c>
      <c r="E76433" s="1" t="s">
        <v>144</v>
      </c>
    </row>
    <row r="76434" spans="1:5" x14ac:dyDescent="0.3">
      <c r="A76434">
        <v>2932813</v>
      </c>
      <c r="B76434" s="1" t="s">
        <v>152877</v>
      </c>
      <c r="C76434" s="1" t="s">
        <v>152878</v>
      </c>
      <c r="D76434">
        <v>1040</v>
      </c>
      <c r="E76434" s="1" t="s">
        <v>144</v>
      </c>
    </row>
    <row r="76435" spans="1:5" x14ac:dyDescent="0.3">
      <c r="A76435">
        <v>2932821</v>
      </c>
      <c r="B76435" s="1" t="s">
        <v>152879</v>
      </c>
      <c r="C76435" s="1" t="s">
        <v>152880</v>
      </c>
      <c r="D76435">
        <v>1324</v>
      </c>
      <c r="E76435" s="1" t="s">
        <v>144</v>
      </c>
    </row>
    <row r="76436" spans="1:5" x14ac:dyDescent="0.3">
      <c r="A76436">
        <v>2932830</v>
      </c>
      <c r="B76436" s="1" t="s">
        <v>152881</v>
      </c>
      <c r="C76436" s="1" t="s">
        <v>152882</v>
      </c>
      <c r="D76436">
        <v>1456</v>
      </c>
      <c r="E76436" s="1" t="s">
        <v>144</v>
      </c>
    </row>
    <row r="76437" spans="1:5" x14ac:dyDescent="0.3">
      <c r="A76437">
        <v>2932848</v>
      </c>
      <c r="B76437" s="1" t="s">
        <v>152883</v>
      </c>
      <c r="C76437" s="1" t="s">
        <v>152884</v>
      </c>
      <c r="D76437">
        <v>1040</v>
      </c>
      <c r="E76437" s="1" t="s">
        <v>144</v>
      </c>
    </row>
    <row r="76438" spans="1:5" x14ac:dyDescent="0.3">
      <c r="A76438">
        <v>2932856</v>
      </c>
      <c r="B76438" s="1" t="s">
        <v>152885</v>
      </c>
      <c r="C76438" s="1" t="s">
        <v>152886</v>
      </c>
      <c r="D76438">
        <v>1336</v>
      </c>
      <c r="E76438" s="1" t="s">
        <v>144</v>
      </c>
    </row>
    <row r="76439" spans="1:5" x14ac:dyDescent="0.3">
      <c r="A76439">
        <v>2932864</v>
      </c>
      <c r="B76439" s="1" t="s">
        <v>152887</v>
      </c>
      <c r="C76439" s="1" t="s">
        <v>152888</v>
      </c>
      <c r="D76439">
        <v>1352</v>
      </c>
      <c r="E76439" s="1" t="s">
        <v>144</v>
      </c>
    </row>
    <row r="76440" spans="1:5" x14ac:dyDescent="0.3">
      <c r="A76440">
        <v>2932872</v>
      </c>
      <c r="B76440" s="1" t="s">
        <v>152889</v>
      </c>
      <c r="C76440" s="1" t="s">
        <v>152890</v>
      </c>
      <c r="D76440">
        <v>1092</v>
      </c>
      <c r="E76440" s="1" t="s">
        <v>144</v>
      </c>
    </row>
    <row r="76441" spans="1:5" x14ac:dyDescent="0.3">
      <c r="A76441">
        <v>2932881</v>
      </c>
      <c r="B76441" s="1" t="s">
        <v>152891</v>
      </c>
      <c r="C76441" s="1" t="s">
        <v>152892</v>
      </c>
      <c r="D76441">
        <v>1339</v>
      </c>
      <c r="E76441" s="1" t="s">
        <v>144</v>
      </c>
    </row>
    <row r="76442" spans="1:5" x14ac:dyDescent="0.3">
      <c r="A76442">
        <v>2932899</v>
      </c>
      <c r="B76442" s="1" t="s">
        <v>152893</v>
      </c>
      <c r="C76442" s="1" t="s">
        <v>152894</v>
      </c>
      <c r="D76442">
        <v>1344</v>
      </c>
      <c r="E76442" s="1" t="s">
        <v>144</v>
      </c>
    </row>
    <row r="76443" spans="1:5" x14ac:dyDescent="0.3">
      <c r="A76443">
        <v>2932902</v>
      </c>
      <c r="B76443" s="1" t="s">
        <v>152895</v>
      </c>
      <c r="C76443" s="1" t="s">
        <v>152896</v>
      </c>
      <c r="D76443">
        <v>1202</v>
      </c>
      <c r="E76443" s="1" t="s">
        <v>144</v>
      </c>
    </row>
    <row r="76444" spans="1:5" x14ac:dyDescent="0.3">
      <c r="A76444">
        <v>2932911</v>
      </c>
      <c r="B76444" s="1" t="s">
        <v>152897</v>
      </c>
      <c r="C76444" s="1" t="s">
        <v>152898</v>
      </c>
      <c r="D76444">
        <v>1516</v>
      </c>
      <c r="E76444" s="1" t="s">
        <v>144</v>
      </c>
    </row>
    <row r="76445" spans="1:5" x14ac:dyDescent="0.3">
      <c r="A76445">
        <v>2932929</v>
      </c>
      <c r="B76445" s="1" t="s">
        <v>152899</v>
      </c>
      <c r="C76445" s="1" t="s">
        <v>152900</v>
      </c>
      <c r="D76445">
        <v>1040</v>
      </c>
      <c r="E76445" s="1" t="s">
        <v>144</v>
      </c>
    </row>
    <row r="76446" spans="1:5" x14ac:dyDescent="0.3">
      <c r="A76446">
        <v>2932937</v>
      </c>
      <c r="B76446" s="1" t="s">
        <v>152901</v>
      </c>
      <c r="C76446" s="1" t="s">
        <v>152902</v>
      </c>
      <c r="D76446">
        <v>904</v>
      </c>
      <c r="E76446" s="1" t="s">
        <v>144</v>
      </c>
    </row>
    <row r="76447" spans="1:5" x14ac:dyDescent="0.3">
      <c r="A76447">
        <v>2932945</v>
      </c>
      <c r="B76447" s="1" t="s">
        <v>152903</v>
      </c>
      <c r="C76447" s="1" t="s">
        <v>152904</v>
      </c>
      <c r="D76447">
        <v>1986</v>
      </c>
      <c r="E76447" s="1" t="s">
        <v>144</v>
      </c>
    </row>
    <row r="76448" spans="1:5" x14ac:dyDescent="0.3">
      <c r="A76448">
        <v>2932953</v>
      </c>
      <c r="B76448" s="1" t="s">
        <v>152905</v>
      </c>
      <c r="C76448" s="1" t="s">
        <v>152906</v>
      </c>
      <c r="D76448">
        <v>886</v>
      </c>
      <c r="E76448" s="1" t="s">
        <v>144</v>
      </c>
    </row>
    <row r="76449" spans="1:5" x14ac:dyDescent="0.3">
      <c r="A76449">
        <v>2932961</v>
      </c>
      <c r="B76449" s="1" t="s">
        <v>152907</v>
      </c>
      <c r="C76449" s="1" t="s">
        <v>152908</v>
      </c>
      <c r="D76449">
        <v>1040</v>
      </c>
      <c r="E76449" s="1" t="s">
        <v>144</v>
      </c>
    </row>
    <row r="76450" spans="1:5" x14ac:dyDescent="0.3">
      <c r="A76450">
        <v>2932970</v>
      </c>
      <c r="B76450" s="1" t="s">
        <v>152909</v>
      </c>
      <c r="C76450" s="1" t="s">
        <v>152910</v>
      </c>
      <c r="D76450">
        <v>1092</v>
      </c>
      <c r="E76450" s="1" t="s">
        <v>144</v>
      </c>
    </row>
    <row r="76451" spans="1:5" x14ac:dyDescent="0.3">
      <c r="A76451">
        <v>2932988</v>
      </c>
      <c r="B76451" s="1" t="s">
        <v>152911</v>
      </c>
      <c r="C76451" s="1" t="s">
        <v>152912</v>
      </c>
      <c r="D76451">
        <v>1352</v>
      </c>
      <c r="E76451" s="1" t="s">
        <v>144</v>
      </c>
    </row>
    <row r="76452" spans="1:5" x14ac:dyDescent="0.3">
      <c r="A76452">
        <v>2932996</v>
      </c>
      <c r="B76452" s="1" t="s">
        <v>152913</v>
      </c>
      <c r="C76452" s="1" t="s">
        <v>152914</v>
      </c>
      <c r="D76452">
        <v>936</v>
      </c>
      <c r="E76452" s="1" t="s">
        <v>144</v>
      </c>
    </row>
    <row r="76453" spans="1:5" x14ac:dyDescent="0.3">
      <c r="A76453">
        <v>2933003</v>
      </c>
      <c r="B76453" s="1" t="s">
        <v>152915</v>
      </c>
      <c r="C76453" s="1" t="s">
        <v>152916</v>
      </c>
      <c r="D76453">
        <v>1092</v>
      </c>
      <c r="E76453" s="1" t="s">
        <v>144</v>
      </c>
    </row>
    <row r="76454" spans="1:5" x14ac:dyDescent="0.3">
      <c r="A76454">
        <v>2933011</v>
      </c>
      <c r="B76454" s="1" t="s">
        <v>152917</v>
      </c>
      <c r="C76454" s="1" t="s">
        <v>152918</v>
      </c>
      <c r="D76454">
        <v>1076</v>
      </c>
      <c r="E76454" s="1" t="s">
        <v>144</v>
      </c>
    </row>
    <row r="76455" spans="1:5" x14ac:dyDescent="0.3">
      <c r="A76455">
        <v>2933020</v>
      </c>
      <c r="B76455" s="1" t="s">
        <v>152919</v>
      </c>
      <c r="C76455" s="1" t="s">
        <v>152920</v>
      </c>
      <c r="D76455">
        <v>1280</v>
      </c>
      <c r="E76455" s="1" t="s">
        <v>144</v>
      </c>
    </row>
    <row r="76456" spans="1:5" x14ac:dyDescent="0.3">
      <c r="A76456">
        <v>2933038</v>
      </c>
      <c r="B76456" s="1" t="s">
        <v>152921</v>
      </c>
      <c r="C76456" s="1" t="s">
        <v>152922</v>
      </c>
      <c r="D76456">
        <v>1332</v>
      </c>
      <c r="E76456" s="1" t="s">
        <v>144</v>
      </c>
    </row>
    <row r="76457" spans="1:5" x14ac:dyDescent="0.3">
      <c r="A76457">
        <v>2933046</v>
      </c>
      <c r="B76457" s="1" t="s">
        <v>152923</v>
      </c>
      <c r="C76457" s="1" t="s">
        <v>152924</v>
      </c>
      <c r="D76457">
        <v>0</v>
      </c>
      <c r="E76457" s="1" t="s">
        <v>34</v>
      </c>
    </row>
    <row r="76458" spans="1:5" x14ac:dyDescent="0.3">
      <c r="A76458">
        <v>2933062</v>
      </c>
      <c r="B76458" s="1" t="s">
        <v>152925</v>
      </c>
      <c r="C76458" s="1" t="s">
        <v>152926</v>
      </c>
      <c r="D76458">
        <v>1909</v>
      </c>
      <c r="E76458" s="1" t="s">
        <v>86</v>
      </c>
    </row>
    <row r="76459" spans="1:5" x14ac:dyDescent="0.3">
      <c r="A76459">
        <v>2933071</v>
      </c>
      <c r="B76459" s="1" t="s">
        <v>152927</v>
      </c>
      <c r="C76459" s="1" t="s">
        <v>152928</v>
      </c>
      <c r="D76459">
        <v>1938</v>
      </c>
      <c r="E76459" s="1" t="s">
        <v>86</v>
      </c>
    </row>
    <row r="76460" spans="1:5" x14ac:dyDescent="0.3">
      <c r="A76460">
        <v>2933089</v>
      </c>
      <c r="B76460" s="1" t="s">
        <v>152929</v>
      </c>
      <c r="C76460" s="1" t="s">
        <v>152930</v>
      </c>
      <c r="D76460">
        <v>11680</v>
      </c>
      <c r="E76460" s="1" t="s">
        <v>490</v>
      </c>
    </row>
    <row r="76461" spans="1:5" x14ac:dyDescent="0.3">
      <c r="A76461">
        <v>2933097</v>
      </c>
      <c r="B76461" s="1" t="s">
        <v>152931</v>
      </c>
      <c r="C76461" s="1" t="s">
        <v>152932</v>
      </c>
      <c r="D76461">
        <v>1040</v>
      </c>
      <c r="E76461" s="1" t="s">
        <v>144</v>
      </c>
    </row>
    <row r="76462" spans="1:5" x14ac:dyDescent="0.3">
      <c r="A76462">
        <v>2933119</v>
      </c>
      <c r="B76462" s="1" t="s">
        <v>152933</v>
      </c>
      <c r="C76462" s="1" t="s">
        <v>152934</v>
      </c>
      <c r="D76462">
        <v>1040</v>
      </c>
      <c r="E76462" s="1" t="s">
        <v>144</v>
      </c>
    </row>
    <row r="76463" spans="1:5" x14ac:dyDescent="0.3">
      <c r="A76463">
        <v>2933135</v>
      </c>
      <c r="B76463" s="1" t="s">
        <v>152935</v>
      </c>
      <c r="C76463" s="1" t="s">
        <v>152936</v>
      </c>
      <c r="D76463">
        <v>1376</v>
      </c>
      <c r="E76463" s="1" t="s">
        <v>144</v>
      </c>
    </row>
    <row r="76464" spans="1:5" x14ac:dyDescent="0.3">
      <c r="A76464">
        <v>2933143</v>
      </c>
      <c r="B76464" s="1" t="s">
        <v>152937</v>
      </c>
      <c r="C76464" s="1" t="s">
        <v>152938</v>
      </c>
      <c r="D76464">
        <v>1332</v>
      </c>
      <c r="E76464" s="1" t="s">
        <v>144</v>
      </c>
    </row>
    <row r="76465" spans="1:5" x14ac:dyDescent="0.3">
      <c r="A76465">
        <v>2933151</v>
      </c>
      <c r="B76465" s="1" t="s">
        <v>152939</v>
      </c>
      <c r="C76465" s="1" t="s">
        <v>152940</v>
      </c>
      <c r="D76465">
        <v>1342</v>
      </c>
      <c r="E76465" s="1" t="s">
        <v>144</v>
      </c>
    </row>
    <row r="76466" spans="1:5" x14ac:dyDescent="0.3">
      <c r="A76466">
        <v>2933160</v>
      </c>
      <c r="B76466" s="1" t="s">
        <v>152941</v>
      </c>
      <c r="C76466" s="1" t="s">
        <v>152942</v>
      </c>
      <c r="D76466">
        <v>1092</v>
      </c>
      <c r="E76466" s="1" t="s">
        <v>144</v>
      </c>
    </row>
    <row r="76467" spans="1:5" x14ac:dyDescent="0.3">
      <c r="A76467">
        <v>2933178</v>
      </c>
      <c r="B76467" s="1" t="s">
        <v>152943</v>
      </c>
      <c r="C76467" s="1" t="s">
        <v>152944</v>
      </c>
      <c r="D76467">
        <v>1040</v>
      </c>
      <c r="E76467" s="1" t="s">
        <v>144</v>
      </c>
    </row>
    <row r="76468" spans="1:5" x14ac:dyDescent="0.3">
      <c r="A76468">
        <v>2933186</v>
      </c>
      <c r="B76468" s="1" t="s">
        <v>152945</v>
      </c>
      <c r="C76468" s="1" t="s">
        <v>152946</v>
      </c>
      <c r="D76468">
        <v>974</v>
      </c>
      <c r="E76468" s="1" t="s">
        <v>144</v>
      </c>
    </row>
    <row r="76469" spans="1:5" x14ac:dyDescent="0.3">
      <c r="A76469">
        <v>2933194</v>
      </c>
      <c r="B76469" s="1" t="s">
        <v>152947</v>
      </c>
      <c r="C76469" s="1" t="s">
        <v>152948</v>
      </c>
      <c r="D76469">
        <v>3200</v>
      </c>
      <c r="E76469" s="1" t="s">
        <v>4462</v>
      </c>
    </row>
    <row r="76470" spans="1:5" x14ac:dyDescent="0.3">
      <c r="A76470">
        <v>2933208</v>
      </c>
      <c r="B76470" s="1" t="s">
        <v>152949</v>
      </c>
      <c r="C76470" s="1" t="s">
        <v>152950</v>
      </c>
      <c r="D76470">
        <v>2160</v>
      </c>
      <c r="E76470" s="1" t="s">
        <v>3125</v>
      </c>
    </row>
    <row r="76471" spans="1:5" x14ac:dyDescent="0.3">
      <c r="A76471">
        <v>2933216</v>
      </c>
      <c r="B76471" s="1" t="s">
        <v>152951</v>
      </c>
      <c r="C76471" s="1" t="s">
        <v>152952</v>
      </c>
      <c r="D76471">
        <v>1846</v>
      </c>
      <c r="E76471" s="1" t="s">
        <v>86</v>
      </c>
    </row>
    <row r="76472" spans="1:5" x14ac:dyDescent="0.3">
      <c r="A76472">
        <v>2933224</v>
      </c>
      <c r="B76472" s="1" t="s">
        <v>152953</v>
      </c>
      <c r="C76472" s="1" t="s">
        <v>152954</v>
      </c>
      <c r="D76472">
        <v>4216</v>
      </c>
      <c r="E76472" s="1" t="s">
        <v>24242</v>
      </c>
    </row>
    <row r="76473" spans="1:5" x14ac:dyDescent="0.3">
      <c r="A76473">
        <v>2933232</v>
      </c>
      <c r="B76473" s="1" t="s">
        <v>152955</v>
      </c>
      <c r="C76473" s="1" t="s">
        <v>152956</v>
      </c>
      <c r="D76473">
        <v>0</v>
      </c>
      <c r="E76473" s="1" t="s">
        <v>34</v>
      </c>
    </row>
    <row r="76474" spans="1:5" x14ac:dyDescent="0.3">
      <c r="A76474">
        <v>2933241</v>
      </c>
      <c r="B76474" s="1" t="s">
        <v>152957</v>
      </c>
      <c r="C76474" s="1" t="s">
        <v>152958</v>
      </c>
      <c r="D76474">
        <v>1092</v>
      </c>
      <c r="E76474" s="1" t="s">
        <v>86</v>
      </c>
    </row>
    <row r="76475" spans="1:5" x14ac:dyDescent="0.3">
      <c r="A76475">
        <v>2933267</v>
      </c>
      <c r="B76475" s="1" t="s">
        <v>152959</v>
      </c>
      <c r="C76475" s="1" t="s">
        <v>152960</v>
      </c>
      <c r="D76475">
        <v>1566</v>
      </c>
      <c r="E76475" s="1" t="s">
        <v>86</v>
      </c>
    </row>
    <row r="76476" spans="1:5" x14ac:dyDescent="0.3">
      <c r="A76476">
        <v>2933283</v>
      </c>
      <c r="B76476" s="1" t="s">
        <v>152961</v>
      </c>
      <c r="C76476" s="1" t="s">
        <v>152962</v>
      </c>
      <c r="D76476">
        <v>1571</v>
      </c>
      <c r="E76476" s="1" t="s">
        <v>86</v>
      </c>
    </row>
    <row r="76477" spans="1:5" x14ac:dyDescent="0.3">
      <c r="A76477">
        <v>2933291</v>
      </c>
      <c r="B76477" s="1" t="s">
        <v>152963</v>
      </c>
      <c r="C76477" s="1" t="s">
        <v>152964</v>
      </c>
      <c r="D76477">
        <v>8040</v>
      </c>
      <c r="E76477" s="1" t="s">
        <v>3809</v>
      </c>
    </row>
    <row r="76478" spans="1:5" x14ac:dyDescent="0.3">
      <c r="A76478">
        <v>2933330</v>
      </c>
      <c r="B76478" s="1" t="s">
        <v>152965</v>
      </c>
      <c r="C76478" s="1" t="s">
        <v>152966</v>
      </c>
      <c r="D76478">
        <v>0</v>
      </c>
      <c r="E76478" s="1" t="s">
        <v>34</v>
      </c>
    </row>
    <row r="76479" spans="1:5" x14ac:dyDescent="0.3">
      <c r="A76479">
        <v>2933348</v>
      </c>
      <c r="B76479" s="1" t="s">
        <v>152967</v>
      </c>
      <c r="C76479" s="1" t="s">
        <v>152968</v>
      </c>
      <c r="D76479">
        <v>1382</v>
      </c>
      <c r="E76479" s="1" t="s">
        <v>144</v>
      </c>
    </row>
    <row r="76480" spans="1:5" x14ac:dyDescent="0.3">
      <c r="A76480">
        <v>2933356</v>
      </c>
      <c r="B76480" s="1" t="s">
        <v>152969</v>
      </c>
      <c r="C76480" s="1" t="s">
        <v>152970</v>
      </c>
      <c r="D76480">
        <v>1343</v>
      </c>
      <c r="E76480" s="1" t="s">
        <v>144</v>
      </c>
    </row>
    <row r="76481" spans="1:5" x14ac:dyDescent="0.3">
      <c r="A76481">
        <v>2933364</v>
      </c>
      <c r="B76481" s="1" t="s">
        <v>152971</v>
      </c>
      <c r="C76481" s="1" t="s">
        <v>152972</v>
      </c>
      <c r="D76481">
        <v>1540</v>
      </c>
      <c r="E76481" s="1" t="s">
        <v>144</v>
      </c>
    </row>
    <row r="76482" spans="1:5" x14ac:dyDescent="0.3">
      <c r="A76482">
        <v>2933372</v>
      </c>
      <c r="B76482" s="1" t="s">
        <v>152973</v>
      </c>
      <c r="C76482" s="1" t="s">
        <v>152974</v>
      </c>
      <c r="D76482">
        <v>1040</v>
      </c>
      <c r="E76482" s="1" t="s">
        <v>144</v>
      </c>
    </row>
    <row r="76483" spans="1:5" x14ac:dyDescent="0.3">
      <c r="A76483">
        <v>2933381</v>
      </c>
      <c r="B76483" s="1" t="s">
        <v>152975</v>
      </c>
      <c r="C76483" s="1" t="s">
        <v>152976</v>
      </c>
      <c r="D76483">
        <v>1248</v>
      </c>
      <c r="E76483" s="1" t="s">
        <v>144</v>
      </c>
    </row>
    <row r="76484" spans="1:5" x14ac:dyDescent="0.3">
      <c r="A76484">
        <v>2933399</v>
      </c>
      <c r="B76484" s="1" t="s">
        <v>152977</v>
      </c>
      <c r="C76484" s="1" t="s">
        <v>152978</v>
      </c>
      <c r="D76484">
        <v>1999</v>
      </c>
      <c r="E76484" s="1" t="s">
        <v>86</v>
      </c>
    </row>
    <row r="76485" spans="1:5" x14ac:dyDescent="0.3">
      <c r="A76485">
        <v>2933402</v>
      </c>
      <c r="B76485" s="1" t="s">
        <v>152979</v>
      </c>
      <c r="C76485" s="1" t="s">
        <v>152980</v>
      </c>
      <c r="D76485">
        <v>1986</v>
      </c>
      <c r="E76485" s="1" t="s">
        <v>86</v>
      </c>
    </row>
    <row r="76486" spans="1:5" x14ac:dyDescent="0.3">
      <c r="A76486">
        <v>2933411</v>
      </c>
      <c r="B76486" s="1" t="s">
        <v>152981</v>
      </c>
      <c r="C76486" s="1" t="s">
        <v>152982</v>
      </c>
      <c r="D76486">
        <v>1392</v>
      </c>
      <c r="E76486" s="1" t="s">
        <v>144</v>
      </c>
    </row>
    <row r="76487" spans="1:5" x14ac:dyDescent="0.3">
      <c r="A76487">
        <v>2933429</v>
      </c>
      <c r="B76487" s="1" t="s">
        <v>152983</v>
      </c>
      <c r="C76487" s="1" t="s">
        <v>152984</v>
      </c>
      <c r="D76487">
        <v>1300</v>
      </c>
      <c r="E76487" s="1" t="s">
        <v>87958</v>
      </c>
    </row>
    <row r="76488" spans="1:5" x14ac:dyDescent="0.3">
      <c r="A76488">
        <v>2933437</v>
      </c>
      <c r="B76488" s="1" t="s">
        <v>152985</v>
      </c>
      <c r="C76488" s="1" t="s">
        <v>152986</v>
      </c>
      <c r="D76488">
        <v>1350</v>
      </c>
      <c r="E76488" s="1" t="s">
        <v>87958</v>
      </c>
    </row>
    <row r="76489" spans="1:5" x14ac:dyDescent="0.3">
      <c r="A76489">
        <v>2933445</v>
      </c>
      <c r="B76489" s="1" t="s">
        <v>152987</v>
      </c>
      <c r="C76489" s="1" t="s">
        <v>152988</v>
      </c>
      <c r="D76489">
        <v>1480</v>
      </c>
      <c r="E76489" s="1" t="s">
        <v>87958</v>
      </c>
    </row>
    <row r="76490" spans="1:5" x14ac:dyDescent="0.3">
      <c r="A76490">
        <v>2933453</v>
      </c>
      <c r="B76490" s="1" t="s">
        <v>152989</v>
      </c>
      <c r="C76490" s="1" t="s">
        <v>152990</v>
      </c>
      <c r="D76490">
        <v>1416</v>
      </c>
      <c r="E76490" s="1" t="s">
        <v>87958</v>
      </c>
    </row>
    <row r="76491" spans="1:5" x14ac:dyDescent="0.3">
      <c r="A76491">
        <v>2933461</v>
      </c>
      <c r="B76491" s="1" t="s">
        <v>152991</v>
      </c>
      <c r="C76491" s="1" t="s">
        <v>152992</v>
      </c>
      <c r="D76491">
        <v>1873</v>
      </c>
      <c r="E76491" s="1" t="s">
        <v>87958</v>
      </c>
    </row>
    <row r="76492" spans="1:5" x14ac:dyDescent="0.3">
      <c r="A76492">
        <v>2933470</v>
      </c>
      <c r="B76492" s="1" t="s">
        <v>152993</v>
      </c>
      <c r="C76492" s="1" t="s">
        <v>152994</v>
      </c>
      <c r="D76492">
        <v>1284</v>
      </c>
      <c r="E76492" s="1" t="s">
        <v>87958</v>
      </c>
    </row>
    <row r="76493" spans="1:5" x14ac:dyDescent="0.3">
      <c r="A76493">
        <v>2933488</v>
      </c>
      <c r="B76493" s="1" t="s">
        <v>152995</v>
      </c>
      <c r="C76493" s="1" t="s">
        <v>152996</v>
      </c>
      <c r="D76493">
        <v>1252</v>
      </c>
      <c r="E76493" s="1" t="s">
        <v>87958</v>
      </c>
    </row>
    <row r="76494" spans="1:5" x14ac:dyDescent="0.3">
      <c r="A76494">
        <v>2933496</v>
      </c>
      <c r="B76494" s="1" t="s">
        <v>152997</v>
      </c>
      <c r="C76494" s="1" t="s">
        <v>152998</v>
      </c>
      <c r="D76494">
        <v>1215</v>
      </c>
      <c r="E76494" s="1" t="s">
        <v>87958</v>
      </c>
    </row>
    <row r="76495" spans="1:5" x14ac:dyDescent="0.3">
      <c r="A76495">
        <v>2933500</v>
      </c>
      <c r="B76495" s="1" t="s">
        <v>152999</v>
      </c>
      <c r="C76495" s="1" t="s">
        <v>153000</v>
      </c>
      <c r="D76495">
        <v>1536</v>
      </c>
      <c r="E76495" s="1" t="s">
        <v>251</v>
      </c>
    </row>
    <row r="76496" spans="1:5" x14ac:dyDescent="0.3">
      <c r="A76496">
        <v>2933518</v>
      </c>
      <c r="B76496" s="1" t="s">
        <v>153001</v>
      </c>
      <c r="C76496" s="1" t="s">
        <v>153002</v>
      </c>
      <c r="D76496">
        <v>1800</v>
      </c>
      <c r="E76496" s="1" t="s">
        <v>86</v>
      </c>
    </row>
    <row r="76497" spans="1:5" x14ac:dyDescent="0.3">
      <c r="A76497">
        <v>2933526</v>
      </c>
      <c r="B76497" s="1" t="s">
        <v>153003</v>
      </c>
      <c r="C76497" s="1" t="s">
        <v>153004</v>
      </c>
      <c r="D76497">
        <v>2063</v>
      </c>
      <c r="E76497" s="1" t="s">
        <v>86</v>
      </c>
    </row>
    <row r="76498" spans="1:5" x14ac:dyDescent="0.3">
      <c r="A76498">
        <v>2933534</v>
      </c>
      <c r="B76498" s="1" t="s">
        <v>153005</v>
      </c>
      <c r="C76498" s="1" t="s">
        <v>153006</v>
      </c>
      <c r="D76498">
        <v>0</v>
      </c>
      <c r="E76498" s="1" t="s">
        <v>34</v>
      </c>
    </row>
    <row r="76499" spans="1:5" x14ac:dyDescent="0.3">
      <c r="A76499">
        <v>2933542</v>
      </c>
      <c r="B76499" s="1" t="s">
        <v>153007</v>
      </c>
      <c r="C76499" s="1" t="s">
        <v>153008</v>
      </c>
      <c r="D76499">
        <v>0</v>
      </c>
      <c r="E76499" s="1" t="s">
        <v>34</v>
      </c>
    </row>
    <row r="76500" spans="1:5" x14ac:dyDescent="0.3">
      <c r="A76500">
        <v>2933551</v>
      </c>
      <c r="B76500" s="1" t="s">
        <v>153009</v>
      </c>
      <c r="C76500" s="1" t="s">
        <v>153010</v>
      </c>
      <c r="D76500">
        <v>2181</v>
      </c>
      <c r="E76500" s="1" t="s">
        <v>86</v>
      </c>
    </row>
    <row r="76501" spans="1:5" x14ac:dyDescent="0.3">
      <c r="A76501">
        <v>2933569</v>
      </c>
      <c r="B76501" s="1" t="s">
        <v>153011</v>
      </c>
      <c r="C76501" s="1" t="s">
        <v>153012</v>
      </c>
      <c r="D76501">
        <v>2066</v>
      </c>
      <c r="E76501" s="1" t="s">
        <v>86</v>
      </c>
    </row>
    <row r="76502" spans="1:5" x14ac:dyDescent="0.3">
      <c r="A76502">
        <v>2933577</v>
      </c>
      <c r="B76502" s="1" t="s">
        <v>153013</v>
      </c>
      <c r="C76502" s="1" t="s">
        <v>153014</v>
      </c>
      <c r="D76502">
        <v>2110</v>
      </c>
      <c r="E76502" s="1" t="s">
        <v>86</v>
      </c>
    </row>
    <row r="76503" spans="1:5" x14ac:dyDescent="0.3">
      <c r="A76503">
        <v>2933585</v>
      </c>
      <c r="B76503" s="1" t="s">
        <v>153015</v>
      </c>
      <c r="C76503" s="1" t="s">
        <v>153016</v>
      </c>
      <c r="D76503">
        <v>1113</v>
      </c>
      <c r="E76503" s="1" t="s">
        <v>86</v>
      </c>
    </row>
    <row r="76504" spans="1:5" x14ac:dyDescent="0.3">
      <c r="A76504">
        <v>2933615</v>
      </c>
      <c r="B76504" s="1" t="s">
        <v>153017</v>
      </c>
      <c r="C76504" s="1" t="s">
        <v>153018</v>
      </c>
      <c r="D76504">
        <v>2058</v>
      </c>
      <c r="E76504" s="1" t="s">
        <v>86</v>
      </c>
    </row>
    <row r="76505" spans="1:5" x14ac:dyDescent="0.3">
      <c r="A76505">
        <v>2933623</v>
      </c>
      <c r="B76505" s="1" t="s">
        <v>153019</v>
      </c>
      <c r="C76505" s="1" t="s">
        <v>153020</v>
      </c>
      <c r="D76505">
        <v>1917</v>
      </c>
      <c r="E76505" s="1" t="s">
        <v>86</v>
      </c>
    </row>
    <row r="76506" spans="1:5" x14ac:dyDescent="0.3">
      <c r="A76506">
        <v>2933704</v>
      </c>
      <c r="B76506" s="1" t="s">
        <v>153021</v>
      </c>
      <c r="C76506" s="1" t="s">
        <v>153022</v>
      </c>
      <c r="D76506">
        <v>1742</v>
      </c>
      <c r="E76506" s="1" t="s">
        <v>86</v>
      </c>
    </row>
    <row r="76507" spans="1:5" x14ac:dyDescent="0.3">
      <c r="A76507">
        <v>2933712</v>
      </c>
      <c r="B76507" s="1" t="s">
        <v>153023</v>
      </c>
      <c r="C76507" s="1" t="s">
        <v>153024</v>
      </c>
      <c r="D76507">
        <v>2922</v>
      </c>
      <c r="E76507" s="1" t="s">
        <v>86</v>
      </c>
    </row>
    <row r="76508" spans="1:5" x14ac:dyDescent="0.3">
      <c r="A76508">
        <v>2933721</v>
      </c>
      <c r="B76508" s="1" t="s">
        <v>153025</v>
      </c>
      <c r="C76508" s="1" t="s">
        <v>153026</v>
      </c>
      <c r="D76508">
        <v>0</v>
      </c>
      <c r="E76508" s="1" t="s">
        <v>10</v>
      </c>
    </row>
    <row r="76509" spans="1:5" x14ac:dyDescent="0.3">
      <c r="A76509">
        <v>2933739</v>
      </c>
      <c r="B76509" s="1" t="s">
        <v>153027</v>
      </c>
      <c r="C76509" s="1" t="s">
        <v>153028</v>
      </c>
      <c r="D76509">
        <v>1145</v>
      </c>
      <c r="E76509" s="1" t="s">
        <v>86</v>
      </c>
    </row>
    <row r="76510" spans="1:5" x14ac:dyDescent="0.3">
      <c r="A76510">
        <v>2933828</v>
      </c>
      <c r="B76510" s="1" t="s">
        <v>153029</v>
      </c>
      <c r="C76510" s="1" t="s">
        <v>153030</v>
      </c>
      <c r="D76510">
        <v>0</v>
      </c>
      <c r="E76510" s="1" t="s">
        <v>34</v>
      </c>
    </row>
    <row r="76511" spans="1:5" x14ac:dyDescent="0.3">
      <c r="A76511">
        <v>2933909</v>
      </c>
      <c r="B76511" s="1" t="s">
        <v>153031</v>
      </c>
      <c r="C76511" s="1" t="s">
        <v>153032</v>
      </c>
      <c r="D76511">
        <v>0</v>
      </c>
      <c r="E76511" s="1" t="s">
        <v>25</v>
      </c>
    </row>
    <row r="76512" spans="1:5" x14ac:dyDescent="0.3">
      <c r="A76512">
        <v>2933992</v>
      </c>
      <c r="B76512" s="1" t="s">
        <v>153033</v>
      </c>
      <c r="C76512" s="1" t="s">
        <v>153034</v>
      </c>
      <c r="D76512">
        <v>2758</v>
      </c>
      <c r="E76512" s="1" t="s">
        <v>3635</v>
      </c>
    </row>
    <row r="76513" spans="1:5" x14ac:dyDescent="0.3">
      <c r="A76513">
        <v>2934042</v>
      </c>
      <c r="B76513" s="1" t="s">
        <v>153035</v>
      </c>
      <c r="C76513" s="1" t="s">
        <v>153036</v>
      </c>
      <c r="D76513">
        <v>1528</v>
      </c>
      <c r="E76513" s="1" t="s">
        <v>86</v>
      </c>
    </row>
    <row r="76514" spans="1:5" x14ac:dyDescent="0.3">
      <c r="A76514">
        <v>2934051</v>
      </c>
      <c r="B76514" s="1" t="s">
        <v>153037</v>
      </c>
      <c r="C76514" s="1" t="s">
        <v>153038</v>
      </c>
      <c r="D76514">
        <v>2161</v>
      </c>
      <c r="E76514" s="1" t="s">
        <v>86</v>
      </c>
    </row>
    <row r="76515" spans="1:5" x14ac:dyDescent="0.3">
      <c r="A76515">
        <v>2934085</v>
      </c>
      <c r="B76515" s="1" t="s">
        <v>153039</v>
      </c>
      <c r="C76515" s="1" t="s">
        <v>153040</v>
      </c>
      <c r="D76515">
        <v>1188</v>
      </c>
      <c r="E76515" s="1" t="s">
        <v>86</v>
      </c>
    </row>
    <row r="76516" spans="1:5" x14ac:dyDescent="0.3">
      <c r="A76516">
        <v>2934115</v>
      </c>
      <c r="B76516" s="1" t="s">
        <v>153041</v>
      </c>
      <c r="C76516" s="1" t="s">
        <v>153042</v>
      </c>
      <c r="D76516">
        <v>0</v>
      </c>
      <c r="E76516" s="1" t="s">
        <v>34</v>
      </c>
    </row>
    <row r="76517" spans="1:5" x14ac:dyDescent="0.3">
      <c r="A76517">
        <v>2934123</v>
      </c>
      <c r="B76517" s="1" t="s">
        <v>153043</v>
      </c>
      <c r="C76517" s="1" t="s">
        <v>153044</v>
      </c>
      <c r="D76517">
        <v>1380</v>
      </c>
      <c r="E76517" s="1" t="s">
        <v>86</v>
      </c>
    </row>
    <row r="76518" spans="1:5" x14ac:dyDescent="0.3">
      <c r="A76518">
        <v>2934131</v>
      </c>
      <c r="B76518" s="1" t="s">
        <v>153045</v>
      </c>
      <c r="C76518" s="1" t="s">
        <v>153046</v>
      </c>
      <c r="D76518">
        <v>0</v>
      </c>
      <c r="E76518" s="1" t="s">
        <v>34</v>
      </c>
    </row>
    <row r="76519" spans="1:5" x14ac:dyDescent="0.3">
      <c r="A76519">
        <v>2934140</v>
      </c>
      <c r="B76519" s="1" t="s">
        <v>153047</v>
      </c>
      <c r="C76519" s="1" t="s">
        <v>153048</v>
      </c>
      <c r="D76519">
        <v>0</v>
      </c>
      <c r="E76519" s="1" t="s">
        <v>34</v>
      </c>
    </row>
    <row r="76520" spans="1:5" x14ac:dyDescent="0.3">
      <c r="A76520">
        <v>2934166</v>
      </c>
      <c r="B76520" s="1" t="s">
        <v>153049</v>
      </c>
      <c r="C76520" s="1" t="s">
        <v>153050</v>
      </c>
      <c r="D76520">
        <v>2238</v>
      </c>
      <c r="E76520" s="1" t="s">
        <v>86</v>
      </c>
    </row>
    <row r="76521" spans="1:5" x14ac:dyDescent="0.3">
      <c r="A76521">
        <v>2934174</v>
      </c>
      <c r="B76521" s="1" t="s">
        <v>153051</v>
      </c>
      <c r="C76521" s="1" t="s">
        <v>153052</v>
      </c>
      <c r="D76521">
        <v>0</v>
      </c>
      <c r="E76521" s="1" t="s">
        <v>10</v>
      </c>
    </row>
    <row r="76522" spans="1:5" x14ac:dyDescent="0.3">
      <c r="A76522">
        <v>2934182</v>
      </c>
      <c r="B76522" s="1" t="s">
        <v>153053</v>
      </c>
      <c r="C76522" s="1" t="s">
        <v>153054</v>
      </c>
      <c r="D76522">
        <v>1883</v>
      </c>
      <c r="E76522" s="1" t="s">
        <v>86</v>
      </c>
    </row>
    <row r="76523" spans="1:5" x14ac:dyDescent="0.3">
      <c r="A76523">
        <v>2934204</v>
      </c>
      <c r="B76523" s="1" t="s">
        <v>153055</v>
      </c>
      <c r="C76523" s="1" t="s">
        <v>153056</v>
      </c>
      <c r="D76523">
        <v>1385</v>
      </c>
      <c r="E76523" s="1" t="s">
        <v>86</v>
      </c>
    </row>
    <row r="76524" spans="1:5" x14ac:dyDescent="0.3">
      <c r="A76524">
        <v>2934221</v>
      </c>
      <c r="B76524" s="1" t="s">
        <v>153057</v>
      </c>
      <c r="C76524" s="1" t="s">
        <v>153058</v>
      </c>
      <c r="D76524">
        <v>1524</v>
      </c>
      <c r="E76524" s="1" t="s">
        <v>86</v>
      </c>
    </row>
    <row r="76525" spans="1:5" x14ac:dyDescent="0.3">
      <c r="A76525">
        <v>2934239</v>
      </c>
      <c r="B76525" s="1" t="s">
        <v>153059</v>
      </c>
      <c r="C76525" s="1" t="s">
        <v>153060</v>
      </c>
      <c r="D76525">
        <v>1670</v>
      </c>
      <c r="E76525" s="1" t="s">
        <v>86</v>
      </c>
    </row>
    <row r="76526" spans="1:5" x14ac:dyDescent="0.3">
      <c r="A76526">
        <v>2934247</v>
      </c>
      <c r="B76526" s="1" t="s">
        <v>153061</v>
      </c>
      <c r="C76526" s="1" t="s">
        <v>153062</v>
      </c>
      <c r="D76526">
        <v>2651</v>
      </c>
      <c r="E76526" s="1" t="s">
        <v>86</v>
      </c>
    </row>
    <row r="76527" spans="1:5" x14ac:dyDescent="0.3">
      <c r="A76527">
        <v>2934255</v>
      </c>
      <c r="B76527" s="1" t="s">
        <v>153063</v>
      </c>
      <c r="C76527" s="1" t="s">
        <v>153064</v>
      </c>
      <c r="D76527">
        <v>5800</v>
      </c>
      <c r="E76527" s="1" t="s">
        <v>3125</v>
      </c>
    </row>
    <row r="76528" spans="1:5" x14ac:dyDescent="0.3">
      <c r="A76528">
        <v>2934263</v>
      </c>
      <c r="B76528" s="1" t="s">
        <v>153065</v>
      </c>
      <c r="C76528" s="1" t="s">
        <v>153066</v>
      </c>
      <c r="D76528">
        <v>1422</v>
      </c>
      <c r="E76528" s="1" t="s">
        <v>86</v>
      </c>
    </row>
    <row r="76529" spans="1:5" x14ac:dyDescent="0.3">
      <c r="A76529">
        <v>2934280</v>
      </c>
      <c r="B76529" s="1" t="s">
        <v>153067</v>
      </c>
      <c r="C76529" s="1" t="s">
        <v>153068</v>
      </c>
      <c r="D76529">
        <v>999</v>
      </c>
      <c r="E76529" s="1" t="s">
        <v>86</v>
      </c>
    </row>
    <row r="76530" spans="1:5" x14ac:dyDescent="0.3">
      <c r="A76530">
        <v>2934298</v>
      </c>
      <c r="B76530" s="1" t="s">
        <v>153069</v>
      </c>
      <c r="C76530" s="1" t="s">
        <v>153070</v>
      </c>
      <c r="D76530">
        <v>999</v>
      </c>
      <c r="E76530" s="1" t="s">
        <v>86</v>
      </c>
    </row>
    <row r="76531" spans="1:5" x14ac:dyDescent="0.3">
      <c r="A76531">
        <v>2934301</v>
      </c>
      <c r="B76531" s="1" t="s">
        <v>153071</v>
      </c>
      <c r="C76531" s="1" t="s">
        <v>153072</v>
      </c>
      <c r="D76531">
        <v>999</v>
      </c>
      <c r="E76531" s="1" t="s">
        <v>86</v>
      </c>
    </row>
    <row r="76532" spans="1:5" x14ac:dyDescent="0.3">
      <c r="A76532">
        <v>2934310</v>
      </c>
      <c r="B76532" s="1" t="s">
        <v>153073</v>
      </c>
      <c r="C76532" s="1" t="s">
        <v>153074</v>
      </c>
      <c r="D76532">
        <v>1251</v>
      </c>
      <c r="E76532" s="1" t="s">
        <v>87958</v>
      </c>
    </row>
    <row r="76533" spans="1:5" x14ac:dyDescent="0.3">
      <c r="A76533">
        <v>2934328</v>
      </c>
      <c r="B76533" s="1" t="s">
        <v>153075</v>
      </c>
      <c r="C76533" s="1" t="s">
        <v>153076</v>
      </c>
      <c r="D76533">
        <v>1196</v>
      </c>
      <c r="E76533" s="1" t="s">
        <v>87958</v>
      </c>
    </row>
    <row r="76534" spans="1:5" x14ac:dyDescent="0.3">
      <c r="A76534">
        <v>2934336</v>
      </c>
      <c r="B76534" s="1" t="s">
        <v>153077</v>
      </c>
      <c r="C76534" s="1" t="s">
        <v>153078</v>
      </c>
      <c r="D76534">
        <v>1040</v>
      </c>
      <c r="E76534" s="1" t="s">
        <v>87958</v>
      </c>
    </row>
    <row r="76535" spans="1:5" x14ac:dyDescent="0.3">
      <c r="A76535">
        <v>2934344</v>
      </c>
      <c r="B76535" s="1" t="s">
        <v>153079</v>
      </c>
      <c r="C76535" s="1" t="s">
        <v>153080</v>
      </c>
      <c r="D76535">
        <v>1412</v>
      </c>
      <c r="E76535" s="1" t="s">
        <v>87958</v>
      </c>
    </row>
    <row r="76536" spans="1:5" x14ac:dyDescent="0.3">
      <c r="A76536">
        <v>2934352</v>
      </c>
      <c r="B76536" s="1" t="s">
        <v>153081</v>
      </c>
      <c r="C76536" s="1" t="s">
        <v>153082</v>
      </c>
      <c r="D76536">
        <v>3179</v>
      </c>
      <c r="E76536" s="1" t="s">
        <v>86</v>
      </c>
    </row>
    <row r="76537" spans="1:5" x14ac:dyDescent="0.3">
      <c r="A76537">
        <v>2934361</v>
      </c>
      <c r="B76537" s="1" t="s">
        <v>153083</v>
      </c>
      <c r="C76537" s="1" t="s">
        <v>153084</v>
      </c>
      <c r="D76537">
        <v>2807</v>
      </c>
      <c r="E76537" s="1" t="s">
        <v>86</v>
      </c>
    </row>
    <row r="76538" spans="1:5" x14ac:dyDescent="0.3">
      <c r="A76538">
        <v>2934409</v>
      </c>
      <c r="B76538" s="1" t="s">
        <v>153085</v>
      </c>
      <c r="C76538" s="1" t="s">
        <v>153086</v>
      </c>
      <c r="D76538">
        <v>2717</v>
      </c>
      <c r="E76538" s="1" t="s">
        <v>86</v>
      </c>
    </row>
    <row r="76539" spans="1:5" x14ac:dyDescent="0.3">
      <c r="A76539">
        <v>2934417</v>
      </c>
      <c r="B76539" s="1" t="s">
        <v>153087</v>
      </c>
      <c r="C76539" s="1" t="s">
        <v>153088</v>
      </c>
      <c r="D76539">
        <v>1100</v>
      </c>
      <c r="E76539" s="1" t="s">
        <v>86</v>
      </c>
    </row>
    <row r="76540" spans="1:5" x14ac:dyDescent="0.3">
      <c r="A76540">
        <v>2934425</v>
      </c>
      <c r="B76540" s="1" t="s">
        <v>153089</v>
      </c>
      <c r="C76540" s="1" t="s">
        <v>153090</v>
      </c>
      <c r="D76540">
        <v>0</v>
      </c>
      <c r="E76540" s="1" t="s">
        <v>10</v>
      </c>
    </row>
    <row r="76541" spans="1:5" x14ac:dyDescent="0.3">
      <c r="A76541">
        <v>2934441</v>
      </c>
      <c r="B76541" s="1" t="s">
        <v>153091</v>
      </c>
      <c r="C76541" s="1" t="s">
        <v>153092</v>
      </c>
      <c r="D76541">
        <v>36650</v>
      </c>
      <c r="E76541" s="1" t="s">
        <v>1128</v>
      </c>
    </row>
    <row r="76542" spans="1:5" x14ac:dyDescent="0.3">
      <c r="A76542">
        <v>2934450</v>
      </c>
      <c r="B76542" s="1" t="s">
        <v>153093</v>
      </c>
      <c r="C76542" s="1" t="s">
        <v>153094</v>
      </c>
      <c r="D76542">
        <v>3970</v>
      </c>
      <c r="E76542" s="1" t="s">
        <v>86</v>
      </c>
    </row>
    <row r="76543" spans="1:5" x14ac:dyDescent="0.3">
      <c r="A76543">
        <v>2934468</v>
      </c>
      <c r="B76543" s="1" t="s">
        <v>153095</v>
      </c>
      <c r="C76543" s="1" t="s">
        <v>153096</v>
      </c>
      <c r="D76543">
        <v>1136</v>
      </c>
      <c r="E76543" s="1" t="s">
        <v>86</v>
      </c>
    </row>
    <row r="76544" spans="1:5" x14ac:dyDescent="0.3">
      <c r="A76544">
        <v>2934476</v>
      </c>
      <c r="B76544" s="1" t="s">
        <v>153097</v>
      </c>
      <c r="C76544" s="1" t="s">
        <v>153098</v>
      </c>
      <c r="D76544">
        <v>1221</v>
      </c>
      <c r="E76544" s="1" t="s">
        <v>86</v>
      </c>
    </row>
    <row r="76545" spans="1:5" x14ac:dyDescent="0.3">
      <c r="A76545">
        <v>2934484</v>
      </c>
      <c r="B76545" s="1" t="s">
        <v>153099</v>
      </c>
      <c r="C76545" s="1" t="s">
        <v>153100</v>
      </c>
      <c r="D76545">
        <v>1830</v>
      </c>
      <c r="E76545" s="1" t="s">
        <v>86</v>
      </c>
    </row>
    <row r="76546" spans="1:5" x14ac:dyDescent="0.3">
      <c r="A76546">
        <v>2934492</v>
      </c>
      <c r="B76546" s="1" t="s">
        <v>153101</v>
      </c>
      <c r="C76546" s="1" t="s">
        <v>153102</v>
      </c>
      <c r="D76546">
        <v>1152</v>
      </c>
      <c r="E76546" s="1" t="s">
        <v>251</v>
      </c>
    </row>
    <row r="76547" spans="1:5" x14ac:dyDescent="0.3">
      <c r="A76547">
        <v>2934506</v>
      </c>
      <c r="B76547" s="1" t="s">
        <v>153103</v>
      </c>
      <c r="C76547" s="1" t="s">
        <v>153104</v>
      </c>
      <c r="D76547">
        <v>1646</v>
      </c>
      <c r="E76547" s="1" t="s">
        <v>86</v>
      </c>
    </row>
    <row r="76548" spans="1:5" x14ac:dyDescent="0.3">
      <c r="A76548">
        <v>2934514</v>
      </c>
      <c r="B76548" s="1" t="s">
        <v>153105</v>
      </c>
      <c r="C76548" s="1" t="s">
        <v>153106</v>
      </c>
      <c r="D76548">
        <v>0</v>
      </c>
      <c r="E76548" s="1" t="s">
        <v>144</v>
      </c>
    </row>
    <row r="76549" spans="1:5" x14ac:dyDescent="0.3">
      <c r="A76549">
        <v>2934531</v>
      </c>
      <c r="B76549" s="1" t="s">
        <v>153107</v>
      </c>
      <c r="C76549" s="1" t="s">
        <v>153108</v>
      </c>
      <c r="D76549">
        <v>1618</v>
      </c>
      <c r="E76549" s="1" t="s">
        <v>144</v>
      </c>
    </row>
    <row r="76550" spans="1:5" x14ac:dyDescent="0.3">
      <c r="A76550">
        <v>2934549</v>
      </c>
      <c r="B76550" s="1" t="s">
        <v>153109</v>
      </c>
      <c r="C76550" s="1" t="s">
        <v>153110</v>
      </c>
      <c r="D76550">
        <v>0</v>
      </c>
      <c r="E76550" s="1" t="s">
        <v>886</v>
      </c>
    </row>
    <row r="76551" spans="1:5" x14ac:dyDescent="0.3">
      <c r="A76551">
        <v>2934565</v>
      </c>
      <c r="B76551" s="1" t="s">
        <v>153111</v>
      </c>
      <c r="C76551" s="1" t="s">
        <v>153112</v>
      </c>
      <c r="D76551">
        <v>2517</v>
      </c>
      <c r="E76551" s="1" t="s">
        <v>86</v>
      </c>
    </row>
    <row r="76552" spans="1:5" x14ac:dyDescent="0.3">
      <c r="A76552">
        <v>2934573</v>
      </c>
      <c r="B76552" s="1" t="s">
        <v>153113</v>
      </c>
      <c r="C76552" s="1" t="s">
        <v>153114</v>
      </c>
      <c r="D76552">
        <v>2521</v>
      </c>
      <c r="E76552" s="1" t="s">
        <v>86</v>
      </c>
    </row>
    <row r="76553" spans="1:5" x14ac:dyDescent="0.3">
      <c r="A76553">
        <v>2934590</v>
      </c>
      <c r="B76553" s="1" t="s">
        <v>153115</v>
      </c>
      <c r="C76553" s="1" t="s">
        <v>153116</v>
      </c>
      <c r="D76553">
        <v>0</v>
      </c>
      <c r="E76553" s="1" t="s">
        <v>232</v>
      </c>
    </row>
    <row r="76554" spans="1:5" x14ac:dyDescent="0.3">
      <c r="A76554">
        <v>2934611</v>
      </c>
      <c r="B76554" s="1" t="s">
        <v>153117</v>
      </c>
      <c r="C76554" s="1" t="s">
        <v>153118</v>
      </c>
      <c r="D76554">
        <v>1568</v>
      </c>
      <c r="E76554" s="1" t="s">
        <v>86</v>
      </c>
    </row>
    <row r="76555" spans="1:5" x14ac:dyDescent="0.3">
      <c r="A76555">
        <v>2934620</v>
      </c>
      <c r="B76555" s="1" t="s">
        <v>153119</v>
      </c>
      <c r="C76555" s="1" t="s">
        <v>153120</v>
      </c>
      <c r="D76555">
        <v>1790</v>
      </c>
      <c r="E76555" s="1" t="s">
        <v>183</v>
      </c>
    </row>
    <row r="76556" spans="1:5" x14ac:dyDescent="0.3">
      <c r="A76556">
        <v>2934638</v>
      </c>
      <c r="B76556" s="1" t="s">
        <v>153121</v>
      </c>
      <c r="C76556" s="1" t="s">
        <v>153122</v>
      </c>
      <c r="D76556">
        <v>2472</v>
      </c>
      <c r="E76556" s="1" t="s">
        <v>144</v>
      </c>
    </row>
    <row r="76557" spans="1:5" x14ac:dyDescent="0.3">
      <c r="A76557">
        <v>2934646</v>
      </c>
      <c r="B76557" s="1" t="s">
        <v>153123</v>
      </c>
      <c r="C76557" s="1" t="s">
        <v>153124</v>
      </c>
      <c r="D76557">
        <v>2190</v>
      </c>
      <c r="E76557" s="1" t="s">
        <v>86</v>
      </c>
    </row>
    <row r="76558" spans="1:5" x14ac:dyDescent="0.3">
      <c r="A76558">
        <v>2934654</v>
      </c>
      <c r="B76558" s="1" t="s">
        <v>153125</v>
      </c>
      <c r="C76558" s="1" t="s">
        <v>153126</v>
      </c>
      <c r="D76558">
        <v>2550</v>
      </c>
      <c r="E76558" s="1" t="s">
        <v>86</v>
      </c>
    </row>
    <row r="76559" spans="1:5" x14ac:dyDescent="0.3">
      <c r="A76559">
        <v>2934662</v>
      </c>
      <c r="B76559" s="1" t="s">
        <v>153127</v>
      </c>
      <c r="C76559" s="1" t="s">
        <v>153128</v>
      </c>
      <c r="D76559">
        <v>1460</v>
      </c>
      <c r="E76559" s="1" t="s">
        <v>3635</v>
      </c>
    </row>
    <row r="76560" spans="1:5" x14ac:dyDescent="0.3">
      <c r="A76560">
        <v>2934671</v>
      </c>
      <c r="B76560" s="1" t="s">
        <v>153129</v>
      </c>
      <c r="C76560" s="1" t="s">
        <v>153130</v>
      </c>
      <c r="D76560">
        <v>1344</v>
      </c>
      <c r="E76560" s="1" t="s">
        <v>86</v>
      </c>
    </row>
    <row r="76561" spans="1:5" x14ac:dyDescent="0.3">
      <c r="A76561">
        <v>2934689</v>
      </c>
      <c r="B76561" s="1" t="s">
        <v>153131</v>
      </c>
      <c r="C76561" s="1" t="s">
        <v>153132</v>
      </c>
      <c r="D76561">
        <v>1107</v>
      </c>
      <c r="E76561" s="1" t="s">
        <v>86</v>
      </c>
    </row>
    <row r="76562" spans="1:5" x14ac:dyDescent="0.3">
      <c r="A76562">
        <v>2934697</v>
      </c>
      <c r="B76562" s="1" t="s">
        <v>153133</v>
      </c>
      <c r="C76562" s="1" t="s">
        <v>153134</v>
      </c>
      <c r="D76562">
        <v>2974</v>
      </c>
      <c r="E76562" s="1" t="s">
        <v>1151</v>
      </c>
    </row>
    <row r="76563" spans="1:5" x14ac:dyDescent="0.3">
      <c r="A76563">
        <v>2934701</v>
      </c>
      <c r="B76563" s="1" t="s">
        <v>153135</v>
      </c>
      <c r="C76563" s="1" t="s">
        <v>153136</v>
      </c>
      <c r="D76563">
        <v>0</v>
      </c>
      <c r="E76563" s="1" t="s">
        <v>34</v>
      </c>
    </row>
    <row r="76564" spans="1:5" x14ac:dyDescent="0.3">
      <c r="A76564">
        <v>2934719</v>
      </c>
      <c r="B76564" s="1" t="s">
        <v>153137</v>
      </c>
      <c r="C76564" s="1" t="s">
        <v>153138</v>
      </c>
      <c r="D76564">
        <v>3242</v>
      </c>
      <c r="E76564" s="1" t="s">
        <v>86</v>
      </c>
    </row>
    <row r="76565" spans="1:5" x14ac:dyDescent="0.3">
      <c r="A76565">
        <v>2934727</v>
      </c>
      <c r="B76565" s="1" t="s">
        <v>153139</v>
      </c>
      <c r="C76565" s="1" t="s">
        <v>153140</v>
      </c>
      <c r="D76565">
        <v>5032</v>
      </c>
      <c r="E76565" s="1" t="s">
        <v>86</v>
      </c>
    </row>
    <row r="76566" spans="1:5" x14ac:dyDescent="0.3">
      <c r="A76566">
        <v>2934735</v>
      </c>
      <c r="B76566" s="1" t="s">
        <v>153141</v>
      </c>
      <c r="C76566" s="1" t="s">
        <v>153142</v>
      </c>
      <c r="D76566">
        <v>2080</v>
      </c>
      <c r="E76566" s="1" t="s">
        <v>86</v>
      </c>
    </row>
    <row r="76567" spans="1:5" x14ac:dyDescent="0.3">
      <c r="A76567">
        <v>2934743</v>
      </c>
      <c r="B76567" s="1" t="s">
        <v>153143</v>
      </c>
      <c r="C76567" s="1" t="s">
        <v>153144</v>
      </c>
      <c r="D76567">
        <v>1296</v>
      </c>
      <c r="E76567" s="1" t="s">
        <v>144</v>
      </c>
    </row>
    <row r="76568" spans="1:5" x14ac:dyDescent="0.3">
      <c r="A76568">
        <v>2934751</v>
      </c>
      <c r="B76568" s="1" t="s">
        <v>153145</v>
      </c>
      <c r="C76568" s="1" t="s">
        <v>153146</v>
      </c>
      <c r="D76568">
        <v>1938</v>
      </c>
      <c r="E76568" s="1" t="s">
        <v>86</v>
      </c>
    </row>
    <row r="76569" spans="1:5" x14ac:dyDescent="0.3">
      <c r="A76569">
        <v>2934760</v>
      </c>
      <c r="B76569" s="1" t="s">
        <v>153147</v>
      </c>
      <c r="C76569" s="1" t="s">
        <v>153148</v>
      </c>
      <c r="D76569">
        <v>2022</v>
      </c>
      <c r="E76569" s="1" t="s">
        <v>86</v>
      </c>
    </row>
    <row r="76570" spans="1:5" x14ac:dyDescent="0.3">
      <c r="A76570">
        <v>2934778</v>
      </c>
      <c r="B76570" s="1" t="s">
        <v>153149</v>
      </c>
      <c r="C76570" s="1" t="s">
        <v>153150</v>
      </c>
      <c r="D76570">
        <v>2290</v>
      </c>
      <c r="E76570" s="1" t="s">
        <v>86</v>
      </c>
    </row>
    <row r="76571" spans="1:5" x14ac:dyDescent="0.3">
      <c r="A76571">
        <v>2934786</v>
      </c>
      <c r="B76571" s="1" t="s">
        <v>153151</v>
      </c>
      <c r="C76571" s="1" t="s">
        <v>153152</v>
      </c>
      <c r="D76571">
        <v>1555</v>
      </c>
      <c r="E76571" s="1" t="s">
        <v>86</v>
      </c>
    </row>
    <row r="76572" spans="1:5" x14ac:dyDescent="0.3">
      <c r="A76572">
        <v>2934794</v>
      </c>
      <c r="B76572" s="1" t="s">
        <v>153153</v>
      </c>
      <c r="C76572" s="1" t="s">
        <v>153154</v>
      </c>
      <c r="D76572">
        <v>1784</v>
      </c>
      <c r="E76572" s="1" t="s">
        <v>86</v>
      </c>
    </row>
    <row r="76573" spans="1:5" x14ac:dyDescent="0.3">
      <c r="A76573">
        <v>2934808</v>
      </c>
      <c r="B76573" s="1" t="s">
        <v>153155</v>
      </c>
      <c r="C76573" s="1" t="s">
        <v>153156</v>
      </c>
      <c r="D76573">
        <v>1080</v>
      </c>
      <c r="E76573" s="1" t="s">
        <v>86</v>
      </c>
    </row>
    <row r="76574" spans="1:5" x14ac:dyDescent="0.3">
      <c r="A76574">
        <v>2934816</v>
      </c>
      <c r="B76574" s="1" t="s">
        <v>153157</v>
      </c>
      <c r="C76574" s="1" t="s">
        <v>153158</v>
      </c>
      <c r="D76574">
        <v>900</v>
      </c>
      <c r="E76574" s="1" t="s">
        <v>86</v>
      </c>
    </row>
    <row r="76575" spans="1:5" x14ac:dyDescent="0.3">
      <c r="A76575">
        <v>2934824</v>
      </c>
      <c r="B76575" s="1" t="s">
        <v>153159</v>
      </c>
      <c r="C76575" s="1" t="s">
        <v>153160</v>
      </c>
      <c r="D76575">
        <v>2466</v>
      </c>
      <c r="E76575" s="1" t="s">
        <v>86</v>
      </c>
    </row>
    <row r="76576" spans="1:5" x14ac:dyDescent="0.3">
      <c r="A76576">
        <v>2934832</v>
      </c>
      <c r="B76576" s="1" t="s">
        <v>153161</v>
      </c>
      <c r="C76576" s="1" t="s">
        <v>153162</v>
      </c>
      <c r="D76576">
        <v>0</v>
      </c>
      <c r="E76576" s="1" t="s">
        <v>577</v>
      </c>
    </row>
    <row r="76577" spans="1:5" x14ac:dyDescent="0.3">
      <c r="A76577">
        <v>2934841</v>
      </c>
      <c r="B76577" s="1" t="s">
        <v>153163</v>
      </c>
      <c r="C76577" s="1" t="s">
        <v>153164</v>
      </c>
      <c r="D76577">
        <v>1864</v>
      </c>
      <c r="E76577" s="1" t="s">
        <v>86</v>
      </c>
    </row>
    <row r="76578" spans="1:5" x14ac:dyDescent="0.3">
      <c r="A76578">
        <v>2934859</v>
      </c>
      <c r="B76578" s="1" t="s">
        <v>153165</v>
      </c>
      <c r="C76578" s="1" t="s">
        <v>153166</v>
      </c>
      <c r="D76578">
        <v>0</v>
      </c>
      <c r="E76578" s="1" t="s">
        <v>34</v>
      </c>
    </row>
    <row r="76579" spans="1:5" x14ac:dyDescent="0.3">
      <c r="A76579">
        <v>2934867</v>
      </c>
      <c r="B76579" s="1" t="s">
        <v>153167</v>
      </c>
      <c r="C76579" s="1" t="s">
        <v>153168</v>
      </c>
      <c r="D76579">
        <v>53898</v>
      </c>
      <c r="E76579" s="1" t="s">
        <v>111</v>
      </c>
    </row>
    <row r="76580" spans="1:5" x14ac:dyDescent="0.3">
      <c r="A76580">
        <v>2934875</v>
      </c>
      <c r="B76580" s="1" t="s">
        <v>153169</v>
      </c>
      <c r="C76580" s="1" t="s">
        <v>153170</v>
      </c>
      <c r="D76580">
        <v>0</v>
      </c>
      <c r="E76580" s="1" t="s">
        <v>201</v>
      </c>
    </row>
    <row r="76581" spans="1:5" x14ac:dyDescent="0.3">
      <c r="A76581">
        <v>2934883</v>
      </c>
      <c r="B76581" s="1" t="s">
        <v>153171</v>
      </c>
      <c r="C76581" s="1" t="s">
        <v>153172</v>
      </c>
      <c r="D76581">
        <v>2815</v>
      </c>
      <c r="E76581" s="1" t="s">
        <v>86</v>
      </c>
    </row>
    <row r="76582" spans="1:5" x14ac:dyDescent="0.3">
      <c r="A76582">
        <v>2934891</v>
      </c>
      <c r="B76582" s="1" t="s">
        <v>153173</v>
      </c>
      <c r="C76582" s="1" t="s">
        <v>153174</v>
      </c>
      <c r="D76582">
        <v>2019</v>
      </c>
      <c r="E76582" s="1" t="s">
        <v>86</v>
      </c>
    </row>
    <row r="76583" spans="1:5" x14ac:dyDescent="0.3">
      <c r="A76583">
        <v>2934905</v>
      </c>
      <c r="B76583" s="1" t="s">
        <v>153175</v>
      </c>
      <c r="C76583" s="1" t="s">
        <v>153176</v>
      </c>
      <c r="D76583">
        <v>3278</v>
      </c>
      <c r="E76583" s="1" t="s">
        <v>86</v>
      </c>
    </row>
    <row r="76584" spans="1:5" x14ac:dyDescent="0.3">
      <c r="A76584">
        <v>2934913</v>
      </c>
      <c r="B76584" s="1" t="s">
        <v>153177</v>
      </c>
      <c r="C76584" s="1" t="s">
        <v>153178</v>
      </c>
      <c r="D76584">
        <v>2018</v>
      </c>
      <c r="E76584" s="1" t="s">
        <v>86</v>
      </c>
    </row>
    <row r="76585" spans="1:5" x14ac:dyDescent="0.3">
      <c r="A76585">
        <v>2934921</v>
      </c>
      <c r="B76585" s="1" t="s">
        <v>153179</v>
      </c>
      <c r="C76585" s="1" t="s">
        <v>153180</v>
      </c>
      <c r="D76585">
        <v>3443</v>
      </c>
      <c r="E76585" s="1" t="s">
        <v>86</v>
      </c>
    </row>
    <row r="76586" spans="1:5" x14ac:dyDescent="0.3">
      <c r="A76586">
        <v>2934930</v>
      </c>
      <c r="B76586" s="1" t="s">
        <v>153181</v>
      </c>
      <c r="C76586" s="1" t="s">
        <v>153182</v>
      </c>
      <c r="D76586">
        <v>5756</v>
      </c>
      <c r="E76586" s="1" t="s">
        <v>377</v>
      </c>
    </row>
    <row r="76587" spans="1:5" x14ac:dyDescent="0.3">
      <c r="A76587">
        <v>2934948</v>
      </c>
      <c r="B76587" s="1" t="s">
        <v>153183</v>
      </c>
      <c r="C76587" s="1" t="s">
        <v>153184</v>
      </c>
      <c r="D76587">
        <v>2393</v>
      </c>
      <c r="E76587" s="1" t="s">
        <v>86</v>
      </c>
    </row>
    <row r="76588" spans="1:5" x14ac:dyDescent="0.3">
      <c r="A76588">
        <v>2934956</v>
      </c>
      <c r="B76588" s="1" t="s">
        <v>153185</v>
      </c>
      <c r="C76588" s="1" t="s">
        <v>153186</v>
      </c>
      <c r="D76588">
        <v>3412</v>
      </c>
      <c r="E76588" s="1" t="s">
        <v>86</v>
      </c>
    </row>
    <row r="76589" spans="1:5" x14ac:dyDescent="0.3">
      <c r="A76589">
        <v>2934964</v>
      </c>
      <c r="B76589" s="1" t="s">
        <v>153187</v>
      </c>
      <c r="C76589" s="1" t="s">
        <v>153188</v>
      </c>
      <c r="D76589">
        <v>5080</v>
      </c>
      <c r="E76589" s="1" t="s">
        <v>86</v>
      </c>
    </row>
    <row r="76590" spans="1:5" x14ac:dyDescent="0.3">
      <c r="A76590">
        <v>2934972</v>
      </c>
      <c r="B76590" s="1" t="s">
        <v>153189</v>
      </c>
      <c r="C76590" s="1" t="s">
        <v>153190</v>
      </c>
      <c r="D76590">
        <v>3282</v>
      </c>
      <c r="E76590" s="1" t="s">
        <v>86</v>
      </c>
    </row>
    <row r="76591" spans="1:5" x14ac:dyDescent="0.3">
      <c r="A76591">
        <v>2934981</v>
      </c>
      <c r="B76591" s="1" t="s">
        <v>153191</v>
      </c>
      <c r="C76591" s="1" t="s">
        <v>153192</v>
      </c>
      <c r="D76591">
        <v>2491</v>
      </c>
      <c r="E76591" s="1" t="s">
        <v>86</v>
      </c>
    </row>
    <row r="76592" spans="1:5" x14ac:dyDescent="0.3">
      <c r="A76592">
        <v>2935006</v>
      </c>
      <c r="B76592" s="1" t="s">
        <v>153193</v>
      </c>
      <c r="C76592" s="1" t="s">
        <v>153194</v>
      </c>
      <c r="D76592">
        <v>2195</v>
      </c>
      <c r="E76592" s="1" t="s">
        <v>86</v>
      </c>
    </row>
    <row r="76593" spans="1:5" x14ac:dyDescent="0.3">
      <c r="A76593">
        <v>2935014</v>
      </c>
      <c r="B76593" s="1" t="s">
        <v>153195</v>
      </c>
      <c r="C76593" s="1" t="s">
        <v>153196</v>
      </c>
      <c r="D76593">
        <v>1200</v>
      </c>
      <c r="E76593" s="1" t="s">
        <v>87958</v>
      </c>
    </row>
    <row r="76594" spans="1:5" x14ac:dyDescent="0.3">
      <c r="A76594">
        <v>2935022</v>
      </c>
      <c r="B76594" s="1" t="s">
        <v>153197</v>
      </c>
      <c r="C76594" s="1" t="s">
        <v>153198</v>
      </c>
      <c r="D76594">
        <v>1245</v>
      </c>
      <c r="E76594" s="1" t="s">
        <v>87958</v>
      </c>
    </row>
    <row r="76595" spans="1:5" x14ac:dyDescent="0.3">
      <c r="A76595">
        <v>2935049</v>
      </c>
      <c r="B76595" s="1" t="s">
        <v>153199</v>
      </c>
      <c r="C76595" s="1" t="s">
        <v>153200</v>
      </c>
      <c r="D76595">
        <v>1704</v>
      </c>
      <c r="E76595" s="1" t="s">
        <v>87958</v>
      </c>
    </row>
    <row r="76596" spans="1:5" x14ac:dyDescent="0.3">
      <c r="A76596">
        <v>2935057</v>
      </c>
      <c r="B76596" s="1" t="s">
        <v>153201</v>
      </c>
      <c r="C76596" s="1" t="s">
        <v>153202</v>
      </c>
      <c r="D76596">
        <v>3184</v>
      </c>
      <c r="E76596" s="1" t="s">
        <v>86</v>
      </c>
    </row>
    <row r="76597" spans="1:5" x14ac:dyDescent="0.3">
      <c r="A76597">
        <v>2935065</v>
      </c>
      <c r="B76597" s="1" t="s">
        <v>153203</v>
      </c>
      <c r="C76597" s="1" t="s">
        <v>153204</v>
      </c>
      <c r="D76597">
        <v>0</v>
      </c>
      <c r="E76597" s="1" t="s">
        <v>34</v>
      </c>
    </row>
    <row r="76598" spans="1:5" x14ac:dyDescent="0.3">
      <c r="A76598">
        <v>2935081</v>
      </c>
      <c r="B76598" s="1" t="s">
        <v>153205</v>
      </c>
      <c r="C76598" s="1" t="s">
        <v>153206</v>
      </c>
      <c r="D76598">
        <v>4341</v>
      </c>
      <c r="E76598" s="1" t="s">
        <v>86</v>
      </c>
    </row>
    <row r="76599" spans="1:5" x14ac:dyDescent="0.3">
      <c r="A76599">
        <v>2935090</v>
      </c>
      <c r="B76599" s="1" t="s">
        <v>153207</v>
      </c>
      <c r="C76599" s="1" t="s">
        <v>153208</v>
      </c>
      <c r="D76599">
        <v>4203</v>
      </c>
      <c r="E76599" s="1" t="s">
        <v>86</v>
      </c>
    </row>
    <row r="76600" spans="1:5" x14ac:dyDescent="0.3">
      <c r="A76600">
        <v>2935103</v>
      </c>
      <c r="B76600" s="1" t="s">
        <v>153209</v>
      </c>
      <c r="C76600" s="1" t="s">
        <v>153210</v>
      </c>
      <c r="D76600">
        <v>1218</v>
      </c>
      <c r="E76600" s="1" t="s">
        <v>144</v>
      </c>
    </row>
    <row r="76601" spans="1:5" x14ac:dyDescent="0.3">
      <c r="A76601">
        <v>2935111</v>
      </c>
      <c r="B76601" s="1" t="s">
        <v>153211</v>
      </c>
      <c r="C76601" s="1" t="s">
        <v>153212</v>
      </c>
      <c r="D76601">
        <v>1092</v>
      </c>
      <c r="E76601" s="1" t="s">
        <v>144</v>
      </c>
    </row>
    <row r="76602" spans="1:5" x14ac:dyDescent="0.3">
      <c r="A76602">
        <v>2935120</v>
      </c>
      <c r="B76602" s="1" t="s">
        <v>153213</v>
      </c>
      <c r="C76602" s="1" t="s">
        <v>153214</v>
      </c>
      <c r="D76602">
        <v>1040</v>
      </c>
      <c r="E76602" s="1" t="s">
        <v>144</v>
      </c>
    </row>
    <row r="76603" spans="1:5" x14ac:dyDescent="0.3">
      <c r="A76603">
        <v>2935138</v>
      </c>
      <c r="B76603" s="1" t="s">
        <v>153215</v>
      </c>
      <c r="C76603" s="1" t="s">
        <v>153216</v>
      </c>
      <c r="D76603">
        <v>1040</v>
      </c>
      <c r="E76603" s="1" t="s">
        <v>144</v>
      </c>
    </row>
    <row r="76604" spans="1:5" x14ac:dyDescent="0.3">
      <c r="A76604">
        <v>2935146</v>
      </c>
      <c r="B76604" s="1" t="s">
        <v>153217</v>
      </c>
      <c r="C76604" s="1" t="s">
        <v>153218</v>
      </c>
      <c r="D76604">
        <v>1144</v>
      </c>
      <c r="E76604" s="1" t="s">
        <v>144</v>
      </c>
    </row>
    <row r="76605" spans="1:5" x14ac:dyDescent="0.3">
      <c r="A76605">
        <v>2935154</v>
      </c>
      <c r="B76605" s="1" t="s">
        <v>153219</v>
      </c>
      <c r="C76605" s="1" t="s">
        <v>153220</v>
      </c>
      <c r="D76605">
        <v>2510</v>
      </c>
      <c r="E76605" s="1" t="s">
        <v>86</v>
      </c>
    </row>
    <row r="76606" spans="1:5" x14ac:dyDescent="0.3">
      <c r="A76606">
        <v>2935162</v>
      </c>
      <c r="B76606" s="1" t="s">
        <v>153221</v>
      </c>
      <c r="C76606" s="1" t="s">
        <v>153222</v>
      </c>
      <c r="D76606">
        <v>1144</v>
      </c>
      <c r="E76606" s="1" t="s">
        <v>144</v>
      </c>
    </row>
    <row r="76607" spans="1:5" x14ac:dyDescent="0.3">
      <c r="A76607">
        <v>2935171</v>
      </c>
      <c r="B76607" s="1" t="s">
        <v>153223</v>
      </c>
      <c r="C76607" s="1" t="s">
        <v>153224</v>
      </c>
      <c r="D76607">
        <v>1577</v>
      </c>
      <c r="E76607" s="1" t="s">
        <v>86</v>
      </c>
    </row>
    <row r="76608" spans="1:5" x14ac:dyDescent="0.3">
      <c r="A76608">
        <v>2935189</v>
      </c>
      <c r="B76608" s="1" t="s">
        <v>153225</v>
      </c>
      <c r="C76608" s="1" t="s">
        <v>153226</v>
      </c>
      <c r="D76608">
        <v>0</v>
      </c>
      <c r="E76608" s="1" t="s">
        <v>34</v>
      </c>
    </row>
    <row r="76609" spans="1:5" x14ac:dyDescent="0.3">
      <c r="A76609">
        <v>2935197</v>
      </c>
      <c r="B76609" s="1" t="s">
        <v>153227</v>
      </c>
      <c r="C76609" s="1" t="s">
        <v>153228</v>
      </c>
      <c r="D76609">
        <v>924</v>
      </c>
      <c r="E76609" s="1" t="s">
        <v>144</v>
      </c>
    </row>
    <row r="76610" spans="1:5" x14ac:dyDescent="0.3">
      <c r="A76610">
        <v>2935201</v>
      </c>
      <c r="B76610" s="1" t="s">
        <v>153229</v>
      </c>
      <c r="C76610" s="1" t="s">
        <v>153230</v>
      </c>
      <c r="D76610">
        <v>1771</v>
      </c>
      <c r="E76610" s="1" t="s">
        <v>86</v>
      </c>
    </row>
    <row r="76611" spans="1:5" x14ac:dyDescent="0.3">
      <c r="A76611">
        <v>2935219</v>
      </c>
      <c r="B76611" s="1" t="s">
        <v>153231</v>
      </c>
      <c r="C76611" s="1" t="s">
        <v>153232</v>
      </c>
      <c r="D76611">
        <v>4336</v>
      </c>
      <c r="E76611" s="1" t="s">
        <v>86</v>
      </c>
    </row>
    <row r="76612" spans="1:5" x14ac:dyDescent="0.3">
      <c r="A76612">
        <v>2935227</v>
      </c>
      <c r="B76612" s="1" t="s">
        <v>153233</v>
      </c>
      <c r="C76612" s="1" t="s">
        <v>153234</v>
      </c>
      <c r="D76612">
        <v>784</v>
      </c>
      <c r="E76612" s="1" t="s">
        <v>144</v>
      </c>
    </row>
    <row r="76613" spans="1:5" x14ac:dyDescent="0.3">
      <c r="A76613">
        <v>2935235</v>
      </c>
      <c r="B76613" s="1" t="s">
        <v>153235</v>
      </c>
      <c r="C76613" s="1" t="s">
        <v>153236</v>
      </c>
      <c r="D76613">
        <v>1747</v>
      </c>
      <c r="E76613" s="1" t="s">
        <v>86</v>
      </c>
    </row>
    <row r="76614" spans="1:5" x14ac:dyDescent="0.3">
      <c r="A76614">
        <v>2935243</v>
      </c>
      <c r="B76614" s="1" t="s">
        <v>153237</v>
      </c>
      <c r="C76614" s="1" t="s">
        <v>153238</v>
      </c>
      <c r="D76614">
        <v>3188</v>
      </c>
      <c r="E76614" s="1" t="s">
        <v>86</v>
      </c>
    </row>
    <row r="76615" spans="1:5" x14ac:dyDescent="0.3">
      <c r="A76615">
        <v>2935308</v>
      </c>
      <c r="B76615" s="1" t="s">
        <v>153239</v>
      </c>
      <c r="C76615" s="1" t="s">
        <v>153240</v>
      </c>
      <c r="D76615">
        <v>1782</v>
      </c>
      <c r="E76615" s="1" t="s">
        <v>377</v>
      </c>
    </row>
    <row r="76616" spans="1:5" x14ac:dyDescent="0.3">
      <c r="A76616">
        <v>2935375</v>
      </c>
      <c r="B76616" s="1" t="s">
        <v>153241</v>
      </c>
      <c r="C76616" s="1" t="s">
        <v>153242</v>
      </c>
      <c r="D76616">
        <v>2986</v>
      </c>
      <c r="E76616" s="1" t="s">
        <v>86</v>
      </c>
    </row>
    <row r="76617" spans="1:5" x14ac:dyDescent="0.3">
      <c r="A76617">
        <v>2935383</v>
      </c>
      <c r="B76617" s="1" t="s">
        <v>153243</v>
      </c>
      <c r="C76617" s="1" t="s">
        <v>153244</v>
      </c>
      <c r="D76617">
        <v>0</v>
      </c>
      <c r="E76617" s="1" t="s">
        <v>12415</v>
      </c>
    </row>
    <row r="76618" spans="1:5" x14ac:dyDescent="0.3">
      <c r="A76618">
        <v>2935391</v>
      </c>
      <c r="B76618" s="1" t="s">
        <v>153245</v>
      </c>
      <c r="C76618" s="1" t="s">
        <v>153246</v>
      </c>
      <c r="D76618">
        <v>1200</v>
      </c>
      <c r="E76618" s="1" t="s">
        <v>86</v>
      </c>
    </row>
    <row r="76619" spans="1:5" x14ac:dyDescent="0.3">
      <c r="A76619">
        <v>2935421</v>
      </c>
      <c r="B76619" s="1" t="s">
        <v>153247</v>
      </c>
      <c r="C76619" s="1" t="s">
        <v>153248</v>
      </c>
      <c r="D76619">
        <v>3686</v>
      </c>
      <c r="E76619" s="1" t="s">
        <v>86</v>
      </c>
    </row>
    <row r="76620" spans="1:5" x14ac:dyDescent="0.3">
      <c r="A76620">
        <v>2935448</v>
      </c>
      <c r="B76620" s="1" t="s">
        <v>153249</v>
      </c>
      <c r="C76620" s="1" t="s">
        <v>153250</v>
      </c>
      <c r="D76620">
        <v>2314</v>
      </c>
      <c r="E76620" s="1" t="s">
        <v>183</v>
      </c>
    </row>
    <row r="76621" spans="1:5" x14ac:dyDescent="0.3">
      <c r="A76621">
        <v>2935456</v>
      </c>
      <c r="B76621" s="1" t="s">
        <v>153251</v>
      </c>
      <c r="C76621" s="1" t="s">
        <v>153252</v>
      </c>
      <c r="D76621">
        <v>0</v>
      </c>
      <c r="E76621" s="1" t="s">
        <v>10</v>
      </c>
    </row>
    <row r="76622" spans="1:5" x14ac:dyDescent="0.3">
      <c r="A76622">
        <v>2935472</v>
      </c>
      <c r="B76622" s="1" t="s">
        <v>153253</v>
      </c>
      <c r="C76622" s="1" t="s">
        <v>153254</v>
      </c>
      <c r="D76622">
        <v>2176</v>
      </c>
      <c r="E76622" s="1" t="s">
        <v>86</v>
      </c>
    </row>
    <row r="76623" spans="1:5" x14ac:dyDescent="0.3">
      <c r="A76623">
        <v>2935529</v>
      </c>
      <c r="B76623" s="1" t="s">
        <v>153255</v>
      </c>
      <c r="C76623" s="1" t="s">
        <v>153256</v>
      </c>
      <c r="D76623">
        <v>1089</v>
      </c>
      <c r="E76623" s="1" t="s">
        <v>86</v>
      </c>
    </row>
    <row r="76624" spans="1:5" x14ac:dyDescent="0.3">
      <c r="A76624">
        <v>2935553</v>
      </c>
      <c r="B76624" s="1" t="s">
        <v>153257</v>
      </c>
      <c r="C76624" s="1" t="s">
        <v>153258</v>
      </c>
      <c r="D76624">
        <v>1071</v>
      </c>
      <c r="E76624" s="1" t="s">
        <v>86</v>
      </c>
    </row>
    <row r="76625" spans="1:5" x14ac:dyDescent="0.3">
      <c r="A76625">
        <v>2935561</v>
      </c>
      <c r="B76625" s="1" t="s">
        <v>153259</v>
      </c>
      <c r="C76625" s="1" t="s">
        <v>153260</v>
      </c>
      <c r="D76625">
        <v>1078</v>
      </c>
      <c r="E76625" s="1" t="s">
        <v>86</v>
      </c>
    </row>
    <row r="76626" spans="1:5" x14ac:dyDescent="0.3">
      <c r="A76626">
        <v>2935642</v>
      </c>
      <c r="B76626" s="1" t="s">
        <v>153261</v>
      </c>
      <c r="C76626" s="1" t="s">
        <v>153262</v>
      </c>
      <c r="D76626">
        <v>1100</v>
      </c>
      <c r="E76626" s="1" t="s">
        <v>86</v>
      </c>
    </row>
    <row r="76627" spans="1:5" x14ac:dyDescent="0.3">
      <c r="A76627">
        <v>2936061</v>
      </c>
      <c r="B76627" s="1" t="s">
        <v>153263</v>
      </c>
      <c r="C76627" s="1" t="s">
        <v>153264</v>
      </c>
      <c r="D76627">
        <v>1100</v>
      </c>
      <c r="E76627" s="1" t="s">
        <v>86</v>
      </c>
    </row>
    <row r="76628" spans="1:5" x14ac:dyDescent="0.3">
      <c r="A76628">
        <v>2936657</v>
      </c>
      <c r="B76628" s="1" t="s">
        <v>153265</v>
      </c>
      <c r="C76628" s="1" t="s">
        <v>153266</v>
      </c>
      <c r="D76628">
        <v>1246</v>
      </c>
      <c r="E76628" s="1" t="s">
        <v>86</v>
      </c>
    </row>
    <row r="76629" spans="1:5" x14ac:dyDescent="0.3">
      <c r="A76629">
        <v>2936665</v>
      </c>
      <c r="B76629" s="1" t="s">
        <v>153267</v>
      </c>
      <c r="C76629" s="1" t="s">
        <v>153268</v>
      </c>
      <c r="D76629">
        <v>1078</v>
      </c>
      <c r="E76629" s="1" t="s">
        <v>86</v>
      </c>
    </row>
    <row r="76630" spans="1:5" x14ac:dyDescent="0.3">
      <c r="A76630">
        <v>2936711</v>
      </c>
      <c r="B76630" s="1" t="s">
        <v>153269</v>
      </c>
      <c r="C76630" s="1" t="s">
        <v>153270</v>
      </c>
      <c r="D76630">
        <v>2161</v>
      </c>
      <c r="E76630" s="1" t="s">
        <v>86</v>
      </c>
    </row>
    <row r="76631" spans="1:5" x14ac:dyDescent="0.3">
      <c r="A76631">
        <v>2936827</v>
      </c>
      <c r="B76631" s="1" t="s">
        <v>153271</v>
      </c>
      <c r="C76631" s="1" t="s">
        <v>153272</v>
      </c>
      <c r="D76631">
        <v>672</v>
      </c>
      <c r="E76631" s="1" t="s">
        <v>86</v>
      </c>
    </row>
    <row r="76632" spans="1:5" x14ac:dyDescent="0.3">
      <c r="A76632">
        <v>2937262</v>
      </c>
      <c r="B76632" s="1" t="s">
        <v>153273</v>
      </c>
      <c r="C76632" s="1" t="s">
        <v>153274</v>
      </c>
      <c r="D76632">
        <v>624</v>
      </c>
      <c r="E76632" s="1" t="s">
        <v>144</v>
      </c>
    </row>
    <row r="76633" spans="1:5" x14ac:dyDescent="0.3">
      <c r="A76633">
        <v>2937611</v>
      </c>
      <c r="B76633" s="1" t="s">
        <v>153275</v>
      </c>
      <c r="C76633" s="1" t="s">
        <v>153276</v>
      </c>
      <c r="D76633">
        <v>1955</v>
      </c>
      <c r="E76633" s="1" t="s">
        <v>86</v>
      </c>
    </row>
    <row r="76634" spans="1:5" x14ac:dyDescent="0.3">
      <c r="A76634">
        <v>2937645</v>
      </c>
      <c r="B76634" s="1" t="s">
        <v>153277</v>
      </c>
      <c r="C76634" s="1" t="s">
        <v>153278</v>
      </c>
      <c r="D76634">
        <v>1490</v>
      </c>
      <c r="E76634" s="1" t="s">
        <v>86</v>
      </c>
    </row>
    <row r="76635" spans="1:5" x14ac:dyDescent="0.3">
      <c r="A76635">
        <v>2937670</v>
      </c>
      <c r="B76635" s="1" t="s">
        <v>153279</v>
      </c>
      <c r="C76635" s="1" t="s">
        <v>153280</v>
      </c>
      <c r="D76635">
        <v>1555</v>
      </c>
      <c r="E76635" s="1" t="s">
        <v>86</v>
      </c>
    </row>
    <row r="76636" spans="1:5" x14ac:dyDescent="0.3">
      <c r="A76636">
        <v>2937696</v>
      </c>
      <c r="B76636" s="1" t="s">
        <v>153281</v>
      </c>
      <c r="C76636" s="1" t="s">
        <v>153282</v>
      </c>
      <c r="D76636">
        <v>1222</v>
      </c>
      <c r="E76636" s="1" t="s">
        <v>86</v>
      </c>
    </row>
    <row r="76637" spans="1:5" x14ac:dyDescent="0.3">
      <c r="A76637">
        <v>2937718</v>
      </c>
      <c r="B76637" s="1" t="s">
        <v>153283</v>
      </c>
      <c r="C76637" s="1" t="s">
        <v>153284</v>
      </c>
      <c r="D76637">
        <v>0</v>
      </c>
      <c r="E76637" s="1" t="s">
        <v>34</v>
      </c>
    </row>
    <row r="76638" spans="1:5" x14ac:dyDescent="0.3">
      <c r="A76638">
        <v>2937831</v>
      </c>
      <c r="B76638" s="1" t="s">
        <v>153285</v>
      </c>
      <c r="C76638" s="1" t="s">
        <v>153286</v>
      </c>
      <c r="D76638">
        <v>1930</v>
      </c>
      <c r="E76638" s="1" t="s">
        <v>86</v>
      </c>
    </row>
    <row r="76639" spans="1:5" x14ac:dyDescent="0.3">
      <c r="A76639">
        <v>2937912</v>
      </c>
      <c r="B76639" s="1" t="s">
        <v>153287</v>
      </c>
      <c r="C76639" s="1" t="s">
        <v>153288</v>
      </c>
      <c r="D76639">
        <v>1040</v>
      </c>
      <c r="E76639" s="1" t="s">
        <v>144</v>
      </c>
    </row>
    <row r="76640" spans="1:5" x14ac:dyDescent="0.3">
      <c r="A76640">
        <v>2937963</v>
      </c>
      <c r="B76640" s="1" t="s">
        <v>153289</v>
      </c>
      <c r="C76640" s="1" t="s">
        <v>153290</v>
      </c>
      <c r="D76640">
        <v>1620</v>
      </c>
      <c r="E76640" s="1" t="s">
        <v>144</v>
      </c>
    </row>
    <row r="76641" spans="1:5" x14ac:dyDescent="0.3">
      <c r="A76641">
        <v>2937998</v>
      </c>
      <c r="B76641" s="1" t="s">
        <v>153291</v>
      </c>
      <c r="C76641" s="1" t="s">
        <v>153292</v>
      </c>
      <c r="D76641">
        <v>1758</v>
      </c>
      <c r="E76641" s="1" t="s">
        <v>144</v>
      </c>
    </row>
    <row r="76642" spans="1:5" x14ac:dyDescent="0.3">
      <c r="A76642">
        <v>2938056</v>
      </c>
      <c r="B76642" s="1" t="s">
        <v>153293</v>
      </c>
      <c r="C76642" s="1" t="s">
        <v>153294</v>
      </c>
      <c r="D76642">
        <v>1914</v>
      </c>
      <c r="E76642" s="1" t="s">
        <v>86</v>
      </c>
    </row>
    <row r="76643" spans="1:5" x14ac:dyDescent="0.3">
      <c r="A76643">
        <v>2938111</v>
      </c>
      <c r="B76643" s="1" t="s">
        <v>153295</v>
      </c>
      <c r="C76643" s="1" t="s">
        <v>153296</v>
      </c>
      <c r="D76643">
        <v>1785</v>
      </c>
      <c r="E76643" s="1" t="s">
        <v>86</v>
      </c>
    </row>
    <row r="76644" spans="1:5" x14ac:dyDescent="0.3">
      <c r="A76644">
        <v>2938153</v>
      </c>
      <c r="B76644" s="1" t="s">
        <v>153297</v>
      </c>
      <c r="C76644" s="1" t="s">
        <v>153298</v>
      </c>
      <c r="D76644">
        <v>1831</v>
      </c>
      <c r="E76644" s="1" t="s">
        <v>86</v>
      </c>
    </row>
    <row r="76645" spans="1:5" x14ac:dyDescent="0.3">
      <c r="A76645">
        <v>2938218</v>
      </c>
      <c r="B76645" s="1" t="s">
        <v>153299</v>
      </c>
      <c r="C76645" s="1" t="s">
        <v>153300</v>
      </c>
      <c r="D76645">
        <v>400</v>
      </c>
      <c r="E76645" s="1" t="s">
        <v>86</v>
      </c>
    </row>
    <row r="76646" spans="1:5" x14ac:dyDescent="0.3">
      <c r="A76646">
        <v>2938421</v>
      </c>
      <c r="B76646" s="1" t="s">
        <v>153301</v>
      </c>
      <c r="C76646" s="1" t="s">
        <v>153302</v>
      </c>
      <c r="D76646">
        <v>960</v>
      </c>
      <c r="E76646" s="1" t="s">
        <v>86</v>
      </c>
    </row>
    <row r="76647" spans="1:5" x14ac:dyDescent="0.3">
      <c r="A76647">
        <v>2938595</v>
      </c>
      <c r="B76647" s="1" t="s">
        <v>153303</v>
      </c>
      <c r="C76647" s="1" t="s">
        <v>153304</v>
      </c>
      <c r="D76647">
        <v>4646</v>
      </c>
      <c r="E76647" s="1" t="s">
        <v>306</v>
      </c>
    </row>
    <row r="76648" spans="1:5" x14ac:dyDescent="0.3">
      <c r="A76648">
        <v>2938650</v>
      </c>
      <c r="B76648" s="1" t="s">
        <v>153305</v>
      </c>
      <c r="C76648" s="1" t="s">
        <v>153306</v>
      </c>
      <c r="D76648">
        <v>2350</v>
      </c>
      <c r="E76648" s="1" t="s">
        <v>306</v>
      </c>
    </row>
    <row r="76649" spans="1:5" x14ac:dyDescent="0.3">
      <c r="A76649">
        <v>2938749</v>
      </c>
      <c r="B76649" s="1" t="s">
        <v>153307</v>
      </c>
      <c r="C76649" s="1" t="s">
        <v>153308</v>
      </c>
      <c r="D76649">
        <v>0</v>
      </c>
      <c r="E76649" s="1" t="s">
        <v>34</v>
      </c>
    </row>
    <row r="76650" spans="1:5" x14ac:dyDescent="0.3">
      <c r="A76650">
        <v>2938871</v>
      </c>
      <c r="B76650" s="1" t="s">
        <v>153309</v>
      </c>
      <c r="C76650" s="1" t="s">
        <v>153310</v>
      </c>
      <c r="D76650">
        <v>0</v>
      </c>
      <c r="E76650" s="1" t="s">
        <v>34</v>
      </c>
    </row>
    <row r="76651" spans="1:5" x14ac:dyDescent="0.3">
      <c r="A76651">
        <v>2939001</v>
      </c>
      <c r="B76651" s="1" t="s">
        <v>153311</v>
      </c>
      <c r="C76651" s="1" t="s">
        <v>153312</v>
      </c>
      <c r="D76651">
        <v>1500</v>
      </c>
      <c r="E76651" s="1" t="s">
        <v>86</v>
      </c>
    </row>
    <row r="76652" spans="1:5" x14ac:dyDescent="0.3">
      <c r="A76652">
        <v>2939273</v>
      </c>
      <c r="B76652" s="1" t="s">
        <v>153313</v>
      </c>
      <c r="C76652" s="1" t="s">
        <v>153314</v>
      </c>
      <c r="D76652">
        <v>1352</v>
      </c>
      <c r="E76652" s="1" t="s">
        <v>144</v>
      </c>
    </row>
    <row r="76653" spans="1:5" x14ac:dyDescent="0.3">
      <c r="A76653">
        <v>2939346</v>
      </c>
      <c r="B76653" s="1" t="s">
        <v>153315</v>
      </c>
      <c r="C76653" s="1" t="s">
        <v>153316</v>
      </c>
      <c r="D76653">
        <v>714</v>
      </c>
      <c r="E76653" s="1" t="s">
        <v>144</v>
      </c>
    </row>
    <row r="76654" spans="1:5" x14ac:dyDescent="0.3">
      <c r="A76654">
        <v>2939389</v>
      </c>
      <c r="B76654" s="1" t="s">
        <v>153317</v>
      </c>
      <c r="C76654" s="1" t="s">
        <v>153318</v>
      </c>
      <c r="D76654">
        <v>1344</v>
      </c>
      <c r="E76654" s="1" t="s">
        <v>144</v>
      </c>
    </row>
    <row r="76655" spans="1:5" x14ac:dyDescent="0.3">
      <c r="A76655">
        <v>2940093</v>
      </c>
      <c r="B76655" s="1" t="s">
        <v>153319</v>
      </c>
      <c r="C76655" s="1" t="s">
        <v>153320</v>
      </c>
      <c r="D76655">
        <v>2194</v>
      </c>
      <c r="E76655" s="1" t="s">
        <v>86</v>
      </c>
    </row>
    <row r="76656" spans="1:5" x14ac:dyDescent="0.3">
      <c r="A76656">
        <v>2940131</v>
      </c>
      <c r="B76656" s="1" t="s">
        <v>153321</v>
      </c>
      <c r="C76656" s="1" t="s">
        <v>153322</v>
      </c>
      <c r="D76656">
        <v>1040</v>
      </c>
      <c r="E76656" s="1" t="s">
        <v>144</v>
      </c>
    </row>
    <row r="76657" spans="1:5" x14ac:dyDescent="0.3">
      <c r="A76657">
        <v>2940212</v>
      </c>
      <c r="B76657" s="1" t="s">
        <v>153323</v>
      </c>
      <c r="C76657" s="1" t="s">
        <v>153324</v>
      </c>
      <c r="D76657">
        <v>2101</v>
      </c>
      <c r="E76657" s="1" t="s">
        <v>86</v>
      </c>
    </row>
    <row r="76658" spans="1:5" x14ac:dyDescent="0.3">
      <c r="A76658">
        <v>2940271</v>
      </c>
      <c r="B76658" s="1" t="s">
        <v>153325</v>
      </c>
      <c r="C76658" s="1" t="s">
        <v>153326</v>
      </c>
      <c r="D76658">
        <v>0</v>
      </c>
      <c r="E76658" s="1" t="s">
        <v>25</v>
      </c>
    </row>
    <row r="76659" spans="1:5" x14ac:dyDescent="0.3">
      <c r="A76659">
        <v>2940379</v>
      </c>
      <c r="B76659" s="1" t="s">
        <v>153327</v>
      </c>
      <c r="C76659" s="1" t="s">
        <v>153328</v>
      </c>
      <c r="D76659">
        <v>1040</v>
      </c>
      <c r="E76659" s="1" t="s">
        <v>144</v>
      </c>
    </row>
    <row r="76660" spans="1:5" x14ac:dyDescent="0.3">
      <c r="A76660">
        <v>2940387</v>
      </c>
      <c r="B76660" s="1" t="s">
        <v>153329</v>
      </c>
      <c r="C76660" s="1" t="s">
        <v>153330</v>
      </c>
      <c r="D76660">
        <v>1092</v>
      </c>
      <c r="E76660" s="1" t="s">
        <v>144</v>
      </c>
    </row>
    <row r="76661" spans="1:5" x14ac:dyDescent="0.3">
      <c r="A76661">
        <v>2940395</v>
      </c>
      <c r="B76661" s="1" t="s">
        <v>153331</v>
      </c>
      <c r="C76661" s="1" t="s">
        <v>153332</v>
      </c>
      <c r="D76661">
        <v>1040</v>
      </c>
      <c r="E76661" s="1" t="s">
        <v>144</v>
      </c>
    </row>
    <row r="76662" spans="1:5" x14ac:dyDescent="0.3">
      <c r="A76662">
        <v>2940409</v>
      </c>
      <c r="B76662" s="1" t="s">
        <v>153333</v>
      </c>
      <c r="C76662" s="1" t="s">
        <v>153334</v>
      </c>
      <c r="D76662">
        <v>1232</v>
      </c>
      <c r="E76662" s="1" t="s">
        <v>144</v>
      </c>
    </row>
    <row r="76663" spans="1:5" x14ac:dyDescent="0.3">
      <c r="A76663">
        <v>2940417</v>
      </c>
      <c r="B76663" s="1" t="s">
        <v>153335</v>
      </c>
      <c r="C76663" s="1" t="s">
        <v>153336</v>
      </c>
      <c r="D76663">
        <v>1092</v>
      </c>
      <c r="E76663" s="1" t="s">
        <v>144</v>
      </c>
    </row>
    <row r="76664" spans="1:5" x14ac:dyDescent="0.3">
      <c r="A76664">
        <v>2940425</v>
      </c>
      <c r="B76664" s="1" t="s">
        <v>153337</v>
      </c>
      <c r="C76664" s="1" t="s">
        <v>153338</v>
      </c>
      <c r="D76664">
        <v>1342</v>
      </c>
      <c r="E76664" s="1" t="s">
        <v>144</v>
      </c>
    </row>
    <row r="76665" spans="1:5" x14ac:dyDescent="0.3">
      <c r="A76665">
        <v>2940433</v>
      </c>
      <c r="B76665" s="1" t="s">
        <v>153339</v>
      </c>
      <c r="C76665" s="1" t="s">
        <v>153340</v>
      </c>
      <c r="D76665">
        <v>1139</v>
      </c>
      <c r="E76665" s="1" t="s">
        <v>144</v>
      </c>
    </row>
    <row r="76666" spans="1:5" x14ac:dyDescent="0.3">
      <c r="A76666">
        <v>2940450</v>
      </c>
      <c r="B76666" s="1" t="s">
        <v>153341</v>
      </c>
      <c r="C76666" s="1" t="s">
        <v>153342</v>
      </c>
      <c r="D76666">
        <v>1036</v>
      </c>
      <c r="E76666" s="1" t="s">
        <v>144</v>
      </c>
    </row>
    <row r="76667" spans="1:5" x14ac:dyDescent="0.3">
      <c r="A76667">
        <v>2940468</v>
      </c>
      <c r="B76667" s="1" t="s">
        <v>153343</v>
      </c>
      <c r="C76667" s="1" t="s">
        <v>153344</v>
      </c>
      <c r="D76667">
        <v>1040</v>
      </c>
      <c r="E76667" s="1" t="s">
        <v>144</v>
      </c>
    </row>
    <row r="76668" spans="1:5" x14ac:dyDescent="0.3">
      <c r="A76668">
        <v>2940476</v>
      </c>
      <c r="B76668" s="1" t="s">
        <v>153345</v>
      </c>
      <c r="C76668" s="1" t="s">
        <v>153346</v>
      </c>
      <c r="D76668">
        <v>1512</v>
      </c>
      <c r="E76668" s="1" t="s">
        <v>144</v>
      </c>
    </row>
    <row r="76669" spans="1:5" x14ac:dyDescent="0.3">
      <c r="A76669">
        <v>2940484</v>
      </c>
      <c r="B76669" s="1" t="s">
        <v>153347</v>
      </c>
      <c r="C76669" s="1" t="s">
        <v>153348</v>
      </c>
      <c r="D76669">
        <v>1678</v>
      </c>
      <c r="E76669" s="1" t="s">
        <v>86</v>
      </c>
    </row>
    <row r="76670" spans="1:5" x14ac:dyDescent="0.3">
      <c r="A76670">
        <v>2940506</v>
      </c>
      <c r="B76670" s="1" t="s">
        <v>153349</v>
      </c>
      <c r="C76670" s="1" t="s">
        <v>153350</v>
      </c>
      <c r="D76670">
        <v>3089</v>
      </c>
      <c r="E76670" s="1" t="s">
        <v>86</v>
      </c>
    </row>
    <row r="76671" spans="1:5" x14ac:dyDescent="0.3">
      <c r="A76671">
        <v>2940514</v>
      </c>
      <c r="B76671" s="1" t="s">
        <v>153351</v>
      </c>
      <c r="C76671" s="1" t="s">
        <v>153352</v>
      </c>
      <c r="D76671">
        <v>2239</v>
      </c>
      <c r="E76671" s="1" t="s">
        <v>86</v>
      </c>
    </row>
    <row r="76672" spans="1:5" x14ac:dyDescent="0.3">
      <c r="A76672">
        <v>2940522</v>
      </c>
      <c r="B76672" s="1" t="s">
        <v>153353</v>
      </c>
      <c r="C76672" s="1" t="s">
        <v>153354</v>
      </c>
      <c r="D76672">
        <v>918</v>
      </c>
      <c r="E76672" s="1" t="s">
        <v>86</v>
      </c>
    </row>
    <row r="76673" spans="1:5" x14ac:dyDescent="0.3">
      <c r="A76673">
        <v>2940531</v>
      </c>
      <c r="B76673" s="1" t="s">
        <v>153355</v>
      </c>
      <c r="C76673" s="1" t="s">
        <v>153356</v>
      </c>
      <c r="D76673">
        <v>1584</v>
      </c>
      <c r="E76673" s="1" t="s">
        <v>86</v>
      </c>
    </row>
    <row r="76674" spans="1:5" x14ac:dyDescent="0.3">
      <c r="A76674">
        <v>2940549</v>
      </c>
      <c r="B76674" s="1" t="s">
        <v>153357</v>
      </c>
      <c r="C76674" s="1" t="s">
        <v>153358</v>
      </c>
      <c r="D76674">
        <v>1078</v>
      </c>
      <c r="E76674" s="1" t="s">
        <v>86</v>
      </c>
    </row>
    <row r="76675" spans="1:5" x14ac:dyDescent="0.3">
      <c r="A76675">
        <v>2940557</v>
      </c>
      <c r="B76675" s="1" t="s">
        <v>153359</v>
      </c>
      <c r="C76675" s="1" t="s">
        <v>153360</v>
      </c>
      <c r="D76675">
        <v>1246</v>
      </c>
      <c r="E76675" s="1" t="s">
        <v>86</v>
      </c>
    </row>
    <row r="76676" spans="1:5" x14ac:dyDescent="0.3">
      <c r="A76676">
        <v>2940565</v>
      </c>
      <c r="B76676" s="1" t="s">
        <v>153361</v>
      </c>
      <c r="C76676" s="1" t="s">
        <v>153362</v>
      </c>
      <c r="D76676">
        <v>1071</v>
      </c>
      <c r="E76676" s="1" t="s">
        <v>86</v>
      </c>
    </row>
    <row r="76677" spans="1:5" x14ac:dyDescent="0.3">
      <c r="A76677">
        <v>2940573</v>
      </c>
      <c r="B76677" s="1" t="s">
        <v>153363</v>
      </c>
      <c r="C76677" s="1" t="s">
        <v>153364</v>
      </c>
      <c r="D76677">
        <v>1078</v>
      </c>
      <c r="E76677" s="1" t="s">
        <v>86</v>
      </c>
    </row>
    <row r="76678" spans="1:5" x14ac:dyDescent="0.3">
      <c r="A76678">
        <v>2940581</v>
      </c>
      <c r="B76678" s="1" t="s">
        <v>153365</v>
      </c>
      <c r="C76678" s="1" t="s">
        <v>153366</v>
      </c>
      <c r="D76678">
        <v>1100</v>
      </c>
      <c r="E76678" s="1" t="s">
        <v>86</v>
      </c>
    </row>
    <row r="76679" spans="1:5" x14ac:dyDescent="0.3">
      <c r="A76679">
        <v>2940590</v>
      </c>
      <c r="B76679" s="1" t="s">
        <v>153367</v>
      </c>
      <c r="C76679" s="1" t="s">
        <v>153368</v>
      </c>
      <c r="D76679">
        <v>2405</v>
      </c>
      <c r="E76679" s="1" t="s">
        <v>86</v>
      </c>
    </row>
    <row r="76680" spans="1:5" x14ac:dyDescent="0.3">
      <c r="A76680">
        <v>2940603</v>
      </c>
      <c r="B76680" s="1" t="s">
        <v>153369</v>
      </c>
      <c r="C76680" s="1" t="s">
        <v>153370</v>
      </c>
      <c r="D76680">
        <v>1446</v>
      </c>
      <c r="E76680" s="1" t="s">
        <v>144</v>
      </c>
    </row>
    <row r="76681" spans="1:5" x14ac:dyDescent="0.3">
      <c r="A76681">
        <v>2940611</v>
      </c>
      <c r="B76681" s="1" t="s">
        <v>153371</v>
      </c>
      <c r="C76681" s="1" t="s">
        <v>153372</v>
      </c>
      <c r="D76681">
        <v>1248</v>
      </c>
      <c r="E76681" s="1" t="s">
        <v>86</v>
      </c>
    </row>
    <row r="76682" spans="1:5" x14ac:dyDescent="0.3">
      <c r="A76682">
        <v>2940620</v>
      </c>
      <c r="B76682" s="1" t="s">
        <v>153373</v>
      </c>
      <c r="C76682" s="1" t="s">
        <v>153374</v>
      </c>
      <c r="D76682">
        <v>1238</v>
      </c>
      <c r="E76682" s="1" t="s">
        <v>86</v>
      </c>
    </row>
    <row r="76683" spans="1:5" x14ac:dyDescent="0.3">
      <c r="A76683">
        <v>2940638</v>
      </c>
      <c r="B76683" s="1" t="s">
        <v>153375</v>
      </c>
      <c r="C76683" s="1" t="s">
        <v>153376</v>
      </c>
      <c r="D76683">
        <v>1246</v>
      </c>
      <c r="E76683" s="1" t="s">
        <v>86</v>
      </c>
    </row>
    <row r="76684" spans="1:5" x14ac:dyDescent="0.3">
      <c r="A76684">
        <v>2940662</v>
      </c>
      <c r="B76684" s="1" t="s">
        <v>153377</v>
      </c>
      <c r="C76684" s="1" t="s">
        <v>153378</v>
      </c>
      <c r="D76684">
        <v>1605</v>
      </c>
      <c r="E76684" s="1" t="s">
        <v>87958</v>
      </c>
    </row>
    <row r="76685" spans="1:5" x14ac:dyDescent="0.3">
      <c r="A76685">
        <v>2940671</v>
      </c>
      <c r="B76685" s="1" t="s">
        <v>153379</v>
      </c>
      <c r="C76685" s="1" t="s">
        <v>153380</v>
      </c>
      <c r="D76685">
        <v>1144</v>
      </c>
      <c r="E76685" s="1" t="s">
        <v>87958</v>
      </c>
    </row>
    <row r="76686" spans="1:5" x14ac:dyDescent="0.3">
      <c r="A76686">
        <v>2940689</v>
      </c>
      <c r="B76686" s="1" t="s">
        <v>153381</v>
      </c>
      <c r="C76686" s="1" t="s">
        <v>153382</v>
      </c>
      <c r="D76686">
        <v>1028</v>
      </c>
      <c r="E76686" s="1" t="s">
        <v>87958</v>
      </c>
    </row>
    <row r="76687" spans="1:5" x14ac:dyDescent="0.3">
      <c r="A76687">
        <v>2940697</v>
      </c>
      <c r="B76687" s="1" t="s">
        <v>153383</v>
      </c>
      <c r="C76687" s="1" t="s">
        <v>153384</v>
      </c>
      <c r="D76687">
        <v>1480</v>
      </c>
      <c r="E76687" s="1" t="s">
        <v>87958</v>
      </c>
    </row>
    <row r="76688" spans="1:5" x14ac:dyDescent="0.3">
      <c r="A76688">
        <v>2940719</v>
      </c>
      <c r="B76688" s="1" t="s">
        <v>153385</v>
      </c>
      <c r="C76688" s="1" t="s">
        <v>153386</v>
      </c>
      <c r="D76688">
        <v>0</v>
      </c>
      <c r="E76688" s="1" t="s">
        <v>10</v>
      </c>
    </row>
    <row r="76689" spans="1:5" x14ac:dyDescent="0.3">
      <c r="A76689">
        <v>2940727</v>
      </c>
      <c r="B76689" s="1" t="s">
        <v>153387</v>
      </c>
      <c r="C76689" s="1" t="s">
        <v>153388</v>
      </c>
      <c r="D76689">
        <v>1092</v>
      </c>
      <c r="E76689" s="1" t="s">
        <v>144</v>
      </c>
    </row>
    <row r="76690" spans="1:5" x14ac:dyDescent="0.3">
      <c r="A76690">
        <v>2940743</v>
      </c>
      <c r="B76690" s="1" t="s">
        <v>153389</v>
      </c>
      <c r="C76690" s="1" t="s">
        <v>153390</v>
      </c>
      <c r="D76690">
        <v>0</v>
      </c>
      <c r="E76690" s="1" t="s">
        <v>34</v>
      </c>
    </row>
    <row r="76691" spans="1:5" x14ac:dyDescent="0.3">
      <c r="A76691">
        <v>2940760</v>
      </c>
      <c r="B76691" s="1" t="s">
        <v>153391</v>
      </c>
      <c r="C76691" s="1" t="s">
        <v>153392</v>
      </c>
      <c r="D76691">
        <v>0</v>
      </c>
      <c r="E76691" s="1" t="s">
        <v>201</v>
      </c>
    </row>
    <row r="76692" spans="1:5" x14ac:dyDescent="0.3">
      <c r="A76692">
        <v>2940778</v>
      </c>
      <c r="B76692" s="1" t="s">
        <v>153393</v>
      </c>
      <c r="C76692" s="1" t="s">
        <v>153394</v>
      </c>
      <c r="D76692">
        <v>0</v>
      </c>
      <c r="E76692" s="1" t="s">
        <v>34</v>
      </c>
    </row>
    <row r="76693" spans="1:5" x14ac:dyDescent="0.3">
      <c r="A76693">
        <v>2940786</v>
      </c>
      <c r="B76693" s="1" t="s">
        <v>153395</v>
      </c>
      <c r="C76693" s="1" t="s">
        <v>153396</v>
      </c>
      <c r="D76693">
        <v>0</v>
      </c>
      <c r="E76693" s="1" t="s">
        <v>34</v>
      </c>
    </row>
    <row r="76694" spans="1:5" x14ac:dyDescent="0.3">
      <c r="A76694">
        <v>2940808</v>
      </c>
      <c r="B76694" s="1" t="s">
        <v>153397</v>
      </c>
      <c r="C76694" s="1" t="s">
        <v>153398</v>
      </c>
      <c r="D76694">
        <v>1296</v>
      </c>
      <c r="E76694" s="1" t="s">
        <v>86</v>
      </c>
    </row>
    <row r="76695" spans="1:5" x14ac:dyDescent="0.3">
      <c r="A76695">
        <v>2940816</v>
      </c>
      <c r="B76695" s="1" t="s">
        <v>153399</v>
      </c>
      <c r="C76695" s="1" t="s">
        <v>153400</v>
      </c>
      <c r="D76695">
        <v>1248</v>
      </c>
      <c r="E76695" s="1" t="s">
        <v>86</v>
      </c>
    </row>
    <row r="76696" spans="1:5" x14ac:dyDescent="0.3">
      <c r="A76696">
        <v>2940824</v>
      </c>
      <c r="B76696" s="1" t="s">
        <v>153401</v>
      </c>
      <c r="C76696" s="1" t="s">
        <v>153402</v>
      </c>
      <c r="D76696">
        <v>918</v>
      </c>
      <c r="E76696" s="1" t="s">
        <v>3809</v>
      </c>
    </row>
    <row r="76697" spans="1:5" x14ac:dyDescent="0.3">
      <c r="A76697">
        <v>2940841</v>
      </c>
      <c r="B76697" s="1" t="s">
        <v>153403</v>
      </c>
      <c r="C76697" s="1" t="s">
        <v>153404</v>
      </c>
      <c r="D76697">
        <v>7761</v>
      </c>
      <c r="E76697" s="1" t="s">
        <v>3635</v>
      </c>
    </row>
    <row r="76698" spans="1:5" x14ac:dyDescent="0.3">
      <c r="A76698">
        <v>2940859</v>
      </c>
      <c r="B76698" s="1" t="s">
        <v>153405</v>
      </c>
      <c r="C76698" s="1" t="s">
        <v>153406</v>
      </c>
      <c r="D76698">
        <v>2724</v>
      </c>
      <c r="E76698" s="1" t="s">
        <v>377</v>
      </c>
    </row>
    <row r="76699" spans="1:5" x14ac:dyDescent="0.3">
      <c r="A76699">
        <v>2940867</v>
      </c>
      <c r="B76699" s="1" t="s">
        <v>153407</v>
      </c>
      <c r="C76699" s="1" t="s">
        <v>153408</v>
      </c>
      <c r="D76699">
        <v>8316</v>
      </c>
      <c r="E76699" s="1" t="s">
        <v>86</v>
      </c>
    </row>
    <row r="76700" spans="1:5" x14ac:dyDescent="0.3">
      <c r="A76700">
        <v>2940875</v>
      </c>
      <c r="B76700" s="1" t="s">
        <v>153409</v>
      </c>
      <c r="C76700" s="1" t="s">
        <v>153410</v>
      </c>
      <c r="D76700">
        <v>0</v>
      </c>
      <c r="E76700" s="1" t="s">
        <v>34</v>
      </c>
    </row>
    <row r="76701" spans="1:5" x14ac:dyDescent="0.3">
      <c r="A76701">
        <v>2940883</v>
      </c>
      <c r="B76701" s="1" t="s">
        <v>153411</v>
      </c>
      <c r="C76701" s="1" t="s">
        <v>153412</v>
      </c>
      <c r="D76701">
        <v>2870</v>
      </c>
      <c r="E76701" s="1" t="s">
        <v>86</v>
      </c>
    </row>
    <row r="76702" spans="1:5" x14ac:dyDescent="0.3">
      <c r="A76702">
        <v>2940891</v>
      </c>
      <c r="B76702" s="1" t="s">
        <v>153413</v>
      </c>
      <c r="C76702" s="1" t="s">
        <v>153414</v>
      </c>
      <c r="D76702">
        <v>2242</v>
      </c>
      <c r="E76702" s="1" t="s">
        <v>86</v>
      </c>
    </row>
    <row r="76703" spans="1:5" x14ac:dyDescent="0.3">
      <c r="A76703">
        <v>2940905</v>
      </c>
      <c r="B76703" s="1" t="s">
        <v>153415</v>
      </c>
      <c r="C76703" s="1" t="s">
        <v>153416</v>
      </c>
      <c r="D76703">
        <v>2695</v>
      </c>
      <c r="E76703" s="1" t="s">
        <v>86</v>
      </c>
    </row>
    <row r="76704" spans="1:5" x14ac:dyDescent="0.3">
      <c r="A76704">
        <v>2940913</v>
      </c>
      <c r="B76704" s="1" t="s">
        <v>153417</v>
      </c>
      <c r="C76704" s="1" t="s">
        <v>153418</v>
      </c>
      <c r="D76704">
        <v>0</v>
      </c>
      <c r="E76704" s="1" t="s">
        <v>34</v>
      </c>
    </row>
    <row r="76705" spans="1:5" x14ac:dyDescent="0.3">
      <c r="A76705">
        <v>2940921</v>
      </c>
      <c r="B76705" s="1" t="s">
        <v>153419</v>
      </c>
      <c r="C76705" s="1" t="s">
        <v>153420</v>
      </c>
      <c r="D76705">
        <v>1626</v>
      </c>
      <c r="E76705" s="1" t="s">
        <v>86</v>
      </c>
    </row>
    <row r="76706" spans="1:5" x14ac:dyDescent="0.3">
      <c r="A76706">
        <v>2940930</v>
      </c>
      <c r="B76706" s="1" t="s">
        <v>153421</v>
      </c>
      <c r="C76706" s="1" t="s">
        <v>153422</v>
      </c>
      <c r="D76706">
        <v>2404</v>
      </c>
      <c r="E76706" s="1" t="s">
        <v>86</v>
      </c>
    </row>
    <row r="76707" spans="1:5" x14ac:dyDescent="0.3">
      <c r="A76707">
        <v>2940948</v>
      </c>
      <c r="B76707" s="1" t="s">
        <v>153423</v>
      </c>
      <c r="C76707" s="1" t="s">
        <v>153424</v>
      </c>
      <c r="D76707">
        <v>1053</v>
      </c>
      <c r="E76707" s="1" t="s">
        <v>86</v>
      </c>
    </row>
    <row r="76708" spans="1:5" x14ac:dyDescent="0.3">
      <c r="A76708">
        <v>2940956</v>
      </c>
      <c r="B76708" s="1" t="s">
        <v>153425</v>
      </c>
      <c r="C76708" s="1" t="s">
        <v>153426</v>
      </c>
      <c r="D76708">
        <v>922</v>
      </c>
      <c r="E76708" s="1" t="s">
        <v>86</v>
      </c>
    </row>
    <row r="76709" spans="1:5" x14ac:dyDescent="0.3">
      <c r="A76709">
        <v>2940964</v>
      </c>
      <c r="B76709" s="1" t="s">
        <v>153427</v>
      </c>
      <c r="C76709" s="1" t="s">
        <v>153428</v>
      </c>
      <c r="D76709">
        <v>1404</v>
      </c>
      <c r="E76709" s="1" t="s">
        <v>144</v>
      </c>
    </row>
    <row r="76710" spans="1:5" x14ac:dyDescent="0.3">
      <c r="A76710">
        <v>2940972</v>
      </c>
      <c r="B76710" s="1" t="s">
        <v>153429</v>
      </c>
      <c r="C76710" s="1" t="s">
        <v>153430</v>
      </c>
      <c r="D76710">
        <v>1914</v>
      </c>
      <c r="E76710" s="1" t="s">
        <v>86</v>
      </c>
    </row>
    <row r="76711" spans="1:5" x14ac:dyDescent="0.3">
      <c r="A76711">
        <v>2940981</v>
      </c>
      <c r="B76711" s="1" t="s">
        <v>153431</v>
      </c>
      <c r="C76711" s="1" t="s">
        <v>153432</v>
      </c>
      <c r="D76711">
        <v>2820</v>
      </c>
      <c r="E76711" s="1" t="s">
        <v>86</v>
      </c>
    </row>
    <row r="76712" spans="1:5" x14ac:dyDescent="0.3">
      <c r="A76712">
        <v>2941014</v>
      </c>
      <c r="B76712" s="1" t="s">
        <v>153433</v>
      </c>
      <c r="C76712" s="1" t="s">
        <v>153434</v>
      </c>
      <c r="D76712">
        <v>3048</v>
      </c>
      <c r="E76712" s="1" t="s">
        <v>144</v>
      </c>
    </row>
    <row r="76713" spans="1:5" x14ac:dyDescent="0.3">
      <c r="A76713">
        <v>2941022</v>
      </c>
      <c r="B76713" s="1" t="s">
        <v>153435</v>
      </c>
      <c r="C76713" s="1" t="s">
        <v>153436</v>
      </c>
      <c r="D76713">
        <v>3926</v>
      </c>
      <c r="E76713" s="1" t="s">
        <v>144</v>
      </c>
    </row>
    <row r="76714" spans="1:5" x14ac:dyDescent="0.3">
      <c r="A76714">
        <v>2941031</v>
      </c>
      <c r="B76714" s="1" t="s">
        <v>153437</v>
      </c>
      <c r="C76714" s="1" t="s">
        <v>153438</v>
      </c>
      <c r="D76714">
        <v>2280</v>
      </c>
      <c r="E76714" s="1" t="s">
        <v>144</v>
      </c>
    </row>
    <row r="76715" spans="1:5" x14ac:dyDescent="0.3">
      <c r="A76715">
        <v>2941049</v>
      </c>
      <c r="B76715" s="1" t="s">
        <v>153439</v>
      </c>
      <c r="C76715" s="1" t="s">
        <v>153440</v>
      </c>
      <c r="D76715">
        <v>2340</v>
      </c>
      <c r="E76715" s="1" t="s">
        <v>183</v>
      </c>
    </row>
    <row r="76716" spans="1:5" x14ac:dyDescent="0.3">
      <c r="A76716">
        <v>2941057</v>
      </c>
      <c r="B76716" s="1" t="s">
        <v>153441</v>
      </c>
      <c r="C76716" s="1" t="s">
        <v>153442</v>
      </c>
      <c r="D76716">
        <v>912</v>
      </c>
      <c r="E76716" s="1" t="s">
        <v>86</v>
      </c>
    </row>
    <row r="76717" spans="1:5" x14ac:dyDescent="0.3">
      <c r="A76717">
        <v>2941065</v>
      </c>
      <c r="B76717" s="1" t="s">
        <v>153443</v>
      </c>
      <c r="C76717" s="1" t="s">
        <v>153444</v>
      </c>
      <c r="D76717">
        <v>0</v>
      </c>
      <c r="E76717" s="1" t="s">
        <v>34</v>
      </c>
    </row>
    <row r="76718" spans="1:5" x14ac:dyDescent="0.3">
      <c r="A76718">
        <v>2941073</v>
      </c>
      <c r="B76718" s="1" t="s">
        <v>153445</v>
      </c>
      <c r="C76718" s="1" t="s">
        <v>153446</v>
      </c>
      <c r="D76718">
        <v>1680</v>
      </c>
      <c r="E76718" s="1" t="s">
        <v>144</v>
      </c>
    </row>
    <row r="76719" spans="1:5" x14ac:dyDescent="0.3">
      <c r="A76719">
        <v>2941081</v>
      </c>
      <c r="B76719" s="1" t="s">
        <v>153447</v>
      </c>
      <c r="C76719" s="1" t="s">
        <v>153448</v>
      </c>
      <c r="D76719">
        <v>0</v>
      </c>
      <c r="E76719" s="1" t="s">
        <v>34</v>
      </c>
    </row>
    <row r="76720" spans="1:5" x14ac:dyDescent="0.3">
      <c r="A76720">
        <v>2941090</v>
      </c>
      <c r="B76720" s="1" t="s">
        <v>153449</v>
      </c>
      <c r="C76720" s="1" t="s">
        <v>153450</v>
      </c>
      <c r="D76720">
        <v>1248</v>
      </c>
      <c r="E76720" s="1" t="s">
        <v>144</v>
      </c>
    </row>
    <row r="76721" spans="1:5" x14ac:dyDescent="0.3">
      <c r="A76721">
        <v>2941103</v>
      </c>
      <c r="B76721" s="1" t="s">
        <v>153451</v>
      </c>
      <c r="C76721" s="1" t="s">
        <v>153452</v>
      </c>
      <c r="D76721">
        <v>1248</v>
      </c>
      <c r="E76721" s="1" t="s">
        <v>144</v>
      </c>
    </row>
    <row r="76722" spans="1:5" x14ac:dyDescent="0.3">
      <c r="A76722">
        <v>2941111</v>
      </c>
      <c r="B76722" s="1" t="s">
        <v>153453</v>
      </c>
      <c r="C76722" s="1" t="s">
        <v>153454</v>
      </c>
      <c r="D76722">
        <v>4224</v>
      </c>
      <c r="E76722" s="1" t="s">
        <v>3809</v>
      </c>
    </row>
    <row r="76723" spans="1:5" x14ac:dyDescent="0.3">
      <c r="A76723">
        <v>2941120</v>
      </c>
      <c r="B76723" s="1" t="s">
        <v>153455</v>
      </c>
      <c r="C76723" s="1" t="s">
        <v>153456</v>
      </c>
      <c r="D76723">
        <v>3480</v>
      </c>
      <c r="E76723" s="1" t="s">
        <v>86</v>
      </c>
    </row>
    <row r="76724" spans="1:5" x14ac:dyDescent="0.3">
      <c r="A76724">
        <v>2941146</v>
      </c>
      <c r="B76724" s="1" t="s">
        <v>153457</v>
      </c>
      <c r="C76724" s="1" t="s">
        <v>153458</v>
      </c>
      <c r="D76724">
        <v>1680</v>
      </c>
      <c r="E76724" s="1" t="s">
        <v>86</v>
      </c>
    </row>
    <row r="76725" spans="1:5" x14ac:dyDescent="0.3">
      <c r="A76725">
        <v>2941154</v>
      </c>
      <c r="B76725" s="1" t="s">
        <v>153459</v>
      </c>
      <c r="C76725" s="1" t="s">
        <v>153460</v>
      </c>
      <c r="D76725">
        <v>1260</v>
      </c>
      <c r="E76725" s="1" t="s">
        <v>86</v>
      </c>
    </row>
    <row r="76726" spans="1:5" x14ac:dyDescent="0.3">
      <c r="A76726">
        <v>2941162</v>
      </c>
      <c r="B76726" s="1" t="s">
        <v>153461</v>
      </c>
      <c r="C76726" s="1" t="s">
        <v>153462</v>
      </c>
      <c r="D76726">
        <v>2908</v>
      </c>
      <c r="E76726" s="1" t="s">
        <v>144</v>
      </c>
    </row>
    <row r="76727" spans="1:5" x14ac:dyDescent="0.3">
      <c r="A76727">
        <v>2941171</v>
      </c>
      <c r="B76727" s="1" t="s">
        <v>153463</v>
      </c>
      <c r="C76727" s="1" t="s">
        <v>153464</v>
      </c>
      <c r="D76727">
        <v>1248</v>
      </c>
      <c r="E76727" s="1" t="s">
        <v>118131</v>
      </c>
    </row>
    <row r="76728" spans="1:5" x14ac:dyDescent="0.3">
      <c r="A76728">
        <v>2941197</v>
      </c>
      <c r="B76728" s="1" t="s">
        <v>153465</v>
      </c>
      <c r="C76728" s="1" t="s">
        <v>153466</v>
      </c>
      <c r="D76728">
        <v>2040</v>
      </c>
      <c r="E76728" s="1" t="s">
        <v>3125</v>
      </c>
    </row>
    <row r="76729" spans="1:5" x14ac:dyDescent="0.3">
      <c r="A76729">
        <v>2941219</v>
      </c>
      <c r="B76729" s="1" t="s">
        <v>153467</v>
      </c>
      <c r="C76729" s="1" t="s">
        <v>153468</v>
      </c>
      <c r="D76729">
        <v>1304</v>
      </c>
      <c r="E76729" s="1" t="s">
        <v>87958</v>
      </c>
    </row>
    <row r="76730" spans="1:5" x14ac:dyDescent="0.3">
      <c r="A76730">
        <v>2941227</v>
      </c>
      <c r="B76730" s="1" t="s">
        <v>153469</v>
      </c>
      <c r="C76730" s="1" t="s">
        <v>153470</v>
      </c>
      <c r="D76730">
        <v>1224</v>
      </c>
      <c r="E76730" s="1" t="s">
        <v>87958</v>
      </c>
    </row>
    <row r="76731" spans="1:5" x14ac:dyDescent="0.3">
      <c r="A76731">
        <v>2941235</v>
      </c>
      <c r="B76731" s="1" t="s">
        <v>153471</v>
      </c>
      <c r="C76731" s="1" t="s">
        <v>153472</v>
      </c>
      <c r="D76731">
        <v>1392</v>
      </c>
      <c r="E76731" s="1" t="s">
        <v>118131</v>
      </c>
    </row>
    <row r="76732" spans="1:5" x14ac:dyDescent="0.3">
      <c r="A76732">
        <v>2941251</v>
      </c>
      <c r="B76732" s="1" t="s">
        <v>153473</v>
      </c>
      <c r="C76732" s="1" t="s">
        <v>153474</v>
      </c>
      <c r="D76732">
        <v>1647</v>
      </c>
      <c r="E76732" s="1" t="s">
        <v>86</v>
      </c>
    </row>
    <row r="76733" spans="1:5" x14ac:dyDescent="0.3">
      <c r="A76733">
        <v>2941260</v>
      </c>
      <c r="B76733" s="1" t="s">
        <v>153475</v>
      </c>
      <c r="C76733" s="1" t="s">
        <v>153476</v>
      </c>
      <c r="D76733">
        <v>960</v>
      </c>
      <c r="E76733" s="1" t="s">
        <v>144</v>
      </c>
    </row>
    <row r="76734" spans="1:5" x14ac:dyDescent="0.3">
      <c r="A76734">
        <v>2941324</v>
      </c>
      <c r="B76734" s="1" t="s">
        <v>153477</v>
      </c>
      <c r="C76734" s="1" t="s">
        <v>153478</v>
      </c>
      <c r="D76734">
        <v>0</v>
      </c>
      <c r="E76734" s="1" t="s">
        <v>10</v>
      </c>
    </row>
    <row r="76735" spans="1:5" x14ac:dyDescent="0.3">
      <c r="A76735">
        <v>2941332</v>
      </c>
      <c r="B76735" s="1" t="s">
        <v>153479</v>
      </c>
      <c r="C76735" s="1" t="s">
        <v>153480</v>
      </c>
      <c r="D76735">
        <v>828</v>
      </c>
      <c r="E76735" s="1" t="s">
        <v>3809</v>
      </c>
    </row>
    <row r="76736" spans="1:5" x14ac:dyDescent="0.3">
      <c r="A76736">
        <v>2941341</v>
      </c>
      <c r="B76736" s="1" t="s">
        <v>153481</v>
      </c>
      <c r="C76736" s="1" t="s">
        <v>153482</v>
      </c>
      <c r="D76736">
        <v>0</v>
      </c>
      <c r="E76736" s="1" t="s">
        <v>251</v>
      </c>
    </row>
    <row r="76737" spans="1:5" x14ac:dyDescent="0.3">
      <c r="A76737">
        <v>2941359</v>
      </c>
      <c r="B76737" s="1" t="s">
        <v>153483</v>
      </c>
      <c r="C76737" s="1" t="s">
        <v>153484</v>
      </c>
      <c r="D76737">
        <v>2745</v>
      </c>
      <c r="E76737" s="1" t="s">
        <v>4570</v>
      </c>
    </row>
    <row r="76738" spans="1:5" x14ac:dyDescent="0.3">
      <c r="A76738">
        <v>2941367</v>
      </c>
      <c r="B76738" s="1" t="s">
        <v>153485</v>
      </c>
      <c r="C76738" s="1" t="s">
        <v>153486</v>
      </c>
      <c r="D76738">
        <v>1160</v>
      </c>
      <c r="E76738" s="1" t="s">
        <v>87958</v>
      </c>
    </row>
    <row r="76739" spans="1:5" x14ac:dyDescent="0.3">
      <c r="A76739">
        <v>2941375</v>
      </c>
      <c r="B76739" s="1" t="s">
        <v>153487</v>
      </c>
      <c r="C76739" s="1" t="s">
        <v>153488</v>
      </c>
      <c r="D76739">
        <v>1488</v>
      </c>
      <c r="E76739" s="1" t="s">
        <v>86</v>
      </c>
    </row>
    <row r="76740" spans="1:5" x14ac:dyDescent="0.3">
      <c r="A76740">
        <v>2941383</v>
      </c>
      <c r="B76740" s="1" t="s">
        <v>153489</v>
      </c>
      <c r="C76740" s="1" t="s">
        <v>153490</v>
      </c>
      <c r="D76740">
        <v>7576</v>
      </c>
      <c r="E76740" s="1" t="s">
        <v>1128</v>
      </c>
    </row>
    <row r="76741" spans="1:5" x14ac:dyDescent="0.3">
      <c r="A76741">
        <v>2941391</v>
      </c>
      <c r="B76741" s="1" t="s">
        <v>153491</v>
      </c>
      <c r="C76741" s="1" t="s">
        <v>153492</v>
      </c>
      <c r="D76741">
        <v>1861</v>
      </c>
      <c r="E76741" s="1" t="s">
        <v>86</v>
      </c>
    </row>
    <row r="76742" spans="1:5" x14ac:dyDescent="0.3">
      <c r="A76742">
        <v>2941405</v>
      </c>
      <c r="B76742" s="1" t="s">
        <v>153493</v>
      </c>
      <c r="C76742" s="1" t="s">
        <v>153494</v>
      </c>
      <c r="D76742">
        <v>1064</v>
      </c>
      <c r="E76742" s="1" t="s">
        <v>86</v>
      </c>
    </row>
    <row r="76743" spans="1:5" x14ac:dyDescent="0.3">
      <c r="A76743">
        <v>2941413</v>
      </c>
      <c r="B76743" s="1" t="s">
        <v>153495</v>
      </c>
      <c r="C76743" s="1" t="s">
        <v>153496</v>
      </c>
      <c r="D76743">
        <v>0</v>
      </c>
      <c r="E76743" s="1" t="s">
        <v>34</v>
      </c>
    </row>
    <row r="76744" spans="1:5" x14ac:dyDescent="0.3">
      <c r="A76744">
        <v>2941421</v>
      </c>
      <c r="B76744" s="1" t="s">
        <v>153497</v>
      </c>
      <c r="C76744" s="1" t="s">
        <v>153498</v>
      </c>
      <c r="D76744">
        <v>0</v>
      </c>
      <c r="E76744" s="1" t="s">
        <v>377</v>
      </c>
    </row>
    <row r="76745" spans="1:5" x14ac:dyDescent="0.3">
      <c r="A76745">
        <v>2941430</v>
      </c>
      <c r="B76745" s="1" t="s">
        <v>153499</v>
      </c>
      <c r="C76745" s="1" t="s">
        <v>153500</v>
      </c>
      <c r="D76745">
        <v>984</v>
      </c>
      <c r="E76745" s="1" t="s">
        <v>86</v>
      </c>
    </row>
    <row r="76746" spans="1:5" x14ac:dyDescent="0.3">
      <c r="A76746">
        <v>2941456</v>
      </c>
      <c r="B76746" s="1" t="s">
        <v>153501</v>
      </c>
      <c r="C76746" s="1" t="s">
        <v>153502</v>
      </c>
      <c r="D76746">
        <v>0</v>
      </c>
      <c r="E76746" s="1" t="s">
        <v>34</v>
      </c>
    </row>
    <row r="76747" spans="1:5" x14ac:dyDescent="0.3">
      <c r="A76747">
        <v>2941499</v>
      </c>
      <c r="B76747" s="1" t="s">
        <v>153503</v>
      </c>
      <c r="C76747" s="1" t="s">
        <v>153504</v>
      </c>
      <c r="D76747">
        <v>2280</v>
      </c>
      <c r="E76747" s="1" t="s">
        <v>144</v>
      </c>
    </row>
    <row r="76748" spans="1:5" x14ac:dyDescent="0.3">
      <c r="A76748">
        <v>2941570</v>
      </c>
      <c r="B76748" s="1" t="s">
        <v>153505</v>
      </c>
      <c r="C76748" s="1" t="s">
        <v>153506</v>
      </c>
      <c r="D76748">
        <v>2052</v>
      </c>
      <c r="E76748" s="1" t="s">
        <v>144</v>
      </c>
    </row>
    <row r="76749" spans="1:5" x14ac:dyDescent="0.3">
      <c r="A76749">
        <v>2941588</v>
      </c>
      <c r="B76749" s="1" t="s">
        <v>153507</v>
      </c>
      <c r="C76749" s="1" t="s">
        <v>153508</v>
      </c>
      <c r="D76749">
        <v>1792</v>
      </c>
      <c r="E76749" s="1" t="s">
        <v>86</v>
      </c>
    </row>
    <row r="76750" spans="1:5" x14ac:dyDescent="0.3">
      <c r="A76750">
        <v>2941596</v>
      </c>
      <c r="B76750" s="1" t="s">
        <v>153509</v>
      </c>
      <c r="C76750" s="1" t="s">
        <v>153510</v>
      </c>
      <c r="D76750">
        <v>13014</v>
      </c>
      <c r="E76750" s="1" t="s">
        <v>3158</v>
      </c>
    </row>
    <row r="76751" spans="1:5" x14ac:dyDescent="0.3">
      <c r="A76751">
        <v>2941618</v>
      </c>
      <c r="B76751" s="1" t="s">
        <v>153511</v>
      </c>
      <c r="C76751" s="1" t="s">
        <v>153512</v>
      </c>
      <c r="D76751">
        <v>0</v>
      </c>
      <c r="E76751" s="1" t="s">
        <v>34</v>
      </c>
    </row>
    <row r="76752" spans="1:5" x14ac:dyDescent="0.3">
      <c r="A76752">
        <v>2941634</v>
      </c>
      <c r="B76752" s="1" t="s">
        <v>153513</v>
      </c>
      <c r="C76752" s="1" t="s">
        <v>153514</v>
      </c>
      <c r="D76752">
        <v>0</v>
      </c>
      <c r="E76752" s="1" t="s">
        <v>251</v>
      </c>
    </row>
    <row r="76753" spans="1:5" x14ac:dyDescent="0.3">
      <c r="A76753">
        <v>2941651</v>
      </c>
      <c r="B76753" s="1" t="s">
        <v>153515</v>
      </c>
      <c r="C76753" s="1" t="s">
        <v>153516</v>
      </c>
      <c r="D76753">
        <v>1292</v>
      </c>
      <c r="E76753" s="1" t="s">
        <v>86</v>
      </c>
    </row>
    <row r="76754" spans="1:5" x14ac:dyDescent="0.3">
      <c r="A76754">
        <v>2941677</v>
      </c>
      <c r="B76754" s="1" t="s">
        <v>153517</v>
      </c>
      <c r="C76754" s="1" t="s">
        <v>153518</v>
      </c>
      <c r="D76754">
        <v>1156</v>
      </c>
      <c r="E76754" s="1" t="s">
        <v>144</v>
      </c>
    </row>
    <row r="76755" spans="1:5" x14ac:dyDescent="0.3">
      <c r="A76755">
        <v>2941685</v>
      </c>
      <c r="B76755" s="1" t="s">
        <v>153519</v>
      </c>
      <c r="C76755" s="1" t="s">
        <v>153520</v>
      </c>
      <c r="D76755">
        <v>1904</v>
      </c>
      <c r="E76755" s="1" t="s">
        <v>144</v>
      </c>
    </row>
    <row r="76756" spans="1:5" x14ac:dyDescent="0.3">
      <c r="A76756">
        <v>2941707</v>
      </c>
      <c r="B76756" s="1" t="s">
        <v>153521</v>
      </c>
      <c r="C76756" s="1" t="s">
        <v>153522</v>
      </c>
      <c r="D76756">
        <v>1296</v>
      </c>
      <c r="E76756" s="1" t="s">
        <v>87958</v>
      </c>
    </row>
    <row r="76757" spans="1:5" x14ac:dyDescent="0.3">
      <c r="A76757">
        <v>2941715</v>
      </c>
      <c r="B76757" s="1" t="s">
        <v>153523</v>
      </c>
      <c r="C76757" s="1" t="s">
        <v>153524</v>
      </c>
      <c r="D76757">
        <v>1072</v>
      </c>
      <c r="E76757" s="1" t="s">
        <v>87958</v>
      </c>
    </row>
    <row r="76758" spans="1:5" x14ac:dyDescent="0.3">
      <c r="A76758">
        <v>2941723</v>
      </c>
      <c r="B76758" s="1" t="s">
        <v>153525</v>
      </c>
      <c r="C76758" s="1" t="s">
        <v>153526</v>
      </c>
      <c r="D76758">
        <v>1268</v>
      </c>
      <c r="E76758" s="1" t="s">
        <v>144</v>
      </c>
    </row>
    <row r="76759" spans="1:5" x14ac:dyDescent="0.3">
      <c r="A76759">
        <v>2941731</v>
      </c>
      <c r="B76759" s="1" t="s">
        <v>153527</v>
      </c>
      <c r="C76759" s="1" t="s">
        <v>153528</v>
      </c>
      <c r="D76759">
        <v>1336</v>
      </c>
      <c r="E76759" s="1" t="s">
        <v>144</v>
      </c>
    </row>
    <row r="76760" spans="1:5" x14ac:dyDescent="0.3">
      <c r="A76760">
        <v>2941740</v>
      </c>
      <c r="B76760" s="1" t="s">
        <v>153529</v>
      </c>
      <c r="C76760" s="1" t="s">
        <v>153530</v>
      </c>
      <c r="D76760">
        <v>936</v>
      </c>
      <c r="E76760" s="1" t="s">
        <v>144</v>
      </c>
    </row>
    <row r="76761" spans="1:5" x14ac:dyDescent="0.3">
      <c r="A76761">
        <v>2941758</v>
      </c>
      <c r="B76761" s="1" t="s">
        <v>153531</v>
      </c>
      <c r="C76761" s="1" t="s">
        <v>153532</v>
      </c>
      <c r="D76761">
        <v>1040</v>
      </c>
      <c r="E76761" s="1" t="s">
        <v>144</v>
      </c>
    </row>
    <row r="76762" spans="1:5" x14ac:dyDescent="0.3">
      <c r="A76762">
        <v>2941766</v>
      </c>
      <c r="B76762" s="1" t="s">
        <v>153533</v>
      </c>
      <c r="C76762" s="1" t="s">
        <v>153534</v>
      </c>
      <c r="D76762">
        <v>1144</v>
      </c>
      <c r="E76762" s="1" t="s">
        <v>144</v>
      </c>
    </row>
    <row r="76763" spans="1:5" x14ac:dyDescent="0.3">
      <c r="A76763">
        <v>2941774</v>
      </c>
      <c r="B76763" s="1" t="s">
        <v>153535</v>
      </c>
      <c r="C76763" s="1" t="s">
        <v>153536</v>
      </c>
      <c r="D76763">
        <v>1332</v>
      </c>
      <c r="E76763" s="1" t="s">
        <v>144</v>
      </c>
    </row>
    <row r="76764" spans="1:5" x14ac:dyDescent="0.3">
      <c r="A76764">
        <v>2941782</v>
      </c>
      <c r="B76764" s="1" t="s">
        <v>153537</v>
      </c>
      <c r="C76764" s="1" t="s">
        <v>153538</v>
      </c>
      <c r="D76764">
        <v>1092</v>
      </c>
      <c r="E76764" s="1" t="s">
        <v>144</v>
      </c>
    </row>
    <row r="76765" spans="1:5" x14ac:dyDescent="0.3">
      <c r="A76765">
        <v>2941791</v>
      </c>
      <c r="B76765" s="1" t="s">
        <v>153539</v>
      </c>
      <c r="C76765" s="1" t="s">
        <v>153540</v>
      </c>
      <c r="D76765">
        <v>1092</v>
      </c>
      <c r="E76765" s="1" t="s">
        <v>144</v>
      </c>
    </row>
    <row r="76766" spans="1:5" x14ac:dyDescent="0.3">
      <c r="A76766">
        <v>2941804</v>
      </c>
      <c r="B76766" s="1" t="s">
        <v>153541</v>
      </c>
      <c r="C76766" s="1" t="s">
        <v>153542</v>
      </c>
      <c r="D76766">
        <v>1040</v>
      </c>
      <c r="E76766" s="1" t="s">
        <v>144</v>
      </c>
    </row>
    <row r="76767" spans="1:5" x14ac:dyDescent="0.3">
      <c r="A76767">
        <v>2941812</v>
      </c>
      <c r="B76767" s="1" t="s">
        <v>153543</v>
      </c>
      <c r="C76767" s="1" t="s">
        <v>153544</v>
      </c>
      <c r="D76767">
        <v>1332</v>
      </c>
      <c r="E76767" s="1" t="s">
        <v>144</v>
      </c>
    </row>
    <row r="76768" spans="1:5" x14ac:dyDescent="0.3">
      <c r="A76768">
        <v>2941821</v>
      </c>
      <c r="B76768" s="1" t="s">
        <v>153545</v>
      </c>
      <c r="C76768" s="1" t="s">
        <v>153546</v>
      </c>
      <c r="D76768">
        <v>1730</v>
      </c>
      <c r="E76768" s="1" t="s">
        <v>144</v>
      </c>
    </row>
    <row r="76769" spans="1:5" x14ac:dyDescent="0.3">
      <c r="A76769">
        <v>2941839</v>
      </c>
      <c r="B76769" s="1" t="s">
        <v>153547</v>
      </c>
      <c r="C76769" s="1" t="s">
        <v>153548</v>
      </c>
      <c r="D76769">
        <v>1342</v>
      </c>
      <c r="E76769" s="1" t="s">
        <v>144</v>
      </c>
    </row>
    <row r="76770" spans="1:5" x14ac:dyDescent="0.3">
      <c r="A76770">
        <v>2941847</v>
      </c>
      <c r="B76770" s="1" t="s">
        <v>153549</v>
      </c>
      <c r="C76770" s="1" t="s">
        <v>153550</v>
      </c>
      <c r="D76770">
        <v>936</v>
      </c>
      <c r="E76770" s="1" t="s">
        <v>144</v>
      </c>
    </row>
    <row r="76771" spans="1:5" x14ac:dyDescent="0.3">
      <c r="A76771">
        <v>2941855</v>
      </c>
      <c r="B76771" s="1" t="s">
        <v>153551</v>
      </c>
      <c r="C76771" s="1" t="s">
        <v>153552</v>
      </c>
      <c r="D76771">
        <v>1680</v>
      </c>
      <c r="E76771" s="1" t="s">
        <v>144</v>
      </c>
    </row>
    <row r="76772" spans="1:5" x14ac:dyDescent="0.3">
      <c r="A76772">
        <v>2941863</v>
      </c>
      <c r="B76772" s="1" t="s">
        <v>153553</v>
      </c>
      <c r="C76772" s="1" t="s">
        <v>153554</v>
      </c>
      <c r="D76772">
        <v>0</v>
      </c>
      <c r="E76772" s="1" t="s">
        <v>34</v>
      </c>
    </row>
    <row r="76773" spans="1:5" x14ac:dyDescent="0.3">
      <c r="A76773">
        <v>2941880</v>
      </c>
      <c r="B76773" s="1" t="s">
        <v>153555</v>
      </c>
      <c r="C76773" s="1" t="s">
        <v>153556</v>
      </c>
      <c r="D76773">
        <v>1870</v>
      </c>
      <c r="E76773" s="1" t="s">
        <v>86</v>
      </c>
    </row>
    <row r="76774" spans="1:5" x14ac:dyDescent="0.3">
      <c r="A76774">
        <v>2941910</v>
      </c>
      <c r="B76774" s="1" t="s">
        <v>153557</v>
      </c>
      <c r="C76774" s="1" t="s">
        <v>153558</v>
      </c>
      <c r="D76774">
        <v>1113</v>
      </c>
      <c r="E76774" s="1" t="s">
        <v>86</v>
      </c>
    </row>
    <row r="76775" spans="1:5" x14ac:dyDescent="0.3">
      <c r="A76775">
        <v>2941928</v>
      </c>
      <c r="B76775" s="1" t="s">
        <v>153559</v>
      </c>
      <c r="C76775" s="1" t="s">
        <v>153560</v>
      </c>
      <c r="D76775">
        <v>2664</v>
      </c>
      <c r="E76775" s="1" t="s">
        <v>86</v>
      </c>
    </row>
    <row r="76776" spans="1:5" x14ac:dyDescent="0.3">
      <c r="A76776">
        <v>2941936</v>
      </c>
      <c r="B76776" s="1" t="s">
        <v>153561</v>
      </c>
      <c r="C76776" s="1" t="s">
        <v>153562</v>
      </c>
      <c r="D76776">
        <v>1398</v>
      </c>
      <c r="E76776" s="1" t="s">
        <v>144</v>
      </c>
    </row>
    <row r="76777" spans="1:5" x14ac:dyDescent="0.3">
      <c r="A76777">
        <v>2941961</v>
      </c>
      <c r="B76777" s="1" t="s">
        <v>153563</v>
      </c>
      <c r="C76777" s="1" t="s">
        <v>153564</v>
      </c>
      <c r="D76777">
        <v>0</v>
      </c>
      <c r="E76777" s="1" t="s">
        <v>10</v>
      </c>
    </row>
    <row r="76778" spans="1:5" x14ac:dyDescent="0.3">
      <c r="A76778">
        <v>2941979</v>
      </c>
      <c r="B76778" s="1" t="s">
        <v>153565</v>
      </c>
      <c r="C76778" s="1" t="s">
        <v>153566</v>
      </c>
      <c r="D76778">
        <v>2032</v>
      </c>
      <c r="E76778" s="1" t="s">
        <v>86</v>
      </c>
    </row>
    <row r="76779" spans="1:5" x14ac:dyDescent="0.3">
      <c r="A76779">
        <v>2941995</v>
      </c>
      <c r="B76779" s="1" t="s">
        <v>153567</v>
      </c>
      <c r="C76779" s="1" t="s">
        <v>153568</v>
      </c>
      <c r="D76779">
        <v>0</v>
      </c>
      <c r="E76779" s="1" t="s">
        <v>10</v>
      </c>
    </row>
    <row r="76780" spans="1:5" x14ac:dyDescent="0.3">
      <c r="A76780">
        <v>2942002</v>
      </c>
      <c r="B76780" s="1" t="s">
        <v>153569</v>
      </c>
      <c r="C76780" s="1" t="s">
        <v>153570</v>
      </c>
      <c r="D76780">
        <v>3466</v>
      </c>
      <c r="E76780" s="1" t="s">
        <v>86</v>
      </c>
    </row>
    <row r="76781" spans="1:5" x14ac:dyDescent="0.3">
      <c r="A76781">
        <v>2942011</v>
      </c>
      <c r="B76781" s="1" t="s">
        <v>153571</v>
      </c>
      <c r="C76781" s="1" t="s">
        <v>153572</v>
      </c>
      <c r="D76781">
        <v>2754</v>
      </c>
      <c r="E76781" s="1" t="s">
        <v>86</v>
      </c>
    </row>
    <row r="76782" spans="1:5" x14ac:dyDescent="0.3">
      <c r="A76782">
        <v>2942029</v>
      </c>
      <c r="B76782" s="1" t="s">
        <v>153573</v>
      </c>
      <c r="C76782" s="1" t="s">
        <v>153574</v>
      </c>
      <c r="D76782">
        <v>4400</v>
      </c>
      <c r="E76782" s="1" t="s">
        <v>348</v>
      </c>
    </row>
    <row r="76783" spans="1:5" x14ac:dyDescent="0.3">
      <c r="A76783">
        <v>2942037</v>
      </c>
      <c r="B76783" s="1" t="s">
        <v>153575</v>
      </c>
      <c r="C76783" s="1" t="s">
        <v>153576</v>
      </c>
      <c r="D76783">
        <v>1794</v>
      </c>
      <c r="E76783" s="1" t="s">
        <v>86</v>
      </c>
    </row>
    <row r="76784" spans="1:5" x14ac:dyDescent="0.3">
      <c r="A76784">
        <v>2942061</v>
      </c>
      <c r="B76784" s="1" t="s">
        <v>153577</v>
      </c>
      <c r="C76784" s="1" t="s">
        <v>153578</v>
      </c>
      <c r="D76784">
        <v>1685</v>
      </c>
      <c r="E76784" s="1" t="s">
        <v>86</v>
      </c>
    </row>
    <row r="76785" spans="1:5" x14ac:dyDescent="0.3">
      <c r="A76785">
        <v>2942070</v>
      </c>
      <c r="B76785" s="1" t="s">
        <v>153579</v>
      </c>
      <c r="C76785" s="1" t="s">
        <v>153580</v>
      </c>
      <c r="D76785">
        <v>0</v>
      </c>
      <c r="E76785" s="1" t="s">
        <v>34</v>
      </c>
    </row>
    <row r="76786" spans="1:5" x14ac:dyDescent="0.3">
      <c r="A76786">
        <v>2942088</v>
      </c>
      <c r="B76786" s="1" t="s">
        <v>153581</v>
      </c>
      <c r="C76786" s="1" t="s">
        <v>153582</v>
      </c>
      <c r="D76786">
        <v>1025</v>
      </c>
      <c r="E76786" s="1" t="s">
        <v>86</v>
      </c>
    </row>
    <row r="76787" spans="1:5" x14ac:dyDescent="0.3">
      <c r="A76787">
        <v>2942096</v>
      </c>
      <c r="B76787" s="1" t="s">
        <v>153583</v>
      </c>
      <c r="C76787" s="1" t="s">
        <v>153584</v>
      </c>
      <c r="D76787">
        <v>10288</v>
      </c>
      <c r="E76787" s="1" t="s">
        <v>1128</v>
      </c>
    </row>
    <row r="76788" spans="1:5" x14ac:dyDescent="0.3">
      <c r="A76788">
        <v>2942100</v>
      </c>
      <c r="B76788" s="1" t="s">
        <v>153585</v>
      </c>
      <c r="C76788" s="1" t="s">
        <v>153586</v>
      </c>
      <c r="D76788">
        <v>1665</v>
      </c>
      <c r="E76788" s="1" t="s">
        <v>86</v>
      </c>
    </row>
    <row r="76789" spans="1:5" x14ac:dyDescent="0.3">
      <c r="A76789">
        <v>2942118</v>
      </c>
      <c r="B76789" s="1" t="s">
        <v>153587</v>
      </c>
      <c r="C76789" s="1" t="s">
        <v>153588</v>
      </c>
      <c r="D76789">
        <v>1568</v>
      </c>
      <c r="E76789" s="1" t="s">
        <v>144</v>
      </c>
    </row>
    <row r="76790" spans="1:5" x14ac:dyDescent="0.3">
      <c r="A76790">
        <v>2942126</v>
      </c>
      <c r="B76790" s="1" t="s">
        <v>153589</v>
      </c>
      <c r="C76790" s="1" t="s">
        <v>153590</v>
      </c>
      <c r="D76790">
        <v>2100</v>
      </c>
      <c r="E76790" s="1" t="s">
        <v>144</v>
      </c>
    </row>
    <row r="76791" spans="1:5" x14ac:dyDescent="0.3">
      <c r="A76791">
        <v>2942134</v>
      </c>
      <c r="B76791" s="1" t="s">
        <v>153591</v>
      </c>
      <c r="C76791" s="1" t="s">
        <v>153592</v>
      </c>
      <c r="D76791">
        <v>960</v>
      </c>
      <c r="E76791" s="1" t="s">
        <v>144</v>
      </c>
    </row>
    <row r="76792" spans="1:5" x14ac:dyDescent="0.3">
      <c r="A76792">
        <v>2942142</v>
      </c>
      <c r="B76792" s="1" t="s">
        <v>153593</v>
      </c>
      <c r="C76792" s="1" t="s">
        <v>153594</v>
      </c>
      <c r="D76792">
        <v>0</v>
      </c>
      <c r="E76792" s="1" t="s">
        <v>52</v>
      </c>
    </row>
    <row r="76793" spans="1:5" x14ac:dyDescent="0.3">
      <c r="A76793">
        <v>2942151</v>
      </c>
      <c r="B76793" s="1" t="s">
        <v>153595</v>
      </c>
      <c r="C76793" s="1" t="s">
        <v>153596</v>
      </c>
      <c r="D76793">
        <v>2604</v>
      </c>
      <c r="E76793" s="1" t="s">
        <v>144</v>
      </c>
    </row>
    <row r="76794" spans="1:5" x14ac:dyDescent="0.3">
      <c r="A76794">
        <v>2942169</v>
      </c>
      <c r="B76794" s="1" t="s">
        <v>153597</v>
      </c>
      <c r="C76794" s="1" t="s">
        <v>153598</v>
      </c>
      <c r="D76794">
        <v>1568</v>
      </c>
      <c r="E76794" s="1" t="s">
        <v>183</v>
      </c>
    </row>
    <row r="76795" spans="1:5" x14ac:dyDescent="0.3">
      <c r="A76795">
        <v>2942177</v>
      </c>
      <c r="B76795" s="1" t="s">
        <v>153599</v>
      </c>
      <c r="C76795" s="1" t="s">
        <v>153600</v>
      </c>
      <c r="D76795">
        <v>2358</v>
      </c>
      <c r="E76795" s="1" t="s">
        <v>86</v>
      </c>
    </row>
    <row r="76796" spans="1:5" x14ac:dyDescent="0.3">
      <c r="A76796">
        <v>2942185</v>
      </c>
      <c r="B76796" s="1" t="s">
        <v>153601</v>
      </c>
      <c r="C76796" s="1" t="s">
        <v>153602</v>
      </c>
      <c r="D76796">
        <v>0</v>
      </c>
      <c r="E76796" s="1" t="s">
        <v>52</v>
      </c>
    </row>
    <row r="76797" spans="1:5" x14ac:dyDescent="0.3">
      <c r="A76797">
        <v>2942193</v>
      </c>
      <c r="B76797" s="1" t="s">
        <v>153603</v>
      </c>
      <c r="C76797" s="1" t="s">
        <v>153604</v>
      </c>
      <c r="D76797">
        <v>2400</v>
      </c>
      <c r="E76797" s="1" t="s">
        <v>144</v>
      </c>
    </row>
    <row r="76798" spans="1:5" x14ac:dyDescent="0.3">
      <c r="A76798">
        <v>2942207</v>
      </c>
      <c r="B76798" s="1" t="s">
        <v>153605</v>
      </c>
      <c r="C76798" s="1" t="s">
        <v>153606</v>
      </c>
      <c r="D76798">
        <v>1472</v>
      </c>
      <c r="E76798" s="1" t="s">
        <v>144</v>
      </c>
    </row>
    <row r="76799" spans="1:5" x14ac:dyDescent="0.3">
      <c r="A76799">
        <v>2942215</v>
      </c>
      <c r="B76799" s="1" t="s">
        <v>153607</v>
      </c>
      <c r="C76799" s="1" t="s">
        <v>153608</v>
      </c>
      <c r="D76799">
        <v>2296</v>
      </c>
      <c r="E76799" s="1" t="s">
        <v>144</v>
      </c>
    </row>
    <row r="76800" spans="1:5" x14ac:dyDescent="0.3">
      <c r="A76800">
        <v>2942223</v>
      </c>
      <c r="B76800" s="1" t="s">
        <v>153609</v>
      </c>
      <c r="C76800" s="1" t="s">
        <v>153610</v>
      </c>
      <c r="D76800">
        <v>2300</v>
      </c>
      <c r="E76800" s="1" t="s">
        <v>86</v>
      </c>
    </row>
    <row r="76801" spans="1:5" x14ac:dyDescent="0.3">
      <c r="A76801">
        <v>2942240</v>
      </c>
      <c r="B76801" s="1" t="s">
        <v>153611</v>
      </c>
      <c r="C76801" s="1" t="s">
        <v>153612</v>
      </c>
      <c r="D76801">
        <v>0</v>
      </c>
      <c r="E76801" s="1" t="s">
        <v>34</v>
      </c>
    </row>
    <row r="76802" spans="1:5" x14ac:dyDescent="0.3">
      <c r="A76802">
        <v>2942258</v>
      </c>
      <c r="B76802" s="1" t="s">
        <v>153613</v>
      </c>
      <c r="C76802" s="1" t="s">
        <v>153614</v>
      </c>
      <c r="D76802">
        <v>1268</v>
      </c>
      <c r="E76802" s="1" t="s">
        <v>86</v>
      </c>
    </row>
    <row r="76803" spans="1:5" x14ac:dyDescent="0.3">
      <c r="A76803">
        <v>2942274</v>
      </c>
      <c r="B76803" s="1" t="s">
        <v>153615</v>
      </c>
      <c r="C76803" s="1" t="s">
        <v>153616</v>
      </c>
      <c r="D76803">
        <v>1483</v>
      </c>
      <c r="E76803" s="1" t="s">
        <v>86</v>
      </c>
    </row>
    <row r="76804" spans="1:5" x14ac:dyDescent="0.3">
      <c r="A76804">
        <v>2942282</v>
      </c>
      <c r="B76804" s="1" t="s">
        <v>153617</v>
      </c>
      <c r="C76804" s="1" t="s">
        <v>153618</v>
      </c>
      <c r="D76804">
        <v>3448</v>
      </c>
      <c r="E76804" s="1" t="s">
        <v>4521</v>
      </c>
    </row>
    <row r="76805" spans="1:5" x14ac:dyDescent="0.3">
      <c r="A76805">
        <v>2942291</v>
      </c>
      <c r="B76805" s="1" t="s">
        <v>153619</v>
      </c>
      <c r="C76805" s="1" t="s">
        <v>153620</v>
      </c>
      <c r="D76805">
        <v>1427</v>
      </c>
      <c r="E76805" s="1" t="s">
        <v>144</v>
      </c>
    </row>
    <row r="76806" spans="1:5" x14ac:dyDescent="0.3">
      <c r="A76806">
        <v>2942304</v>
      </c>
      <c r="B76806" s="1" t="s">
        <v>153621</v>
      </c>
      <c r="C76806" s="1" t="s">
        <v>153622</v>
      </c>
      <c r="D76806">
        <v>1392</v>
      </c>
      <c r="E76806" s="1" t="s">
        <v>86</v>
      </c>
    </row>
    <row r="76807" spans="1:5" x14ac:dyDescent="0.3">
      <c r="A76807">
        <v>2942312</v>
      </c>
      <c r="B76807" s="1" t="s">
        <v>153623</v>
      </c>
      <c r="C76807" s="1" t="s">
        <v>153624</v>
      </c>
      <c r="D76807">
        <v>1092</v>
      </c>
      <c r="E76807" s="1" t="s">
        <v>144</v>
      </c>
    </row>
    <row r="76808" spans="1:5" x14ac:dyDescent="0.3">
      <c r="A76808">
        <v>2942339</v>
      </c>
      <c r="B76808" s="1" t="s">
        <v>153625</v>
      </c>
      <c r="C76808" s="1" t="s">
        <v>153626</v>
      </c>
      <c r="D76808">
        <v>2270</v>
      </c>
      <c r="E76808" s="1" t="s">
        <v>86</v>
      </c>
    </row>
    <row r="76809" spans="1:5" x14ac:dyDescent="0.3">
      <c r="A76809">
        <v>2942347</v>
      </c>
      <c r="B76809" s="1" t="s">
        <v>153627</v>
      </c>
      <c r="C76809" s="1" t="s">
        <v>153628</v>
      </c>
      <c r="D76809">
        <v>0</v>
      </c>
      <c r="E76809" s="1" t="s">
        <v>34</v>
      </c>
    </row>
    <row r="76810" spans="1:5" x14ac:dyDescent="0.3">
      <c r="A76810">
        <v>2942355</v>
      </c>
      <c r="B76810" s="1" t="s">
        <v>153629</v>
      </c>
      <c r="C76810" s="1" t="s">
        <v>153630</v>
      </c>
      <c r="D76810">
        <v>59972</v>
      </c>
      <c r="E76810" s="1" t="s">
        <v>1128</v>
      </c>
    </row>
    <row r="76811" spans="1:5" x14ac:dyDescent="0.3">
      <c r="A76811">
        <v>2942363</v>
      </c>
      <c r="B76811" s="1" t="s">
        <v>153631</v>
      </c>
      <c r="C76811" s="1" t="s">
        <v>153632</v>
      </c>
      <c r="D76811">
        <v>3569</v>
      </c>
      <c r="E76811" s="1" t="s">
        <v>86</v>
      </c>
    </row>
    <row r="76812" spans="1:5" x14ac:dyDescent="0.3">
      <c r="A76812">
        <v>2942380</v>
      </c>
      <c r="B76812" s="1" t="s">
        <v>153633</v>
      </c>
      <c r="C76812" s="1" t="s">
        <v>153634</v>
      </c>
      <c r="D76812">
        <v>3348</v>
      </c>
      <c r="E76812" s="1" t="s">
        <v>4462</v>
      </c>
    </row>
    <row r="76813" spans="1:5" x14ac:dyDescent="0.3">
      <c r="A76813">
        <v>2942398</v>
      </c>
      <c r="B76813" s="1" t="s">
        <v>153635</v>
      </c>
      <c r="C76813" s="1" t="s">
        <v>153636</v>
      </c>
      <c r="D76813">
        <v>3251</v>
      </c>
      <c r="E76813" s="1" t="s">
        <v>86</v>
      </c>
    </row>
    <row r="76814" spans="1:5" x14ac:dyDescent="0.3">
      <c r="A76814">
        <v>2942410</v>
      </c>
      <c r="B76814" s="1" t="s">
        <v>153637</v>
      </c>
      <c r="C76814" s="1" t="s">
        <v>153638</v>
      </c>
      <c r="D76814">
        <v>2806</v>
      </c>
      <c r="E76814" s="1" t="s">
        <v>86</v>
      </c>
    </row>
    <row r="76815" spans="1:5" x14ac:dyDescent="0.3">
      <c r="A76815">
        <v>2942428</v>
      </c>
      <c r="B76815" s="1" t="s">
        <v>153639</v>
      </c>
      <c r="C76815" s="1" t="s">
        <v>153640</v>
      </c>
      <c r="D76815">
        <v>3004</v>
      </c>
      <c r="E76815" s="1" t="s">
        <v>251</v>
      </c>
    </row>
    <row r="76816" spans="1:5" x14ac:dyDescent="0.3">
      <c r="A76816">
        <v>2942436</v>
      </c>
      <c r="B76816" s="1" t="s">
        <v>153641</v>
      </c>
      <c r="C76816" s="1" t="s">
        <v>153642</v>
      </c>
      <c r="D76816">
        <v>3899</v>
      </c>
      <c r="E76816" s="1" t="s">
        <v>86</v>
      </c>
    </row>
    <row r="76817" spans="1:5" x14ac:dyDescent="0.3">
      <c r="A76817">
        <v>2942444</v>
      </c>
      <c r="B76817" s="1" t="s">
        <v>153643</v>
      </c>
      <c r="C76817" s="1" t="s">
        <v>153644</v>
      </c>
      <c r="D76817">
        <v>1312</v>
      </c>
      <c r="E76817" s="1" t="s">
        <v>144</v>
      </c>
    </row>
    <row r="76818" spans="1:5" x14ac:dyDescent="0.3">
      <c r="A76818">
        <v>2942461</v>
      </c>
      <c r="B76818" s="1" t="s">
        <v>153645</v>
      </c>
      <c r="C76818" s="1" t="s">
        <v>153646</v>
      </c>
      <c r="D76818">
        <v>1482</v>
      </c>
      <c r="E76818" s="1" t="s">
        <v>3125</v>
      </c>
    </row>
    <row r="76819" spans="1:5" x14ac:dyDescent="0.3">
      <c r="A76819">
        <v>2942495</v>
      </c>
      <c r="B76819" s="1" t="s">
        <v>153647</v>
      </c>
      <c r="C76819" s="1" t="s">
        <v>153648</v>
      </c>
      <c r="D76819">
        <v>1566</v>
      </c>
      <c r="E76819" s="1" t="s">
        <v>144</v>
      </c>
    </row>
    <row r="76820" spans="1:5" x14ac:dyDescent="0.3">
      <c r="A76820">
        <v>2942509</v>
      </c>
      <c r="B76820" s="1" t="s">
        <v>153649</v>
      </c>
      <c r="C76820" s="1" t="s">
        <v>153650</v>
      </c>
      <c r="D76820">
        <v>1596</v>
      </c>
      <c r="E76820" s="1" t="s">
        <v>144</v>
      </c>
    </row>
    <row r="76821" spans="1:5" x14ac:dyDescent="0.3">
      <c r="A76821">
        <v>2942517</v>
      </c>
      <c r="B76821" s="1" t="s">
        <v>153651</v>
      </c>
      <c r="C76821" s="1" t="s">
        <v>153652</v>
      </c>
      <c r="D76821">
        <v>1542</v>
      </c>
      <c r="E76821" s="1" t="s">
        <v>144</v>
      </c>
    </row>
    <row r="76822" spans="1:5" x14ac:dyDescent="0.3">
      <c r="A76822">
        <v>2942525</v>
      </c>
      <c r="B76822" s="1" t="s">
        <v>153653</v>
      </c>
      <c r="C76822" s="1" t="s">
        <v>153654</v>
      </c>
      <c r="D76822">
        <v>936</v>
      </c>
      <c r="E76822" s="1" t="s">
        <v>144</v>
      </c>
    </row>
    <row r="76823" spans="1:5" x14ac:dyDescent="0.3">
      <c r="A76823">
        <v>2942533</v>
      </c>
      <c r="B76823" s="1" t="s">
        <v>153655</v>
      </c>
      <c r="C76823" s="1" t="s">
        <v>153656</v>
      </c>
      <c r="D76823">
        <v>1040</v>
      </c>
      <c r="E76823" s="1" t="s">
        <v>144</v>
      </c>
    </row>
    <row r="76824" spans="1:5" x14ac:dyDescent="0.3">
      <c r="A76824">
        <v>2942541</v>
      </c>
      <c r="B76824" s="1" t="s">
        <v>153657</v>
      </c>
      <c r="C76824" s="1" t="s">
        <v>153658</v>
      </c>
      <c r="D76824">
        <v>1282</v>
      </c>
      <c r="E76824" s="1" t="s">
        <v>144</v>
      </c>
    </row>
    <row r="76825" spans="1:5" x14ac:dyDescent="0.3">
      <c r="A76825">
        <v>2942550</v>
      </c>
      <c r="B76825" s="1" t="s">
        <v>153659</v>
      </c>
      <c r="C76825" s="1" t="s">
        <v>153660</v>
      </c>
      <c r="D76825">
        <v>1040</v>
      </c>
      <c r="E76825" s="1" t="s">
        <v>144</v>
      </c>
    </row>
    <row r="76826" spans="1:5" x14ac:dyDescent="0.3">
      <c r="A76826">
        <v>2942568</v>
      </c>
      <c r="B76826" s="1" t="s">
        <v>153661</v>
      </c>
      <c r="C76826" s="1" t="s">
        <v>153662</v>
      </c>
      <c r="D76826">
        <v>1040</v>
      </c>
      <c r="E76826" s="1" t="s">
        <v>144</v>
      </c>
    </row>
    <row r="76827" spans="1:5" x14ac:dyDescent="0.3">
      <c r="A76827">
        <v>2942576</v>
      </c>
      <c r="B76827" s="1" t="s">
        <v>153663</v>
      </c>
      <c r="C76827" s="1" t="s">
        <v>153664</v>
      </c>
      <c r="D76827">
        <v>1284</v>
      </c>
      <c r="E76827" s="1" t="s">
        <v>144</v>
      </c>
    </row>
    <row r="76828" spans="1:5" x14ac:dyDescent="0.3">
      <c r="A76828">
        <v>2942584</v>
      </c>
      <c r="B76828" s="1" t="s">
        <v>153665</v>
      </c>
      <c r="C76828" s="1" t="s">
        <v>153666</v>
      </c>
      <c r="D76828">
        <v>1243</v>
      </c>
      <c r="E76828" s="1" t="s">
        <v>144</v>
      </c>
    </row>
    <row r="76829" spans="1:5" x14ac:dyDescent="0.3">
      <c r="A76829">
        <v>2942592</v>
      </c>
      <c r="B76829" s="1" t="s">
        <v>153667</v>
      </c>
      <c r="C76829" s="1" t="s">
        <v>153668</v>
      </c>
      <c r="D76829">
        <v>1200</v>
      </c>
      <c r="E76829" s="1" t="s">
        <v>144</v>
      </c>
    </row>
    <row r="76830" spans="1:5" x14ac:dyDescent="0.3">
      <c r="A76830">
        <v>2942606</v>
      </c>
      <c r="B76830" s="1" t="s">
        <v>153669</v>
      </c>
      <c r="C76830" s="1" t="s">
        <v>153670</v>
      </c>
      <c r="D76830">
        <v>832</v>
      </c>
      <c r="E76830" s="1" t="s">
        <v>144</v>
      </c>
    </row>
    <row r="76831" spans="1:5" x14ac:dyDescent="0.3">
      <c r="A76831">
        <v>2942614</v>
      </c>
      <c r="B76831" s="1" t="s">
        <v>153671</v>
      </c>
      <c r="C76831" s="1" t="s">
        <v>153672</v>
      </c>
      <c r="D76831">
        <v>0</v>
      </c>
      <c r="E76831" s="1" t="s">
        <v>34</v>
      </c>
    </row>
    <row r="76832" spans="1:5" x14ac:dyDescent="0.3">
      <c r="A76832">
        <v>2942622</v>
      </c>
      <c r="B76832" s="1" t="s">
        <v>153673</v>
      </c>
      <c r="C76832" s="1" t="s">
        <v>153674</v>
      </c>
      <c r="D76832">
        <v>936</v>
      </c>
      <c r="E76832" s="1" t="s">
        <v>144</v>
      </c>
    </row>
    <row r="76833" spans="1:5" x14ac:dyDescent="0.3">
      <c r="A76833">
        <v>2942631</v>
      </c>
      <c r="B76833" s="1" t="s">
        <v>153675</v>
      </c>
      <c r="C76833" s="1" t="s">
        <v>153676</v>
      </c>
      <c r="D76833">
        <v>1342</v>
      </c>
      <c r="E76833" s="1" t="s">
        <v>144</v>
      </c>
    </row>
    <row r="76834" spans="1:5" x14ac:dyDescent="0.3">
      <c r="A76834">
        <v>2942649</v>
      </c>
      <c r="B76834" s="1" t="s">
        <v>153677</v>
      </c>
      <c r="C76834" s="1" t="s">
        <v>153678</v>
      </c>
      <c r="D76834">
        <v>1632</v>
      </c>
      <c r="E76834" s="1" t="s">
        <v>144</v>
      </c>
    </row>
    <row r="76835" spans="1:5" x14ac:dyDescent="0.3">
      <c r="A76835">
        <v>2942657</v>
      </c>
      <c r="B76835" s="1" t="s">
        <v>153679</v>
      </c>
      <c r="C76835" s="1" t="s">
        <v>153680</v>
      </c>
      <c r="D76835">
        <v>1346</v>
      </c>
      <c r="E76835" s="1" t="s">
        <v>144</v>
      </c>
    </row>
    <row r="76836" spans="1:5" x14ac:dyDescent="0.3">
      <c r="A76836">
        <v>2942665</v>
      </c>
      <c r="B76836" s="1" t="s">
        <v>153681</v>
      </c>
      <c r="C76836" s="1" t="s">
        <v>153682</v>
      </c>
      <c r="D76836">
        <v>1583</v>
      </c>
      <c r="E76836" s="1" t="s">
        <v>86</v>
      </c>
    </row>
    <row r="76837" spans="1:5" x14ac:dyDescent="0.3">
      <c r="A76837">
        <v>2942673</v>
      </c>
      <c r="B76837" s="1" t="s">
        <v>153683</v>
      </c>
      <c r="C76837" s="1" t="s">
        <v>153684</v>
      </c>
      <c r="D76837">
        <v>1040</v>
      </c>
      <c r="E76837" s="1" t="s">
        <v>144</v>
      </c>
    </row>
    <row r="76838" spans="1:5" x14ac:dyDescent="0.3">
      <c r="A76838">
        <v>2942681</v>
      </c>
      <c r="B76838" s="1" t="s">
        <v>153685</v>
      </c>
      <c r="C76838" s="1" t="s">
        <v>153686</v>
      </c>
      <c r="D76838">
        <v>1144</v>
      </c>
      <c r="E76838" s="1" t="s">
        <v>144</v>
      </c>
    </row>
    <row r="76839" spans="1:5" x14ac:dyDescent="0.3">
      <c r="A76839">
        <v>2942690</v>
      </c>
      <c r="B76839" s="1" t="s">
        <v>153687</v>
      </c>
      <c r="C76839" s="1" t="s">
        <v>153688</v>
      </c>
      <c r="D76839">
        <v>1332</v>
      </c>
      <c r="E76839" s="1" t="s">
        <v>144</v>
      </c>
    </row>
    <row r="76840" spans="1:5" x14ac:dyDescent="0.3">
      <c r="A76840">
        <v>2942703</v>
      </c>
      <c r="B76840" s="1" t="s">
        <v>153689</v>
      </c>
      <c r="C76840" s="1" t="s">
        <v>153690</v>
      </c>
      <c r="D76840">
        <v>1191</v>
      </c>
      <c r="E76840" s="1" t="s">
        <v>144</v>
      </c>
    </row>
    <row r="76841" spans="1:5" x14ac:dyDescent="0.3">
      <c r="A76841">
        <v>2942711</v>
      </c>
      <c r="B76841" s="1" t="s">
        <v>153691</v>
      </c>
      <c r="C76841" s="1" t="s">
        <v>153692</v>
      </c>
      <c r="D76841">
        <v>1013</v>
      </c>
      <c r="E76841" s="1" t="s">
        <v>144</v>
      </c>
    </row>
    <row r="76842" spans="1:5" x14ac:dyDescent="0.3">
      <c r="A76842">
        <v>2942720</v>
      </c>
      <c r="B76842" s="1" t="s">
        <v>153693</v>
      </c>
      <c r="C76842" s="1" t="s">
        <v>153694</v>
      </c>
      <c r="D76842">
        <v>1336</v>
      </c>
      <c r="E76842" s="1" t="s">
        <v>144</v>
      </c>
    </row>
    <row r="76843" spans="1:5" x14ac:dyDescent="0.3">
      <c r="A76843">
        <v>2942738</v>
      </c>
      <c r="B76843" s="1" t="s">
        <v>153695</v>
      </c>
      <c r="C76843" s="1" t="s">
        <v>153696</v>
      </c>
      <c r="D76843">
        <v>1040</v>
      </c>
      <c r="E76843" s="1" t="s">
        <v>144</v>
      </c>
    </row>
    <row r="76844" spans="1:5" x14ac:dyDescent="0.3">
      <c r="A76844">
        <v>2942746</v>
      </c>
      <c r="B76844" s="1" t="s">
        <v>153697</v>
      </c>
      <c r="C76844" s="1" t="s">
        <v>153698</v>
      </c>
      <c r="D76844">
        <v>1332</v>
      </c>
      <c r="E76844" s="1" t="s">
        <v>144</v>
      </c>
    </row>
    <row r="76845" spans="1:5" x14ac:dyDescent="0.3">
      <c r="A76845">
        <v>2942754</v>
      </c>
      <c r="B76845" s="1" t="s">
        <v>153699</v>
      </c>
      <c r="C76845" s="1" t="s">
        <v>153700</v>
      </c>
      <c r="D76845">
        <v>1336</v>
      </c>
      <c r="E76845" s="1" t="s">
        <v>144</v>
      </c>
    </row>
    <row r="76846" spans="1:5" x14ac:dyDescent="0.3">
      <c r="A76846">
        <v>2942762</v>
      </c>
      <c r="B76846" s="1" t="s">
        <v>153701</v>
      </c>
      <c r="C76846" s="1" t="s">
        <v>153702</v>
      </c>
      <c r="D76846">
        <v>1040</v>
      </c>
      <c r="E76846" s="1" t="s">
        <v>144</v>
      </c>
    </row>
    <row r="76847" spans="1:5" x14ac:dyDescent="0.3">
      <c r="A76847">
        <v>2942797</v>
      </c>
      <c r="B76847" s="1" t="s">
        <v>153703</v>
      </c>
      <c r="C76847" s="1" t="s">
        <v>153704</v>
      </c>
      <c r="D76847">
        <v>1342</v>
      </c>
      <c r="E76847" s="1" t="s">
        <v>144</v>
      </c>
    </row>
    <row r="76848" spans="1:5" x14ac:dyDescent="0.3">
      <c r="A76848">
        <v>2942801</v>
      </c>
      <c r="B76848" s="1" t="s">
        <v>153705</v>
      </c>
      <c r="C76848" s="1" t="s">
        <v>153706</v>
      </c>
      <c r="D76848">
        <v>1144</v>
      </c>
      <c r="E76848" s="1" t="s">
        <v>144</v>
      </c>
    </row>
    <row r="76849" spans="1:5" x14ac:dyDescent="0.3">
      <c r="A76849">
        <v>2942819</v>
      </c>
      <c r="B76849" s="1" t="s">
        <v>153707</v>
      </c>
      <c r="C76849" s="1" t="s">
        <v>153708</v>
      </c>
      <c r="D76849">
        <v>1092</v>
      </c>
      <c r="E76849" s="1" t="s">
        <v>144</v>
      </c>
    </row>
    <row r="76850" spans="1:5" x14ac:dyDescent="0.3">
      <c r="A76850">
        <v>2942827</v>
      </c>
      <c r="B76850" s="1" t="s">
        <v>153709</v>
      </c>
      <c r="C76850" s="1" t="s">
        <v>153710</v>
      </c>
      <c r="D76850">
        <v>1332</v>
      </c>
      <c r="E76850" s="1" t="s">
        <v>144</v>
      </c>
    </row>
    <row r="76851" spans="1:5" x14ac:dyDescent="0.3">
      <c r="A76851">
        <v>2942835</v>
      </c>
      <c r="B76851" s="1" t="s">
        <v>153711</v>
      </c>
      <c r="C76851" s="1" t="s">
        <v>153712</v>
      </c>
      <c r="D76851">
        <v>1332</v>
      </c>
      <c r="E76851" s="1" t="s">
        <v>144</v>
      </c>
    </row>
    <row r="76852" spans="1:5" x14ac:dyDescent="0.3">
      <c r="A76852">
        <v>2942843</v>
      </c>
      <c r="B76852" s="1" t="s">
        <v>153713</v>
      </c>
      <c r="C76852" s="1" t="s">
        <v>153714</v>
      </c>
      <c r="D76852">
        <v>1352</v>
      </c>
      <c r="E76852" s="1" t="s">
        <v>144</v>
      </c>
    </row>
    <row r="76853" spans="1:5" x14ac:dyDescent="0.3">
      <c r="A76853">
        <v>2942851</v>
      </c>
      <c r="B76853" s="1" t="s">
        <v>153715</v>
      </c>
      <c r="C76853" s="1" t="s">
        <v>153716</v>
      </c>
      <c r="D76853">
        <v>1144</v>
      </c>
      <c r="E76853" s="1" t="s">
        <v>144</v>
      </c>
    </row>
    <row r="76854" spans="1:5" x14ac:dyDescent="0.3">
      <c r="A76854">
        <v>2942860</v>
      </c>
      <c r="B76854" s="1" t="s">
        <v>153717</v>
      </c>
      <c r="C76854" s="1" t="s">
        <v>153718</v>
      </c>
      <c r="D76854">
        <v>1352</v>
      </c>
      <c r="E76854" s="1" t="s">
        <v>144</v>
      </c>
    </row>
    <row r="76855" spans="1:5" x14ac:dyDescent="0.3">
      <c r="A76855">
        <v>2942878</v>
      </c>
      <c r="B76855" s="1" t="s">
        <v>153719</v>
      </c>
      <c r="C76855" s="1" t="s">
        <v>153720</v>
      </c>
      <c r="D76855">
        <v>1144</v>
      </c>
      <c r="E76855" s="1" t="s">
        <v>144</v>
      </c>
    </row>
    <row r="76856" spans="1:5" x14ac:dyDescent="0.3">
      <c r="A76856">
        <v>2942886</v>
      </c>
      <c r="B76856" s="1" t="s">
        <v>153721</v>
      </c>
      <c r="C76856" s="1" t="s">
        <v>153722</v>
      </c>
      <c r="D76856">
        <v>1040</v>
      </c>
      <c r="E76856" s="1" t="s">
        <v>144</v>
      </c>
    </row>
    <row r="76857" spans="1:5" x14ac:dyDescent="0.3">
      <c r="A76857">
        <v>2942908</v>
      </c>
      <c r="B76857" s="1" t="s">
        <v>153723</v>
      </c>
      <c r="C76857" s="1" t="s">
        <v>153724</v>
      </c>
      <c r="D76857">
        <v>1756</v>
      </c>
      <c r="E76857" s="1" t="s">
        <v>144</v>
      </c>
    </row>
    <row r="76858" spans="1:5" x14ac:dyDescent="0.3">
      <c r="A76858">
        <v>2942916</v>
      </c>
      <c r="B76858" s="1" t="s">
        <v>153725</v>
      </c>
      <c r="C76858" s="1" t="s">
        <v>153726</v>
      </c>
      <c r="D76858">
        <v>1451</v>
      </c>
      <c r="E76858" s="1" t="s">
        <v>144</v>
      </c>
    </row>
    <row r="76859" spans="1:5" x14ac:dyDescent="0.3">
      <c r="A76859">
        <v>2942924</v>
      </c>
      <c r="B76859" s="1" t="s">
        <v>153727</v>
      </c>
      <c r="C76859" s="1" t="s">
        <v>153728</v>
      </c>
      <c r="D76859">
        <v>1040</v>
      </c>
      <c r="E76859" s="1" t="s">
        <v>144</v>
      </c>
    </row>
    <row r="76860" spans="1:5" x14ac:dyDescent="0.3">
      <c r="A76860">
        <v>2942932</v>
      </c>
      <c r="B76860" s="1" t="s">
        <v>153729</v>
      </c>
      <c r="C76860" s="1" t="s">
        <v>153730</v>
      </c>
      <c r="D76860">
        <v>1300</v>
      </c>
      <c r="E76860" s="1" t="s">
        <v>144</v>
      </c>
    </row>
    <row r="76861" spans="1:5" x14ac:dyDescent="0.3">
      <c r="A76861">
        <v>2942941</v>
      </c>
      <c r="B76861" s="1" t="s">
        <v>153731</v>
      </c>
      <c r="C76861" s="1" t="s">
        <v>153732</v>
      </c>
      <c r="D76861">
        <v>936</v>
      </c>
      <c r="E76861" s="1" t="s">
        <v>144</v>
      </c>
    </row>
    <row r="76862" spans="1:5" x14ac:dyDescent="0.3">
      <c r="A76862">
        <v>2942959</v>
      </c>
      <c r="B76862" s="1" t="s">
        <v>153733</v>
      </c>
      <c r="C76862" s="1" t="s">
        <v>153734</v>
      </c>
      <c r="D76862">
        <v>1352</v>
      </c>
      <c r="E76862" s="1" t="s">
        <v>144</v>
      </c>
    </row>
    <row r="76863" spans="1:5" x14ac:dyDescent="0.3">
      <c r="A76863">
        <v>2942975</v>
      </c>
      <c r="B76863" s="1" t="s">
        <v>153735</v>
      </c>
      <c r="C76863" s="1" t="s">
        <v>153736</v>
      </c>
      <c r="D76863">
        <v>1232</v>
      </c>
      <c r="E76863" s="1" t="s">
        <v>144</v>
      </c>
    </row>
    <row r="76864" spans="1:5" x14ac:dyDescent="0.3">
      <c r="A76864">
        <v>2942983</v>
      </c>
      <c r="B76864" s="1" t="s">
        <v>153737</v>
      </c>
      <c r="C76864" s="1" t="s">
        <v>153738</v>
      </c>
      <c r="D76864">
        <v>12935</v>
      </c>
      <c r="E76864" s="1" t="s">
        <v>168</v>
      </c>
    </row>
    <row r="76865" spans="1:5" x14ac:dyDescent="0.3">
      <c r="A76865">
        <v>2942991</v>
      </c>
      <c r="B76865" s="1" t="s">
        <v>153739</v>
      </c>
      <c r="C76865" s="1" t="s">
        <v>153740</v>
      </c>
      <c r="D76865">
        <v>0</v>
      </c>
      <c r="E76865" s="1" t="s">
        <v>34</v>
      </c>
    </row>
    <row r="76866" spans="1:5" x14ac:dyDescent="0.3">
      <c r="A76866">
        <v>2943009</v>
      </c>
      <c r="B76866" s="1" t="s">
        <v>153741</v>
      </c>
      <c r="C76866" s="1" t="s">
        <v>153742</v>
      </c>
      <c r="D76866">
        <v>2409</v>
      </c>
      <c r="E76866" s="1" t="s">
        <v>86</v>
      </c>
    </row>
    <row r="76867" spans="1:5" x14ac:dyDescent="0.3">
      <c r="A76867">
        <v>2943017</v>
      </c>
      <c r="B76867" s="1" t="s">
        <v>153743</v>
      </c>
      <c r="C76867" s="1" t="s">
        <v>153744</v>
      </c>
      <c r="D76867">
        <v>2099</v>
      </c>
      <c r="E76867" s="1" t="s">
        <v>86</v>
      </c>
    </row>
    <row r="76868" spans="1:5" x14ac:dyDescent="0.3">
      <c r="A76868">
        <v>2943025</v>
      </c>
      <c r="B76868" s="1" t="s">
        <v>153745</v>
      </c>
      <c r="C76868" s="1" t="s">
        <v>153746</v>
      </c>
      <c r="D76868">
        <v>0</v>
      </c>
      <c r="E76868" s="1" t="s">
        <v>34</v>
      </c>
    </row>
    <row r="76869" spans="1:5" x14ac:dyDescent="0.3">
      <c r="A76869">
        <v>2943041</v>
      </c>
      <c r="B76869" s="1" t="s">
        <v>153747</v>
      </c>
      <c r="C76869" s="1" t="s">
        <v>153748</v>
      </c>
      <c r="D76869">
        <v>1524</v>
      </c>
      <c r="E76869" s="1" t="s">
        <v>144</v>
      </c>
    </row>
    <row r="76870" spans="1:5" x14ac:dyDescent="0.3">
      <c r="A76870">
        <v>2943050</v>
      </c>
      <c r="B76870" s="1" t="s">
        <v>153749</v>
      </c>
      <c r="C76870" s="1" t="s">
        <v>153750</v>
      </c>
      <c r="D76870">
        <v>2056</v>
      </c>
      <c r="E76870" s="1" t="s">
        <v>86</v>
      </c>
    </row>
    <row r="76871" spans="1:5" x14ac:dyDescent="0.3">
      <c r="A76871">
        <v>2943068</v>
      </c>
      <c r="B76871" s="1" t="s">
        <v>153751</v>
      </c>
      <c r="C76871" s="1" t="s">
        <v>153752</v>
      </c>
      <c r="D76871">
        <v>1352</v>
      </c>
      <c r="E76871" s="1" t="s">
        <v>144</v>
      </c>
    </row>
    <row r="76872" spans="1:5" x14ac:dyDescent="0.3">
      <c r="A76872">
        <v>2943076</v>
      </c>
      <c r="B76872" s="1" t="s">
        <v>153753</v>
      </c>
      <c r="C76872" s="1" t="s">
        <v>153754</v>
      </c>
      <c r="D76872">
        <v>832</v>
      </c>
      <c r="E76872" s="1" t="s">
        <v>144</v>
      </c>
    </row>
    <row r="76873" spans="1:5" x14ac:dyDescent="0.3">
      <c r="A76873">
        <v>2943084</v>
      </c>
      <c r="B76873" s="1" t="s">
        <v>153755</v>
      </c>
      <c r="C76873" s="1" t="s">
        <v>153756</v>
      </c>
      <c r="D76873">
        <v>1468</v>
      </c>
      <c r="E76873" s="1" t="s">
        <v>144</v>
      </c>
    </row>
    <row r="76874" spans="1:5" x14ac:dyDescent="0.3">
      <c r="A76874">
        <v>2943092</v>
      </c>
      <c r="B76874" s="1" t="s">
        <v>153757</v>
      </c>
      <c r="C76874" s="1" t="s">
        <v>153758</v>
      </c>
      <c r="D76874">
        <v>1960</v>
      </c>
      <c r="E76874" s="1" t="s">
        <v>86</v>
      </c>
    </row>
    <row r="76875" spans="1:5" x14ac:dyDescent="0.3">
      <c r="A76875">
        <v>2943106</v>
      </c>
      <c r="B76875" s="1" t="s">
        <v>153759</v>
      </c>
      <c r="C76875" s="1" t="s">
        <v>153760</v>
      </c>
      <c r="D76875">
        <v>1950</v>
      </c>
      <c r="E76875" s="1" t="s">
        <v>144</v>
      </c>
    </row>
    <row r="76876" spans="1:5" x14ac:dyDescent="0.3">
      <c r="A76876">
        <v>2943114</v>
      </c>
      <c r="B76876" s="1" t="s">
        <v>153761</v>
      </c>
      <c r="C76876" s="1" t="s">
        <v>153762</v>
      </c>
      <c r="D76876">
        <v>1144</v>
      </c>
      <c r="E76876" s="1" t="s">
        <v>144</v>
      </c>
    </row>
    <row r="76877" spans="1:5" x14ac:dyDescent="0.3">
      <c r="A76877">
        <v>2943122</v>
      </c>
      <c r="B76877" s="1" t="s">
        <v>153763</v>
      </c>
      <c r="C76877" s="1" t="s">
        <v>153764</v>
      </c>
      <c r="D76877">
        <v>1752</v>
      </c>
      <c r="E76877" s="1" t="s">
        <v>86</v>
      </c>
    </row>
    <row r="76878" spans="1:5" x14ac:dyDescent="0.3">
      <c r="A76878">
        <v>2943131</v>
      </c>
      <c r="B76878" s="1" t="s">
        <v>153765</v>
      </c>
      <c r="C76878" s="1" t="s">
        <v>153766</v>
      </c>
      <c r="D76878">
        <v>1092</v>
      </c>
      <c r="E76878" s="1" t="s">
        <v>144</v>
      </c>
    </row>
    <row r="76879" spans="1:5" x14ac:dyDescent="0.3">
      <c r="A76879">
        <v>2943149</v>
      </c>
      <c r="B76879" s="1" t="s">
        <v>153767</v>
      </c>
      <c r="C76879" s="1" t="s">
        <v>153768</v>
      </c>
      <c r="D76879">
        <v>1040</v>
      </c>
      <c r="E76879" s="1" t="s">
        <v>144</v>
      </c>
    </row>
    <row r="76880" spans="1:5" x14ac:dyDescent="0.3">
      <c r="A76880">
        <v>2943157</v>
      </c>
      <c r="B76880" s="1" t="s">
        <v>153769</v>
      </c>
      <c r="C76880" s="1" t="s">
        <v>153770</v>
      </c>
      <c r="D76880">
        <v>1056</v>
      </c>
      <c r="E76880" s="1" t="s">
        <v>144</v>
      </c>
    </row>
    <row r="76881" spans="1:5" x14ac:dyDescent="0.3">
      <c r="A76881">
        <v>2943165</v>
      </c>
      <c r="B76881" s="1" t="s">
        <v>153771</v>
      </c>
      <c r="C76881" s="1" t="s">
        <v>153772</v>
      </c>
      <c r="D76881">
        <v>1364</v>
      </c>
      <c r="E76881" s="1" t="s">
        <v>144</v>
      </c>
    </row>
    <row r="76882" spans="1:5" x14ac:dyDescent="0.3">
      <c r="A76882">
        <v>2943173</v>
      </c>
      <c r="B76882" s="1" t="s">
        <v>153773</v>
      </c>
      <c r="C76882" s="1" t="s">
        <v>153774</v>
      </c>
      <c r="D76882">
        <v>1962</v>
      </c>
      <c r="E76882" s="1" t="s">
        <v>86</v>
      </c>
    </row>
    <row r="76883" spans="1:5" x14ac:dyDescent="0.3">
      <c r="A76883">
        <v>2943246</v>
      </c>
      <c r="B76883" s="1" t="s">
        <v>153775</v>
      </c>
      <c r="C76883" s="1" t="s">
        <v>153776</v>
      </c>
      <c r="D76883">
        <v>0</v>
      </c>
      <c r="E76883" s="1" t="s">
        <v>10</v>
      </c>
    </row>
    <row r="76884" spans="1:5" x14ac:dyDescent="0.3">
      <c r="A76884">
        <v>2943254</v>
      </c>
      <c r="B76884" s="1" t="s">
        <v>153777</v>
      </c>
      <c r="C76884" s="1" t="s">
        <v>153778</v>
      </c>
      <c r="D76884">
        <v>0</v>
      </c>
      <c r="E76884" s="1" t="s">
        <v>10</v>
      </c>
    </row>
    <row r="76885" spans="1:5" x14ac:dyDescent="0.3">
      <c r="A76885">
        <v>2943297</v>
      </c>
      <c r="B76885" s="1" t="s">
        <v>153779</v>
      </c>
      <c r="C76885" s="1" t="s">
        <v>153780</v>
      </c>
      <c r="D76885">
        <v>1360</v>
      </c>
      <c r="E76885" s="1" t="s">
        <v>86</v>
      </c>
    </row>
    <row r="76886" spans="1:5" x14ac:dyDescent="0.3">
      <c r="A76886">
        <v>2943335</v>
      </c>
      <c r="B76886" s="1" t="s">
        <v>153781</v>
      </c>
      <c r="C76886" s="1" t="s">
        <v>153782</v>
      </c>
      <c r="D76886">
        <v>2929</v>
      </c>
      <c r="E76886" s="1" t="s">
        <v>144</v>
      </c>
    </row>
    <row r="76887" spans="1:5" x14ac:dyDescent="0.3">
      <c r="A76887">
        <v>2943343</v>
      </c>
      <c r="B76887" s="1" t="s">
        <v>153783</v>
      </c>
      <c r="C76887" s="1" t="s">
        <v>153784</v>
      </c>
      <c r="D76887">
        <v>1558</v>
      </c>
      <c r="E76887" s="1" t="s">
        <v>86</v>
      </c>
    </row>
    <row r="76888" spans="1:5" x14ac:dyDescent="0.3">
      <c r="A76888">
        <v>2943351</v>
      </c>
      <c r="B76888" s="1" t="s">
        <v>153785</v>
      </c>
      <c r="C76888" s="1" t="s">
        <v>153786</v>
      </c>
      <c r="D76888">
        <v>3048</v>
      </c>
      <c r="E76888" s="1" t="s">
        <v>86</v>
      </c>
    </row>
    <row r="76889" spans="1:5" x14ac:dyDescent="0.3">
      <c r="A76889">
        <v>2943360</v>
      </c>
      <c r="B76889" s="1" t="s">
        <v>153787</v>
      </c>
      <c r="C76889" s="1" t="s">
        <v>153788</v>
      </c>
      <c r="D76889">
        <v>1630</v>
      </c>
      <c r="E76889" s="1" t="s">
        <v>86</v>
      </c>
    </row>
    <row r="76890" spans="1:5" x14ac:dyDescent="0.3">
      <c r="A76890">
        <v>2943378</v>
      </c>
      <c r="B76890" s="1" t="s">
        <v>153789</v>
      </c>
      <c r="C76890" s="1" t="s">
        <v>153790</v>
      </c>
      <c r="D76890">
        <v>1612</v>
      </c>
      <c r="E76890" s="1" t="s">
        <v>86</v>
      </c>
    </row>
    <row r="76891" spans="1:5" x14ac:dyDescent="0.3">
      <c r="A76891">
        <v>2943386</v>
      </c>
      <c r="B76891" s="1" t="s">
        <v>153791</v>
      </c>
      <c r="C76891" s="1" t="s">
        <v>153792</v>
      </c>
      <c r="D76891">
        <v>0</v>
      </c>
      <c r="E76891" s="1" t="s">
        <v>577</v>
      </c>
    </row>
    <row r="76892" spans="1:5" x14ac:dyDescent="0.3">
      <c r="A76892">
        <v>2943394</v>
      </c>
      <c r="B76892" s="1" t="s">
        <v>153793</v>
      </c>
      <c r="C76892" s="1" t="s">
        <v>153794</v>
      </c>
      <c r="D76892">
        <v>1344</v>
      </c>
      <c r="E76892" s="1" t="s">
        <v>144</v>
      </c>
    </row>
    <row r="76893" spans="1:5" x14ac:dyDescent="0.3">
      <c r="A76893">
        <v>2943408</v>
      </c>
      <c r="B76893" s="1" t="s">
        <v>153795</v>
      </c>
      <c r="C76893" s="1" t="s">
        <v>153796</v>
      </c>
      <c r="D76893">
        <v>1284</v>
      </c>
      <c r="E76893" s="1" t="s">
        <v>86</v>
      </c>
    </row>
    <row r="76894" spans="1:5" x14ac:dyDescent="0.3">
      <c r="A76894">
        <v>2943416</v>
      </c>
      <c r="B76894" s="1" t="s">
        <v>153797</v>
      </c>
      <c r="C76894" s="1" t="s">
        <v>153798</v>
      </c>
      <c r="D76894">
        <v>924</v>
      </c>
      <c r="E76894" s="1" t="s">
        <v>144</v>
      </c>
    </row>
    <row r="76895" spans="1:5" x14ac:dyDescent="0.3">
      <c r="A76895">
        <v>2943424</v>
      </c>
      <c r="B76895" s="1" t="s">
        <v>153799</v>
      </c>
      <c r="C76895" s="1" t="s">
        <v>153800</v>
      </c>
      <c r="D76895">
        <v>0</v>
      </c>
      <c r="E76895" s="1" t="s">
        <v>111</v>
      </c>
    </row>
    <row r="76896" spans="1:5" x14ac:dyDescent="0.3">
      <c r="A76896">
        <v>2943432</v>
      </c>
      <c r="B76896" s="1" t="s">
        <v>153801</v>
      </c>
      <c r="C76896" s="1" t="s">
        <v>153802</v>
      </c>
      <c r="D76896">
        <v>2937</v>
      </c>
      <c r="E76896" s="1" t="s">
        <v>86</v>
      </c>
    </row>
    <row r="76897" spans="1:5" x14ac:dyDescent="0.3">
      <c r="A76897">
        <v>2943459</v>
      </c>
      <c r="B76897" s="1" t="s">
        <v>153803</v>
      </c>
      <c r="C76897" s="1" t="s">
        <v>153804</v>
      </c>
      <c r="D76897">
        <v>1699</v>
      </c>
      <c r="E76897" s="1" t="s">
        <v>86</v>
      </c>
    </row>
    <row r="76898" spans="1:5" x14ac:dyDescent="0.3">
      <c r="A76898">
        <v>2943467</v>
      </c>
      <c r="B76898" s="1" t="s">
        <v>153805</v>
      </c>
      <c r="C76898" s="1" t="s">
        <v>153806</v>
      </c>
      <c r="D76898">
        <v>1032</v>
      </c>
      <c r="E76898" s="1" t="s">
        <v>86</v>
      </c>
    </row>
    <row r="76899" spans="1:5" x14ac:dyDescent="0.3">
      <c r="A76899">
        <v>2943475</v>
      </c>
      <c r="B76899" s="1" t="s">
        <v>153807</v>
      </c>
      <c r="C76899" s="1" t="s">
        <v>153808</v>
      </c>
      <c r="D76899">
        <v>0</v>
      </c>
      <c r="E76899" s="1" t="s">
        <v>377</v>
      </c>
    </row>
    <row r="76900" spans="1:5" x14ac:dyDescent="0.3">
      <c r="A76900">
        <v>2943483</v>
      </c>
      <c r="B76900" s="1" t="s">
        <v>153809</v>
      </c>
      <c r="C76900" s="1" t="s">
        <v>153810</v>
      </c>
      <c r="D76900">
        <v>3597</v>
      </c>
      <c r="E76900" s="1" t="s">
        <v>86</v>
      </c>
    </row>
    <row r="76901" spans="1:5" x14ac:dyDescent="0.3">
      <c r="A76901">
        <v>2943491</v>
      </c>
      <c r="B76901" s="1" t="s">
        <v>153811</v>
      </c>
      <c r="C76901" s="1" t="s">
        <v>153812</v>
      </c>
      <c r="D76901">
        <v>0</v>
      </c>
      <c r="E76901" s="1" t="s">
        <v>34</v>
      </c>
    </row>
    <row r="76902" spans="1:5" x14ac:dyDescent="0.3">
      <c r="A76902">
        <v>2943505</v>
      </c>
      <c r="B76902" s="1" t="s">
        <v>153813</v>
      </c>
      <c r="C76902" s="1" t="s">
        <v>153814</v>
      </c>
      <c r="D76902">
        <v>0</v>
      </c>
      <c r="E76902" s="1" t="s">
        <v>34</v>
      </c>
    </row>
    <row r="76903" spans="1:5" x14ac:dyDescent="0.3">
      <c r="A76903">
        <v>2943513</v>
      </c>
      <c r="B76903" s="1" t="s">
        <v>153815</v>
      </c>
      <c r="C76903" s="1" t="s">
        <v>153816</v>
      </c>
      <c r="D76903">
        <v>4889</v>
      </c>
      <c r="E76903" s="1" t="s">
        <v>86</v>
      </c>
    </row>
    <row r="76904" spans="1:5" x14ac:dyDescent="0.3">
      <c r="A76904">
        <v>2943521</v>
      </c>
      <c r="B76904" s="1" t="s">
        <v>153817</v>
      </c>
      <c r="C76904" s="1" t="s">
        <v>153818</v>
      </c>
      <c r="D76904">
        <v>4666</v>
      </c>
      <c r="E76904" s="1" t="s">
        <v>86</v>
      </c>
    </row>
    <row r="76905" spans="1:5" x14ac:dyDescent="0.3">
      <c r="A76905">
        <v>2943530</v>
      </c>
      <c r="B76905" s="1" t="s">
        <v>153819</v>
      </c>
      <c r="C76905" s="1" t="s">
        <v>153820</v>
      </c>
      <c r="D76905">
        <v>2229</v>
      </c>
      <c r="E76905" s="1" t="s">
        <v>86</v>
      </c>
    </row>
    <row r="76906" spans="1:5" x14ac:dyDescent="0.3">
      <c r="A76906">
        <v>2943548</v>
      </c>
      <c r="B76906" s="1" t="s">
        <v>153821</v>
      </c>
      <c r="C76906" s="1" t="s">
        <v>153822</v>
      </c>
      <c r="D76906">
        <v>0</v>
      </c>
      <c r="E76906" s="1" t="s">
        <v>34</v>
      </c>
    </row>
    <row r="76907" spans="1:5" x14ac:dyDescent="0.3">
      <c r="A76907">
        <v>2943564</v>
      </c>
      <c r="B76907" s="1" t="s">
        <v>153823</v>
      </c>
      <c r="C76907" s="1" t="s">
        <v>153824</v>
      </c>
      <c r="D76907">
        <v>1428</v>
      </c>
      <c r="E76907" s="1" t="s">
        <v>86</v>
      </c>
    </row>
    <row r="76908" spans="1:5" x14ac:dyDescent="0.3">
      <c r="A76908">
        <v>2943581</v>
      </c>
      <c r="B76908" s="1" t="s">
        <v>153825</v>
      </c>
      <c r="C76908" s="1" t="s">
        <v>153826</v>
      </c>
      <c r="D76908">
        <v>1472</v>
      </c>
      <c r="E76908" s="1" t="s">
        <v>86</v>
      </c>
    </row>
    <row r="76909" spans="1:5" x14ac:dyDescent="0.3">
      <c r="A76909">
        <v>2943599</v>
      </c>
      <c r="B76909" s="1" t="s">
        <v>153827</v>
      </c>
      <c r="C76909" s="1" t="s">
        <v>153828</v>
      </c>
      <c r="D76909">
        <v>1572</v>
      </c>
      <c r="E76909" s="1" t="s">
        <v>86</v>
      </c>
    </row>
    <row r="76910" spans="1:5" x14ac:dyDescent="0.3">
      <c r="A76910">
        <v>2943602</v>
      </c>
      <c r="B76910" s="1" t="s">
        <v>153829</v>
      </c>
      <c r="C76910" s="1" t="s">
        <v>153830</v>
      </c>
      <c r="D76910">
        <v>1472</v>
      </c>
      <c r="E76910" s="1" t="s">
        <v>86</v>
      </c>
    </row>
    <row r="76911" spans="1:5" x14ac:dyDescent="0.3">
      <c r="A76911">
        <v>2943611</v>
      </c>
      <c r="B76911" s="1" t="s">
        <v>153831</v>
      </c>
      <c r="C76911" s="1" t="s">
        <v>153832</v>
      </c>
      <c r="D76911">
        <v>1280</v>
      </c>
      <c r="E76911" s="1" t="s">
        <v>86</v>
      </c>
    </row>
    <row r="76912" spans="1:5" x14ac:dyDescent="0.3">
      <c r="A76912">
        <v>2943629</v>
      </c>
      <c r="B76912" s="1" t="s">
        <v>153833</v>
      </c>
      <c r="C76912" s="1" t="s">
        <v>153834</v>
      </c>
      <c r="D76912">
        <v>1312</v>
      </c>
      <c r="E76912" s="1" t="s">
        <v>86</v>
      </c>
    </row>
    <row r="76913" spans="1:5" x14ac:dyDescent="0.3">
      <c r="A76913">
        <v>2943645</v>
      </c>
      <c r="B76913" s="1" t="s">
        <v>153835</v>
      </c>
      <c r="C76913" s="1" t="s">
        <v>153836</v>
      </c>
      <c r="D76913">
        <v>1320</v>
      </c>
      <c r="E76913" s="1" t="s">
        <v>86</v>
      </c>
    </row>
    <row r="76914" spans="1:5" x14ac:dyDescent="0.3">
      <c r="A76914">
        <v>2944781</v>
      </c>
      <c r="B76914" s="1" t="s">
        <v>153837</v>
      </c>
      <c r="C76914" s="1" t="s">
        <v>153838</v>
      </c>
      <c r="D76914">
        <v>1152</v>
      </c>
      <c r="E76914" s="1" t="s">
        <v>144</v>
      </c>
    </row>
    <row r="76915" spans="1:5" x14ac:dyDescent="0.3">
      <c r="A76915">
        <v>2944790</v>
      </c>
      <c r="B76915" s="1" t="s">
        <v>153839</v>
      </c>
      <c r="C76915" s="1" t="s">
        <v>153840</v>
      </c>
      <c r="D76915">
        <v>1144</v>
      </c>
      <c r="E76915" s="1" t="s">
        <v>144</v>
      </c>
    </row>
    <row r="76916" spans="1:5" x14ac:dyDescent="0.3">
      <c r="A76916">
        <v>2944803</v>
      </c>
      <c r="B76916" s="1" t="s">
        <v>153841</v>
      </c>
      <c r="C76916" s="1" t="s">
        <v>153842</v>
      </c>
      <c r="D76916">
        <v>1856</v>
      </c>
      <c r="E76916" s="1" t="s">
        <v>86</v>
      </c>
    </row>
    <row r="76917" spans="1:5" x14ac:dyDescent="0.3">
      <c r="A76917">
        <v>2944820</v>
      </c>
      <c r="B76917" s="1" t="s">
        <v>153843</v>
      </c>
      <c r="C76917" s="1" t="s">
        <v>153844</v>
      </c>
      <c r="D76917">
        <v>1976</v>
      </c>
      <c r="E76917" s="1" t="s">
        <v>183</v>
      </c>
    </row>
    <row r="76918" spans="1:5" x14ac:dyDescent="0.3">
      <c r="A76918">
        <v>2944838</v>
      </c>
      <c r="B76918" s="1" t="s">
        <v>153845</v>
      </c>
      <c r="C76918" s="1" t="s">
        <v>153846</v>
      </c>
      <c r="D76918">
        <v>1752</v>
      </c>
      <c r="E76918" s="1" t="s">
        <v>86</v>
      </c>
    </row>
    <row r="76919" spans="1:5" x14ac:dyDescent="0.3">
      <c r="A76919">
        <v>2944846</v>
      </c>
      <c r="B76919" s="1" t="s">
        <v>153847</v>
      </c>
      <c r="C76919" s="1" t="s">
        <v>153848</v>
      </c>
      <c r="D76919">
        <v>0</v>
      </c>
      <c r="E76919" s="1" t="s">
        <v>34</v>
      </c>
    </row>
    <row r="76920" spans="1:5" x14ac:dyDescent="0.3">
      <c r="A76920">
        <v>2944854</v>
      </c>
      <c r="B76920" s="1" t="s">
        <v>153849</v>
      </c>
      <c r="C76920" s="1" t="s">
        <v>153850</v>
      </c>
      <c r="D76920">
        <v>1300</v>
      </c>
      <c r="E76920" s="1" t="s">
        <v>86</v>
      </c>
    </row>
    <row r="76921" spans="1:5" x14ac:dyDescent="0.3">
      <c r="A76921">
        <v>2945079</v>
      </c>
      <c r="B76921" s="1" t="s">
        <v>153851</v>
      </c>
      <c r="C76921" s="1" t="s">
        <v>153852</v>
      </c>
      <c r="D76921">
        <v>1334</v>
      </c>
      <c r="E76921" s="1" t="s">
        <v>87958</v>
      </c>
    </row>
    <row r="76922" spans="1:5" x14ac:dyDescent="0.3">
      <c r="A76922">
        <v>2945087</v>
      </c>
      <c r="B76922" s="1" t="s">
        <v>153853</v>
      </c>
      <c r="C76922" s="1" t="s">
        <v>153854</v>
      </c>
      <c r="D76922">
        <v>1334</v>
      </c>
      <c r="E76922" s="1" t="s">
        <v>87958</v>
      </c>
    </row>
    <row r="76923" spans="1:5" x14ac:dyDescent="0.3">
      <c r="A76923">
        <v>2945095</v>
      </c>
      <c r="B76923" s="1" t="s">
        <v>153855</v>
      </c>
      <c r="C76923" s="1" t="s">
        <v>153856</v>
      </c>
      <c r="D76923">
        <v>1334</v>
      </c>
      <c r="E76923" s="1" t="s">
        <v>87958</v>
      </c>
    </row>
    <row r="76924" spans="1:5" x14ac:dyDescent="0.3">
      <c r="A76924">
        <v>2945117</v>
      </c>
      <c r="B76924" s="1" t="s">
        <v>153857</v>
      </c>
      <c r="C76924" s="1" t="s">
        <v>153858</v>
      </c>
      <c r="D76924">
        <v>2400</v>
      </c>
      <c r="E76924" s="1" t="s">
        <v>7</v>
      </c>
    </row>
    <row r="76925" spans="1:5" x14ac:dyDescent="0.3">
      <c r="A76925">
        <v>2945125</v>
      </c>
      <c r="B76925" s="1" t="s">
        <v>153859</v>
      </c>
      <c r="C76925" s="1" t="s">
        <v>153860</v>
      </c>
      <c r="D76925">
        <v>3938</v>
      </c>
      <c r="E76925" s="1" t="s">
        <v>306</v>
      </c>
    </row>
    <row r="76926" spans="1:5" x14ac:dyDescent="0.3">
      <c r="A76926">
        <v>2945168</v>
      </c>
      <c r="B76926" s="1" t="s">
        <v>153861</v>
      </c>
      <c r="C76926" s="1" t="s">
        <v>153862</v>
      </c>
      <c r="D76926">
        <v>2400</v>
      </c>
      <c r="E76926" s="1" t="s">
        <v>7</v>
      </c>
    </row>
    <row r="76927" spans="1:5" x14ac:dyDescent="0.3">
      <c r="A76927">
        <v>2945176</v>
      </c>
      <c r="B76927" s="1" t="s">
        <v>153863</v>
      </c>
      <c r="C76927" s="1" t="s">
        <v>153864</v>
      </c>
      <c r="D76927">
        <v>2094</v>
      </c>
      <c r="E76927" s="1" t="s">
        <v>86</v>
      </c>
    </row>
    <row r="76928" spans="1:5" x14ac:dyDescent="0.3">
      <c r="A76928">
        <v>2945184</v>
      </c>
      <c r="B76928" s="1" t="s">
        <v>153865</v>
      </c>
      <c r="C76928" s="1" t="s">
        <v>153866</v>
      </c>
      <c r="D76928">
        <v>23345</v>
      </c>
      <c r="E76928" s="1" t="s">
        <v>1128</v>
      </c>
    </row>
    <row r="76929" spans="1:5" x14ac:dyDescent="0.3">
      <c r="A76929">
        <v>2945214</v>
      </c>
      <c r="B76929" s="1" t="s">
        <v>153867</v>
      </c>
      <c r="C76929" s="1" t="s">
        <v>153868</v>
      </c>
      <c r="D76929">
        <v>2021</v>
      </c>
      <c r="E76929" s="1" t="s">
        <v>86</v>
      </c>
    </row>
    <row r="76930" spans="1:5" x14ac:dyDescent="0.3">
      <c r="A76930">
        <v>2945222</v>
      </c>
      <c r="B76930" s="1" t="s">
        <v>153869</v>
      </c>
      <c r="C76930" s="1" t="s">
        <v>153870</v>
      </c>
      <c r="D76930">
        <v>1388</v>
      </c>
      <c r="E76930" s="1" t="s">
        <v>144</v>
      </c>
    </row>
    <row r="76931" spans="1:5" x14ac:dyDescent="0.3">
      <c r="A76931">
        <v>2945231</v>
      </c>
      <c r="B76931" s="1" t="s">
        <v>153871</v>
      </c>
      <c r="C76931" s="1" t="s">
        <v>153872</v>
      </c>
      <c r="D76931">
        <v>1332</v>
      </c>
      <c r="E76931" s="1" t="s">
        <v>144</v>
      </c>
    </row>
    <row r="76932" spans="1:5" x14ac:dyDescent="0.3">
      <c r="A76932">
        <v>2945249</v>
      </c>
      <c r="B76932" s="1" t="s">
        <v>153873</v>
      </c>
      <c r="C76932" s="1" t="s">
        <v>153874</v>
      </c>
      <c r="D76932">
        <v>1144</v>
      </c>
      <c r="E76932" s="1" t="s">
        <v>144</v>
      </c>
    </row>
    <row r="76933" spans="1:5" x14ac:dyDescent="0.3">
      <c r="A76933">
        <v>2945257</v>
      </c>
      <c r="B76933" s="1" t="s">
        <v>153875</v>
      </c>
      <c r="C76933" s="1" t="s">
        <v>153876</v>
      </c>
      <c r="D76933">
        <v>1352</v>
      </c>
      <c r="E76933" s="1" t="s">
        <v>144</v>
      </c>
    </row>
    <row r="76934" spans="1:5" x14ac:dyDescent="0.3">
      <c r="A76934">
        <v>2945265</v>
      </c>
      <c r="B76934" s="1" t="s">
        <v>153877</v>
      </c>
      <c r="C76934" s="1" t="s">
        <v>153878</v>
      </c>
      <c r="D76934">
        <v>1336</v>
      </c>
      <c r="E76934" s="1" t="s">
        <v>144</v>
      </c>
    </row>
    <row r="76935" spans="1:5" x14ac:dyDescent="0.3">
      <c r="A76935">
        <v>2945273</v>
      </c>
      <c r="B76935" s="1" t="s">
        <v>153879</v>
      </c>
      <c r="C76935" s="1" t="s">
        <v>153880</v>
      </c>
      <c r="D76935">
        <v>2694</v>
      </c>
      <c r="E76935" s="1" t="s">
        <v>86</v>
      </c>
    </row>
    <row r="76936" spans="1:5" x14ac:dyDescent="0.3">
      <c r="A76936">
        <v>2945281</v>
      </c>
      <c r="B76936" s="1" t="s">
        <v>153881</v>
      </c>
      <c r="C76936" s="1" t="s">
        <v>153882</v>
      </c>
      <c r="D76936">
        <v>1055</v>
      </c>
      <c r="E76936" s="1" t="s">
        <v>86</v>
      </c>
    </row>
    <row r="76937" spans="1:5" x14ac:dyDescent="0.3">
      <c r="A76937">
        <v>2945290</v>
      </c>
      <c r="B76937" s="1" t="s">
        <v>153883</v>
      </c>
      <c r="C76937" s="1" t="s">
        <v>153884</v>
      </c>
      <c r="D76937">
        <v>1694</v>
      </c>
      <c r="E76937" s="1" t="s">
        <v>86</v>
      </c>
    </row>
    <row r="76938" spans="1:5" x14ac:dyDescent="0.3">
      <c r="A76938">
        <v>2945303</v>
      </c>
      <c r="B76938" s="1" t="s">
        <v>153885</v>
      </c>
      <c r="C76938" s="1" t="s">
        <v>153886</v>
      </c>
      <c r="D76938">
        <v>1120</v>
      </c>
      <c r="E76938" s="1" t="s">
        <v>144</v>
      </c>
    </row>
    <row r="76939" spans="1:5" x14ac:dyDescent="0.3">
      <c r="A76939">
        <v>2945311</v>
      </c>
      <c r="B76939" s="1" t="s">
        <v>153887</v>
      </c>
      <c r="C76939" s="1" t="s">
        <v>153888</v>
      </c>
      <c r="D76939">
        <v>2322</v>
      </c>
      <c r="E76939" s="1" t="s">
        <v>86</v>
      </c>
    </row>
    <row r="76940" spans="1:5" x14ac:dyDescent="0.3">
      <c r="A76940">
        <v>2945320</v>
      </c>
      <c r="B76940" s="1" t="s">
        <v>153889</v>
      </c>
      <c r="C76940" s="1" t="s">
        <v>153890</v>
      </c>
      <c r="D76940">
        <v>1456</v>
      </c>
      <c r="E76940" s="1" t="s">
        <v>144</v>
      </c>
    </row>
    <row r="76941" spans="1:5" x14ac:dyDescent="0.3">
      <c r="A76941">
        <v>2945338</v>
      </c>
      <c r="B76941" s="1" t="s">
        <v>153891</v>
      </c>
      <c r="C76941" s="1" t="s">
        <v>153892</v>
      </c>
      <c r="D76941">
        <v>1248</v>
      </c>
      <c r="E76941" s="1" t="s">
        <v>144</v>
      </c>
    </row>
    <row r="76942" spans="1:5" x14ac:dyDescent="0.3">
      <c r="A76942">
        <v>2945346</v>
      </c>
      <c r="B76942" s="1" t="s">
        <v>153893</v>
      </c>
      <c r="C76942" s="1" t="s">
        <v>153894</v>
      </c>
      <c r="D76942">
        <v>1352</v>
      </c>
      <c r="E76942" s="1" t="s">
        <v>144</v>
      </c>
    </row>
    <row r="76943" spans="1:5" x14ac:dyDescent="0.3">
      <c r="A76943">
        <v>2945354</v>
      </c>
      <c r="B76943" s="1" t="s">
        <v>153895</v>
      </c>
      <c r="C76943" s="1" t="s">
        <v>153896</v>
      </c>
      <c r="D76943">
        <v>1376</v>
      </c>
      <c r="E76943" s="1" t="s">
        <v>144</v>
      </c>
    </row>
    <row r="76944" spans="1:5" x14ac:dyDescent="0.3">
      <c r="A76944">
        <v>2945362</v>
      </c>
      <c r="B76944" s="1" t="s">
        <v>153897</v>
      </c>
      <c r="C76944" s="1" t="s">
        <v>153898</v>
      </c>
      <c r="D76944">
        <v>1284</v>
      </c>
      <c r="E76944" s="1" t="s">
        <v>144</v>
      </c>
    </row>
    <row r="76945" spans="1:5" x14ac:dyDescent="0.3">
      <c r="A76945">
        <v>2945371</v>
      </c>
      <c r="B76945" s="1" t="s">
        <v>153899</v>
      </c>
      <c r="C76945" s="1" t="s">
        <v>153900</v>
      </c>
      <c r="D76945">
        <v>1530</v>
      </c>
      <c r="E76945" s="1" t="s">
        <v>144</v>
      </c>
    </row>
    <row r="76946" spans="1:5" x14ac:dyDescent="0.3">
      <c r="A76946">
        <v>2945389</v>
      </c>
      <c r="B76946" s="1" t="s">
        <v>153901</v>
      </c>
      <c r="C76946" s="1" t="s">
        <v>153902</v>
      </c>
      <c r="D76946">
        <v>1386</v>
      </c>
      <c r="E76946" s="1" t="s">
        <v>144</v>
      </c>
    </row>
    <row r="76947" spans="1:5" x14ac:dyDescent="0.3">
      <c r="A76947">
        <v>2945397</v>
      </c>
      <c r="B76947" s="1" t="s">
        <v>153903</v>
      </c>
      <c r="C76947" s="1" t="s">
        <v>153904</v>
      </c>
      <c r="D76947">
        <v>1144</v>
      </c>
      <c r="E76947" s="1" t="s">
        <v>144</v>
      </c>
    </row>
    <row r="76948" spans="1:5" x14ac:dyDescent="0.3">
      <c r="A76948">
        <v>2945401</v>
      </c>
      <c r="B76948" s="1" t="s">
        <v>153905</v>
      </c>
      <c r="C76948" s="1" t="s">
        <v>153906</v>
      </c>
      <c r="D76948">
        <v>1548</v>
      </c>
      <c r="E76948" s="1" t="s">
        <v>144</v>
      </c>
    </row>
    <row r="76949" spans="1:5" x14ac:dyDescent="0.3">
      <c r="A76949">
        <v>2945419</v>
      </c>
      <c r="B76949" s="1" t="s">
        <v>153907</v>
      </c>
      <c r="C76949" s="1" t="s">
        <v>153908</v>
      </c>
      <c r="D76949">
        <v>1642</v>
      </c>
      <c r="E76949" s="1" t="s">
        <v>144</v>
      </c>
    </row>
    <row r="76950" spans="1:5" x14ac:dyDescent="0.3">
      <c r="A76950">
        <v>2945427</v>
      </c>
      <c r="B76950" s="1" t="s">
        <v>153909</v>
      </c>
      <c r="C76950" s="1" t="s">
        <v>153910</v>
      </c>
      <c r="D76950">
        <v>2106</v>
      </c>
      <c r="E76950" s="1" t="s">
        <v>86</v>
      </c>
    </row>
    <row r="76951" spans="1:5" x14ac:dyDescent="0.3">
      <c r="A76951">
        <v>2945435</v>
      </c>
      <c r="B76951" s="1" t="s">
        <v>153911</v>
      </c>
      <c r="C76951" s="1" t="s">
        <v>153912</v>
      </c>
      <c r="D76951">
        <v>1446</v>
      </c>
      <c r="E76951" s="1" t="s">
        <v>144</v>
      </c>
    </row>
    <row r="76952" spans="1:5" x14ac:dyDescent="0.3">
      <c r="A76952">
        <v>2945443</v>
      </c>
      <c r="B76952" s="1" t="s">
        <v>153913</v>
      </c>
      <c r="C76952" s="1" t="s">
        <v>153914</v>
      </c>
      <c r="D76952">
        <v>1144</v>
      </c>
      <c r="E76952" s="1" t="s">
        <v>144</v>
      </c>
    </row>
    <row r="76953" spans="1:5" x14ac:dyDescent="0.3">
      <c r="A76953">
        <v>2945451</v>
      </c>
      <c r="B76953" s="1" t="s">
        <v>153915</v>
      </c>
      <c r="C76953" s="1" t="s">
        <v>153916</v>
      </c>
      <c r="D76953">
        <v>1446</v>
      </c>
      <c r="E76953" s="1" t="s">
        <v>144</v>
      </c>
    </row>
    <row r="76954" spans="1:5" x14ac:dyDescent="0.3">
      <c r="A76954">
        <v>2945460</v>
      </c>
      <c r="B76954" s="1" t="s">
        <v>153917</v>
      </c>
      <c r="C76954" s="1" t="s">
        <v>153918</v>
      </c>
      <c r="D76954">
        <v>1196</v>
      </c>
      <c r="E76954" s="1" t="s">
        <v>144</v>
      </c>
    </row>
    <row r="76955" spans="1:5" x14ac:dyDescent="0.3">
      <c r="A76955">
        <v>2945478</v>
      </c>
      <c r="B76955" s="1" t="s">
        <v>153919</v>
      </c>
      <c r="C76955" s="1" t="s">
        <v>153920</v>
      </c>
      <c r="D76955">
        <v>936</v>
      </c>
      <c r="E76955" s="1" t="s">
        <v>144</v>
      </c>
    </row>
    <row r="76956" spans="1:5" x14ac:dyDescent="0.3">
      <c r="A76956">
        <v>2945486</v>
      </c>
      <c r="B76956" s="1" t="s">
        <v>153921</v>
      </c>
      <c r="C76956" s="1" t="s">
        <v>153922</v>
      </c>
      <c r="D76956">
        <v>1040</v>
      </c>
      <c r="E76956" s="1" t="s">
        <v>144</v>
      </c>
    </row>
    <row r="76957" spans="1:5" x14ac:dyDescent="0.3">
      <c r="A76957">
        <v>2945494</v>
      </c>
      <c r="B76957" s="1" t="s">
        <v>153923</v>
      </c>
      <c r="C76957" s="1" t="s">
        <v>153924</v>
      </c>
      <c r="D76957">
        <v>1336</v>
      </c>
      <c r="E76957" s="1" t="s">
        <v>144</v>
      </c>
    </row>
    <row r="76958" spans="1:5" x14ac:dyDescent="0.3">
      <c r="A76958">
        <v>2945508</v>
      </c>
      <c r="B76958" s="1" t="s">
        <v>153925</v>
      </c>
      <c r="C76958" s="1" t="s">
        <v>153926</v>
      </c>
      <c r="D76958">
        <v>1527</v>
      </c>
      <c r="E76958" s="1" t="s">
        <v>86</v>
      </c>
    </row>
    <row r="76959" spans="1:5" x14ac:dyDescent="0.3">
      <c r="A76959">
        <v>2945516</v>
      </c>
      <c r="B76959" s="1" t="s">
        <v>153927</v>
      </c>
      <c r="C76959" s="1" t="s">
        <v>153928</v>
      </c>
      <c r="D76959">
        <v>1440</v>
      </c>
      <c r="E76959" s="1" t="s">
        <v>86</v>
      </c>
    </row>
    <row r="76960" spans="1:5" x14ac:dyDescent="0.3">
      <c r="A76960">
        <v>2945524</v>
      </c>
      <c r="B76960" s="1" t="s">
        <v>153929</v>
      </c>
      <c r="C76960" s="1" t="s">
        <v>153930</v>
      </c>
      <c r="D76960">
        <v>2406</v>
      </c>
      <c r="E76960" s="1" t="s">
        <v>86</v>
      </c>
    </row>
    <row r="76961" spans="1:5" x14ac:dyDescent="0.3">
      <c r="A76961">
        <v>2945532</v>
      </c>
      <c r="B76961" s="1" t="s">
        <v>153931</v>
      </c>
      <c r="C76961" s="1" t="s">
        <v>153932</v>
      </c>
      <c r="D76961">
        <v>1323</v>
      </c>
      <c r="E76961" s="1" t="s">
        <v>86</v>
      </c>
    </row>
    <row r="76962" spans="1:5" x14ac:dyDescent="0.3">
      <c r="A76962">
        <v>2945541</v>
      </c>
      <c r="B76962" s="1" t="s">
        <v>153933</v>
      </c>
      <c r="C76962" s="1" t="s">
        <v>153934</v>
      </c>
      <c r="D76962">
        <v>1203</v>
      </c>
      <c r="E76962" s="1" t="s">
        <v>86</v>
      </c>
    </row>
    <row r="76963" spans="1:5" x14ac:dyDescent="0.3">
      <c r="A76963">
        <v>2945559</v>
      </c>
      <c r="B76963" s="1" t="s">
        <v>153935</v>
      </c>
      <c r="C76963" s="1" t="s">
        <v>153936</v>
      </c>
      <c r="D76963">
        <v>0</v>
      </c>
      <c r="E76963" s="1" t="s">
        <v>34</v>
      </c>
    </row>
    <row r="76964" spans="1:5" x14ac:dyDescent="0.3">
      <c r="A76964">
        <v>2945567</v>
      </c>
      <c r="B76964" s="1" t="s">
        <v>153937</v>
      </c>
      <c r="C76964" s="1" t="s">
        <v>153938</v>
      </c>
      <c r="D76964">
        <v>2738</v>
      </c>
      <c r="E76964" s="1" t="s">
        <v>86</v>
      </c>
    </row>
    <row r="76965" spans="1:5" x14ac:dyDescent="0.3">
      <c r="A76965">
        <v>2945575</v>
      </c>
      <c r="B76965" s="1" t="s">
        <v>153939</v>
      </c>
      <c r="C76965" s="1" t="s">
        <v>153940</v>
      </c>
      <c r="D76965">
        <v>1000</v>
      </c>
      <c r="E76965" s="1" t="s">
        <v>86</v>
      </c>
    </row>
    <row r="76966" spans="1:5" x14ac:dyDescent="0.3">
      <c r="A76966">
        <v>2945583</v>
      </c>
      <c r="B76966" s="1" t="s">
        <v>153941</v>
      </c>
      <c r="C76966" s="1" t="s">
        <v>153942</v>
      </c>
      <c r="D76966">
        <v>1300</v>
      </c>
      <c r="E76966" s="1" t="s">
        <v>86</v>
      </c>
    </row>
    <row r="76967" spans="1:5" x14ac:dyDescent="0.3">
      <c r="A76967">
        <v>2945591</v>
      </c>
      <c r="B76967" s="1" t="s">
        <v>153943</v>
      </c>
      <c r="C76967" s="1" t="s">
        <v>153944</v>
      </c>
      <c r="D76967">
        <v>1000</v>
      </c>
      <c r="E76967" s="1" t="s">
        <v>86</v>
      </c>
    </row>
    <row r="76968" spans="1:5" x14ac:dyDescent="0.3">
      <c r="A76968">
        <v>2945605</v>
      </c>
      <c r="B76968" s="1" t="s">
        <v>153945</v>
      </c>
      <c r="C76968" s="1" t="s">
        <v>153946</v>
      </c>
      <c r="D76968">
        <v>1000</v>
      </c>
      <c r="E76968" s="1" t="s">
        <v>86</v>
      </c>
    </row>
    <row r="76969" spans="1:5" x14ac:dyDescent="0.3">
      <c r="A76969">
        <v>2945613</v>
      </c>
      <c r="B76969" s="1" t="s">
        <v>153947</v>
      </c>
      <c r="C76969" s="1" t="s">
        <v>153948</v>
      </c>
      <c r="D76969">
        <v>1352</v>
      </c>
      <c r="E76969" s="1" t="s">
        <v>144</v>
      </c>
    </row>
    <row r="76970" spans="1:5" x14ac:dyDescent="0.3">
      <c r="A76970">
        <v>2945621</v>
      </c>
      <c r="B76970" s="1" t="s">
        <v>153949</v>
      </c>
      <c r="C76970" s="1" t="s">
        <v>153950</v>
      </c>
      <c r="D76970">
        <v>1420</v>
      </c>
      <c r="E76970" s="1" t="s">
        <v>144</v>
      </c>
    </row>
    <row r="76971" spans="1:5" x14ac:dyDescent="0.3">
      <c r="A76971">
        <v>2945630</v>
      </c>
      <c r="B76971" s="1" t="s">
        <v>153951</v>
      </c>
      <c r="C76971" s="1" t="s">
        <v>153952</v>
      </c>
      <c r="D76971">
        <v>2593</v>
      </c>
      <c r="E76971" s="1" t="s">
        <v>86</v>
      </c>
    </row>
    <row r="76972" spans="1:5" x14ac:dyDescent="0.3">
      <c r="A76972">
        <v>2945648</v>
      </c>
      <c r="B76972" s="1" t="s">
        <v>153953</v>
      </c>
      <c r="C76972" s="1" t="s">
        <v>153954</v>
      </c>
      <c r="D76972">
        <v>1336</v>
      </c>
      <c r="E76972" s="1" t="s">
        <v>144</v>
      </c>
    </row>
    <row r="76973" spans="1:5" x14ac:dyDescent="0.3">
      <c r="A76973">
        <v>2945656</v>
      </c>
      <c r="B76973" s="1" t="s">
        <v>153955</v>
      </c>
      <c r="C76973" s="1" t="s">
        <v>153956</v>
      </c>
      <c r="D76973">
        <v>2385</v>
      </c>
      <c r="E76973" s="1" t="s">
        <v>86</v>
      </c>
    </row>
    <row r="76974" spans="1:5" x14ac:dyDescent="0.3">
      <c r="A76974">
        <v>2945664</v>
      </c>
      <c r="B76974" s="1" t="s">
        <v>153957</v>
      </c>
      <c r="C76974" s="1" t="s">
        <v>153958</v>
      </c>
      <c r="D76974">
        <v>1404</v>
      </c>
      <c r="E76974" s="1" t="s">
        <v>144</v>
      </c>
    </row>
    <row r="76975" spans="1:5" x14ac:dyDescent="0.3">
      <c r="A76975">
        <v>2945672</v>
      </c>
      <c r="B76975" s="1" t="s">
        <v>153959</v>
      </c>
      <c r="C76975" s="1" t="s">
        <v>153960</v>
      </c>
      <c r="D76975">
        <v>2314</v>
      </c>
      <c r="E76975" s="1" t="s">
        <v>86</v>
      </c>
    </row>
    <row r="76976" spans="1:5" x14ac:dyDescent="0.3">
      <c r="A76976">
        <v>2945681</v>
      </c>
      <c r="B76976" s="1" t="s">
        <v>153961</v>
      </c>
      <c r="C76976" s="1" t="s">
        <v>153962</v>
      </c>
      <c r="D76976">
        <v>0</v>
      </c>
      <c r="E76976" s="1" t="s">
        <v>34</v>
      </c>
    </row>
    <row r="76977" spans="1:5" x14ac:dyDescent="0.3">
      <c r="A76977">
        <v>2945699</v>
      </c>
      <c r="B76977" s="1" t="s">
        <v>153963</v>
      </c>
      <c r="C76977" s="1" t="s">
        <v>153964</v>
      </c>
      <c r="D76977">
        <v>1240</v>
      </c>
      <c r="E76977" s="1" t="s">
        <v>86</v>
      </c>
    </row>
    <row r="76978" spans="1:5" x14ac:dyDescent="0.3">
      <c r="A76978">
        <v>2945702</v>
      </c>
      <c r="B76978" s="1" t="s">
        <v>153965</v>
      </c>
      <c r="C76978" s="1" t="s">
        <v>153966</v>
      </c>
      <c r="D76978">
        <v>1568</v>
      </c>
      <c r="E76978" s="1" t="s">
        <v>144</v>
      </c>
    </row>
    <row r="76979" spans="1:5" x14ac:dyDescent="0.3">
      <c r="A76979">
        <v>2945737</v>
      </c>
      <c r="B76979" s="1" t="s">
        <v>153967</v>
      </c>
      <c r="C76979" s="1" t="s">
        <v>153968</v>
      </c>
      <c r="D76979">
        <v>1500</v>
      </c>
      <c r="E76979" s="1" t="s">
        <v>86</v>
      </c>
    </row>
    <row r="76980" spans="1:5" x14ac:dyDescent="0.3">
      <c r="A76980">
        <v>2945745</v>
      </c>
      <c r="B76980" s="1" t="s">
        <v>153969</v>
      </c>
      <c r="C76980" s="1" t="s">
        <v>153970</v>
      </c>
      <c r="D76980">
        <v>1340</v>
      </c>
      <c r="E76980" s="1" t="s">
        <v>87958</v>
      </c>
    </row>
    <row r="76981" spans="1:5" x14ac:dyDescent="0.3">
      <c r="A76981">
        <v>2945753</v>
      </c>
      <c r="B76981" s="1" t="s">
        <v>153971</v>
      </c>
      <c r="C76981" s="1" t="s">
        <v>153972</v>
      </c>
      <c r="D76981">
        <v>2209</v>
      </c>
      <c r="E76981" s="1" t="s">
        <v>86</v>
      </c>
    </row>
    <row r="76982" spans="1:5" x14ac:dyDescent="0.3">
      <c r="A76982">
        <v>2945761</v>
      </c>
      <c r="B76982" s="1" t="s">
        <v>153973</v>
      </c>
      <c r="C76982" s="1" t="s">
        <v>153974</v>
      </c>
      <c r="D76982">
        <v>2074</v>
      </c>
      <c r="E76982" s="1" t="s">
        <v>86</v>
      </c>
    </row>
    <row r="76983" spans="1:5" x14ac:dyDescent="0.3">
      <c r="A76983">
        <v>2945770</v>
      </c>
      <c r="B76983" s="1" t="s">
        <v>153975</v>
      </c>
      <c r="C76983" s="1" t="s">
        <v>153976</v>
      </c>
      <c r="D76983">
        <v>2088</v>
      </c>
      <c r="E76983" s="1" t="s">
        <v>144</v>
      </c>
    </row>
    <row r="76984" spans="1:5" x14ac:dyDescent="0.3">
      <c r="A76984">
        <v>2945788</v>
      </c>
      <c r="B76984" s="1" t="s">
        <v>153977</v>
      </c>
      <c r="C76984" s="1" t="s">
        <v>153978</v>
      </c>
      <c r="D76984">
        <v>0</v>
      </c>
      <c r="E76984" s="1" t="s">
        <v>4395</v>
      </c>
    </row>
    <row r="76985" spans="1:5" x14ac:dyDescent="0.3">
      <c r="A76985">
        <v>2945796</v>
      </c>
      <c r="B76985" s="1" t="s">
        <v>153979</v>
      </c>
      <c r="C76985" s="1" t="s">
        <v>153980</v>
      </c>
      <c r="D76985">
        <v>1840</v>
      </c>
      <c r="E76985" s="1" t="s">
        <v>86</v>
      </c>
    </row>
    <row r="76986" spans="1:5" x14ac:dyDescent="0.3">
      <c r="A76986">
        <v>2945800</v>
      </c>
      <c r="B76986" s="1" t="s">
        <v>153981</v>
      </c>
      <c r="C76986" s="1" t="s">
        <v>153982</v>
      </c>
      <c r="D76986">
        <v>1064</v>
      </c>
      <c r="E76986" s="1" t="s">
        <v>306</v>
      </c>
    </row>
    <row r="76987" spans="1:5" x14ac:dyDescent="0.3">
      <c r="A76987">
        <v>2945818</v>
      </c>
      <c r="B76987" s="1" t="s">
        <v>153983</v>
      </c>
      <c r="C76987" s="1" t="s">
        <v>153984</v>
      </c>
      <c r="D76987">
        <v>1384</v>
      </c>
      <c r="E76987" s="1" t="s">
        <v>86</v>
      </c>
    </row>
    <row r="76988" spans="1:5" x14ac:dyDescent="0.3">
      <c r="A76988">
        <v>2945826</v>
      </c>
      <c r="B76988" s="1" t="s">
        <v>153985</v>
      </c>
      <c r="C76988" s="1" t="s">
        <v>153986</v>
      </c>
      <c r="D76988">
        <v>922</v>
      </c>
      <c r="E76988" s="1" t="s">
        <v>86</v>
      </c>
    </row>
    <row r="76989" spans="1:5" x14ac:dyDescent="0.3">
      <c r="A76989">
        <v>2945834</v>
      </c>
      <c r="B76989" s="1" t="s">
        <v>153987</v>
      </c>
      <c r="C76989" s="1" t="s">
        <v>153988</v>
      </c>
      <c r="D76989">
        <v>922</v>
      </c>
      <c r="E76989" s="1" t="s">
        <v>86</v>
      </c>
    </row>
    <row r="76990" spans="1:5" x14ac:dyDescent="0.3">
      <c r="A76990">
        <v>2945842</v>
      </c>
      <c r="B76990" s="1" t="s">
        <v>153989</v>
      </c>
      <c r="C76990" s="1" t="s">
        <v>153990</v>
      </c>
      <c r="D76990">
        <v>1232</v>
      </c>
      <c r="E76990" s="1" t="s">
        <v>144</v>
      </c>
    </row>
    <row r="76991" spans="1:5" x14ac:dyDescent="0.3">
      <c r="A76991">
        <v>2945851</v>
      </c>
      <c r="B76991" s="1" t="s">
        <v>153991</v>
      </c>
      <c r="C76991" s="1" t="s">
        <v>153992</v>
      </c>
      <c r="D76991">
        <v>1396</v>
      </c>
      <c r="E76991" s="1" t="s">
        <v>144</v>
      </c>
    </row>
    <row r="76992" spans="1:5" x14ac:dyDescent="0.3">
      <c r="A76992">
        <v>2945869</v>
      </c>
      <c r="B76992" s="1" t="s">
        <v>153993</v>
      </c>
      <c r="C76992" s="1" t="s">
        <v>153994</v>
      </c>
      <c r="D76992">
        <v>1232</v>
      </c>
      <c r="E76992" s="1" t="s">
        <v>144</v>
      </c>
    </row>
    <row r="76993" spans="1:5" x14ac:dyDescent="0.3">
      <c r="A76993">
        <v>2945877</v>
      </c>
      <c r="B76993" s="1" t="s">
        <v>153995</v>
      </c>
      <c r="C76993" s="1" t="s">
        <v>153996</v>
      </c>
      <c r="D76993">
        <v>1232</v>
      </c>
      <c r="E76993" s="1" t="s">
        <v>144</v>
      </c>
    </row>
    <row r="76994" spans="1:5" x14ac:dyDescent="0.3">
      <c r="A76994">
        <v>2945885</v>
      </c>
      <c r="B76994" s="1" t="s">
        <v>153997</v>
      </c>
      <c r="C76994" s="1" t="s">
        <v>153998</v>
      </c>
      <c r="D76994">
        <v>1376</v>
      </c>
      <c r="E76994" s="1" t="s">
        <v>144</v>
      </c>
    </row>
    <row r="76995" spans="1:5" x14ac:dyDescent="0.3">
      <c r="A76995">
        <v>2945893</v>
      </c>
      <c r="B76995" s="1" t="s">
        <v>153999</v>
      </c>
      <c r="C76995" s="1" t="s">
        <v>154000</v>
      </c>
      <c r="D76995">
        <v>1470</v>
      </c>
      <c r="E76995" s="1" t="s">
        <v>144</v>
      </c>
    </row>
    <row r="76996" spans="1:5" x14ac:dyDescent="0.3">
      <c r="A76996">
        <v>2945907</v>
      </c>
      <c r="B76996" s="1" t="s">
        <v>154001</v>
      </c>
      <c r="C76996" s="1" t="s">
        <v>154002</v>
      </c>
      <c r="D76996">
        <v>1092</v>
      </c>
      <c r="E76996" s="1" t="s">
        <v>144</v>
      </c>
    </row>
    <row r="76997" spans="1:5" x14ac:dyDescent="0.3">
      <c r="A76997">
        <v>2945915</v>
      </c>
      <c r="B76997" s="1" t="s">
        <v>154003</v>
      </c>
      <c r="C76997" s="1" t="s">
        <v>154004</v>
      </c>
      <c r="D76997">
        <v>1232</v>
      </c>
      <c r="E76997" s="1" t="s">
        <v>144</v>
      </c>
    </row>
    <row r="76998" spans="1:5" x14ac:dyDescent="0.3">
      <c r="A76998">
        <v>2945923</v>
      </c>
      <c r="B76998" s="1" t="s">
        <v>154005</v>
      </c>
      <c r="C76998" s="1" t="s">
        <v>154006</v>
      </c>
      <c r="D76998">
        <v>936</v>
      </c>
      <c r="E76998" s="1" t="s">
        <v>144</v>
      </c>
    </row>
    <row r="76999" spans="1:5" x14ac:dyDescent="0.3">
      <c r="A76999">
        <v>2945931</v>
      </c>
      <c r="B76999" s="1" t="s">
        <v>154007</v>
      </c>
      <c r="C76999" s="1" t="s">
        <v>154008</v>
      </c>
      <c r="D76999">
        <v>1402</v>
      </c>
      <c r="E76999" s="1" t="s">
        <v>144</v>
      </c>
    </row>
    <row r="77000" spans="1:5" x14ac:dyDescent="0.3">
      <c r="A77000">
        <v>2945940</v>
      </c>
      <c r="B77000" s="1" t="s">
        <v>154009</v>
      </c>
      <c r="C77000" s="1" t="s">
        <v>154010</v>
      </c>
      <c r="D77000">
        <v>1008</v>
      </c>
      <c r="E77000" s="1" t="s">
        <v>144</v>
      </c>
    </row>
    <row r="77001" spans="1:5" x14ac:dyDescent="0.3">
      <c r="A77001">
        <v>2945958</v>
      </c>
      <c r="B77001" s="1" t="s">
        <v>154011</v>
      </c>
      <c r="C77001" s="1" t="s">
        <v>154012</v>
      </c>
      <c r="D77001">
        <v>1163</v>
      </c>
      <c r="E77001" s="1" t="s">
        <v>86</v>
      </c>
    </row>
    <row r="77002" spans="1:5" x14ac:dyDescent="0.3">
      <c r="A77002">
        <v>2945966</v>
      </c>
      <c r="B77002" s="1" t="s">
        <v>154013</v>
      </c>
      <c r="C77002" s="1" t="s">
        <v>154014</v>
      </c>
      <c r="D77002">
        <v>1428</v>
      </c>
      <c r="E77002" s="1" t="s">
        <v>144</v>
      </c>
    </row>
    <row r="77003" spans="1:5" x14ac:dyDescent="0.3">
      <c r="A77003">
        <v>2945974</v>
      </c>
      <c r="B77003" s="1" t="s">
        <v>154015</v>
      </c>
      <c r="C77003" s="1" t="s">
        <v>154016</v>
      </c>
      <c r="D77003">
        <v>1125</v>
      </c>
      <c r="E77003" s="1" t="s">
        <v>86</v>
      </c>
    </row>
    <row r="77004" spans="1:5" x14ac:dyDescent="0.3">
      <c r="A77004">
        <v>2945982</v>
      </c>
      <c r="B77004" s="1" t="s">
        <v>154017</v>
      </c>
      <c r="C77004" s="1" t="s">
        <v>154018</v>
      </c>
      <c r="D77004">
        <v>912</v>
      </c>
      <c r="E77004" s="1" t="s">
        <v>86</v>
      </c>
    </row>
    <row r="77005" spans="1:5" x14ac:dyDescent="0.3">
      <c r="A77005">
        <v>2945991</v>
      </c>
      <c r="B77005" s="1" t="s">
        <v>154019</v>
      </c>
      <c r="C77005" s="1" t="s">
        <v>154020</v>
      </c>
      <c r="D77005">
        <v>1288</v>
      </c>
      <c r="E77005" s="1" t="s">
        <v>86</v>
      </c>
    </row>
    <row r="77006" spans="1:5" x14ac:dyDescent="0.3">
      <c r="A77006">
        <v>2946008</v>
      </c>
      <c r="B77006" s="1" t="s">
        <v>154021</v>
      </c>
      <c r="C77006" s="1" t="s">
        <v>154022</v>
      </c>
      <c r="D77006">
        <v>2425</v>
      </c>
      <c r="E77006" s="1" t="s">
        <v>86</v>
      </c>
    </row>
    <row r="77007" spans="1:5" x14ac:dyDescent="0.3">
      <c r="A77007">
        <v>2946016</v>
      </c>
      <c r="B77007" s="1" t="s">
        <v>154023</v>
      </c>
      <c r="C77007" s="1" t="s">
        <v>154024</v>
      </c>
      <c r="D77007">
        <v>1288</v>
      </c>
      <c r="E77007" s="1" t="s">
        <v>86</v>
      </c>
    </row>
    <row r="77008" spans="1:5" x14ac:dyDescent="0.3">
      <c r="A77008">
        <v>2946024</v>
      </c>
      <c r="B77008" s="1" t="s">
        <v>154025</v>
      </c>
      <c r="C77008" s="1" t="s">
        <v>154026</v>
      </c>
      <c r="D77008">
        <v>1288</v>
      </c>
      <c r="E77008" s="1" t="s">
        <v>86</v>
      </c>
    </row>
    <row r="77009" spans="1:5" x14ac:dyDescent="0.3">
      <c r="A77009">
        <v>2946032</v>
      </c>
      <c r="B77009" s="1" t="s">
        <v>154027</v>
      </c>
      <c r="C77009" s="1" t="s">
        <v>154028</v>
      </c>
      <c r="D77009">
        <v>960</v>
      </c>
      <c r="E77009" s="1" t="s">
        <v>144</v>
      </c>
    </row>
    <row r="77010" spans="1:5" x14ac:dyDescent="0.3">
      <c r="A77010">
        <v>2946041</v>
      </c>
      <c r="B77010" s="1" t="s">
        <v>154029</v>
      </c>
      <c r="C77010" s="1" t="s">
        <v>154030</v>
      </c>
      <c r="D77010">
        <v>1288</v>
      </c>
      <c r="E77010" s="1" t="s">
        <v>86</v>
      </c>
    </row>
    <row r="77011" spans="1:5" x14ac:dyDescent="0.3">
      <c r="A77011">
        <v>2946059</v>
      </c>
      <c r="B77011" s="1" t="s">
        <v>154031</v>
      </c>
      <c r="C77011" s="1" t="s">
        <v>154032</v>
      </c>
      <c r="D77011">
        <v>1456</v>
      </c>
      <c r="E77011" s="1" t="s">
        <v>144</v>
      </c>
    </row>
    <row r="77012" spans="1:5" x14ac:dyDescent="0.3">
      <c r="A77012">
        <v>2946067</v>
      </c>
      <c r="B77012" s="1" t="s">
        <v>154033</v>
      </c>
      <c r="C77012" s="1" t="s">
        <v>154034</v>
      </c>
      <c r="D77012">
        <v>1288</v>
      </c>
      <c r="E77012" s="1" t="s">
        <v>86</v>
      </c>
    </row>
    <row r="77013" spans="1:5" x14ac:dyDescent="0.3">
      <c r="A77013">
        <v>2946075</v>
      </c>
      <c r="B77013" s="1" t="s">
        <v>154035</v>
      </c>
      <c r="C77013" s="1" t="s">
        <v>154036</v>
      </c>
      <c r="D77013">
        <v>1380</v>
      </c>
      <c r="E77013" s="1" t="s">
        <v>144</v>
      </c>
    </row>
    <row r="77014" spans="1:5" x14ac:dyDescent="0.3">
      <c r="A77014">
        <v>2946083</v>
      </c>
      <c r="B77014" s="1" t="s">
        <v>154037</v>
      </c>
      <c r="C77014" s="1" t="s">
        <v>154038</v>
      </c>
      <c r="D77014">
        <v>1288</v>
      </c>
      <c r="E77014" s="1" t="s">
        <v>86</v>
      </c>
    </row>
    <row r="77015" spans="1:5" x14ac:dyDescent="0.3">
      <c r="A77015">
        <v>2946091</v>
      </c>
      <c r="B77015" s="1" t="s">
        <v>154039</v>
      </c>
      <c r="C77015" s="1" t="s">
        <v>154040</v>
      </c>
      <c r="D77015">
        <v>1288</v>
      </c>
      <c r="E77015" s="1" t="s">
        <v>86</v>
      </c>
    </row>
    <row r="77016" spans="1:5" x14ac:dyDescent="0.3">
      <c r="A77016">
        <v>2946105</v>
      </c>
      <c r="B77016" s="1" t="s">
        <v>154041</v>
      </c>
      <c r="C77016" s="1" t="s">
        <v>154042</v>
      </c>
      <c r="D77016">
        <v>1667</v>
      </c>
      <c r="E77016" s="1" t="s">
        <v>86</v>
      </c>
    </row>
    <row r="77017" spans="1:5" x14ac:dyDescent="0.3">
      <c r="A77017">
        <v>2946113</v>
      </c>
      <c r="B77017" s="1" t="s">
        <v>154043</v>
      </c>
      <c r="C77017" s="1" t="s">
        <v>154044</v>
      </c>
      <c r="D77017">
        <v>2128</v>
      </c>
      <c r="E77017" s="1" t="s">
        <v>144</v>
      </c>
    </row>
    <row r="77018" spans="1:5" x14ac:dyDescent="0.3">
      <c r="A77018">
        <v>2946121</v>
      </c>
      <c r="B77018" s="1" t="s">
        <v>154045</v>
      </c>
      <c r="C77018" s="1" t="s">
        <v>154046</v>
      </c>
      <c r="D77018">
        <v>1815</v>
      </c>
      <c r="E77018" s="1" t="s">
        <v>86</v>
      </c>
    </row>
    <row r="77019" spans="1:5" x14ac:dyDescent="0.3">
      <c r="A77019">
        <v>2946130</v>
      </c>
      <c r="B77019" s="1" t="s">
        <v>154047</v>
      </c>
      <c r="C77019" s="1" t="s">
        <v>154048</v>
      </c>
      <c r="D77019">
        <v>1664</v>
      </c>
      <c r="E77019" s="1" t="s">
        <v>144</v>
      </c>
    </row>
    <row r="77020" spans="1:5" x14ac:dyDescent="0.3">
      <c r="A77020">
        <v>2946148</v>
      </c>
      <c r="B77020" s="1" t="s">
        <v>154049</v>
      </c>
      <c r="C77020" s="1" t="s">
        <v>154050</v>
      </c>
      <c r="D77020">
        <v>1815</v>
      </c>
      <c r="E77020" s="1" t="s">
        <v>86</v>
      </c>
    </row>
    <row r="77021" spans="1:5" x14ac:dyDescent="0.3">
      <c r="A77021">
        <v>2946156</v>
      </c>
      <c r="B77021" s="1" t="s">
        <v>154051</v>
      </c>
      <c r="C77021" s="1" t="s">
        <v>154052</v>
      </c>
      <c r="D77021">
        <v>2237</v>
      </c>
      <c r="E77021" s="1" t="s">
        <v>86</v>
      </c>
    </row>
    <row r="77022" spans="1:5" x14ac:dyDescent="0.3">
      <c r="A77022">
        <v>2946164</v>
      </c>
      <c r="B77022" s="1" t="s">
        <v>154053</v>
      </c>
      <c r="C77022" s="1" t="s">
        <v>154054</v>
      </c>
      <c r="D77022">
        <v>1690</v>
      </c>
      <c r="E77022" s="1" t="s">
        <v>86</v>
      </c>
    </row>
    <row r="77023" spans="1:5" x14ac:dyDescent="0.3">
      <c r="A77023">
        <v>2946172</v>
      </c>
      <c r="B77023" s="1" t="s">
        <v>154055</v>
      </c>
      <c r="C77023" s="1" t="s">
        <v>154056</v>
      </c>
      <c r="D77023">
        <v>1540</v>
      </c>
      <c r="E77023" s="1" t="s">
        <v>86</v>
      </c>
    </row>
    <row r="77024" spans="1:5" x14ac:dyDescent="0.3">
      <c r="A77024">
        <v>2946181</v>
      </c>
      <c r="B77024" s="1" t="s">
        <v>154057</v>
      </c>
      <c r="C77024" s="1" t="s">
        <v>154058</v>
      </c>
      <c r="D77024">
        <v>1540</v>
      </c>
      <c r="E77024" s="1" t="s">
        <v>86</v>
      </c>
    </row>
    <row r="77025" spans="1:5" x14ac:dyDescent="0.3">
      <c r="A77025">
        <v>2946199</v>
      </c>
      <c r="B77025" s="1" t="s">
        <v>154059</v>
      </c>
      <c r="C77025" s="1" t="s">
        <v>154060</v>
      </c>
      <c r="D77025">
        <v>1634</v>
      </c>
      <c r="E77025" s="1" t="s">
        <v>86</v>
      </c>
    </row>
    <row r="77026" spans="1:5" x14ac:dyDescent="0.3">
      <c r="A77026">
        <v>2946202</v>
      </c>
      <c r="B77026" s="1" t="s">
        <v>154061</v>
      </c>
      <c r="C77026" s="1" t="s">
        <v>154062</v>
      </c>
      <c r="D77026">
        <v>1400</v>
      </c>
      <c r="E77026" s="1" t="s">
        <v>86</v>
      </c>
    </row>
    <row r="77027" spans="1:5" x14ac:dyDescent="0.3">
      <c r="A77027">
        <v>2946211</v>
      </c>
      <c r="B77027" s="1" t="s">
        <v>154063</v>
      </c>
      <c r="C77027" s="1" t="s">
        <v>154064</v>
      </c>
      <c r="D77027">
        <v>1400</v>
      </c>
      <c r="E77027" s="1" t="s">
        <v>86</v>
      </c>
    </row>
    <row r="77028" spans="1:5" x14ac:dyDescent="0.3">
      <c r="A77028">
        <v>2946229</v>
      </c>
      <c r="B77028" s="1" t="s">
        <v>154065</v>
      </c>
      <c r="C77028" s="1" t="s">
        <v>154066</v>
      </c>
      <c r="D77028">
        <v>1824</v>
      </c>
      <c r="E77028" s="1" t="s">
        <v>144</v>
      </c>
    </row>
    <row r="77029" spans="1:5" x14ac:dyDescent="0.3">
      <c r="A77029">
        <v>2946237</v>
      </c>
      <c r="B77029" s="1" t="s">
        <v>154067</v>
      </c>
      <c r="C77029" s="1" t="s">
        <v>154068</v>
      </c>
      <c r="D77029">
        <v>2377</v>
      </c>
      <c r="E77029" s="1" t="s">
        <v>86</v>
      </c>
    </row>
    <row r="77030" spans="1:5" x14ac:dyDescent="0.3">
      <c r="A77030">
        <v>2946245</v>
      </c>
      <c r="B77030" s="1" t="s">
        <v>154069</v>
      </c>
      <c r="C77030" s="1" t="s">
        <v>154070</v>
      </c>
      <c r="D77030">
        <v>1976</v>
      </c>
      <c r="E77030" s="1" t="s">
        <v>144</v>
      </c>
    </row>
    <row r="77031" spans="1:5" x14ac:dyDescent="0.3">
      <c r="A77031">
        <v>2946261</v>
      </c>
      <c r="B77031" s="1" t="s">
        <v>154071</v>
      </c>
      <c r="C77031" s="1" t="s">
        <v>154072</v>
      </c>
      <c r="D77031">
        <v>1604</v>
      </c>
      <c r="E77031" s="1" t="s">
        <v>86</v>
      </c>
    </row>
    <row r="77032" spans="1:5" x14ac:dyDescent="0.3">
      <c r="A77032">
        <v>2946270</v>
      </c>
      <c r="B77032" s="1" t="s">
        <v>154073</v>
      </c>
      <c r="C77032" s="1" t="s">
        <v>154074</v>
      </c>
      <c r="D77032">
        <v>2400</v>
      </c>
      <c r="E77032" s="1" t="s">
        <v>10532</v>
      </c>
    </row>
    <row r="77033" spans="1:5" x14ac:dyDescent="0.3">
      <c r="A77033">
        <v>2946288</v>
      </c>
      <c r="B77033" s="1" t="s">
        <v>154075</v>
      </c>
      <c r="C77033" s="1" t="s">
        <v>154076</v>
      </c>
      <c r="D77033">
        <v>1664</v>
      </c>
      <c r="E77033" s="1" t="s">
        <v>144</v>
      </c>
    </row>
    <row r="77034" spans="1:5" x14ac:dyDescent="0.3">
      <c r="A77034">
        <v>2946296</v>
      </c>
      <c r="B77034" s="1" t="s">
        <v>154077</v>
      </c>
      <c r="C77034" s="1" t="s">
        <v>154078</v>
      </c>
      <c r="D77034">
        <v>1263</v>
      </c>
      <c r="E77034" s="1" t="s">
        <v>86</v>
      </c>
    </row>
    <row r="77035" spans="1:5" x14ac:dyDescent="0.3">
      <c r="A77035">
        <v>2946300</v>
      </c>
      <c r="B77035" s="1" t="s">
        <v>154079</v>
      </c>
      <c r="C77035" s="1" t="s">
        <v>154080</v>
      </c>
      <c r="D77035">
        <v>1268</v>
      </c>
      <c r="E77035" s="1" t="s">
        <v>86</v>
      </c>
    </row>
    <row r="77036" spans="1:5" x14ac:dyDescent="0.3">
      <c r="A77036">
        <v>2946318</v>
      </c>
      <c r="B77036" s="1" t="s">
        <v>154081</v>
      </c>
      <c r="C77036" s="1" t="s">
        <v>154082</v>
      </c>
      <c r="D77036">
        <v>0</v>
      </c>
      <c r="E77036" s="1" t="s">
        <v>183</v>
      </c>
    </row>
    <row r="77037" spans="1:5" x14ac:dyDescent="0.3">
      <c r="A77037">
        <v>2946326</v>
      </c>
      <c r="B77037" s="1" t="s">
        <v>154083</v>
      </c>
      <c r="C77037" s="1" t="s">
        <v>154084</v>
      </c>
      <c r="D77037">
        <v>1404</v>
      </c>
      <c r="E77037" s="1" t="s">
        <v>144</v>
      </c>
    </row>
    <row r="77038" spans="1:5" x14ac:dyDescent="0.3">
      <c r="A77038">
        <v>2946334</v>
      </c>
      <c r="B77038" s="1" t="s">
        <v>154085</v>
      </c>
      <c r="C77038" s="1" t="s">
        <v>154086</v>
      </c>
      <c r="D77038">
        <v>1458</v>
      </c>
      <c r="E77038" s="1" t="s">
        <v>86</v>
      </c>
    </row>
    <row r="77039" spans="1:5" x14ac:dyDescent="0.3">
      <c r="A77039">
        <v>2946351</v>
      </c>
      <c r="B77039" s="1" t="s">
        <v>154087</v>
      </c>
      <c r="C77039" s="1" t="s">
        <v>154088</v>
      </c>
      <c r="D77039">
        <v>1544</v>
      </c>
      <c r="E77039" s="1" t="s">
        <v>86</v>
      </c>
    </row>
    <row r="77040" spans="1:5" x14ac:dyDescent="0.3">
      <c r="A77040">
        <v>2946369</v>
      </c>
      <c r="B77040" s="1" t="s">
        <v>154089</v>
      </c>
      <c r="C77040" s="1" t="s">
        <v>154090</v>
      </c>
      <c r="D77040">
        <v>3306</v>
      </c>
      <c r="E77040" s="1" t="s">
        <v>86</v>
      </c>
    </row>
    <row r="77041" spans="1:5" x14ac:dyDescent="0.3">
      <c r="A77041">
        <v>2946377</v>
      </c>
      <c r="B77041" s="1" t="s">
        <v>154091</v>
      </c>
      <c r="C77041" s="1" t="s">
        <v>154092</v>
      </c>
      <c r="D77041">
        <v>1254</v>
      </c>
      <c r="E77041" s="1" t="s">
        <v>86</v>
      </c>
    </row>
    <row r="77042" spans="1:5" x14ac:dyDescent="0.3">
      <c r="A77042">
        <v>2946385</v>
      </c>
      <c r="B77042" s="1" t="s">
        <v>154093</v>
      </c>
      <c r="C77042" s="1" t="s">
        <v>154094</v>
      </c>
      <c r="D77042">
        <v>1588</v>
      </c>
      <c r="E77042" s="1" t="s">
        <v>86</v>
      </c>
    </row>
    <row r="77043" spans="1:5" x14ac:dyDescent="0.3">
      <c r="A77043">
        <v>2946393</v>
      </c>
      <c r="B77043" s="1" t="s">
        <v>154095</v>
      </c>
      <c r="C77043" s="1" t="s">
        <v>154096</v>
      </c>
      <c r="D77043">
        <v>0</v>
      </c>
      <c r="E77043" s="1" t="s">
        <v>34</v>
      </c>
    </row>
    <row r="77044" spans="1:5" x14ac:dyDescent="0.3">
      <c r="A77044">
        <v>2946407</v>
      </c>
      <c r="B77044" s="1" t="s">
        <v>154097</v>
      </c>
      <c r="C77044" s="1" t="s">
        <v>154098</v>
      </c>
      <c r="D77044">
        <v>0</v>
      </c>
      <c r="E77044" s="1" t="s">
        <v>34</v>
      </c>
    </row>
    <row r="77045" spans="1:5" x14ac:dyDescent="0.3">
      <c r="A77045">
        <v>2946415</v>
      </c>
      <c r="B77045" s="1" t="s">
        <v>154099</v>
      </c>
      <c r="C77045" s="1" t="s">
        <v>154100</v>
      </c>
      <c r="D77045">
        <v>0</v>
      </c>
      <c r="E77045" s="1" t="s">
        <v>10</v>
      </c>
    </row>
    <row r="77046" spans="1:5" x14ac:dyDescent="0.3">
      <c r="A77046">
        <v>2946423</v>
      </c>
      <c r="B77046" s="1" t="s">
        <v>154101</v>
      </c>
      <c r="C77046" s="1" t="s">
        <v>154102</v>
      </c>
      <c r="D77046">
        <v>1823</v>
      </c>
      <c r="E77046" s="1" t="s">
        <v>86</v>
      </c>
    </row>
    <row r="77047" spans="1:5" x14ac:dyDescent="0.3">
      <c r="A77047">
        <v>2946431</v>
      </c>
      <c r="B77047" s="1" t="s">
        <v>154103</v>
      </c>
      <c r="C77047" s="1" t="s">
        <v>154104</v>
      </c>
      <c r="D77047">
        <v>2772</v>
      </c>
      <c r="E77047" s="1" t="s">
        <v>86</v>
      </c>
    </row>
    <row r="77048" spans="1:5" x14ac:dyDescent="0.3">
      <c r="A77048">
        <v>2946440</v>
      </c>
      <c r="B77048" s="1" t="s">
        <v>154105</v>
      </c>
      <c r="C77048" s="1" t="s">
        <v>154106</v>
      </c>
      <c r="D77048">
        <v>1574</v>
      </c>
      <c r="E77048" s="1" t="s">
        <v>86</v>
      </c>
    </row>
    <row r="77049" spans="1:5" x14ac:dyDescent="0.3">
      <c r="A77049">
        <v>2946458</v>
      </c>
      <c r="B77049" s="1" t="s">
        <v>154107</v>
      </c>
      <c r="C77049" s="1" t="s">
        <v>154108</v>
      </c>
      <c r="D77049">
        <v>1806</v>
      </c>
      <c r="E77049" s="1" t="s">
        <v>86</v>
      </c>
    </row>
    <row r="77050" spans="1:5" x14ac:dyDescent="0.3">
      <c r="A77050">
        <v>2946474</v>
      </c>
      <c r="B77050" s="1" t="s">
        <v>154109</v>
      </c>
      <c r="C77050" s="1" t="s">
        <v>154110</v>
      </c>
      <c r="D77050">
        <v>1431</v>
      </c>
      <c r="E77050" s="1" t="s">
        <v>86</v>
      </c>
    </row>
    <row r="77051" spans="1:5" x14ac:dyDescent="0.3">
      <c r="A77051">
        <v>2946482</v>
      </c>
      <c r="B77051" s="1" t="s">
        <v>154111</v>
      </c>
      <c r="C77051" s="1" t="s">
        <v>154112</v>
      </c>
      <c r="D77051">
        <v>1976</v>
      </c>
      <c r="E77051" s="1" t="s">
        <v>86</v>
      </c>
    </row>
    <row r="77052" spans="1:5" x14ac:dyDescent="0.3">
      <c r="A77052">
        <v>2946491</v>
      </c>
      <c r="B77052" s="1" t="s">
        <v>154113</v>
      </c>
      <c r="C77052" s="1" t="s">
        <v>154114</v>
      </c>
      <c r="D77052">
        <v>1815</v>
      </c>
      <c r="E77052" s="1" t="s">
        <v>183</v>
      </c>
    </row>
    <row r="77053" spans="1:5" x14ac:dyDescent="0.3">
      <c r="A77053">
        <v>2946504</v>
      </c>
      <c r="B77053" s="1" t="s">
        <v>154115</v>
      </c>
      <c r="C77053" s="1" t="s">
        <v>154116</v>
      </c>
      <c r="D77053">
        <v>1542</v>
      </c>
      <c r="E77053" s="1" t="s">
        <v>86</v>
      </c>
    </row>
    <row r="77054" spans="1:5" x14ac:dyDescent="0.3">
      <c r="A77054">
        <v>2946512</v>
      </c>
      <c r="B77054" s="1" t="s">
        <v>154117</v>
      </c>
      <c r="C77054" s="1" t="s">
        <v>154118</v>
      </c>
      <c r="D77054">
        <v>0</v>
      </c>
      <c r="E77054" s="1" t="s">
        <v>183</v>
      </c>
    </row>
    <row r="77055" spans="1:5" x14ac:dyDescent="0.3">
      <c r="A77055">
        <v>2946521</v>
      </c>
      <c r="B77055" s="1" t="s">
        <v>154119</v>
      </c>
      <c r="C77055" s="1" t="s">
        <v>154120</v>
      </c>
      <c r="D77055">
        <v>1425</v>
      </c>
      <c r="E77055" s="1" t="s">
        <v>86</v>
      </c>
    </row>
    <row r="77056" spans="1:5" x14ac:dyDescent="0.3">
      <c r="A77056">
        <v>2946539</v>
      </c>
      <c r="B77056" s="1" t="s">
        <v>154121</v>
      </c>
      <c r="C77056" s="1" t="s">
        <v>154122</v>
      </c>
      <c r="D77056">
        <v>2193</v>
      </c>
      <c r="E77056" s="1" t="s">
        <v>86</v>
      </c>
    </row>
    <row r="77057" spans="1:5" x14ac:dyDescent="0.3">
      <c r="A77057">
        <v>2946547</v>
      </c>
      <c r="B77057" s="1" t="s">
        <v>154123</v>
      </c>
      <c r="C77057" s="1" t="s">
        <v>154124</v>
      </c>
      <c r="D77057">
        <v>1716</v>
      </c>
      <c r="E77057" s="1" t="s">
        <v>86</v>
      </c>
    </row>
    <row r="77058" spans="1:5" x14ac:dyDescent="0.3">
      <c r="A77058">
        <v>2946555</v>
      </c>
      <c r="B77058" s="1" t="s">
        <v>154125</v>
      </c>
      <c r="C77058" s="1" t="s">
        <v>154126</v>
      </c>
      <c r="D77058">
        <v>1478</v>
      </c>
      <c r="E77058" s="1" t="s">
        <v>86</v>
      </c>
    </row>
    <row r="77059" spans="1:5" x14ac:dyDescent="0.3">
      <c r="A77059">
        <v>2946563</v>
      </c>
      <c r="B77059" s="1" t="s">
        <v>154127</v>
      </c>
      <c r="C77059" s="1" t="s">
        <v>154128</v>
      </c>
      <c r="D77059">
        <v>1728</v>
      </c>
      <c r="E77059" s="1" t="s">
        <v>144</v>
      </c>
    </row>
    <row r="77060" spans="1:5" x14ac:dyDescent="0.3">
      <c r="A77060">
        <v>2946571</v>
      </c>
      <c r="B77060" s="1" t="s">
        <v>154129</v>
      </c>
      <c r="C77060" s="1" t="s">
        <v>154130</v>
      </c>
      <c r="D77060">
        <v>1800</v>
      </c>
      <c r="E77060" s="1" t="s">
        <v>86</v>
      </c>
    </row>
    <row r="77061" spans="1:5" x14ac:dyDescent="0.3">
      <c r="A77061">
        <v>2946580</v>
      </c>
      <c r="B77061" s="1" t="s">
        <v>154131</v>
      </c>
      <c r="C77061" s="1" t="s">
        <v>154132</v>
      </c>
      <c r="D77061">
        <v>1760</v>
      </c>
      <c r="E77061" s="1" t="s">
        <v>86</v>
      </c>
    </row>
    <row r="77062" spans="1:5" x14ac:dyDescent="0.3">
      <c r="A77062">
        <v>2946601</v>
      </c>
      <c r="B77062" s="1" t="s">
        <v>154133</v>
      </c>
      <c r="C77062" s="1" t="s">
        <v>154134</v>
      </c>
      <c r="D77062">
        <v>2297</v>
      </c>
      <c r="E77062" s="1" t="s">
        <v>86</v>
      </c>
    </row>
    <row r="77063" spans="1:5" x14ac:dyDescent="0.3">
      <c r="A77063">
        <v>2946628</v>
      </c>
      <c r="B77063" s="1" t="s">
        <v>154135</v>
      </c>
      <c r="C77063" s="1" t="s">
        <v>154136</v>
      </c>
      <c r="D77063">
        <v>1704</v>
      </c>
      <c r="E77063" s="1" t="s">
        <v>87958</v>
      </c>
    </row>
    <row r="77064" spans="1:5" x14ac:dyDescent="0.3">
      <c r="A77064">
        <v>2946636</v>
      </c>
      <c r="B77064" s="1" t="s">
        <v>154137</v>
      </c>
      <c r="C77064" s="1" t="s">
        <v>154138</v>
      </c>
      <c r="D77064">
        <v>1352</v>
      </c>
      <c r="E77064" s="1" t="s">
        <v>144</v>
      </c>
    </row>
    <row r="77065" spans="1:5" x14ac:dyDescent="0.3">
      <c r="A77065">
        <v>2946644</v>
      </c>
      <c r="B77065" s="1" t="s">
        <v>154139</v>
      </c>
      <c r="C77065" s="1" t="s">
        <v>154140</v>
      </c>
      <c r="D77065">
        <v>1904</v>
      </c>
      <c r="E77065" s="1" t="s">
        <v>86</v>
      </c>
    </row>
    <row r="77066" spans="1:5" x14ac:dyDescent="0.3">
      <c r="A77066">
        <v>2946652</v>
      </c>
      <c r="B77066" s="1" t="s">
        <v>154141</v>
      </c>
      <c r="C77066" s="1" t="s">
        <v>154142</v>
      </c>
      <c r="D77066">
        <v>1678</v>
      </c>
      <c r="E77066" s="1" t="s">
        <v>86</v>
      </c>
    </row>
    <row r="77067" spans="1:5" x14ac:dyDescent="0.3">
      <c r="A77067">
        <v>2946661</v>
      </c>
      <c r="B77067" s="1" t="s">
        <v>154143</v>
      </c>
      <c r="C77067" s="1" t="s">
        <v>154144</v>
      </c>
      <c r="D77067">
        <v>1144</v>
      </c>
      <c r="E77067" s="1" t="s">
        <v>144</v>
      </c>
    </row>
    <row r="77068" spans="1:5" x14ac:dyDescent="0.3">
      <c r="A77068">
        <v>2946679</v>
      </c>
      <c r="B77068" s="1" t="s">
        <v>154145</v>
      </c>
      <c r="C77068" s="1" t="s">
        <v>154146</v>
      </c>
      <c r="D77068">
        <v>0</v>
      </c>
      <c r="E77068" s="1" t="s">
        <v>34</v>
      </c>
    </row>
    <row r="77069" spans="1:5" x14ac:dyDescent="0.3">
      <c r="A77069">
        <v>2946687</v>
      </c>
      <c r="B77069" s="1" t="s">
        <v>154147</v>
      </c>
      <c r="C77069" s="1" t="s">
        <v>154148</v>
      </c>
      <c r="D77069">
        <v>4484</v>
      </c>
      <c r="E77069" s="1" t="s">
        <v>86</v>
      </c>
    </row>
    <row r="77070" spans="1:5" x14ac:dyDescent="0.3">
      <c r="A77070">
        <v>2946695</v>
      </c>
      <c r="B77070" s="1" t="s">
        <v>154149</v>
      </c>
      <c r="C77070" s="1" t="s">
        <v>154150</v>
      </c>
      <c r="D77070">
        <v>1120</v>
      </c>
      <c r="E77070" s="1" t="s">
        <v>86</v>
      </c>
    </row>
    <row r="77071" spans="1:5" x14ac:dyDescent="0.3">
      <c r="A77071">
        <v>2946709</v>
      </c>
      <c r="B77071" s="1" t="s">
        <v>154151</v>
      </c>
      <c r="C77071" s="1" t="s">
        <v>154152</v>
      </c>
      <c r="D77071">
        <v>2442</v>
      </c>
      <c r="E77071" s="1" t="s">
        <v>86</v>
      </c>
    </row>
    <row r="77072" spans="1:5" x14ac:dyDescent="0.3">
      <c r="A77072">
        <v>2946717</v>
      </c>
      <c r="B77072" s="1" t="s">
        <v>154153</v>
      </c>
      <c r="C77072" s="1" t="s">
        <v>154154</v>
      </c>
      <c r="D77072">
        <v>2484</v>
      </c>
      <c r="E77072" s="1" t="s">
        <v>86</v>
      </c>
    </row>
    <row r="77073" spans="1:5" x14ac:dyDescent="0.3">
      <c r="A77073">
        <v>2946725</v>
      </c>
      <c r="B77073" s="1" t="s">
        <v>154155</v>
      </c>
      <c r="C77073" s="1" t="s">
        <v>154156</v>
      </c>
      <c r="D77073">
        <v>1658</v>
      </c>
      <c r="E77073" s="1" t="s">
        <v>86</v>
      </c>
    </row>
    <row r="77074" spans="1:5" x14ac:dyDescent="0.3">
      <c r="A77074">
        <v>2946733</v>
      </c>
      <c r="B77074" s="1" t="s">
        <v>154157</v>
      </c>
      <c r="C77074" s="1" t="s">
        <v>154158</v>
      </c>
      <c r="D77074">
        <v>1872</v>
      </c>
      <c r="E77074" s="1" t="s">
        <v>86</v>
      </c>
    </row>
    <row r="77075" spans="1:5" x14ac:dyDescent="0.3">
      <c r="A77075">
        <v>2946741</v>
      </c>
      <c r="B77075" s="1" t="s">
        <v>154159</v>
      </c>
      <c r="C77075" s="1" t="s">
        <v>154160</v>
      </c>
      <c r="D77075">
        <v>1064</v>
      </c>
      <c r="E77075" s="1" t="s">
        <v>86</v>
      </c>
    </row>
    <row r="77076" spans="1:5" x14ac:dyDescent="0.3">
      <c r="A77076">
        <v>2946750</v>
      </c>
      <c r="B77076" s="1" t="s">
        <v>154161</v>
      </c>
      <c r="C77076" s="1" t="s">
        <v>154162</v>
      </c>
      <c r="D77076">
        <v>1064</v>
      </c>
      <c r="E77076" s="1" t="s">
        <v>86</v>
      </c>
    </row>
    <row r="77077" spans="1:5" x14ac:dyDescent="0.3">
      <c r="A77077">
        <v>2946768</v>
      </c>
      <c r="B77077" s="1" t="s">
        <v>154163</v>
      </c>
      <c r="C77077" s="1" t="s">
        <v>154164</v>
      </c>
      <c r="D77077">
        <v>1040</v>
      </c>
      <c r="E77077" s="1" t="s">
        <v>144</v>
      </c>
    </row>
    <row r="77078" spans="1:5" x14ac:dyDescent="0.3">
      <c r="A77078">
        <v>2946776</v>
      </c>
      <c r="B77078" s="1" t="s">
        <v>154165</v>
      </c>
      <c r="C77078" s="1" t="s">
        <v>154166</v>
      </c>
      <c r="D77078">
        <v>1400</v>
      </c>
      <c r="E77078" s="1" t="s">
        <v>86</v>
      </c>
    </row>
    <row r="77079" spans="1:5" x14ac:dyDescent="0.3">
      <c r="A77079">
        <v>2946784</v>
      </c>
      <c r="B77079" s="1" t="s">
        <v>154167</v>
      </c>
      <c r="C77079" s="1" t="s">
        <v>154168</v>
      </c>
      <c r="D77079">
        <v>1160</v>
      </c>
      <c r="E77079" s="1" t="s">
        <v>86</v>
      </c>
    </row>
    <row r="77080" spans="1:5" x14ac:dyDescent="0.3">
      <c r="A77080">
        <v>2946792</v>
      </c>
      <c r="B77080" s="1" t="s">
        <v>154169</v>
      </c>
      <c r="C77080" s="1" t="s">
        <v>154170</v>
      </c>
      <c r="D77080">
        <v>1156</v>
      </c>
      <c r="E77080" s="1" t="s">
        <v>86</v>
      </c>
    </row>
    <row r="77081" spans="1:5" x14ac:dyDescent="0.3">
      <c r="A77081">
        <v>2946806</v>
      </c>
      <c r="B77081" s="1" t="s">
        <v>154171</v>
      </c>
      <c r="C77081" s="1" t="s">
        <v>154172</v>
      </c>
      <c r="D77081">
        <v>1144</v>
      </c>
      <c r="E77081" s="1" t="s">
        <v>144</v>
      </c>
    </row>
    <row r="77082" spans="1:5" x14ac:dyDescent="0.3">
      <c r="A77082">
        <v>2946814</v>
      </c>
      <c r="B77082" s="1" t="s">
        <v>154173</v>
      </c>
      <c r="C77082" s="1" t="s">
        <v>154174</v>
      </c>
      <c r="D77082">
        <v>1118</v>
      </c>
      <c r="E77082" s="1" t="s">
        <v>86</v>
      </c>
    </row>
    <row r="77083" spans="1:5" x14ac:dyDescent="0.3">
      <c r="A77083">
        <v>2946822</v>
      </c>
      <c r="B77083" s="1" t="s">
        <v>154175</v>
      </c>
      <c r="C77083" s="1" t="s">
        <v>154176</v>
      </c>
      <c r="D77083">
        <v>1118</v>
      </c>
      <c r="E77083" s="1" t="s">
        <v>86</v>
      </c>
    </row>
    <row r="77084" spans="1:5" x14ac:dyDescent="0.3">
      <c r="A77084">
        <v>2946831</v>
      </c>
      <c r="B77084" s="1" t="s">
        <v>154177</v>
      </c>
      <c r="C77084" s="1" t="s">
        <v>154178</v>
      </c>
      <c r="D77084">
        <v>0</v>
      </c>
      <c r="E77084" s="1" t="s">
        <v>34</v>
      </c>
    </row>
    <row r="77085" spans="1:5" x14ac:dyDescent="0.3">
      <c r="A77085">
        <v>2946849</v>
      </c>
      <c r="B77085" s="1" t="s">
        <v>154179</v>
      </c>
      <c r="C77085" s="1" t="s">
        <v>154180</v>
      </c>
      <c r="D77085">
        <v>2739</v>
      </c>
      <c r="E77085" s="1" t="s">
        <v>86</v>
      </c>
    </row>
    <row r="77086" spans="1:5" x14ac:dyDescent="0.3">
      <c r="A77086">
        <v>2946857</v>
      </c>
      <c r="B77086" s="1" t="s">
        <v>154181</v>
      </c>
      <c r="C77086" s="1" t="s">
        <v>154182</v>
      </c>
      <c r="D77086">
        <v>1040</v>
      </c>
      <c r="E77086" s="1" t="s">
        <v>144</v>
      </c>
    </row>
    <row r="77087" spans="1:5" x14ac:dyDescent="0.3">
      <c r="A77087">
        <v>2946865</v>
      </c>
      <c r="B77087" s="1" t="s">
        <v>154183</v>
      </c>
      <c r="C77087" s="1" t="s">
        <v>154184</v>
      </c>
      <c r="D77087">
        <v>3303</v>
      </c>
      <c r="E77087" s="1" t="s">
        <v>86</v>
      </c>
    </row>
    <row r="77088" spans="1:5" x14ac:dyDescent="0.3">
      <c r="A77088">
        <v>2946873</v>
      </c>
      <c r="B77088" s="1" t="s">
        <v>154185</v>
      </c>
      <c r="C77088" s="1" t="s">
        <v>154186</v>
      </c>
      <c r="D77088">
        <v>1218</v>
      </c>
      <c r="E77088" s="1" t="s">
        <v>86</v>
      </c>
    </row>
    <row r="77089" spans="1:5" x14ac:dyDescent="0.3">
      <c r="A77089">
        <v>2946881</v>
      </c>
      <c r="B77089" s="1" t="s">
        <v>154187</v>
      </c>
      <c r="C77089" s="1" t="s">
        <v>154188</v>
      </c>
      <c r="D77089">
        <v>1611</v>
      </c>
      <c r="E77089" s="1" t="s">
        <v>86</v>
      </c>
    </row>
    <row r="77090" spans="1:5" x14ac:dyDescent="0.3">
      <c r="A77090">
        <v>2946890</v>
      </c>
      <c r="B77090" s="1" t="s">
        <v>154189</v>
      </c>
      <c r="C77090" s="1" t="s">
        <v>154190</v>
      </c>
      <c r="D77090">
        <v>1152</v>
      </c>
      <c r="E77090" s="1" t="s">
        <v>86</v>
      </c>
    </row>
    <row r="77091" spans="1:5" x14ac:dyDescent="0.3">
      <c r="A77091">
        <v>2946903</v>
      </c>
      <c r="B77091" s="1" t="s">
        <v>154191</v>
      </c>
      <c r="C77091" s="1" t="s">
        <v>154192</v>
      </c>
      <c r="D77091">
        <v>1216</v>
      </c>
      <c r="E77091" s="1" t="s">
        <v>86</v>
      </c>
    </row>
    <row r="77092" spans="1:5" x14ac:dyDescent="0.3">
      <c r="A77092">
        <v>2946911</v>
      </c>
      <c r="B77092" s="1" t="s">
        <v>154193</v>
      </c>
      <c r="C77092" s="1" t="s">
        <v>154194</v>
      </c>
      <c r="D77092">
        <v>1226</v>
      </c>
      <c r="E77092" s="1" t="s">
        <v>86</v>
      </c>
    </row>
    <row r="77093" spans="1:5" x14ac:dyDescent="0.3">
      <c r="A77093">
        <v>2946920</v>
      </c>
      <c r="B77093" s="1" t="s">
        <v>154195</v>
      </c>
      <c r="C77093" s="1" t="s">
        <v>154196</v>
      </c>
      <c r="D77093">
        <v>1352</v>
      </c>
      <c r="E77093" s="1" t="s">
        <v>144</v>
      </c>
    </row>
    <row r="77094" spans="1:5" x14ac:dyDescent="0.3">
      <c r="A77094">
        <v>2946938</v>
      </c>
      <c r="B77094" s="1" t="s">
        <v>154197</v>
      </c>
      <c r="C77094" s="1" t="s">
        <v>154198</v>
      </c>
      <c r="D77094">
        <v>1226</v>
      </c>
      <c r="E77094" s="1" t="s">
        <v>86</v>
      </c>
    </row>
    <row r="77095" spans="1:5" x14ac:dyDescent="0.3">
      <c r="A77095">
        <v>2946946</v>
      </c>
      <c r="B77095" s="1" t="s">
        <v>154199</v>
      </c>
      <c r="C77095" s="1" t="s">
        <v>154200</v>
      </c>
      <c r="D77095">
        <v>113800</v>
      </c>
      <c r="E77095" s="1" t="s">
        <v>6621</v>
      </c>
    </row>
    <row r="77096" spans="1:5" x14ac:dyDescent="0.3">
      <c r="A77096">
        <v>2946954</v>
      </c>
      <c r="B77096" s="1" t="s">
        <v>154201</v>
      </c>
      <c r="C77096" s="1" t="s">
        <v>154202</v>
      </c>
      <c r="D77096">
        <v>2139</v>
      </c>
      <c r="E77096" s="1" t="s">
        <v>86</v>
      </c>
    </row>
    <row r="77097" spans="1:5" x14ac:dyDescent="0.3">
      <c r="A77097">
        <v>2946962</v>
      </c>
      <c r="B77097" s="1" t="s">
        <v>154203</v>
      </c>
      <c r="C77097" s="1" t="s">
        <v>154204</v>
      </c>
      <c r="D77097">
        <v>1120</v>
      </c>
      <c r="E77097" s="1" t="s">
        <v>86</v>
      </c>
    </row>
    <row r="77098" spans="1:5" x14ac:dyDescent="0.3">
      <c r="A77098">
        <v>2946989</v>
      </c>
      <c r="B77098" s="1" t="s">
        <v>154205</v>
      </c>
      <c r="C77098" s="1" t="s">
        <v>154206</v>
      </c>
      <c r="D77098">
        <v>1744</v>
      </c>
      <c r="E77098" s="1" t="s">
        <v>86</v>
      </c>
    </row>
    <row r="77099" spans="1:5" x14ac:dyDescent="0.3">
      <c r="A77099">
        <v>2947004</v>
      </c>
      <c r="B77099" s="1" t="s">
        <v>154207</v>
      </c>
      <c r="C77099" s="1" t="s">
        <v>154208</v>
      </c>
      <c r="D77099">
        <v>14012</v>
      </c>
      <c r="E77099" s="1" t="s">
        <v>7</v>
      </c>
    </row>
    <row r="77100" spans="1:5" x14ac:dyDescent="0.3">
      <c r="A77100">
        <v>2947012</v>
      </c>
      <c r="B77100" s="1" t="s">
        <v>154209</v>
      </c>
      <c r="C77100" s="1" t="s">
        <v>154210</v>
      </c>
      <c r="D77100">
        <v>832</v>
      </c>
      <c r="E77100" s="1" t="s">
        <v>144</v>
      </c>
    </row>
    <row r="77101" spans="1:5" x14ac:dyDescent="0.3">
      <c r="A77101">
        <v>2947021</v>
      </c>
      <c r="B77101" s="1" t="s">
        <v>154211</v>
      </c>
      <c r="C77101" s="1" t="s">
        <v>154212</v>
      </c>
      <c r="D77101">
        <v>0</v>
      </c>
      <c r="E77101" s="1" t="s">
        <v>137</v>
      </c>
    </row>
    <row r="77102" spans="1:5" x14ac:dyDescent="0.3">
      <c r="A77102">
        <v>2947039</v>
      </c>
      <c r="B77102" s="1" t="s">
        <v>154213</v>
      </c>
      <c r="C77102" s="1" t="s">
        <v>154214</v>
      </c>
      <c r="D77102">
        <v>1152</v>
      </c>
      <c r="E77102" s="1" t="s">
        <v>144</v>
      </c>
    </row>
    <row r="77103" spans="1:5" x14ac:dyDescent="0.3">
      <c r="A77103">
        <v>2947047</v>
      </c>
      <c r="B77103" s="1" t="s">
        <v>154215</v>
      </c>
      <c r="C77103" s="1" t="s">
        <v>154216</v>
      </c>
      <c r="D77103">
        <v>924</v>
      </c>
      <c r="E77103" s="1" t="s">
        <v>144</v>
      </c>
    </row>
    <row r="77104" spans="1:5" x14ac:dyDescent="0.3">
      <c r="A77104">
        <v>2947055</v>
      </c>
      <c r="B77104" s="1" t="s">
        <v>154217</v>
      </c>
      <c r="C77104" s="1" t="s">
        <v>154218</v>
      </c>
      <c r="D77104">
        <v>840</v>
      </c>
      <c r="E77104" s="1" t="s">
        <v>144</v>
      </c>
    </row>
    <row r="77105" spans="1:5" x14ac:dyDescent="0.3">
      <c r="A77105">
        <v>2947063</v>
      </c>
      <c r="B77105" s="1" t="s">
        <v>154219</v>
      </c>
      <c r="C77105" s="1" t="s">
        <v>154220</v>
      </c>
      <c r="D77105">
        <v>936</v>
      </c>
      <c r="E77105" s="1" t="s">
        <v>144</v>
      </c>
    </row>
    <row r="77106" spans="1:5" x14ac:dyDescent="0.3">
      <c r="A77106">
        <v>2947071</v>
      </c>
      <c r="B77106" s="1" t="s">
        <v>154221</v>
      </c>
      <c r="C77106" s="1" t="s">
        <v>154222</v>
      </c>
      <c r="D77106">
        <v>896</v>
      </c>
      <c r="E77106" s="1" t="s">
        <v>144</v>
      </c>
    </row>
    <row r="77107" spans="1:5" x14ac:dyDescent="0.3">
      <c r="A77107">
        <v>2947080</v>
      </c>
      <c r="B77107" s="1" t="s">
        <v>154223</v>
      </c>
      <c r="C77107" s="1" t="s">
        <v>154224</v>
      </c>
      <c r="D77107">
        <v>1344</v>
      </c>
      <c r="E77107" s="1" t="s">
        <v>144</v>
      </c>
    </row>
    <row r="77108" spans="1:5" x14ac:dyDescent="0.3">
      <c r="A77108">
        <v>2947098</v>
      </c>
      <c r="B77108" s="1" t="s">
        <v>154225</v>
      </c>
      <c r="C77108" s="1" t="s">
        <v>154226</v>
      </c>
      <c r="D77108">
        <v>0</v>
      </c>
      <c r="E77108" s="1" t="s">
        <v>34</v>
      </c>
    </row>
    <row r="77109" spans="1:5" x14ac:dyDescent="0.3">
      <c r="A77109">
        <v>2947101</v>
      </c>
      <c r="B77109" s="1" t="s">
        <v>154227</v>
      </c>
      <c r="C77109" s="1" t="s">
        <v>154228</v>
      </c>
      <c r="D77109">
        <v>1748</v>
      </c>
      <c r="E77109" s="1" t="s">
        <v>144</v>
      </c>
    </row>
    <row r="77110" spans="1:5" x14ac:dyDescent="0.3">
      <c r="A77110">
        <v>2947110</v>
      </c>
      <c r="B77110" s="1" t="s">
        <v>154229</v>
      </c>
      <c r="C77110" s="1" t="s">
        <v>154230</v>
      </c>
      <c r="D77110">
        <v>1448</v>
      </c>
      <c r="E77110" s="1" t="s">
        <v>86</v>
      </c>
    </row>
    <row r="77111" spans="1:5" x14ac:dyDescent="0.3">
      <c r="A77111">
        <v>2947128</v>
      </c>
      <c r="B77111" s="1" t="s">
        <v>154231</v>
      </c>
      <c r="C77111" s="1" t="s">
        <v>154232</v>
      </c>
      <c r="D77111">
        <v>0</v>
      </c>
      <c r="E77111" s="1" t="s">
        <v>34</v>
      </c>
    </row>
    <row r="77112" spans="1:5" x14ac:dyDescent="0.3">
      <c r="A77112">
        <v>2947136</v>
      </c>
      <c r="B77112" s="1" t="s">
        <v>154233</v>
      </c>
      <c r="C77112" s="1" t="s">
        <v>154234</v>
      </c>
      <c r="D77112">
        <v>0</v>
      </c>
      <c r="E77112" s="1" t="s">
        <v>34</v>
      </c>
    </row>
    <row r="77113" spans="1:5" x14ac:dyDescent="0.3">
      <c r="A77113">
        <v>2947144</v>
      </c>
      <c r="B77113" s="1" t="s">
        <v>154235</v>
      </c>
      <c r="C77113" s="1" t="s">
        <v>154236</v>
      </c>
      <c r="D77113">
        <v>2404</v>
      </c>
      <c r="E77113" s="1" t="s">
        <v>86</v>
      </c>
    </row>
    <row r="77114" spans="1:5" x14ac:dyDescent="0.3">
      <c r="A77114">
        <v>2947152</v>
      </c>
      <c r="B77114" s="1" t="s">
        <v>154237</v>
      </c>
      <c r="C77114" s="1" t="s">
        <v>154238</v>
      </c>
      <c r="D77114">
        <v>0</v>
      </c>
      <c r="E77114" s="1" t="s">
        <v>34</v>
      </c>
    </row>
    <row r="77115" spans="1:5" x14ac:dyDescent="0.3">
      <c r="A77115">
        <v>2947161</v>
      </c>
      <c r="B77115" s="1" t="s">
        <v>154239</v>
      </c>
      <c r="C77115" s="1" t="s">
        <v>154240</v>
      </c>
      <c r="D77115">
        <v>0</v>
      </c>
      <c r="E77115" s="1" t="s">
        <v>34</v>
      </c>
    </row>
    <row r="77116" spans="1:5" x14ac:dyDescent="0.3">
      <c r="A77116">
        <v>2947179</v>
      </c>
      <c r="B77116" s="1" t="s">
        <v>154241</v>
      </c>
      <c r="C77116" s="1" t="s">
        <v>154242</v>
      </c>
      <c r="D77116">
        <v>0</v>
      </c>
      <c r="E77116" s="1" t="s">
        <v>34</v>
      </c>
    </row>
    <row r="77117" spans="1:5" x14ac:dyDescent="0.3">
      <c r="A77117">
        <v>2947187</v>
      </c>
      <c r="B77117" s="1" t="s">
        <v>154243</v>
      </c>
      <c r="C77117" s="1" t="s">
        <v>154244</v>
      </c>
      <c r="D77117">
        <v>1188</v>
      </c>
      <c r="E77117" s="1" t="s">
        <v>144</v>
      </c>
    </row>
    <row r="77118" spans="1:5" x14ac:dyDescent="0.3">
      <c r="A77118">
        <v>2947195</v>
      </c>
      <c r="B77118" s="1" t="s">
        <v>154245</v>
      </c>
      <c r="C77118" s="1" t="s">
        <v>154246</v>
      </c>
      <c r="D77118">
        <v>672</v>
      </c>
      <c r="E77118" s="1" t="s">
        <v>144</v>
      </c>
    </row>
    <row r="77119" spans="1:5" x14ac:dyDescent="0.3">
      <c r="A77119">
        <v>2947217</v>
      </c>
      <c r="B77119" s="1" t="s">
        <v>154247</v>
      </c>
      <c r="C77119" s="1" t="s">
        <v>154248</v>
      </c>
      <c r="D77119">
        <v>1196</v>
      </c>
      <c r="E77119" s="1" t="s">
        <v>144</v>
      </c>
    </row>
    <row r="77120" spans="1:5" x14ac:dyDescent="0.3">
      <c r="A77120">
        <v>2947225</v>
      </c>
      <c r="B77120" s="1" t="s">
        <v>154249</v>
      </c>
      <c r="C77120" s="1" t="s">
        <v>154250</v>
      </c>
      <c r="D77120">
        <v>0</v>
      </c>
      <c r="E77120" s="1" t="s">
        <v>137</v>
      </c>
    </row>
    <row r="77121" spans="1:5" x14ac:dyDescent="0.3">
      <c r="A77121">
        <v>2947233</v>
      </c>
      <c r="B77121" s="1" t="s">
        <v>154251</v>
      </c>
      <c r="C77121" s="1" t="s">
        <v>154252</v>
      </c>
      <c r="D77121">
        <v>0</v>
      </c>
      <c r="E77121" s="1" t="s">
        <v>137</v>
      </c>
    </row>
    <row r="77122" spans="1:5" x14ac:dyDescent="0.3">
      <c r="A77122">
        <v>2947241</v>
      </c>
      <c r="B77122" s="1" t="s">
        <v>154253</v>
      </c>
      <c r="C77122" s="1" t="s">
        <v>154254</v>
      </c>
      <c r="D77122">
        <v>1872</v>
      </c>
      <c r="E77122" s="1" t="s">
        <v>144</v>
      </c>
    </row>
    <row r="77123" spans="1:5" x14ac:dyDescent="0.3">
      <c r="A77123">
        <v>2947268</v>
      </c>
      <c r="B77123" s="1" t="s">
        <v>154255</v>
      </c>
      <c r="C77123" s="1" t="s">
        <v>154256</v>
      </c>
      <c r="D77123">
        <v>2183</v>
      </c>
      <c r="E77123" s="1" t="s">
        <v>86</v>
      </c>
    </row>
    <row r="77124" spans="1:5" x14ac:dyDescent="0.3">
      <c r="A77124">
        <v>2947276</v>
      </c>
      <c r="B77124" s="1" t="s">
        <v>154257</v>
      </c>
      <c r="C77124" s="1" t="s">
        <v>154258</v>
      </c>
      <c r="D77124">
        <v>1512</v>
      </c>
      <c r="E77124" s="1" t="s">
        <v>144</v>
      </c>
    </row>
    <row r="77125" spans="1:5" x14ac:dyDescent="0.3">
      <c r="A77125">
        <v>2947284</v>
      </c>
      <c r="B77125" s="1" t="s">
        <v>154259</v>
      </c>
      <c r="C77125" s="1" t="s">
        <v>154260</v>
      </c>
      <c r="D77125">
        <v>1092</v>
      </c>
      <c r="E77125" s="1" t="s">
        <v>144</v>
      </c>
    </row>
    <row r="77126" spans="1:5" x14ac:dyDescent="0.3">
      <c r="A77126">
        <v>2947292</v>
      </c>
      <c r="B77126" s="1" t="s">
        <v>154261</v>
      </c>
      <c r="C77126" s="1" t="s">
        <v>154262</v>
      </c>
      <c r="D77126">
        <v>2349</v>
      </c>
      <c r="E77126" s="1" t="s">
        <v>86</v>
      </c>
    </row>
    <row r="77127" spans="1:5" x14ac:dyDescent="0.3">
      <c r="A77127">
        <v>2947306</v>
      </c>
      <c r="B77127" s="1" t="s">
        <v>154263</v>
      </c>
      <c r="C77127" s="1" t="s">
        <v>154264</v>
      </c>
      <c r="D77127">
        <v>2136</v>
      </c>
      <c r="E77127" s="1" t="s">
        <v>86</v>
      </c>
    </row>
    <row r="77128" spans="1:5" x14ac:dyDescent="0.3">
      <c r="A77128">
        <v>2947322</v>
      </c>
      <c r="B77128" s="1" t="s">
        <v>154265</v>
      </c>
      <c r="C77128" s="1" t="s">
        <v>154266</v>
      </c>
      <c r="D77128">
        <v>1957</v>
      </c>
      <c r="E77128" s="1" t="s">
        <v>86</v>
      </c>
    </row>
    <row r="77129" spans="1:5" x14ac:dyDescent="0.3">
      <c r="A77129">
        <v>2947331</v>
      </c>
      <c r="B77129" s="1" t="s">
        <v>154267</v>
      </c>
      <c r="C77129" s="1" t="s">
        <v>154268</v>
      </c>
      <c r="D77129">
        <v>0</v>
      </c>
      <c r="E77129" s="1" t="s">
        <v>377</v>
      </c>
    </row>
    <row r="77130" spans="1:5" x14ac:dyDescent="0.3">
      <c r="A77130">
        <v>2947349</v>
      </c>
      <c r="B77130" s="1" t="s">
        <v>154269</v>
      </c>
      <c r="C77130" s="1" t="s">
        <v>154270</v>
      </c>
      <c r="D77130">
        <v>2821</v>
      </c>
      <c r="E77130" s="1" t="s">
        <v>86</v>
      </c>
    </row>
    <row r="77131" spans="1:5" x14ac:dyDescent="0.3">
      <c r="A77131">
        <v>2947357</v>
      </c>
      <c r="B77131" s="1" t="s">
        <v>154271</v>
      </c>
      <c r="C77131" s="1" t="s">
        <v>154272</v>
      </c>
      <c r="D77131">
        <v>1291</v>
      </c>
      <c r="E77131" s="1" t="s">
        <v>86</v>
      </c>
    </row>
    <row r="77132" spans="1:5" x14ac:dyDescent="0.3">
      <c r="A77132">
        <v>2947365</v>
      </c>
      <c r="B77132" s="1" t="s">
        <v>154273</v>
      </c>
      <c r="C77132" s="1" t="s">
        <v>154274</v>
      </c>
      <c r="D77132">
        <v>1587</v>
      </c>
      <c r="E77132" s="1" t="s">
        <v>86</v>
      </c>
    </row>
    <row r="77133" spans="1:5" x14ac:dyDescent="0.3">
      <c r="A77133">
        <v>2947373</v>
      </c>
      <c r="B77133" s="1" t="s">
        <v>154275</v>
      </c>
      <c r="C77133" s="1" t="s">
        <v>154276</v>
      </c>
      <c r="D77133">
        <v>1113</v>
      </c>
      <c r="E77133" s="1" t="s">
        <v>86</v>
      </c>
    </row>
    <row r="77134" spans="1:5" x14ac:dyDescent="0.3">
      <c r="A77134">
        <v>2947381</v>
      </c>
      <c r="B77134" s="1" t="s">
        <v>154277</v>
      </c>
      <c r="C77134" s="1" t="s">
        <v>154278</v>
      </c>
      <c r="D77134">
        <v>1473</v>
      </c>
      <c r="E77134" s="1" t="s">
        <v>86</v>
      </c>
    </row>
    <row r="77135" spans="1:5" x14ac:dyDescent="0.3">
      <c r="A77135">
        <v>2947390</v>
      </c>
      <c r="B77135" s="1" t="s">
        <v>154279</v>
      </c>
      <c r="C77135" s="1" t="s">
        <v>154280</v>
      </c>
      <c r="D77135">
        <v>1798</v>
      </c>
      <c r="E77135" s="1" t="s">
        <v>1151</v>
      </c>
    </row>
    <row r="77136" spans="1:5" x14ac:dyDescent="0.3">
      <c r="A77136">
        <v>2947411</v>
      </c>
      <c r="B77136" s="1" t="s">
        <v>154281</v>
      </c>
      <c r="C77136" s="1" t="s">
        <v>154282</v>
      </c>
      <c r="D77136">
        <v>1604</v>
      </c>
      <c r="E77136" s="1" t="s">
        <v>86</v>
      </c>
    </row>
    <row r="77137" spans="1:5" x14ac:dyDescent="0.3">
      <c r="A77137">
        <v>2947420</v>
      </c>
      <c r="B77137" s="1" t="s">
        <v>154283</v>
      </c>
      <c r="C77137" s="1" t="s">
        <v>154284</v>
      </c>
      <c r="D77137">
        <v>0</v>
      </c>
      <c r="E77137" s="1" t="s">
        <v>34</v>
      </c>
    </row>
    <row r="77138" spans="1:5" x14ac:dyDescent="0.3">
      <c r="A77138">
        <v>2947438</v>
      </c>
      <c r="B77138" s="1" t="s">
        <v>154285</v>
      </c>
      <c r="C77138" s="1" t="s">
        <v>154286</v>
      </c>
      <c r="D77138">
        <v>1912</v>
      </c>
      <c r="E77138" s="1" t="s">
        <v>86</v>
      </c>
    </row>
    <row r="77139" spans="1:5" x14ac:dyDescent="0.3">
      <c r="A77139">
        <v>2947446</v>
      </c>
      <c r="B77139" s="1" t="s">
        <v>154287</v>
      </c>
      <c r="C77139" s="1" t="s">
        <v>154288</v>
      </c>
      <c r="D77139">
        <v>1465</v>
      </c>
      <c r="E77139" s="1" t="s">
        <v>86</v>
      </c>
    </row>
    <row r="77140" spans="1:5" x14ac:dyDescent="0.3">
      <c r="A77140">
        <v>2947454</v>
      </c>
      <c r="B77140" s="1" t="s">
        <v>154289</v>
      </c>
      <c r="C77140" s="1" t="s">
        <v>154290</v>
      </c>
      <c r="D77140">
        <v>3238</v>
      </c>
      <c r="E77140" s="1" t="s">
        <v>86</v>
      </c>
    </row>
    <row r="77141" spans="1:5" x14ac:dyDescent="0.3">
      <c r="A77141">
        <v>2947462</v>
      </c>
      <c r="B77141" s="1" t="s">
        <v>154291</v>
      </c>
      <c r="C77141" s="1" t="s">
        <v>154292</v>
      </c>
      <c r="D77141">
        <v>3156</v>
      </c>
      <c r="E77141" s="1" t="s">
        <v>86</v>
      </c>
    </row>
    <row r="77142" spans="1:5" x14ac:dyDescent="0.3">
      <c r="A77142">
        <v>2947471</v>
      </c>
      <c r="B77142" s="1" t="s">
        <v>154293</v>
      </c>
      <c r="C77142" s="1" t="s">
        <v>154294</v>
      </c>
      <c r="D77142">
        <v>5170</v>
      </c>
      <c r="E77142" s="1" t="s">
        <v>86</v>
      </c>
    </row>
    <row r="77143" spans="1:5" x14ac:dyDescent="0.3">
      <c r="A77143">
        <v>2947489</v>
      </c>
      <c r="B77143" s="1" t="s">
        <v>154295</v>
      </c>
      <c r="C77143" s="1" t="s">
        <v>154296</v>
      </c>
      <c r="D77143">
        <v>3230</v>
      </c>
      <c r="E77143" s="1" t="s">
        <v>86</v>
      </c>
    </row>
    <row r="77144" spans="1:5" x14ac:dyDescent="0.3">
      <c r="A77144">
        <v>2947497</v>
      </c>
      <c r="B77144" s="1" t="s">
        <v>154297</v>
      </c>
      <c r="C77144" s="1" t="s">
        <v>154298</v>
      </c>
      <c r="D77144">
        <v>1924</v>
      </c>
      <c r="E77144" s="1" t="s">
        <v>86</v>
      </c>
    </row>
    <row r="77145" spans="1:5" x14ac:dyDescent="0.3">
      <c r="A77145">
        <v>2947501</v>
      </c>
      <c r="B77145" s="1" t="s">
        <v>154299</v>
      </c>
      <c r="C77145" s="1" t="s">
        <v>154300</v>
      </c>
      <c r="D77145">
        <v>1623</v>
      </c>
      <c r="E77145" s="1" t="s">
        <v>144</v>
      </c>
    </row>
    <row r="77146" spans="1:5" x14ac:dyDescent="0.3">
      <c r="A77146">
        <v>2947519</v>
      </c>
      <c r="B77146" s="1" t="s">
        <v>154301</v>
      </c>
      <c r="C77146" s="1" t="s">
        <v>154302</v>
      </c>
      <c r="D77146">
        <v>1448</v>
      </c>
      <c r="E77146" s="1" t="s">
        <v>144</v>
      </c>
    </row>
    <row r="77147" spans="1:5" x14ac:dyDescent="0.3">
      <c r="A77147">
        <v>2947527</v>
      </c>
      <c r="B77147" s="1" t="s">
        <v>154303</v>
      </c>
      <c r="C77147" s="1" t="s">
        <v>154304</v>
      </c>
      <c r="D77147">
        <v>1448</v>
      </c>
      <c r="E77147" s="1" t="s">
        <v>144</v>
      </c>
    </row>
    <row r="77148" spans="1:5" x14ac:dyDescent="0.3">
      <c r="A77148">
        <v>2947543</v>
      </c>
      <c r="B77148" s="1" t="s">
        <v>154305</v>
      </c>
      <c r="C77148" s="1" t="s">
        <v>154306</v>
      </c>
      <c r="D77148">
        <v>2878</v>
      </c>
      <c r="E77148" s="1" t="s">
        <v>86</v>
      </c>
    </row>
    <row r="77149" spans="1:5" x14ac:dyDescent="0.3">
      <c r="A77149">
        <v>2947551</v>
      </c>
      <c r="B77149" s="1" t="s">
        <v>154307</v>
      </c>
      <c r="C77149" s="1" t="s">
        <v>154308</v>
      </c>
      <c r="D77149">
        <v>3539</v>
      </c>
      <c r="E77149" s="1" t="s">
        <v>86</v>
      </c>
    </row>
    <row r="77150" spans="1:5" x14ac:dyDescent="0.3">
      <c r="A77150">
        <v>2947560</v>
      </c>
      <c r="B77150" s="1" t="s">
        <v>154309</v>
      </c>
      <c r="C77150" s="1" t="s">
        <v>154310</v>
      </c>
      <c r="D77150">
        <v>2909</v>
      </c>
      <c r="E77150" s="1" t="s">
        <v>86</v>
      </c>
    </row>
    <row r="77151" spans="1:5" x14ac:dyDescent="0.3">
      <c r="A77151">
        <v>2947578</v>
      </c>
      <c r="B77151" s="1" t="s">
        <v>154311</v>
      </c>
      <c r="C77151" s="1" t="s">
        <v>154312</v>
      </c>
      <c r="D77151">
        <v>3610</v>
      </c>
      <c r="E77151" s="1" t="s">
        <v>86</v>
      </c>
    </row>
    <row r="77152" spans="1:5" x14ac:dyDescent="0.3">
      <c r="A77152">
        <v>2947586</v>
      </c>
      <c r="B77152" s="1" t="s">
        <v>154313</v>
      </c>
      <c r="C77152" s="1" t="s">
        <v>154314</v>
      </c>
      <c r="D77152">
        <v>1092</v>
      </c>
      <c r="E77152" s="1" t="s">
        <v>86</v>
      </c>
    </row>
    <row r="77153" spans="1:5" x14ac:dyDescent="0.3">
      <c r="A77153">
        <v>2947594</v>
      </c>
      <c r="B77153" s="1" t="s">
        <v>154315</v>
      </c>
      <c r="C77153" s="1" t="s">
        <v>154316</v>
      </c>
      <c r="D77153">
        <v>1776</v>
      </c>
      <c r="E77153" s="1" t="s">
        <v>86</v>
      </c>
    </row>
    <row r="77154" spans="1:5" x14ac:dyDescent="0.3">
      <c r="A77154">
        <v>2947608</v>
      </c>
      <c r="B77154" s="1" t="s">
        <v>154317</v>
      </c>
      <c r="C77154" s="1" t="s">
        <v>154318</v>
      </c>
      <c r="D77154">
        <v>2035</v>
      </c>
      <c r="E77154" s="1" t="s">
        <v>86</v>
      </c>
    </row>
    <row r="77155" spans="1:5" x14ac:dyDescent="0.3">
      <c r="A77155">
        <v>2947616</v>
      </c>
      <c r="B77155" s="1" t="s">
        <v>154319</v>
      </c>
      <c r="C77155" s="1" t="s">
        <v>154320</v>
      </c>
      <c r="D77155">
        <v>1344</v>
      </c>
      <c r="E77155" s="1" t="s">
        <v>86</v>
      </c>
    </row>
    <row r="77156" spans="1:5" x14ac:dyDescent="0.3">
      <c r="A77156">
        <v>2947624</v>
      </c>
      <c r="B77156" s="1" t="s">
        <v>154321</v>
      </c>
      <c r="C77156" s="1" t="s">
        <v>154322</v>
      </c>
      <c r="D77156">
        <v>1756</v>
      </c>
      <c r="E77156" s="1" t="s">
        <v>86</v>
      </c>
    </row>
    <row r="77157" spans="1:5" x14ac:dyDescent="0.3">
      <c r="A77157">
        <v>2947632</v>
      </c>
      <c r="B77157" s="1" t="s">
        <v>154323</v>
      </c>
      <c r="C77157" s="1" t="s">
        <v>154324</v>
      </c>
      <c r="D77157">
        <v>1370</v>
      </c>
      <c r="E77157" s="1" t="s">
        <v>86</v>
      </c>
    </row>
    <row r="77158" spans="1:5" x14ac:dyDescent="0.3">
      <c r="A77158">
        <v>2947641</v>
      </c>
      <c r="B77158" s="1" t="s">
        <v>154325</v>
      </c>
      <c r="C77158" s="1" t="s">
        <v>154326</v>
      </c>
      <c r="D77158">
        <v>1775</v>
      </c>
      <c r="E77158" s="1" t="s">
        <v>86</v>
      </c>
    </row>
    <row r="77159" spans="1:5" x14ac:dyDescent="0.3">
      <c r="A77159">
        <v>2947659</v>
      </c>
      <c r="B77159" s="1" t="s">
        <v>154327</v>
      </c>
      <c r="C77159" s="1" t="s">
        <v>154328</v>
      </c>
      <c r="D77159">
        <v>936</v>
      </c>
      <c r="E77159" s="1" t="s">
        <v>144</v>
      </c>
    </row>
    <row r="77160" spans="1:5" x14ac:dyDescent="0.3">
      <c r="A77160">
        <v>2947667</v>
      </c>
      <c r="B77160" s="1" t="s">
        <v>154329</v>
      </c>
      <c r="C77160" s="1" t="s">
        <v>154330</v>
      </c>
      <c r="D77160">
        <v>1440</v>
      </c>
      <c r="E77160" s="1" t="s">
        <v>144</v>
      </c>
    </row>
    <row r="77161" spans="1:5" x14ac:dyDescent="0.3">
      <c r="A77161">
        <v>2947675</v>
      </c>
      <c r="B77161" s="1" t="s">
        <v>154331</v>
      </c>
      <c r="C77161" s="1" t="s">
        <v>154332</v>
      </c>
      <c r="D77161">
        <v>0</v>
      </c>
      <c r="E77161" s="1" t="s">
        <v>34</v>
      </c>
    </row>
    <row r="77162" spans="1:5" x14ac:dyDescent="0.3">
      <c r="A77162">
        <v>2947683</v>
      </c>
      <c r="B77162" s="1" t="s">
        <v>154333</v>
      </c>
      <c r="C77162" s="1" t="s">
        <v>154334</v>
      </c>
      <c r="D77162">
        <v>0</v>
      </c>
      <c r="E77162" s="1" t="s">
        <v>34</v>
      </c>
    </row>
    <row r="77163" spans="1:5" x14ac:dyDescent="0.3">
      <c r="A77163">
        <v>2947691</v>
      </c>
      <c r="B77163" s="1" t="s">
        <v>154335</v>
      </c>
      <c r="C77163" s="1" t="s">
        <v>154336</v>
      </c>
      <c r="D77163">
        <v>3414</v>
      </c>
      <c r="E77163" s="1" t="s">
        <v>86</v>
      </c>
    </row>
    <row r="77164" spans="1:5" x14ac:dyDescent="0.3">
      <c r="A77164">
        <v>2947705</v>
      </c>
      <c r="B77164" s="1" t="s">
        <v>154337</v>
      </c>
      <c r="C77164" s="1" t="s">
        <v>154338</v>
      </c>
      <c r="D77164">
        <v>0</v>
      </c>
      <c r="E77164" s="1" t="s">
        <v>34</v>
      </c>
    </row>
    <row r="77165" spans="1:5" x14ac:dyDescent="0.3">
      <c r="A77165">
        <v>2947713</v>
      </c>
      <c r="B77165" s="1" t="s">
        <v>154339</v>
      </c>
      <c r="C77165" s="1" t="s">
        <v>154340</v>
      </c>
      <c r="D77165">
        <v>2426</v>
      </c>
      <c r="E77165" s="1" t="s">
        <v>86</v>
      </c>
    </row>
    <row r="77166" spans="1:5" x14ac:dyDescent="0.3">
      <c r="A77166">
        <v>2947721</v>
      </c>
      <c r="B77166" s="1" t="s">
        <v>154341</v>
      </c>
      <c r="C77166" s="1" t="s">
        <v>154342</v>
      </c>
      <c r="D77166">
        <v>2327</v>
      </c>
      <c r="E77166" s="1" t="s">
        <v>86</v>
      </c>
    </row>
    <row r="77167" spans="1:5" x14ac:dyDescent="0.3">
      <c r="A77167">
        <v>2947748</v>
      </c>
      <c r="B77167" s="1" t="s">
        <v>154343</v>
      </c>
      <c r="C77167" s="1" t="s">
        <v>154344</v>
      </c>
      <c r="D77167">
        <v>1765</v>
      </c>
      <c r="E77167" s="1" t="s">
        <v>144</v>
      </c>
    </row>
    <row r="77168" spans="1:5" x14ac:dyDescent="0.3">
      <c r="A77168">
        <v>2947756</v>
      </c>
      <c r="B77168" s="1" t="s">
        <v>154345</v>
      </c>
      <c r="C77168" s="1" t="s">
        <v>154346</v>
      </c>
      <c r="D77168">
        <v>0</v>
      </c>
      <c r="E77168" s="1" t="s">
        <v>34</v>
      </c>
    </row>
    <row r="77169" spans="1:5" x14ac:dyDescent="0.3">
      <c r="A77169">
        <v>2947764</v>
      </c>
      <c r="B77169" s="1" t="s">
        <v>154347</v>
      </c>
      <c r="C77169" s="1" t="s">
        <v>154348</v>
      </c>
      <c r="D77169">
        <v>0</v>
      </c>
      <c r="E77169" s="1" t="s">
        <v>34</v>
      </c>
    </row>
    <row r="77170" spans="1:5" x14ac:dyDescent="0.3">
      <c r="A77170">
        <v>2947772</v>
      </c>
      <c r="B77170" s="1" t="s">
        <v>154349</v>
      </c>
      <c r="C77170" s="1" t="s">
        <v>154350</v>
      </c>
      <c r="D77170">
        <v>1439</v>
      </c>
      <c r="E77170" s="1" t="s">
        <v>144</v>
      </c>
    </row>
    <row r="77171" spans="1:5" x14ac:dyDescent="0.3">
      <c r="A77171">
        <v>2947781</v>
      </c>
      <c r="B77171" s="1" t="s">
        <v>154351</v>
      </c>
      <c r="C77171" s="1" t="s">
        <v>154352</v>
      </c>
      <c r="D77171">
        <v>1016</v>
      </c>
      <c r="E77171" s="1" t="s">
        <v>86</v>
      </c>
    </row>
    <row r="77172" spans="1:5" x14ac:dyDescent="0.3">
      <c r="A77172">
        <v>2947802</v>
      </c>
      <c r="B77172" s="1" t="s">
        <v>154353</v>
      </c>
      <c r="C77172" s="1" t="s">
        <v>154354</v>
      </c>
      <c r="D77172">
        <v>1342</v>
      </c>
      <c r="E77172" s="1" t="s">
        <v>144</v>
      </c>
    </row>
    <row r="77173" spans="1:5" x14ac:dyDescent="0.3">
      <c r="A77173">
        <v>2947811</v>
      </c>
      <c r="B77173" s="1" t="s">
        <v>154355</v>
      </c>
      <c r="C77173" s="1" t="s">
        <v>154356</v>
      </c>
      <c r="D77173">
        <v>1508</v>
      </c>
      <c r="E77173" s="1" t="s">
        <v>86</v>
      </c>
    </row>
    <row r="77174" spans="1:5" x14ac:dyDescent="0.3">
      <c r="A77174">
        <v>2947829</v>
      </c>
      <c r="B77174" s="1" t="s">
        <v>154357</v>
      </c>
      <c r="C77174" s="1" t="s">
        <v>154358</v>
      </c>
      <c r="D77174">
        <v>1131</v>
      </c>
      <c r="E77174" s="1" t="s">
        <v>86</v>
      </c>
    </row>
    <row r="77175" spans="1:5" x14ac:dyDescent="0.3">
      <c r="A77175">
        <v>2947837</v>
      </c>
      <c r="B77175" s="1" t="s">
        <v>154359</v>
      </c>
      <c r="C77175" s="1" t="s">
        <v>154360</v>
      </c>
      <c r="D77175">
        <v>936</v>
      </c>
      <c r="E77175" s="1" t="s">
        <v>144</v>
      </c>
    </row>
    <row r="77176" spans="1:5" x14ac:dyDescent="0.3">
      <c r="A77176">
        <v>2947845</v>
      </c>
      <c r="B77176" s="1" t="s">
        <v>154361</v>
      </c>
      <c r="C77176" s="1" t="s">
        <v>154362</v>
      </c>
      <c r="D77176">
        <v>1714</v>
      </c>
      <c r="E77176" s="1" t="s">
        <v>86</v>
      </c>
    </row>
    <row r="77177" spans="1:5" x14ac:dyDescent="0.3">
      <c r="A77177">
        <v>2947853</v>
      </c>
      <c r="B77177" s="1" t="s">
        <v>154363</v>
      </c>
      <c r="C77177" s="1" t="s">
        <v>154364</v>
      </c>
      <c r="D77177">
        <v>0</v>
      </c>
      <c r="E77177" s="1" t="s">
        <v>577</v>
      </c>
    </row>
    <row r="77178" spans="1:5" x14ac:dyDescent="0.3">
      <c r="A77178">
        <v>2947861</v>
      </c>
      <c r="B77178" s="1" t="s">
        <v>154365</v>
      </c>
      <c r="C77178" s="1" t="s">
        <v>154366</v>
      </c>
      <c r="D77178">
        <v>1296</v>
      </c>
      <c r="E77178" s="1" t="s">
        <v>144</v>
      </c>
    </row>
    <row r="77179" spans="1:5" x14ac:dyDescent="0.3">
      <c r="A77179">
        <v>2947870</v>
      </c>
      <c r="B77179" s="1" t="s">
        <v>154367</v>
      </c>
      <c r="C77179" s="1" t="s">
        <v>154368</v>
      </c>
      <c r="D77179">
        <v>832</v>
      </c>
      <c r="E77179" s="1" t="s">
        <v>144</v>
      </c>
    </row>
    <row r="77180" spans="1:5" x14ac:dyDescent="0.3">
      <c r="A77180">
        <v>2947888</v>
      </c>
      <c r="B77180" s="1" t="s">
        <v>154369</v>
      </c>
      <c r="C77180" s="1" t="s">
        <v>154370</v>
      </c>
      <c r="D77180">
        <v>1248</v>
      </c>
      <c r="E77180" s="1" t="s">
        <v>144</v>
      </c>
    </row>
    <row r="77181" spans="1:5" x14ac:dyDescent="0.3">
      <c r="A77181">
        <v>2947900</v>
      </c>
      <c r="B77181" s="1" t="s">
        <v>154371</v>
      </c>
      <c r="C77181" s="1" t="s">
        <v>154372</v>
      </c>
      <c r="D77181">
        <v>918</v>
      </c>
      <c r="E77181" s="1" t="s">
        <v>86</v>
      </c>
    </row>
    <row r="77182" spans="1:5" x14ac:dyDescent="0.3">
      <c r="A77182">
        <v>2947918</v>
      </c>
      <c r="B77182" s="1" t="s">
        <v>154373</v>
      </c>
      <c r="C77182" s="1" t="s">
        <v>154374</v>
      </c>
      <c r="D77182">
        <v>1948</v>
      </c>
      <c r="E77182" s="1" t="s">
        <v>144</v>
      </c>
    </row>
    <row r="77183" spans="1:5" x14ac:dyDescent="0.3">
      <c r="A77183">
        <v>2947926</v>
      </c>
      <c r="B77183" s="1" t="s">
        <v>154375</v>
      </c>
      <c r="C77183" s="1" t="s">
        <v>154376</v>
      </c>
      <c r="D77183">
        <v>1027</v>
      </c>
      <c r="E77183" s="1" t="s">
        <v>86</v>
      </c>
    </row>
    <row r="77184" spans="1:5" x14ac:dyDescent="0.3">
      <c r="A77184">
        <v>2947942</v>
      </c>
      <c r="B77184" s="1" t="s">
        <v>154377</v>
      </c>
      <c r="C77184" s="1" t="s">
        <v>154378</v>
      </c>
      <c r="D77184">
        <v>1144</v>
      </c>
      <c r="E77184" s="1" t="s">
        <v>144</v>
      </c>
    </row>
    <row r="77185" spans="1:5" x14ac:dyDescent="0.3">
      <c r="A77185">
        <v>2947951</v>
      </c>
      <c r="B77185" s="1" t="s">
        <v>154379</v>
      </c>
      <c r="C77185" s="1" t="s">
        <v>154380</v>
      </c>
      <c r="D77185">
        <v>843</v>
      </c>
      <c r="E77185" s="1" t="s">
        <v>86</v>
      </c>
    </row>
    <row r="77186" spans="1:5" x14ac:dyDescent="0.3">
      <c r="A77186">
        <v>2947969</v>
      </c>
      <c r="B77186" s="1" t="s">
        <v>154381</v>
      </c>
      <c r="C77186" s="1" t="s">
        <v>154382</v>
      </c>
      <c r="D77186">
        <v>999</v>
      </c>
      <c r="E77186" s="1" t="s">
        <v>86</v>
      </c>
    </row>
    <row r="77187" spans="1:5" x14ac:dyDescent="0.3">
      <c r="A77187">
        <v>2947977</v>
      </c>
      <c r="B77187" s="1" t="s">
        <v>154383</v>
      </c>
      <c r="C77187" s="1" t="s">
        <v>154384</v>
      </c>
      <c r="D77187">
        <v>1572</v>
      </c>
      <c r="E77187" s="1" t="s">
        <v>86</v>
      </c>
    </row>
    <row r="77188" spans="1:5" x14ac:dyDescent="0.3">
      <c r="A77188">
        <v>2947985</v>
      </c>
      <c r="B77188" s="1" t="s">
        <v>154385</v>
      </c>
      <c r="C77188" s="1" t="s">
        <v>154386</v>
      </c>
      <c r="D77188">
        <v>1053</v>
      </c>
      <c r="E77188" s="1" t="s">
        <v>86</v>
      </c>
    </row>
    <row r="77189" spans="1:5" x14ac:dyDescent="0.3">
      <c r="A77189">
        <v>2947993</v>
      </c>
      <c r="B77189" s="1" t="s">
        <v>154387</v>
      </c>
      <c r="C77189" s="1" t="s">
        <v>154388</v>
      </c>
      <c r="D77189">
        <v>1458</v>
      </c>
      <c r="E77189" s="1" t="s">
        <v>144</v>
      </c>
    </row>
    <row r="77190" spans="1:5" x14ac:dyDescent="0.3">
      <c r="A77190">
        <v>2948001</v>
      </c>
      <c r="B77190" s="1" t="s">
        <v>154389</v>
      </c>
      <c r="C77190" s="1" t="s">
        <v>154390</v>
      </c>
      <c r="D77190">
        <v>999</v>
      </c>
      <c r="E77190" s="1" t="s">
        <v>86</v>
      </c>
    </row>
    <row r="77191" spans="1:5" x14ac:dyDescent="0.3">
      <c r="A77191">
        <v>2948019</v>
      </c>
      <c r="B77191" s="1" t="s">
        <v>154391</v>
      </c>
      <c r="C77191" s="1" t="s">
        <v>154392</v>
      </c>
      <c r="D77191">
        <v>1446</v>
      </c>
      <c r="E77191" s="1" t="s">
        <v>144</v>
      </c>
    </row>
    <row r="77192" spans="1:5" x14ac:dyDescent="0.3">
      <c r="A77192">
        <v>2948027</v>
      </c>
      <c r="B77192" s="1" t="s">
        <v>154393</v>
      </c>
      <c r="C77192" s="1" t="s">
        <v>154394</v>
      </c>
      <c r="D77192">
        <v>1519</v>
      </c>
      <c r="E77192" s="1" t="s">
        <v>86</v>
      </c>
    </row>
    <row r="77193" spans="1:5" x14ac:dyDescent="0.3">
      <c r="A77193">
        <v>2948035</v>
      </c>
      <c r="B77193" s="1" t="s">
        <v>154395</v>
      </c>
      <c r="C77193" s="1" t="s">
        <v>154396</v>
      </c>
      <c r="D77193">
        <v>1144</v>
      </c>
      <c r="E77193" s="1" t="s">
        <v>144</v>
      </c>
    </row>
    <row r="77194" spans="1:5" x14ac:dyDescent="0.3">
      <c r="A77194">
        <v>2948043</v>
      </c>
      <c r="B77194" s="1" t="s">
        <v>154397</v>
      </c>
      <c r="C77194" s="1" t="s">
        <v>154398</v>
      </c>
      <c r="D77194">
        <v>2476</v>
      </c>
      <c r="E77194" s="1" t="s">
        <v>86</v>
      </c>
    </row>
    <row r="77195" spans="1:5" x14ac:dyDescent="0.3">
      <c r="A77195">
        <v>2948051</v>
      </c>
      <c r="B77195" s="1" t="s">
        <v>154399</v>
      </c>
      <c r="C77195" s="1" t="s">
        <v>154400</v>
      </c>
      <c r="D77195">
        <v>2400</v>
      </c>
      <c r="E77195" s="1" t="s">
        <v>86</v>
      </c>
    </row>
    <row r="77196" spans="1:5" x14ac:dyDescent="0.3">
      <c r="A77196">
        <v>2948060</v>
      </c>
      <c r="B77196" s="1" t="s">
        <v>154401</v>
      </c>
      <c r="C77196" s="1" t="s">
        <v>154402</v>
      </c>
      <c r="D77196">
        <v>1144</v>
      </c>
      <c r="E77196" s="1" t="s">
        <v>144</v>
      </c>
    </row>
    <row r="77197" spans="1:5" x14ac:dyDescent="0.3">
      <c r="A77197">
        <v>2948078</v>
      </c>
      <c r="B77197" s="1" t="s">
        <v>154403</v>
      </c>
      <c r="C77197" s="1" t="s">
        <v>154404</v>
      </c>
      <c r="D77197">
        <v>1915</v>
      </c>
      <c r="E77197" s="1" t="s">
        <v>86</v>
      </c>
    </row>
    <row r="77198" spans="1:5" x14ac:dyDescent="0.3">
      <c r="A77198">
        <v>2948086</v>
      </c>
      <c r="B77198" s="1" t="s">
        <v>154405</v>
      </c>
      <c r="C77198" s="1" t="s">
        <v>154406</v>
      </c>
      <c r="D77198">
        <v>936</v>
      </c>
      <c r="E77198" s="1" t="s">
        <v>144</v>
      </c>
    </row>
    <row r="77199" spans="1:5" x14ac:dyDescent="0.3">
      <c r="A77199">
        <v>2948094</v>
      </c>
      <c r="B77199" s="1" t="s">
        <v>154407</v>
      </c>
      <c r="C77199" s="1" t="s">
        <v>154408</v>
      </c>
      <c r="D77199">
        <v>1431</v>
      </c>
      <c r="E77199" s="1" t="s">
        <v>144</v>
      </c>
    </row>
    <row r="77200" spans="1:5" x14ac:dyDescent="0.3">
      <c r="A77200">
        <v>2948108</v>
      </c>
      <c r="B77200" s="1" t="s">
        <v>154409</v>
      </c>
      <c r="C77200" s="1" t="s">
        <v>154410</v>
      </c>
      <c r="D77200">
        <v>0</v>
      </c>
      <c r="E77200" s="1" t="s">
        <v>34</v>
      </c>
    </row>
    <row r="77201" spans="1:5" x14ac:dyDescent="0.3">
      <c r="A77201">
        <v>2948116</v>
      </c>
      <c r="B77201" s="1" t="s">
        <v>154411</v>
      </c>
      <c r="C77201" s="1" t="s">
        <v>154412</v>
      </c>
      <c r="D77201">
        <v>1436</v>
      </c>
      <c r="E77201" s="1" t="s">
        <v>144</v>
      </c>
    </row>
    <row r="77202" spans="1:5" x14ac:dyDescent="0.3">
      <c r="A77202">
        <v>2948124</v>
      </c>
      <c r="B77202" s="1" t="s">
        <v>154413</v>
      </c>
      <c r="C77202" s="1" t="s">
        <v>154414</v>
      </c>
      <c r="D77202">
        <v>1274</v>
      </c>
      <c r="E77202" s="1" t="s">
        <v>144</v>
      </c>
    </row>
    <row r="77203" spans="1:5" x14ac:dyDescent="0.3">
      <c r="A77203">
        <v>2948132</v>
      </c>
      <c r="B77203" s="1" t="s">
        <v>154415</v>
      </c>
      <c r="C77203" s="1" t="s">
        <v>154416</v>
      </c>
      <c r="D77203">
        <v>0</v>
      </c>
      <c r="E77203" s="1" t="s">
        <v>34</v>
      </c>
    </row>
    <row r="77204" spans="1:5" x14ac:dyDescent="0.3">
      <c r="A77204">
        <v>2948141</v>
      </c>
      <c r="B77204" s="1" t="s">
        <v>154417</v>
      </c>
      <c r="C77204" s="1" t="s">
        <v>154418</v>
      </c>
      <c r="D77204">
        <v>1196</v>
      </c>
      <c r="E77204" s="1" t="s">
        <v>144</v>
      </c>
    </row>
    <row r="77205" spans="1:5" x14ac:dyDescent="0.3">
      <c r="A77205">
        <v>2948159</v>
      </c>
      <c r="B77205" s="1" t="s">
        <v>154419</v>
      </c>
      <c r="C77205" s="1" t="s">
        <v>154420</v>
      </c>
      <c r="D77205">
        <v>1900</v>
      </c>
      <c r="E77205" s="1" t="s">
        <v>86</v>
      </c>
    </row>
    <row r="77206" spans="1:5" x14ac:dyDescent="0.3">
      <c r="A77206">
        <v>2948175</v>
      </c>
      <c r="B77206" s="1" t="s">
        <v>154421</v>
      </c>
      <c r="C77206" s="1" t="s">
        <v>154422</v>
      </c>
      <c r="D77206">
        <v>2035</v>
      </c>
      <c r="E77206" s="1" t="s">
        <v>86</v>
      </c>
    </row>
    <row r="77207" spans="1:5" x14ac:dyDescent="0.3">
      <c r="A77207">
        <v>2948205</v>
      </c>
      <c r="B77207" s="1" t="s">
        <v>154423</v>
      </c>
      <c r="C77207" s="1" t="s">
        <v>154424</v>
      </c>
      <c r="D77207">
        <v>2688</v>
      </c>
      <c r="E77207" s="1" t="s">
        <v>86</v>
      </c>
    </row>
    <row r="77208" spans="1:5" x14ac:dyDescent="0.3">
      <c r="A77208">
        <v>2948213</v>
      </c>
      <c r="B77208" s="1" t="s">
        <v>154425</v>
      </c>
      <c r="C77208" s="1" t="s">
        <v>154426</v>
      </c>
      <c r="D77208">
        <v>4299</v>
      </c>
      <c r="E77208" s="1" t="s">
        <v>183</v>
      </c>
    </row>
    <row r="77209" spans="1:5" x14ac:dyDescent="0.3">
      <c r="A77209">
        <v>2948221</v>
      </c>
      <c r="B77209" s="1" t="s">
        <v>154427</v>
      </c>
      <c r="C77209" s="1" t="s">
        <v>154428</v>
      </c>
      <c r="D77209">
        <v>1040</v>
      </c>
      <c r="E77209" s="1" t="s">
        <v>144</v>
      </c>
    </row>
    <row r="77210" spans="1:5" x14ac:dyDescent="0.3">
      <c r="A77210">
        <v>2948230</v>
      </c>
      <c r="B77210" s="1" t="s">
        <v>154429</v>
      </c>
      <c r="C77210" s="1" t="s">
        <v>154430</v>
      </c>
      <c r="D77210">
        <v>0</v>
      </c>
      <c r="E77210" s="1" t="s">
        <v>201</v>
      </c>
    </row>
    <row r="77211" spans="1:5" x14ac:dyDescent="0.3">
      <c r="A77211">
        <v>2948248</v>
      </c>
      <c r="B77211" s="1" t="s">
        <v>154431</v>
      </c>
      <c r="C77211" s="1" t="s">
        <v>154432</v>
      </c>
      <c r="D77211">
        <v>1904</v>
      </c>
      <c r="E77211" s="1" t="s">
        <v>144</v>
      </c>
    </row>
    <row r="77212" spans="1:5" x14ac:dyDescent="0.3">
      <c r="A77212">
        <v>2948264</v>
      </c>
      <c r="B77212" s="1" t="s">
        <v>154433</v>
      </c>
      <c r="C77212" s="1" t="s">
        <v>154434</v>
      </c>
      <c r="D77212">
        <v>832</v>
      </c>
      <c r="E77212" s="1" t="s">
        <v>144</v>
      </c>
    </row>
    <row r="77213" spans="1:5" x14ac:dyDescent="0.3">
      <c r="A77213">
        <v>2948272</v>
      </c>
      <c r="B77213" s="1" t="s">
        <v>154435</v>
      </c>
      <c r="C77213" s="1" t="s">
        <v>154436</v>
      </c>
      <c r="D77213">
        <v>1918</v>
      </c>
      <c r="E77213" s="1" t="s">
        <v>86</v>
      </c>
    </row>
    <row r="77214" spans="1:5" x14ac:dyDescent="0.3">
      <c r="A77214">
        <v>2948281</v>
      </c>
      <c r="B77214" s="1" t="s">
        <v>154437</v>
      </c>
      <c r="C77214" s="1" t="s">
        <v>154438</v>
      </c>
      <c r="D77214">
        <v>2659</v>
      </c>
      <c r="E77214" s="1" t="s">
        <v>86</v>
      </c>
    </row>
    <row r="77215" spans="1:5" x14ac:dyDescent="0.3">
      <c r="A77215">
        <v>2948299</v>
      </c>
      <c r="B77215" s="1" t="s">
        <v>154439</v>
      </c>
      <c r="C77215" s="1" t="s">
        <v>154440</v>
      </c>
      <c r="D77215">
        <v>0</v>
      </c>
      <c r="E77215" s="1" t="s">
        <v>34</v>
      </c>
    </row>
    <row r="77216" spans="1:5" x14ac:dyDescent="0.3">
      <c r="A77216">
        <v>2948302</v>
      </c>
      <c r="B77216" s="1" t="s">
        <v>154441</v>
      </c>
      <c r="C77216" s="1" t="s">
        <v>154442</v>
      </c>
      <c r="D77216">
        <v>2400</v>
      </c>
      <c r="E77216" s="1" t="s">
        <v>86</v>
      </c>
    </row>
    <row r="77217" spans="1:5" x14ac:dyDescent="0.3">
      <c r="A77217">
        <v>2948311</v>
      </c>
      <c r="B77217" s="1" t="s">
        <v>154443</v>
      </c>
      <c r="C77217" s="1" t="s">
        <v>154444</v>
      </c>
      <c r="D77217">
        <v>984</v>
      </c>
      <c r="E77217" s="1" t="s">
        <v>86</v>
      </c>
    </row>
    <row r="77218" spans="1:5" x14ac:dyDescent="0.3">
      <c r="A77218">
        <v>2948329</v>
      </c>
      <c r="B77218" s="1" t="s">
        <v>154445</v>
      </c>
      <c r="C77218" s="1" t="s">
        <v>154446</v>
      </c>
      <c r="D77218">
        <v>0</v>
      </c>
      <c r="E77218" s="1" t="s">
        <v>34</v>
      </c>
    </row>
    <row r="77219" spans="1:5" x14ac:dyDescent="0.3">
      <c r="A77219">
        <v>2948337</v>
      </c>
      <c r="B77219" s="1" t="s">
        <v>154447</v>
      </c>
      <c r="C77219" s="1" t="s">
        <v>154448</v>
      </c>
      <c r="D77219">
        <v>61743</v>
      </c>
      <c r="E77219" s="1" t="s">
        <v>348</v>
      </c>
    </row>
    <row r="77220" spans="1:5" x14ac:dyDescent="0.3">
      <c r="A77220">
        <v>2948345</v>
      </c>
      <c r="B77220" s="1" t="s">
        <v>154449</v>
      </c>
      <c r="C77220" s="1" t="s">
        <v>154450</v>
      </c>
      <c r="D77220">
        <v>2544</v>
      </c>
      <c r="E77220" s="1" t="s">
        <v>86</v>
      </c>
    </row>
    <row r="77221" spans="1:5" x14ac:dyDescent="0.3">
      <c r="A77221">
        <v>2948353</v>
      </c>
      <c r="B77221" s="1" t="s">
        <v>154451</v>
      </c>
      <c r="C77221" s="1" t="s">
        <v>154452</v>
      </c>
      <c r="D77221">
        <v>1848</v>
      </c>
      <c r="E77221" s="1" t="s">
        <v>183</v>
      </c>
    </row>
    <row r="77222" spans="1:5" x14ac:dyDescent="0.3">
      <c r="A77222">
        <v>2948361</v>
      </c>
      <c r="B77222" s="1" t="s">
        <v>154453</v>
      </c>
      <c r="C77222" s="1" t="s">
        <v>154454</v>
      </c>
      <c r="D77222">
        <v>2862</v>
      </c>
      <c r="E77222" s="1" t="s">
        <v>86</v>
      </c>
    </row>
    <row r="77223" spans="1:5" x14ac:dyDescent="0.3">
      <c r="A77223">
        <v>2948388</v>
      </c>
      <c r="B77223" s="1" t="s">
        <v>154455</v>
      </c>
      <c r="C77223" s="1" t="s">
        <v>154456</v>
      </c>
      <c r="D77223">
        <v>1092</v>
      </c>
      <c r="E77223" s="1" t="s">
        <v>144</v>
      </c>
    </row>
    <row r="77224" spans="1:5" x14ac:dyDescent="0.3">
      <c r="A77224">
        <v>2948400</v>
      </c>
      <c r="B77224" s="1" t="s">
        <v>154457</v>
      </c>
      <c r="C77224" s="1" t="s">
        <v>154458</v>
      </c>
      <c r="D77224">
        <v>0</v>
      </c>
      <c r="E77224" s="1" t="s">
        <v>34</v>
      </c>
    </row>
    <row r="77225" spans="1:5" x14ac:dyDescent="0.3">
      <c r="A77225">
        <v>2948418</v>
      </c>
      <c r="B77225" s="1" t="s">
        <v>154459</v>
      </c>
      <c r="C77225" s="1" t="s">
        <v>154460</v>
      </c>
      <c r="D77225">
        <v>2036</v>
      </c>
      <c r="E77225" s="1" t="s">
        <v>86</v>
      </c>
    </row>
    <row r="77226" spans="1:5" x14ac:dyDescent="0.3">
      <c r="A77226">
        <v>2948426</v>
      </c>
      <c r="B77226" s="1" t="s">
        <v>154461</v>
      </c>
      <c r="C77226" s="1" t="s">
        <v>154462</v>
      </c>
      <c r="D77226">
        <v>2471</v>
      </c>
      <c r="E77226" s="1" t="s">
        <v>86</v>
      </c>
    </row>
    <row r="77227" spans="1:5" x14ac:dyDescent="0.3">
      <c r="A77227">
        <v>2948434</v>
      </c>
      <c r="B77227" s="1" t="s">
        <v>154463</v>
      </c>
      <c r="C77227" s="1" t="s">
        <v>154464</v>
      </c>
      <c r="D77227">
        <v>2092</v>
      </c>
      <c r="E77227" s="1" t="s">
        <v>86</v>
      </c>
    </row>
    <row r="77228" spans="1:5" x14ac:dyDescent="0.3">
      <c r="A77228">
        <v>2948442</v>
      </c>
      <c r="B77228" s="1" t="s">
        <v>154465</v>
      </c>
      <c r="C77228" s="1" t="s">
        <v>154466</v>
      </c>
      <c r="D77228">
        <v>1843</v>
      </c>
      <c r="E77228" s="1" t="s">
        <v>86</v>
      </c>
    </row>
    <row r="77229" spans="1:5" x14ac:dyDescent="0.3">
      <c r="A77229">
        <v>2948451</v>
      </c>
      <c r="B77229" s="1" t="s">
        <v>154467</v>
      </c>
      <c r="C77229" s="1" t="s">
        <v>154468</v>
      </c>
      <c r="D77229">
        <v>1685</v>
      </c>
      <c r="E77229" s="1" t="s">
        <v>86</v>
      </c>
    </row>
    <row r="77230" spans="1:5" x14ac:dyDescent="0.3">
      <c r="A77230">
        <v>2948469</v>
      </c>
      <c r="B77230" s="1" t="s">
        <v>154469</v>
      </c>
      <c r="C77230" s="1" t="s">
        <v>154470</v>
      </c>
      <c r="D77230">
        <v>1248</v>
      </c>
      <c r="E77230" s="1" t="s">
        <v>144</v>
      </c>
    </row>
    <row r="77231" spans="1:5" x14ac:dyDescent="0.3">
      <c r="A77231">
        <v>2948477</v>
      </c>
      <c r="B77231" s="1" t="s">
        <v>154471</v>
      </c>
      <c r="C77231" s="1" t="s">
        <v>154472</v>
      </c>
      <c r="D77231">
        <v>1726</v>
      </c>
      <c r="E77231" s="1" t="s">
        <v>86</v>
      </c>
    </row>
    <row r="77232" spans="1:5" x14ac:dyDescent="0.3">
      <c r="A77232">
        <v>2948485</v>
      </c>
      <c r="B77232" s="1" t="s">
        <v>154473</v>
      </c>
      <c r="C77232" s="1" t="s">
        <v>154474</v>
      </c>
      <c r="D77232">
        <v>864</v>
      </c>
      <c r="E77232" s="1" t="s">
        <v>144</v>
      </c>
    </row>
    <row r="77233" spans="1:5" x14ac:dyDescent="0.3">
      <c r="A77233">
        <v>2948493</v>
      </c>
      <c r="B77233" s="1" t="s">
        <v>154475</v>
      </c>
      <c r="C77233" s="1" t="s">
        <v>154476</v>
      </c>
      <c r="D77233">
        <v>1248</v>
      </c>
      <c r="E77233" s="1" t="s">
        <v>144</v>
      </c>
    </row>
    <row r="77234" spans="1:5" x14ac:dyDescent="0.3">
      <c r="A77234">
        <v>2948507</v>
      </c>
      <c r="B77234" s="1" t="s">
        <v>154477</v>
      </c>
      <c r="C77234" s="1" t="s">
        <v>154478</v>
      </c>
      <c r="D77234">
        <v>1568</v>
      </c>
      <c r="E77234" s="1" t="s">
        <v>144</v>
      </c>
    </row>
    <row r="77235" spans="1:5" x14ac:dyDescent="0.3">
      <c r="A77235">
        <v>2948515</v>
      </c>
      <c r="B77235" s="1" t="s">
        <v>154479</v>
      </c>
      <c r="C77235" s="1" t="s">
        <v>154480</v>
      </c>
      <c r="D77235">
        <v>1144</v>
      </c>
      <c r="E77235" s="1" t="s">
        <v>144</v>
      </c>
    </row>
    <row r="77236" spans="1:5" x14ac:dyDescent="0.3">
      <c r="A77236">
        <v>2948531</v>
      </c>
      <c r="B77236" s="1" t="s">
        <v>154481</v>
      </c>
      <c r="C77236" s="1" t="s">
        <v>154482</v>
      </c>
      <c r="D77236">
        <v>1680</v>
      </c>
      <c r="E77236" s="1" t="s">
        <v>144</v>
      </c>
    </row>
    <row r="77237" spans="1:5" x14ac:dyDescent="0.3">
      <c r="A77237">
        <v>2948540</v>
      </c>
      <c r="B77237" s="1" t="s">
        <v>154483</v>
      </c>
      <c r="C77237" s="1" t="s">
        <v>154484</v>
      </c>
      <c r="D77237">
        <v>2531</v>
      </c>
      <c r="E77237" s="1" t="s">
        <v>86</v>
      </c>
    </row>
    <row r="77238" spans="1:5" x14ac:dyDescent="0.3">
      <c r="A77238">
        <v>2948558</v>
      </c>
      <c r="B77238" s="1" t="s">
        <v>154485</v>
      </c>
      <c r="C77238" s="1" t="s">
        <v>154486</v>
      </c>
      <c r="D77238">
        <v>0</v>
      </c>
      <c r="E77238" s="1" t="s">
        <v>34</v>
      </c>
    </row>
    <row r="77239" spans="1:5" x14ac:dyDescent="0.3">
      <c r="A77239">
        <v>2948574</v>
      </c>
      <c r="B77239" s="1" t="s">
        <v>154487</v>
      </c>
      <c r="C77239" s="1" t="s">
        <v>154488</v>
      </c>
      <c r="D77239">
        <v>1248</v>
      </c>
      <c r="E77239" s="1" t="s">
        <v>144</v>
      </c>
    </row>
    <row r="77240" spans="1:5" x14ac:dyDescent="0.3">
      <c r="A77240">
        <v>2948582</v>
      </c>
      <c r="B77240" s="1" t="s">
        <v>154489</v>
      </c>
      <c r="C77240" s="1" t="s">
        <v>154490</v>
      </c>
      <c r="D77240">
        <v>1484</v>
      </c>
      <c r="E77240" s="1" t="s">
        <v>144</v>
      </c>
    </row>
    <row r="77241" spans="1:5" x14ac:dyDescent="0.3">
      <c r="A77241">
        <v>2948604</v>
      </c>
      <c r="B77241" s="1" t="s">
        <v>154491</v>
      </c>
      <c r="C77241" s="1" t="s">
        <v>154492</v>
      </c>
      <c r="D77241">
        <v>1508</v>
      </c>
      <c r="E77241" s="1" t="s">
        <v>144</v>
      </c>
    </row>
    <row r="77242" spans="1:5" x14ac:dyDescent="0.3">
      <c r="A77242">
        <v>2948612</v>
      </c>
      <c r="B77242" s="1" t="s">
        <v>154493</v>
      </c>
      <c r="C77242" s="1" t="s">
        <v>154494</v>
      </c>
      <c r="D77242">
        <v>1397</v>
      </c>
      <c r="E77242" s="1" t="s">
        <v>144</v>
      </c>
    </row>
    <row r="77243" spans="1:5" x14ac:dyDescent="0.3">
      <c r="A77243">
        <v>2948621</v>
      </c>
      <c r="B77243" s="1" t="s">
        <v>154495</v>
      </c>
      <c r="C77243" s="1" t="s">
        <v>154496</v>
      </c>
      <c r="D77243">
        <v>1484</v>
      </c>
      <c r="E77243" s="1" t="s">
        <v>144</v>
      </c>
    </row>
    <row r="77244" spans="1:5" x14ac:dyDescent="0.3">
      <c r="A77244">
        <v>2948639</v>
      </c>
      <c r="B77244" s="1" t="s">
        <v>154497</v>
      </c>
      <c r="C77244" s="1" t="s">
        <v>154498</v>
      </c>
      <c r="D77244">
        <v>1740</v>
      </c>
      <c r="E77244" s="1" t="s">
        <v>144</v>
      </c>
    </row>
    <row r="77245" spans="1:5" x14ac:dyDescent="0.3">
      <c r="A77245">
        <v>2948647</v>
      </c>
      <c r="B77245" s="1" t="s">
        <v>154499</v>
      </c>
      <c r="C77245" s="1" t="s">
        <v>154500</v>
      </c>
      <c r="D77245">
        <v>0</v>
      </c>
      <c r="E77245" s="1" t="s">
        <v>25</v>
      </c>
    </row>
    <row r="77246" spans="1:5" x14ac:dyDescent="0.3">
      <c r="A77246">
        <v>2948655</v>
      </c>
      <c r="B77246" s="1" t="s">
        <v>154501</v>
      </c>
      <c r="C77246" s="1" t="s">
        <v>154502</v>
      </c>
      <c r="D77246">
        <v>1404</v>
      </c>
      <c r="E77246" s="1" t="s">
        <v>144</v>
      </c>
    </row>
    <row r="77247" spans="1:5" x14ac:dyDescent="0.3">
      <c r="A77247">
        <v>2948663</v>
      </c>
      <c r="B77247" s="1" t="s">
        <v>154503</v>
      </c>
      <c r="C77247" s="1" t="s">
        <v>154504</v>
      </c>
      <c r="D77247">
        <v>1548</v>
      </c>
      <c r="E77247" s="1" t="s">
        <v>144</v>
      </c>
    </row>
    <row r="77248" spans="1:5" x14ac:dyDescent="0.3">
      <c r="A77248">
        <v>2948671</v>
      </c>
      <c r="B77248" s="1" t="s">
        <v>154505</v>
      </c>
      <c r="C77248" s="1" t="s">
        <v>154506</v>
      </c>
      <c r="D77248">
        <v>1508</v>
      </c>
      <c r="E77248" s="1" t="s">
        <v>144</v>
      </c>
    </row>
    <row r="77249" spans="1:5" x14ac:dyDescent="0.3">
      <c r="A77249">
        <v>2948680</v>
      </c>
      <c r="B77249" s="1" t="s">
        <v>154507</v>
      </c>
      <c r="C77249" s="1" t="s">
        <v>154508</v>
      </c>
      <c r="D77249">
        <v>1508</v>
      </c>
      <c r="E77249" s="1" t="s">
        <v>144</v>
      </c>
    </row>
    <row r="77250" spans="1:5" x14ac:dyDescent="0.3">
      <c r="A77250">
        <v>2948698</v>
      </c>
      <c r="B77250" s="1" t="s">
        <v>154509</v>
      </c>
      <c r="C77250" s="1" t="s">
        <v>154510</v>
      </c>
      <c r="D77250">
        <v>1356</v>
      </c>
      <c r="E77250" s="1" t="s">
        <v>144</v>
      </c>
    </row>
    <row r="77251" spans="1:5" x14ac:dyDescent="0.3">
      <c r="A77251">
        <v>2948701</v>
      </c>
      <c r="B77251" s="1" t="s">
        <v>154511</v>
      </c>
      <c r="C77251" s="1" t="s">
        <v>154512</v>
      </c>
      <c r="D77251">
        <v>1456</v>
      </c>
      <c r="E77251" s="1" t="s">
        <v>144</v>
      </c>
    </row>
    <row r="77252" spans="1:5" x14ac:dyDescent="0.3">
      <c r="A77252">
        <v>2948710</v>
      </c>
      <c r="B77252" s="1" t="s">
        <v>154513</v>
      </c>
      <c r="C77252" s="1" t="s">
        <v>154514</v>
      </c>
      <c r="D77252">
        <v>1452</v>
      </c>
      <c r="E77252" s="1" t="s">
        <v>144</v>
      </c>
    </row>
    <row r="77253" spans="1:5" x14ac:dyDescent="0.3">
      <c r="A77253">
        <v>2948728</v>
      </c>
      <c r="B77253" s="1" t="s">
        <v>154515</v>
      </c>
      <c r="C77253" s="1" t="s">
        <v>154516</v>
      </c>
      <c r="D77253">
        <v>2104</v>
      </c>
      <c r="E77253" s="1" t="s">
        <v>86</v>
      </c>
    </row>
    <row r="77254" spans="1:5" x14ac:dyDescent="0.3">
      <c r="A77254">
        <v>2948736</v>
      </c>
      <c r="B77254" s="1" t="s">
        <v>154517</v>
      </c>
      <c r="C77254" s="1" t="s">
        <v>154518</v>
      </c>
      <c r="D77254">
        <v>1177</v>
      </c>
      <c r="E77254" s="1" t="s">
        <v>87958</v>
      </c>
    </row>
    <row r="77255" spans="1:5" x14ac:dyDescent="0.3">
      <c r="A77255">
        <v>2948744</v>
      </c>
      <c r="B77255" s="1" t="s">
        <v>154519</v>
      </c>
      <c r="C77255" s="1" t="s">
        <v>154520</v>
      </c>
      <c r="D77255">
        <v>1177</v>
      </c>
      <c r="E77255" s="1" t="s">
        <v>87958</v>
      </c>
    </row>
    <row r="77256" spans="1:5" x14ac:dyDescent="0.3">
      <c r="A77256">
        <v>2948752</v>
      </c>
      <c r="B77256" s="1" t="s">
        <v>154521</v>
      </c>
      <c r="C77256" s="1" t="s">
        <v>154522</v>
      </c>
      <c r="D77256">
        <v>1177</v>
      </c>
      <c r="E77256" s="1" t="s">
        <v>87958</v>
      </c>
    </row>
    <row r="77257" spans="1:5" x14ac:dyDescent="0.3">
      <c r="A77257">
        <v>2948779</v>
      </c>
      <c r="B77257" s="1" t="s">
        <v>154523</v>
      </c>
      <c r="C77257" s="1" t="s">
        <v>154524</v>
      </c>
      <c r="D77257">
        <v>1177</v>
      </c>
      <c r="E77257" s="1" t="s">
        <v>87958</v>
      </c>
    </row>
    <row r="77258" spans="1:5" x14ac:dyDescent="0.3">
      <c r="A77258">
        <v>2948787</v>
      </c>
      <c r="B77258" s="1" t="s">
        <v>154525</v>
      </c>
      <c r="C77258" s="1" t="s">
        <v>154526</v>
      </c>
      <c r="D77258">
        <v>1704</v>
      </c>
      <c r="E77258" s="1" t="s">
        <v>87958</v>
      </c>
    </row>
    <row r="77259" spans="1:5" x14ac:dyDescent="0.3">
      <c r="A77259">
        <v>2948817</v>
      </c>
      <c r="B77259" s="1" t="s">
        <v>154527</v>
      </c>
      <c r="C77259" s="1" t="s">
        <v>154528</v>
      </c>
      <c r="D77259">
        <v>1432</v>
      </c>
      <c r="E77259" s="1" t="s">
        <v>144</v>
      </c>
    </row>
    <row r="77260" spans="1:5" x14ac:dyDescent="0.3">
      <c r="A77260">
        <v>2948825</v>
      </c>
      <c r="B77260" s="1" t="s">
        <v>154529</v>
      </c>
      <c r="C77260" s="1" t="s">
        <v>154530</v>
      </c>
      <c r="D77260">
        <v>1680</v>
      </c>
      <c r="E77260" s="1" t="s">
        <v>144</v>
      </c>
    </row>
    <row r="77261" spans="1:5" x14ac:dyDescent="0.3">
      <c r="A77261">
        <v>2948833</v>
      </c>
      <c r="B77261" s="1" t="s">
        <v>154531</v>
      </c>
      <c r="C77261" s="1" t="s">
        <v>154532</v>
      </c>
      <c r="D77261">
        <v>5515</v>
      </c>
      <c r="E77261" s="1" t="s">
        <v>86</v>
      </c>
    </row>
    <row r="77262" spans="1:5" x14ac:dyDescent="0.3">
      <c r="A77262">
        <v>2948841</v>
      </c>
      <c r="B77262" s="1" t="s">
        <v>154533</v>
      </c>
      <c r="C77262" s="1" t="s">
        <v>154534</v>
      </c>
      <c r="D77262">
        <v>2150</v>
      </c>
      <c r="E77262" s="1" t="s">
        <v>86</v>
      </c>
    </row>
    <row r="77263" spans="1:5" x14ac:dyDescent="0.3">
      <c r="A77263">
        <v>2948850</v>
      </c>
      <c r="B77263" s="1" t="s">
        <v>154535</v>
      </c>
      <c r="C77263" s="1" t="s">
        <v>154536</v>
      </c>
      <c r="D77263">
        <v>2506</v>
      </c>
      <c r="E77263" s="1" t="s">
        <v>86</v>
      </c>
    </row>
    <row r="77264" spans="1:5" x14ac:dyDescent="0.3">
      <c r="A77264">
        <v>2948868</v>
      </c>
      <c r="B77264" s="1" t="s">
        <v>154537</v>
      </c>
      <c r="C77264" s="1" t="s">
        <v>154538</v>
      </c>
      <c r="D77264">
        <v>0</v>
      </c>
      <c r="E77264" s="1" t="s">
        <v>34</v>
      </c>
    </row>
    <row r="77265" spans="1:5" x14ac:dyDescent="0.3">
      <c r="A77265">
        <v>2948884</v>
      </c>
      <c r="B77265" s="1" t="s">
        <v>154539</v>
      </c>
      <c r="C77265" s="1" t="s">
        <v>154540</v>
      </c>
      <c r="D77265">
        <v>1524</v>
      </c>
      <c r="E77265" s="1" t="s">
        <v>86</v>
      </c>
    </row>
    <row r="77266" spans="1:5" x14ac:dyDescent="0.3">
      <c r="A77266">
        <v>2948892</v>
      </c>
      <c r="B77266" s="1" t="s">
        <v>154541</v>
      </c>
      <c r="C77266" s="1" t="s">
        <v>154542</v>
      </c>
      <c r="D77266">
        <v>1113</v>
      </c>
      <c r="E77266" s="1" t="s">
        <v>86</v>
      </c>
    </row>
    <row r="77267" spans="1:5" x14ac:dyDescent="0.3">
      <c r="A77267">
        <v>2948906</v>
      </c>
      <c r="B77267" s="1" t="s">
        <v>154543</v>
      </c>
      <c r="C77267" s="1" t="s">
        <v>154544</v>
      </c>
      <c r="D77267">
        <v>1428</v>
      </c>
      <c r="E77267" s="1" t="s">
        <v>144</v>
      </c>
    </row>
    <row r="77268" spans="1:5" x14ac:dyDescent="0.3">
      <c r="A77268">
        <v>2948914</v>
      </c>
      <c r="B77268" s="1" t="s">
        <v>154545</v>
      </c>
      <c r="C77268" s="1" t="s">
        <v>154546</v>
      </c>
      <c r="D77268">
        <v>1668</v>
      </c>
      <c r="E77268" s="1" t="s">
        <v>86</v>
      </c>
    </row>
    <row r="77269" spans="1:5" x14ac:dyDescent="0.3">
      <c r="A77269">
        <v>2948922</v>
      </c>
      <c r="B77269" s="1" t="s">
        <v>154547</v>
      </c>
      <c r="C77269" s="1" t="s">
        <v>154548</v>
      </c>
      <c r="D77269">
        <v>1342</v>
      </c>
      <c r="E77269" s="1" t="s">
        <v>144</v>
      </c>
    </row>
    <row r="77270" spans="1:5" x14ac:dyDescent="0.3">
      <c r="A77270">
        <v>2948931</v>
      </c>
      <c r="B77270" s="1" t="s">
        <v>154549</v>
      </c>
      <c r="C77270" s="1" t="s">
        <v>154550</v>
      </c>
      <c r="D77270">
        <v>1043</v>
      </c>
      <c r="E77270" s="1" t="s">
        <v>86</v>
      </c>
    </row>
    <row r="77271" spans="1:5" x14ac:dyDescent="0.3">
      <c r="A77271">
        <v>2948949</v>
      </c>
      <c r="B77271" s="1" t="s">
        <v>154551</v>
      </c>
      <c r="C77271" s="1" t="s">
        <v>154552</v>
      </c>
      <c r="D77271">
        <v>1092</v>
      </c>
      <c r="E77271" s="1" t="s">
        <v>144</v>
      </c>
    </row>
    <row r="77272" spans="1:5" x14ac:dyDescent="0.3">
      <c r="A77272">
        <v>2948957</v>
      </c>
      <c r="B77272" s="1" t="s">
        <v>154553</v>
      </c>
      <c r="C77272" s="1" t="s">
        <v>154554</v>
      </c>
      <c r="D77272">
        <v>1140</v>
      </c>
      <c r="E77272" s="1" t="s">
        <v>144</v>
      </c>
    </row>
    <row r="77273" spans="1:5" x14ac:dyDescent="0.3">
      <c r="A77273">
        <v>2948965</v>
      </c>
      <c r="B77273" s="1" t="s">
        <v>154555</v>
      </c>
      <c r="C77273" s="1" t="s">
        <v>154556</v>
      </c>
      <c r="D77273">
        <v>1978</v>
      </c>
      <c r="E77273" s="1" t="s">
        <v>86</v>
      </c>
    </row>
    <row r="77274" spans="1:5" x14ac:dyDescent="0.3">
      <c r="A77274">
        <v>2948973</v>
      </c>
      <c r="B77274" s="1" t="s">
        <v>154557</v>
      </c>
      <c r="C77274" s="1" t="s">
        <v>154558</v>
      </c>
      <c r="D77274">
        <v>1540</v>
      </c>
      <c r="E77274" s="1" t="s">
        <v>144</v>
      </c>
    </row>
    <row r="77275" spans="1:5" x14ac:dyDescent="0.3">
      <c r="A77275">
        <v>2948981</v>
      </c>
      <c r="B77275" s="1" t="s">
        <v>154559</v>
      </c>
      <c r="C77275" s="1" t="s">
        <v>154560</v>
      </c>
      <c r="D77275">
        <v>832</v>
      </c>
      <c r="E77275" s="1" t="s">
        <v>144</v>
      </c>
    </row>
    <row r="77276" spans="1:5" x14ac:dyDescent="0.3">
      <c r="A77276">
        <v>2948990</v>
      </c>
      <c r="B77276" s="1" t="s">
        <v>154561</v>
      </c>
      <c r="C77276" s="1" t="s">
        <v>154562</v>
      </c>
      <c r="D77276">
        <v>832</v>
      </c>
      <c r="E77276" s="1" t="s">
        <v>144</v>
      </c>
    </row>
    <row r="77277" spans="1:5" x14ac:dyDescent="0.3">
      <c r="A77277">
        <v>2949007</v>
      </c>
      <c r="B77277" s="1" t="s">
        <v>154563</v>
      </c>
      <c r="C77277" s="1" t="s">
        <v>154564</v>
      </c>
      <c r="D77277">
        <v>936</v>
      </c>
      <c r="E77277" s="1" t="s">
        <v>144</v>
      </c>
    </row>
    <row r="77278" spans="1:5" x14ac:dyDescent="0.3">
      <c r="A77278">
        <v>2949015</v>
      </c>
      <c r="B77278" s="1" t="s">
        <v>154565</v>
      </c>
      <c r="C77278" s="1" t="s">
        <v>154566</v>
      </c>
      <c r="D77278">
        <v>1342</v>
      </c>
      <c r="E77278" s="1" t="s">
        <v>144</v>
      </c>
    </row>
    <row r="77279" spans="1:5" x14ac:dyDescent="0.3">
      <c r="A77279">
        <v>2949023</v>
      </c>
      <c r="B77279" s="1" t="s">
        <v>154567</v>
      </c>
      <c r="C77279" s="1" t="s">
        <v>154568</v>
      </c>
      <c r="D77279">
        <v>2356</v>
      </c>
      <c r="E77279" s="1" t="s">
        <v>144</v>
      </c>
    </row>
    <row r="77280" spans="1:5" x14ac:dyDescent="0.3">
      <c r="A77280">
        <v>2949031</v>
      </c>
      <c r="B77280" s="1" t="s">
        <v>154569</v>
      </c>
      <c r="C77280" s="1" t="s">
        <v>154570</v>
      </c>
      <c r="D77280">
        <v>1400</v>
      </c>
      <c r="E77280" s="1" t="s">
        <v>144</v>
      </c>
    </row>
    <row r="77281" spans="1:5" x14ac:dyDescent="0.3">
      <c r="A77281">
        <v>2949040</v>
      </c>
      <c r="B77281" s="1" t="s">
        <v>154571</v>
      </c>
      <c r="C77281" s="1" t="s">
        <v>154572</v>
      </c>
      <c r="D77281">
        <v>1144</v>
      </c>
      <c r="E77281" s="1" t="s">
        <v>144</v>
      </c>
    </row>
    <row r="77282" spans="1:5" x14ac:dyDescent="0.3">
      <c r="A77282">
        <v>2949058</v>
      </c>
      <c r="B77282" s="1" t="s">
        <v>154573</v>
      </c>
      <c r="C77282" s="1" t="s">
        <v>154574</v>
      </c>
      <c r="D77282">
        <v>1568</v>
      </c>
      <c r="E77282" s="1" t="s">
        <v>144</v>
      </c>
    </row>
    <row r="77283" spans="1:5" x14ac:dyDescent="0.3">
      <c r="A77283">
        <v>2949066</v>
      </c>
      <c r="B77283" s="1" t="s">
        <v>154575</v>
      </c>
      <c r="C77283" s="1" t="s">
        <v>154576</v>
      </c>
      <c r="D77283">
        <v>1464</v>
      </c>
      <c r="E77283" s="1" t="s">
        <v>144</v>
      </c>
    </row>
    <row r="77284" spans="1:5" x14ac:dyDescent="0.3">
      <c r="A77284">
        <v>2949074</v>
      </c>
      <c r="B77284" s="1" t="s">
        <v>154577</v>
      </c>
      <c r="C77284" s="1" t="s">
        <v>154578</v>
      </c>
      <c r="D77284">
        <v>1782</v>
      </c>
      <c r="E77284" s="1" t="s">
        <v>144</v>
      </c>
    </row>
    <row r="77285" spans="1:5" x14ac:dyDescent="0.3">
      <c r="A77285">
        <v>2949082</v>
      </c>
      <c r="B77285" s="1" t="s">
        <v>154579</v>
      </c>
      <c r="C77285" s="1" t="s">
        <v>154580</v>
      </c>
      <c r="D77285">
        <v>1568</v>
      </c>
      <c r="E77285" s="1" t="s">
        <v>144</v>
      </c>
    </row>
    <row r="77286" spans="1:5" x14ac:dyDescent="0.3">
      <c r="A77286">
        <v>2949091</v>
      </c>
      <c r="B77286" s="1" t="s">
        <v>154581</v>
      </c>
      <c r="C77286" s="1" t="s">
        <v>154582</v>
      </c>
      <c r="D77286">
        <v>1350</v>
      </c>
      <c r="E77286" s="1" t="s">
        <v>144</v>
      </c>
    </row>
    <row r="77287" spans="1:5" x14ac:dyDescent="0.3">
      <c r="A77287">
        <v>2949104</v>
      </c>
      <c r="B77287" s="1" t="s">
        <v>154583</v>
      </c>
      <c r="C77287" s="1" t="s">
        <v>154584</v>
      </c>
      <c r="D77287">
        <v>0</v>
      </c>
      <c r="E77287" s="1" t="s">
        <v>34</v>
      </c>
    </row>
    <row r="77288" spans="1:5" x14ac:dyDescent="0.3">
      <c r="A77288">
        <v>2949112</v>
      </c>
      <c r="B77288" s="1" t="s">
        <v>154585</v>
      </c>
      <c r="C77288" s="1" t="s">
        <v>154586</v>
      </c>
      <c r="D77288">
        <v>1232</v>
      </c>
      <c r="E77288" s="1" t="s">
        <v>86</v>
      </c>
    </row>
    <row r="77289" spans="1:5" x14ac:dyDescent="0.3">
      <c r="A77289">
        <v>2949121</v>
      </c>
      <c r="B77289" s="1" t="s">
        <v>154587</v>
      </c>
      <c r="C77289" s="1" t="s">
        <v>154588</v>
      </c>
      <c r="D77289">
        <v>1749</v>
      </c>
      <c r="E77289" s="1" t="s">
        <v>86</v>
      </c>
    </row>
    <row r="77290" spans="1:5" x14ac:dyDescent="0.3">
      <c r="A77290">
        <v>2949139</v>
      </c>
      <c r="B77290" s="1" t="s">
        <v>154589</v>
      </c>
      <c r="C77290" s="1" t="s">
        <v>154590</v>
      </c>
      <c r="D77290">
        <v>1883</v>
      </c>
      <c r="E77290" s="1" t="s">
        <v>86</v>
      </c>
    </row>
    <row r="77291" spans="1:5" x14ac:dyDescent="0.3">
      <c r="A77291">
        <v>2949147</v>
      </c>
      <c r="B77291" s="1" t="s">
        <v>154591</v>
      </c>
      <c r="C77291" s="1" t="s">
        <v>154592</v>
      </c>
      <c r="D77291">
        <v>2411</v>
      </c>
      <c r="E77291" s="1" t="s">
        <v>86</v>
      </c>
    </row>
    <row r="77292" spans="1:5" x14ac:dyDescent="0.3">
      <c r="A77292">
        <v>2949155</v>
      </c>
      <c r="B77292" s="1" t="s">
        <v>154593</v>
      </c>
      <c r="C77292" s="1" t="s">
        <v>154594</v>
      </c>
      <c r="D77292">
        <v>1040</v>
      </c>
      <c r="E77292" s="1" t="s">
        <v>144</v>
      </c>
    </row>
    <row r="77293" spans="1:5" x14ac:dyDescent="0.3">
      <c r="A77293">
        <v>2949163</v>
      </c>
      <c r="B77293" s="1" t="s">
        <v>154595</v>
      </c>
      <c r="C77293" s="1" t="s">
        <v>154596</v>
      </c>
      <c r="D77293">
        <v>1196</v>
      </c>
      <c r="E77293" s="1" t="s">
        <v>144</v>
      </c>
    </row>
    <row r="77294" spans="1:5" x14ac:dyDescent="0.3">
      <c r="A77294">
        <v>2949171</v>
      </c>
      <c r="B77294" s="1" t="s">
        <v>154597</v>
      </c>
      <c r="C77294" s="1" t="s">
        <v>154598</v>
      </c>
      <c r="D77294">
        <v>1342</v>
      </c>
      <c r="E77294" s="1" t="s">
        <v>144</v>
      </c>
    </row>
    <row r="77295" spans="1:5" x14ac:dyDescent="0.3">
      <c r="A77295">
        <v>2949180</v>
      </c>
      <c r="B77295" s="1" t="s">
        <v>154599</v>
      </c>
      <c r="C77295" s="1" t="s">
        <v>154600</v>
      </c>
      <c r="D77295">
        <v>1879</v>
      </c>
      <c r="E77295" s="1" t="s">
        <v>86</v>
      </c>
    </row>
    <row r="77296" spans="1:5" x14ac:dyDescent="0.3">
      <c r="A77296">
        <v>2949198</v>
      </c>
      <c r="B77296" s="1" t="s">
        <v>154601</v>
      </c>
      <c r="C77296" s="1" t="s">
        <v>154602</v>
      </c>
      <c r="D77296">
        <v>0</v>
      </c>
      <c r="E77296" s="1" t="s">
        <v>34</v>
      </c>
    </row>
    <row r="77297" spans="1:5" x14ac:dyDescent="0.3">
      <c r="A77297">
        <v>2949201</v>
      </c>
      <c r="B77297" s="1" t="s">
        <v>154603</v>
      </c>
      <c r="C77297" s="1" t="s">
        <v>154604</v>
      </c>
      <c r="D77297">
        <v>1542</v>
      </c>
      <c r="E77297" s="1" t="s">
        <v>86</v>
      </c>
    </row>
    <row r="77298" spans="1:5" x14ac:dyDescent="0.3">
      <c r="A77298">
        <v>2949210</v>
      </c>
      <c r="B77298" s="1" t="s">
        <v>154605</v>
      </c>
      <c r="C77298" s="1" t="s">
        <v>154606</v>
      </c>
      <c r="D77298">
        <v>1344</v>
      </c>
      <c r="E77298" s="1" t="s">
        <v>144</v>
      </c>
    </row>
    <row r="77299" spans="1:5" x14ac:dyDescent="0.3">
      <c r="A77299">
        <v>2949228</v>
      </c>
      <c r="B77299" s="1" t="s">
        <v>154607</v>
      </c>
      <c r="C77299" s="1" t="s">
        <v>154608</v>
      </c>
      <c r="D77299">
        <v>2880</v>
      </c>
      <c r="E77299" s="1" t="s">
        <v>306</v>
      </c>
    </row>
    <row r="77300" spans="1:5" x14ac:dyDescent="0.3">
      <c r="A77300">
        <v>2949236</v>
      </c>
      <c r="B77300" s="1" t="s">
        <v>154609</v>
      </c>
      <c r="C77300" s="1" t="s">
        <v>154610</v>
      </c>
      <c r="D77300">
        <v>936</v>
      </c>
      <c r="E77300" s="1" t="s">
        <v>144</v>
      </c>
    </row>
    <row r="77301" spans="1:5" x14ac:dyDescent="0.3">
      <c r="A77301">
        <v>2949244</v>
      </c>
      <c r="B77301" s="1" t="s">
        <v>154611</v>
      </c>
      <c r="C77301" s="1" t="s">
        <v>154612</v>
      </c>
      <c r="D77301">
        <v>2217</v>
      </c>
      <c r="E77301" s="1" t="s">
        <v>306</v>
      </c>
    </row>
    <row r="77302" spans="1:5" x14ac:dyDescent="0.3">
      <c r="A77302">
        <v>2949252</v>
      </c>
      <c r="B77302" s="1" t="s">
        <v>154613</v>
      </c>
      <c r="C77302" s="1" t="s">
        <v>154614</v>
      </c>
      <c r="D77302">
        <v>1404</v>
      </c>
      <c r="E77302" s="1" t="s">
        <v>86</v>
      </c>
    </row>
    <row r="77303" spans="1:5" x14ac:dyDescent="0.3">
      <c r="A77303">
        <v>2949261</v>
      </c>
      <c r="B77303" s="1" t="s">
        <v>154615</v>
      </c>
      <c r="C77303" s="1" t="s">
        <v>154616</v>
      </c>
      <c r="D77303">
        <v>2606</v>
      </c>
      <c r="E77303" s="1" t="s">
        <v>111</v>
      </c>
    </row>
    <row r="77304" spans="1:5" x14ac:dyDescent="0.3">
      <c r="A77304">
        <v>2949279</v>
      </c>
      <c r="B77304" s="1" t="s">
        <v>154617</v>
      </c>
      <c r="C77304" s="1" t="s">
        <v>154618</v>
      </c>
      <c r="D77304">
        <v>1071</v>
      </c>
      <c r="E77304" s="1" t="s">
        <v>144</v>
      </c>
    </row>
    <row r="77305" spans="1:5" x14ac:dyDescent="0.3">
      <c r="A77305">
        <v>2949287</v>
      </c>
      <c r="B77305" s="1" t="s">
        <v>154619</v>
      </c>
      <c r="C77305" s="1" t="s">
        <v>154620</v>
      </c>
      <c r="D77305">
        <v>1792</v>
      </c>
      <c r="E77305" s="1" t="s">
        <v>144</v>
      </c>
    </row>
    <row r="77306" spans="1:5" x14ac:dyDescent="0.3">
      <c r="A77306">
        <v>2949295</v>
      </c>
      <c r="B77306" s="1" t="s">
        <v>154621</v>
      </c>
      <c r="C77306" s="1" t="s">
        <v>154622</v>
      </c>
      <c r="D77306">
        <v>936</v>
      </c>
      <c r="E77306" s="1" t="s">
        <v>144</v>
      </c>
    </row>
    <row r="77307" spans="1:5" x14ac:dyDescent="0.3">
      <c r="A77307">
        <v>2949309</v>
      </c>
      <c r="B77307" s="1" t="s">
        <v>154623</v>
      </c>
      <c r="C77307" s="1" t="s">
        <v>154624</v>
      </c>
      <c r="D77307">
        <v>1846</v>
      </c>
      <c r="E77307" s="1" t="s">
        <v>86</v>
      </c>
    </row>
    <row r="77308" spans="1:5" x14ac:dyDescent="0.3">
      <c r="A77308">
        <v>2949317</v>
      </c>
      <c r="B77308" s="1" t="s">
        <v>154625</v>
      </c>
      <c r="C77308" s="1" t="s">
        <v>154626</v>
      </c>
      <c r="D77308">
        <v>1468</v>
      </c>
      <c r="E77308" s="1" t="s">
        <v>144</v>
      </c>
    </row>
    <row r="77309" spans="1:5" x14ac:dyDescent="0.3">
      <c r="A77309">
        <v>2949325</v>
      </c>
      <c r="B77309" s="1" t="s">
        <v>154627</v>
      </c>
      <c r="C77309" s="1" t="s">
        <v>154628</v>
      </c>
      <c r="D77309">
        <v>1332</v>
      </c>
      <c r="E77309" s="1" t="s">
        <v>144</v>
      </c>
    </row>
    <row r="77310" spans="1:5" x14ac:dyDescent="0.3">
      <c r="A77310">
        <v>2949333</v>
      </c>
      <c r="B77310" s="1" t="s">
        <v>154629</v>
      </c>
      <c r="C77310" s="1" t="s">
        <v>154630</v>
      </c>
      <c r="D77310">
        <v>1568</v>
      </c>
      <c r="E77310" s="1" t="s">
        <v>86</v>
      </c>
    </row>
    <row r="77311" spans="1:5" x14ac:dyDescent="0.3">
      <c r="A77311">
        <v>2949341</v>
      </c>
      <c r="B77311" s="1" t="s">
        <v>154631</v>
      </c>
      <c r="C77311" s="1" t="s">
        <v>154632</v>
      </c>
      <c r="D77311">
        <v>936</v>
      </c>
      <c r="E77311" s="1" t="s">
        <v>144</v>
      </c>
    </row>
    <row r="77312" spans="1:5" x14ac:dyDescent="0.3">
      <c r="A77312">
        <v>2949350</v>
      </c>
      <c r="B77312" s="1" t="s">
        <v>154633</v>
      </c>
      <c r="C77312" s="1" t="s">
        <v>154634</v>
      </c>
      <c r="D77312">
        <v>1448</v>
      </c>
      <c r="E77312" s="1" t="s">
        <v>144</v>
      </c>
    </row>
    <row r="77313" spans="1:5" x14ac:dyDescent="0.3">
      <c r="A77313">
        <v>2949368</v>
      </c>
      <c r="B77313" s="1" t="s">
        <v>154635</v>
      </c>
      <c r="C77313" s="1" t="s">
        <v>154636</v>
      </c>
      <c r="D77313">
        <v>5055</v>
      </c>
      <c r="E77313" s="1" t="s">
        <v>377</v>
      </c>
    </row>
    <row r="77314" spans="1:5" x14ac:dyDescent="0.3">
      <c r="A77314">
        <v>2949376</v>
      </c>
      <c r="B77314" s="1" t="s">
        <v>154637</v>
      </c>
      <c r="C77314" s="1" t="s">
        <v>154638</v>
      </c>
      <c r="D77314">
        <v>1092</v>
      </c>
      <c r="E77314" s="1" t="s">
        <v>144</v>
      </c>
    </row>
    <row r="77315" spans="1:5" x14ac:dyDescent="0.3">
      <c r="A77315">
        <v>2949384</v>
      </c>
      <c r="B77315" s="1" t="s">
        <v>154639</v>
      </c>
      <c r="C77315" s="1" t="s">
        <v>154640</v>
      </c>
      <c r="D77315">
        <v>2336</v>
      </c>
      <c r="E77315" s="1" t="s">
        <v>183</v>
      </c>
    </row>
    <row r="77316" spans="1:5" x14ac:dyDescent="0.3">
      <c r="A77316">
        <v>2949392</v>
      </c>
      <c r="B77316" s="1" t="s">
        <v>154641</v>
      </c>
      <c r="C77316" s="1" t="s">
        <v>154642</v>
      </c>
      <c r="D77316">
        <v>1144</v>
      </c>
      <c r="E77316" s="1" t="s">
        <v>144</v>
      </c>
    </row>
    <row r="77317" spans="1:5" x14ac:dyDescent="0.3">
      <c r="A77317">
        <v>2949406</v>
      </c>
      <c r="B77317" s="1" t="s">
        <v>154643</v>
      </c>
      <c r="C77317" s="1" t="s">
        <v>154644</v>
      </c>
      <c r="D77317">
        <v>1139</v>
      </c>
      <c r="E77317" s="1" t="s">
        <v>144</v>
      </c>
    </row>
    <row r="77318" spans="1:5" x14ac:dyDescent="0.3">
      <c r="A77318">
        <v>2949414</v>
      </c>
      <c r="B77318" s="1" t="s">
        <v>154645</v>
      </c>
      <c r="C77318" s="1" t="s">
        <v>154646</v>
      </c>
      <c r="D77318">
        <v>3500</v>
      </c>
      <c r="E77318" s="1" t="s">
        <v>86</v>
      </c>
    </row>
    <row r="77319" spans="1:5" x14ac:dyDescent="0.3">
      <c r="A77319">
        <v>2949431</v>
      </c>
      <c r="B77319" s="1" t="s">
        <v>154647</v>
      </c>
      <c r="C77319" s="1" t="s">
        <v>154648</v>
      </c>
      <c r="D77319">
        <v>1342</v>
      </c>
      <c r="E77319" s="1" t="s">
        <v>144</v>
      </c>
    </row>
    <row r="77320" spans="1:5" x14ac:dyDescent="0.3">
      <c r="A77320">
        <v>2949449</v>
      </c>
      <c r="B77320" s="1" t="s">
        <v>154649</v>
      </c>
      <c r="C77320" s="1" t="s">
        <v>154650</v>
      </c>
      <c r="D77320">
        <v>0</v>
      </c>
      <c r="E77320" s="1" t="s">
        <v>34</v>
      </c>
    </row>
    <row r="77321" spans="1:5" x14ac:dyDescent="0.3">
      <c r="A77321">
        <v>2949457</v>
      </c>
      <c r="B77321" s="1" t="s">
        <v>154651</v>
      </c>
      <c r="C77321" s="1" t="s">
        <v>154652</v>
      </c>
      <c r="D77321">
        <v>1144</v>
      </c>
      <c r="E77321" s="1" t="s">
        <v>144</v>
      </c>
    </row>
    <row r="77322" spans="1:5" x14ac:dyDescent="0.3">
      <c r="A77322">
        <v>2949465</v>
      </c>
      <c r="B77322" s="1" t="s">
        <v>154653</v>
      </c>
      <c r="C77322" s="1" t="s">
        <v>154654</v>
      </c>
      <c r="D77322">
        <v>1663</v>
      </c>
      <c r="E77322" s="1" t="s">
        <v>144</v>
      </c>
    </row>
    <row r="77323" spans="1:5" x14ac:dyDescent="0.3">
      <c r="A77323">
        <v>2949473</v>
      </c>
      <c r="B77323" s="1" t="s">
        <v>154655</v>
      </c>
      <c r="C77323" s="1" t="s">
        <v>154656</v>
      </c>
      <c r="D77323">
        <v>3466</v>
      </c>
      <c r="E77323" s="1" t="s">
        <v>86</v>
      </c>
    </row>
    <row r="77324" spans="1:5" x14ac:dyDescent="0.3">
      <c r="A77324">
        <v>2949481</v>
      </c>
      <c r="B77324" s="1" t="s">
        <v>154657</v>
      </c>
      <c r="C77324" s="1" t="s">
        <v>154658</v>
      </c>
      <c r="D77324">
        <v>1196</v>
      </c>
      <c r="E77324" s="1" t="s">
        <v>144</v>
      </c>
    </row>
    <row r="77325" spans="1:5" x14ac:dyDescent="0.3">
      <c r="A77325">
        <v>2949490</v>
      </c>
      <c r="B77325" s="1" t="s">
        <v>154659</v>
      </c>
      <c r="C77325" s="1" t="s">
        <v>154660</v>
      </c>
      <c r="D77325">
        <v>1144</v>
      </c>
      <c r="E77325" s="1" t="s">
        <v>144</v>
      </c>
    </row>
    <row r="77326" spans="1:5" x14ac:dyDescent="0.3">
      <c r="A77326">
        <v>2949503</v>
      </c>
      <c r="B77326" s="1" t="s">
        <v>154661</v>
      </c>
      <c r="C77326" s="1" t="s">
        <v>154662</v>
      </c>
      <c r="D77326">
        <v>0</v>
      </c>
      <c r="E77326" s="1" t="s">
        <v>34</v>
      </c>
    </row>
    <row r="77327" spans="1:5" x14ac:dyDescent="0.3">
      <c r="A77327">
        <v>2949511</v>
      </c>
      <c r="B77327" s="1" t="s">
        <v>154663</v>
      </c>
      <c r="C77327" s="1" t="s">
        <v>154664</v>
      </c>
      <c r="D77327">
        <v>2060</v>
      </c>
      <c r="E77327" s="1" t="s">
        <v>86</v>
      </c>
    </row>
    <row r="77328" spans="1:5" x14ac:dyDescent="0.3">
      <c r="A77328">
        <v>2949520</v>
      </c>
      <c r="B77328" s="1" t="s">
        <v>154665</v>
      </c>
      <c r="C77328" s="1" t="s">
        <v>154666</v>
      </c>
      <c r="D77328">
        <v>936</v>
      </c>
      <c r="E77328" s="1" t="s">
        <v>144</v>
      </c>
    </row>
    <row r="77329" spans="1:5" x14ac:dyDescent="0.3">
      <c r="A77329">
        <v>2949538</v>
      </c>
      <c r="B77329" s="1" t="s">
        <v>154667</v>
      </c>
      <c r="C77329" s="1" t="s">
        <v>154668</v>
      </c>
      <c r="D77329">
        <v>1080</v>
      </c>
      <c r="E77329" s="1" t="s">
        <v>86</v>
      </c>
    </row>
    <row r="77330" spans="1:5" x14ac:dyDescent="0.3">
      <c r="A77330">
        <v>2949546</v>
      </c>
      <c r="B77330" s="1" t="s">
        <v>154669</v>
      </c>
      <c r="C77330" s="1" t="s">
        <v>154670</v>
      </c>
      <c r="D77330">
        <v>1332</v>
      </c>
      <c r="E77330" s="1" t="s">
        <v>144</v>
      </c>
    </row>
    <row r="77331" spans="1:5" x14ac:dyDescent="0.3">
      <c r="A77331">
        <v>2949554</v>
      </c>
      <c r="B77331" s="1" t="s">
        <v>154671</v>
      </c>
      <c r="C77331" s="1" t="s">
        <v>154672</v>
      </c>
      <c r="D77331">
        <v>1496</v>
      </c>
      <c r="E77331" s="1" t="s">
        <v>144</v>
      </c>
    </row>
    <row r="77332" spans="1:5" x14ac:dyDescent="0.3">
      <c r="A77332">
        <v>2949562</v>
      </c>
      <c r="B77332" s="1" t="s">
        <v>154673</v>
      </c>
      <c r="C77332" s="1" t="s">
        <v>154674</v>
      </c>
      <c r="D77332">
        <v>1545</v>
      </c>
      <c r="E77332" s="1" t="s">
        <v>144</v>
      </c>
    </row>
    <row r="77333" spans="1:5" x14ac:dyDescent="0.3">
      <c r="A77333">
        <v>2949571</v>
      </c>
      <c r="B77333" s="1" t="s">
        <v>154675</v>
      </c>
      <c r="C77333" s="1" t="s">
        <v>154676</v>
      </c>
      <c r="D77333">
        <v>1144</v>
      </c>
      <c r="E77333" s="1" t="s">
        <v>144</v>
      </c>
    </row>
    <row r="77334" spans="1:5" x14ac:dyDescent="0.3">
      <c r="A77334">
        <v>2949589</v>
      </c>
      <c r="B77334" s="1" t="s">
        <v>154677</v>
      </c>
      <c r="C77334" s="1" t="s">
        <v>154678</v>
      </c>
      <c r="D77334">
        <v>1332</v>
      </c>
      <c r="E77334" s="1" t="s">
        <v>144</v>
      </c>
    </row>
    <row r="77335" spans="1:5" x14ac:dyDescent="0.3">
      <c r="A77335">
        <v>2949619</v>
      </c>
      <c r="B77335" s="1" t="s">
        <v>154679</v>
      </c>
      <c r="C77335" s="1" t="s">
        <v>154680</v>
      </c>
      <c r="D77335">
        <v>0</v>
      </c>
      <c r="E77335" s="1" t="s">
        <v>34</v>
      </c>
    </row>
    <row r="77336" spans="1:5" x14ac:dyDescent="0.3">
      <c r="A77336">
        <v>2949635</v>
      </c>
      <c r="B77336" s="1" t="s">
        <v>154681</v>
      </c>
      <c r="C77336" s="1" t="s">
        <v>154682</v>
      </c>
      <c r="D77336">
        <v>0</v>
      </c>
      <c r="E77336" s="1" t="s">
        <v>251</v>
      </c>
    </row>
    <row r="77337" spans="1:5" x14ac:dyDescent="0.3">
      <c r="A77337">
        <v>2949643</v>
      </c>
      <c r="B77337" s="1" t="s">
        <v>154683</v>
      </c>
      <c r="C77337" s="1" t="s">
        <v>154684</v>
      </c>
      <c r="D77337">
        <v>770</v>
      </c>
      <c r="E77337" s="1" t="s">
        <v>183</v>
      </c>
    </row>
    <row r="77338" spans="1:5" x14ac:dyDescent="0.3">
      <c r="A77338">
        <v>2949678</v>
      </c>
      <c r="B77338" s="1" t="s">
        <v>154685</v>
      </c>
      <c r="C77338" s="1" t="s">
        <v>154686</v>
      </c>
      <c r="D77338">
        <v>0</v>
      </c>
      <c r="E77338" s="1" t="s">
        <v>10</v>
      </c>
    </row>
    <row r="77339" spans="1:5" x14ac:dyDescent="0.3">
      <c r="A77339">
        <v>2949686</v>
      </c>
      <c r="B77339" s="1" t="s">
        <v>154687</v>
      </c>
      <c r="C77339" s="1" t="s">
        <v>154688</v>
      </c>
      <c r="D77339">
        <v>2613</v>
      </c>
      <c r="E77339" s="1" t="s">
        <v>86</v>
      </c>
    </row>
    <row r="77340" spans="1:5" x14ac:dyDescent="0.3">
      <c r="A77340">
        <v>2949694</v>
      </c>
      <c r="B77340" s="1" t="s">
        <v>154689</v>
      </c>
      <c r="C77340" s="1" t="s">
        <v>154690</v>
      </c>
      <c r="D77340">
        <v>2965</v>
      </c>
      <c r="E77340" s="1" t="s">
        <v>886</v>
      </c>
    </row>
    <row r="77341" spans="1:5" x14ac:dyDescent="0.3">
      <c r="A77341">
        <v>2949708</v>
      </c>
      <c r="B77341" s="1" t="s">
        <v>154691</v>
      </c>
      <c r="C77341" s="1" t="s">
        <v>154692</v>
      </c>
      <c r="D77341">
        <v>3324</v>
      </c>
      <c r="E77341" s="1" t="s">
        <v>86</v>
      </c>
    </row>
    <row r="77342" spans="1:5" x14ac:dyDescent="0.3">
      <c r="A77342">
        <v>2949716</v>
      </c>
      <c r="B77342" s="1" t="s">
        <v>154693</v>
      </c>
      <c r="C77342" s="1" t="s">
        <v>154694</v>
      </c>
      <c r="D77342">
        <v>0</v>
      </c>
      <c r="E77342" s="1" t="s">
        <v>10</v>
      </c>
    </row>
    <row r="77343" spans="1:5" x14ac:dyDescent="0.3">
      <c r="A77343">
        <v>2949724</v>
      </c>
      <c r="B77343" s="1" t="s">
        <v>154695</v>
      </c>
      <c r="C77343" s="1" t="s">
        <v>154696</v>
      </c>
      <c r="D77343">
        <v>1644</v>
      </c>
      <c r="E77343" s="1" t="s">
        <v>86</v>
      </c>
    </row>
    <row r="77344" spans="1:5" x14ac:dyDescent="0.3">
      <c r="A77344">
        <v>2949732</v>
      </c>
      <c r="B77344" s="1" t="s">
        <v>154697</v>
      </c>
      <c r="C77344" s="1" t="s">
        <v>154698</v>
      </c>
      <c r="D77344">
        <v>1265</v>
      </c>
      <c r="E77344" s="1" t="s">
        <v>86</v>
      </c>
    </row>
    <row r="77345" spans="1:5" x14ac:dyDescent="0.3">
      <c r="A77345">
        <v>2949741</v>
      </c>
      <c r="B77345" s="1" t="s">
        <v>154699</v>
      </c>
      <c r="C77345" s="1" t="s">
        <v>154700</v>
      </c>
      <c r="D77345">
        <v>1782</v>
      </c>
      <c r="E77345" s="1" t="s">
        <v>86</v>
      </c>
    </row>
    <row r="77346" spans="1:5" x14ac:dyDescent="0.3">
      <c r="A77346">
        <v>2949759</v>
      </c>
      <c r="B77346" s="1" t="s">
        <v>154701</v>
      </c>
      <c r="C77346" s="1" t="s">
        <v>154702</v>
      </c>
      <c r="D77346">
        <v>1284</v>
      </c>
      <c r="E77346" s="1" t="s">
        <v>86</v>
      </c>
    </row>
    <row r="77347" spans="1:5" x14ac:dyDescent="0.3">
      <c r="A77347">
        <v>2949767</v>
      </c>
      <c r="B77347" s="1" t="s">
        <v>154703</v>
      </c>
      <c r="C77347" s="1" t="s">
        <v>154704</v>
      </c>
      <c r="D77347">
        <v>1288</v>
      </c>
      <c r="E77347" s="1" t="s">
        <v>86</v>
      </c>
    </row>
    <row r="77348" spans="1:5" x14ac:dyDescent="0.3">
      <c r="A77348">
        <v>2949775</v>
      </c>
      <c r="B77348" s="1" t="s">
        <v>154705</v>
      </c>
      <c r="C77348" s="1" t="s">
        <v>154706</v>
      </c>
      <c r="D77348">
        <v>1554</v>
      </c>
      <c r="E77348" s="1" t="s">
        <v>86</v>
      </c>
    </row>
    <row r="77349" spans="1:5" x14ac:dyDescent="0.3">
      <c r="A77349">
        <v>2949791</v>
      </c>
      <c r="B77349" s="1" t="s">
        <v>154707</v>
      </c>
      <c r="C77349" s="1" t="s">
        <v>154708</v>
      </c>
      <c r="D77349">
        <v>2281</v>
      </c>
      <c r="E77349" s="1" t="s">
        <v>86</v>
      </c>
    </row>
    <row r="77350" spans="1:5" x14ac:dyDescent="0.3">
      <c r="A77350">
        <v>2949813</v>
      </c>
      <c r="B77350" s="1" t="s">
        <v>154709</v>
      </c>
      <c r="C77350" s="1" t="s">
        <v>154710</v>
      </c>
      <c r="D77350">
        <v>3224</v>
      </c>
      <c r="E77350" s="1" t="s">
        <v>1151</v>
      </c>
    </row>
    <row r="77351" spans="1:5" x14ac:dyDescent="0.3">
      <c r="A77351">
        <v>2949821</v>
      </c>
      <c r="B77351" s="1" t="s">
        <v>154711</v>
      </c>
      <c r="C77351" s="1" t="s">
        <v>154712</v>
      </c>
      <c r="D77351">
        <v>1660</v>
      </c>
      <c r="E77351" s="1" t="s">
        <v>86</v>
      </c>
    </row>
    <row r="77352" spans="1:5" x14ac:dyDescent="0.3">
      <c r="A77352">
        <v>2949830</v>
      </c>
      <c r="B77352" s="1" t="s">
        <v>154713</v>
      </c>
      <c r="C77352" s="1" t="s">
        <v>154714</v>
      </c>
      <c r="D77352">
        <v>1159</v>
      </c>
      <c r="E77352" s="1" t="s">
        <v>86</v>
      </c>
    </row>
    <row r="77353" spans="1:5" x14ac:dyDescent="0.3">
      <c r="A77353">
        <v>2949856</v>
      </c>
      <c r="B77353" s="1" t="s">
        <v>154715</v>
      </c>
      <c r="C77353" s="1" t="s">
        <v>154716</v>
      </c>
      <c r="D77353">
        <v>2427</v>
      </c>
      <c r="E77353" s="1" t="s">
        <v>86</v>
      </c>
    </row>
    <row r="77354" spans="1:5" x14ac:dyDescent="0.3">
      <c r="A77354">
        <v>2949864</v>
      </c>
      <c r="B77354" s="1" t="s">
        <v>154717</v>
      </c>
      <c r="C77354" s="1" t="s">
        <v>154718</v>
      </c>
      <c r="D77354">
        <v>1510</v>
      </c>
      <c r="E77354" s="1" t="s">
        <v>86</v>
      </c>
    </row>
    <row r="77355" spans="1:5" x14ac:dyDescent="0.3">
      <c r="A77355">
        <v>2949872</v>
      </c>
      <c r="B77355" s="1" t="s">
        <v>154719</v>
      </c>
      <c r="C77355" s="1" t="s">
        <v>154720</v>
      </c>
      <c r="D77355">
        <v>1699</v>
      </c>
      <c r="E77355" s="1" t="s">
        <v>86</v>
      </c>
    </row>
    <row r="77356" spans="1:5" x14ac:dyDescent="0.3">
      <c r="A77356">
        <v>2949881</v>
      </c>
      <c r="B77356" s="1" t="s">
        <v>154721</v>
      </c>
      <c r="C77356" s="1" t="s">
        <v>154722</v>
      </c>
      <c r="D77356">
        <v>1900</v>
      </c>
      <c r="E77356" s="1" t="s">
        <v>86</v>
      </c>
    </row>
    <row r="77357" spans="1:5" x14ac:dyDescent="0.3">
      <c r="A77357">
        <v>2949899</v>
      </c>
      <c r="B77357" s="1" t="s">
        <v>154723</v>
      </c>
      <c r="C77357" s="1" t="s">
        <v>154724</v>
      </c>
      <c r="D77357">
        <v>1356</v>
      </c>
      <c r="E77357" s="1" t="s">
        <v>86</v>
      </c>
    </row>
    <row r="77358" spans="1:5" x14ac:dyDescent="0.3">
      <c r="A77358">
        <v>2949902</v>
      </c>
      <c r="B77358" s="1" t="s">
        <v>154725</v>
      </c>
      <c r="C77358" s="1" t="s">
        <v>154726</v>
      </c>
      <c r="D77358">
        <v>1423</v>
      </c>
      <c r="E77358" s="1" t="s">
        <v>86</v>
      </c>
    </row>
    <row r="77359" spans="1:5" x14ac:dyDescent="0.3">
      <c r="A77359">
        <v>2949911</v>
      </c>
      <c r="B77359" s="1" t="s">
        <v>154727</v>
      </c>
      <c r="C77359" s="1" t="s">
        <v>154728</v>
      </c>
      <c r="D77359">
        <v>2062</v>
      </c>
      <c r="E77359" s="1" t="s">
        <v>86</v>
      </c>
    </row>
    <row r="77360" spans="1:5" x14ac:dyDescent="0.3">
      <c r="A77360">
        <v>2950102</v>
      </c>
      <c r="B77360" s="1" t="s">
        <v>154729</v>
      </c>
      <c r="C77360" s="1" t="s">
        <v>154730</v>
      </c>
      <c r="D77360">
        <v>3134</v>
      </c>
      <c r="E77360" s="1" t="s">
        <v>86</v>
      </c>
    </row>
    <row r="77361" spans="1:5" x14ac:dyDescent="0.3">
      <c r="A77361">
        <v>2950111</v>
      </c>
      <c r="B77361" s="1" t="s">
        <v>154731</v>
      </c>
      <c r="C77361" s="1" t="s">
        <v>154732</v>
      </c>
      <c r="D77361">
        <v>2426</v>
      </c>
      <c r="E77361" s="1" t="s">
        <v>86</v>
      </c>
    </row>
    <row r="77362" spans="1:5" x14ac:dyDescent="0.3">
      <c r="A77362">
        <v>2950285</v>
      </c>
      <c r="B77362" s="1" t="s">
        <v>154733</v>
      </c>
      <c r="C77362" s="1" t="s">
        <v>154734</v>
      </c>
      <c r="D77362">
        <v>1833</v>
      </c>
      <c r="E77362" s="1" t="s">
        <v>86</v>
      </c>
    </row>
    <row r="77363" spans="1:5" x14ac:dyDescent="0.3">
      <c r="A77363">
        <v>2950382</v>
      </c>
      <c r="B77363" s="1" t="s">
        <v>154735</v>
      </c>
      <c r="C77363" s="1" t="s">
        <v>154736</v>
      </c>
      <c r="D77363">
        <v>1742</v>
      </c>
      <c r="E77363" s="1" t="s">
        <v>86</v>
      </c>
    </row>
    <row r="77364" spans="1:5" x14ac:dyDescent="0.3">
      <c r="A77364">
        <v>2950391</v>
      </c>
      <c r="B77364" s="1" t="s">
        <v>154737</v>
      </c>
      <c r="C77364" s="1" t="s">
        <v>154738</v>
      </c>
      <c r="D77364">
        <v>2895</v>
      </c>
      <c r="E77364" s="1" t="s">
        <v>86</v>
      </c>
    </row>
    <row r="77365" spans="1:5" x14ac:dyDescent="0.3">
      <c r="A77365">
        <v>2950412</v>
      </c>
      <c r="B77365" s="1" t="s">
        <v>154739</v>
      </c>
      <c r="C77365" s="1" t="s">
        <v>154740</v>
      </c>
      <c r="D77365">
        <v>1649</v>
      </c>
      <c r="E77365" s="1" t="s">
        <v>86</v>
      </c>
    </row>
    <row r="77366" spans="1:5" x14ac:dyDescent="0.3">
      <c r="A77366">
        <v>2950439</v>
      </c>
      <c r="B77366" s="1" t="s">
        <v>154741</v>
      </c>
      <c r="C77366" s="1" t="s">
        <v>154742</v>
      </c>
      <c r="D77366">
        <v>1442</v>
      </c>
      <c r="E77366" s="1" t="s">
        <v>86</v>
      </c>
    </row>
    <row r="77367" spans="1:5" x14ac:dyDescent="0.3">
      <c r="A77367">
        <v>2950471</v>
      </c>
      <c r="B77367" s="1" t="s">
        <v>154743</v>
      </c>
      <c r="C77367" s="1" t="s">
        <v>154744</v>
      </c>
      <c r="D77367">
        <v>1609</v>
      </c>
      <c r="E77367" s="1" t="s">
        <v>86</v>
      </c>
    </row>
    <row r="77368" spans="1:5" x14ac:dyDescent="0.3">
      <c r="A77368">
        <v>2950501</v>
      </c>
      <c r="B77368" s="1" t="s">
        <v>154745</v>
      </c>
      <c r="C77368" s="1" t="s">
        <v>154746</v>
      </c>
      <c r="D77368">
        <v>920</v>
      </c>
      <c r="E77368" s="1" t="s">
        <v>144</v>
      </c>
    </row>
    <row r="77369" spans="1:5" x14ac:dyDescent="0.3">
      <c r="A77369">
        <v>2950536</v>
      </c>
      <c r="B77369" s="1" t="s">
        <v>154747</v>
      </c>
      <c r="C77369" s="1" t="s">
        <v>154748</v>
      </c>
      <c r="D77369">
        <v>0</v>
      </c>
      <c r="E77369" s="1" t="s">
        <v>34</v>
      </c>
    </row>
    <row r="77370" spans="1:5" x14ac:dyDescent="0.3">
      <c r="A77370">
        <v>2950854</v>
      </c>
      <c r="B77370" s="1" t="s">
        <v>154749</v>
      </c>
      <c r="C77370" s="1" t="s">
        <v>154750</v>
      </c>
      <c r="D77370">
        <v>784</v>
      </c>
      <c r="E77370" s="1" t="s">
        <v>144</v>
      </c>
    </row>
    <row r="77371" spans="1:5" x14ac:dyDescent="0.3">
      <c r="A77371">
        <v>2950871</v>
      </c>
      <c r="B77371" s="1" t="s">
        <v>154751</v>
      </c>
      <c r="C77371" s="1" t="s">
        <v>154752</v>
      </c>
      <c r="D77371">
        <v>2608</v>
      </c>
      <c r="E77371" s="1" t="s">
        <v>86</v>
      </c>
    </row>
    <row r="77372" spans="1:5" x14ac:dyDescent="0.3">
      <c r="A77372">
        <v>2950919</v>
      </c>
      <c r="B77372" s="1" t="s">
        <v>154753</v>
      </c>
      <c r="C77372" s="1" t="s">
        <v>154754</v>
      </c>
      <c r="D77372">
        <v>1910</v>
      </c>
      <c r="E77372" s="1" t="s">
        <v>86</v>
      </c>
    </row>
    <row r="77373" spans="1:5" x14ac:dyDescent="0.3">
      <c r="A77373">
        <v>2950927</v>
      </c>
      <c r="B77373" s="1" t="s">
        <v>154755</v>
      </c>
      <c r="C77373" s="1" t="s">
        <v>154756</v>
      </c>
      <c r="D77373">
        <v>1051</v>
      </c>
      <c r="E77373" s="1" t="s">
        <v>86</v>
      </c>
    </row>
    <row r="77374" spans="1:5" x14ac:dyDescent="0.3">
      <c r="A77374">
        <v>2951044</v>
      </c>
      <c r="B77374" s="1" t="s">
        <v>154757</v>
      </c>
      <c r="C77374" s="1" t="s">
        <v>154758</v>
      </c>
      <c r="D77374">
        <v>2698</v>
      </c>
      <c r="E77374" s="1" t="s">
        <v>86</v>
      </c>
    </row>
    <row r="77375" spans="1:5" x14ac:dyDescent="0.3">
      <c r="A77375">
        <v>2951061</v>
      </c>
      <c r="B77375" s="1" t="s">
        <v>154759</v>
      </c>
      <c r="C77375" s="1" t="s">
        <v>154760</v>
      </c>
      <c r="D77375">
        <v>3129</v>
      </c>
      <c r="E77375" s="1" t="s">
        <v>86</v>
      </c>
    </row>
    <row r="77376" spans="1:5" x14ac:dyDescent="0.3">
      <c r="A77376">
        <v>2951087</v>
      </c>
      <c r="B77376" s="1" t="s">
        <v>154761</v>
      </c>
      <c r="C77376" s="1" t="s">
        <v>154762</v>
      </c>
      <c r="D77376">
        <v>1664</v>
      </c>
      <c r="E77376" s="1" t="s">
        <v>144</v>
      </c>
    </row>
    <row r="77377" spans="1:5" x14ac:dyDescent="0.3">
      <c r="A77377">
        <v>2951125</v>
      </c>
      <c r="B77377" s="1" t="s">
        <v>154763</v>
      </c>
      <c r="C77377" s="1" t="s">
        <v>154764</v>
      </c>
      <c r="D77377">
        <v>1758</v>
      </c>
      <c r="E77377" s="1" t="s">
        <v>86</v>
      </c>
    </row>
    <row r="77378" spans="1:5" x14ac:dyDescent="0.3">
      <c r="A77378">
        <v>2951150</v>
      </c>
      <c r="B77378" s="1" t="s">
        <v>154765</v>
      </c>
      <c r="C77378" s="1" t="s">
        <v>154766</v>
      </c>
      <c r="D77378">
        <v>1594</v>
      </c>
      <c r="E77378" s="1" t="s">
        <v>86</v>
      </c>
    </row>
    <row r="77379" spans="1:5" x14ac:dyDescent="0.3">
      <c r="A77379">
        <v>2951184</v>
      </c>
      <c r="B77379" s="1" t="s">
        <v>154767</v>
      </c>
      <c r="C77379" s="1" t="s">
        <v>154768</v>
      </c>
      <c r="D77379">
        <v>0</v>
      </c>
      <c r="E77379" s="1" t="s">
        <v>577</v>
      </c>
    </row>
    <row r="77380" spans="1:5" x14ac:dyDescent="0.3">
      <c r="A77380">
        <v>2951206</v>
      </c>
      <c r="B77380" s="1" t="s">
        <v>154769</v>
      </c>
      <c r="C77380" s="1" t="s">
        <v>154770</v>
      </c>
      <c r="D77380">
        <v>2610</v>
      </c>
      <c r="E77380" s="1" t="s">
        <v>577</v>
      </c>
    </row>
    <row r="77381" spans="1:5" x14ac:dyDescent="0.3">
      <c r="A77381">
        <v>2951214</v>
      </c>
      <c r="B77381" s="1" t="s">
        <v>154771</v>
      </c>
      <c r="C77381" s="1" t="s">
        <v>154772</v>
      </c>
      <c r="D77381">
        <v>1560</v>
      </c>
      <c r="E77381" s="1" t="s">
        <v>86</v>
      </c>
    </row>
    <row r="77382" spans="1:5" x14ac:dyDescent="0.3">
      <c r="A77382">
        <v>2951290</v>
      </c>
      <c r="B77382" s="1" t="s">
        <v>154773</v>
      </c>
      <c r="C77382" s="1" t="s">
        <v>154774</v>
      </c>
      <c r="D77382">
        <v>1268</v>
      </c>
      <c r="E77382" s="1" t="s">
        <v>86</v>
      </c>
    </row>
    <row r="77383" spans="1:5" x14ac:dyDescent="0.3">
      <c r="A77383">
        <v>2951389</v>
      </c>
      <c r="B77383" s="1" t="s">
        <v>154775</v>
      </c>
      <c r="C77383" s="1" t="s">
        <v>154776</v>
      </c>
      <c r="D77383">
        <v>2569</v>
      </c>
      <c r="E77383" s="1" t="s">
        <v>86</v>
      </c>
    </row>
    <row r="77384" spans="1:5" x14ac:dyDescent="0.3">
      <c r="A77384">
        <v>2951419</v>
      </c>
      <c r="B77384" s="1" t="s">
        <v>154777</v>
      </c>
      <c r="C77384" s="1" t="s">
        <v>154778</v>
      </c>
      <c r="D77384">
        <v>3277</v>
      </c>
      <c r="E77384" s="1" t="s">
        <v>86</v>
      </c>
    </row>
    <row r="77385" spans="1:5" x14ac:dyDescent="0.3">
      <c r="A77385">
        <v>2951877</v>
      </c>
      <c r="B77385" s="1" t="s">
        <v>154779</v>
      </c>
      <c r="C77385" s="1" t="s">
        <v>154780</v>
      </c>
      <c r="D77385">
        <v>0</v>
      </c>
      <c r="E77385" s="1" t="s">
        <v>183</v>
      </c>
    </row>
    <row r="77386" spans="1:5" x14ac:dyDescent="0.3">
      <c r="A77386">
        <v>2951931</v>
      </c>
      <c r="B77386" s="1" t="s">
        <v>154781</v>
      </c>
      <c r="C77386" s="1" t="s">
        <v>154782</v>
      </c>
      <c r="D77386">
        <v>14800</v>
      </c>
      <c r="E77386" s="1" t="s">
        <v>1128</v>
      </c>
    </row>
    <row r="77387" spans="1:5" x14ac:dyDescent="0.3">
      <c r="A77387">
        <v>2952458</v>
      </c>
      <c r="B77387" s="1" t="s">
        <v>154783</v>
      </c>
      <c r="C77387" s="1" t="s">
        <v>154784</v>
      </c>
      <c r="D77387">
        <v>1732</v>
      </c>
      <c r="E77387" s="1" t="s">
        <v>86</v>
      </c>
    </row>
    <row r="77388" spans="1:5" x14ac:dyDescent="0.3">
      <c r="A77388">
        <v>2952644</v>
      </c>
      <c r="B77388" s="1" t="s">
        <v>154785</v>
      </c>
      <c r="C77388" s="1" t="s">
        <v>154786</v>
      </c>
      <c r="D77388">
        <v>520</v>
      </c>
      <c r="E77388" s="1" t="s">
        <v>1128</v>
      </c>
    </row>
    <row r="77389" spans="1:5" x14ac:dyDescent="0.3">
      <c r="A77389">
        <v>2952849</v>
      </c>
      <c r="B77389" s="1" t="s">
        <v>154787</v>
      </c>
      <c r="C77389" s="1" t="s">
        <v>154788</v>
      </c>
      <c r="D77389">
        <v>2284</v>
      </c>
      <c r="E77389" s="1" t="s">
        <v>86</v>
      </c>
    </row>
    <row r="77390" spans="1:5" x14ac:dyDescent="0.3">
      <c r="A77390">
        <v>2952903</v>
      </c>
      <c r="B77390" s="1" t="s">
        <v>154789</v>
      </c>
      <c r="C77390" s="1" t="s">
        <v>154790</v>
      </c>
      <c r="D77390">
        <v>1968</v>
      </c>
      <c r="E77390" s="1" t="s">
        <v>86</v>
      </c>
    </row>
    <row r="77391" spans="1:5" x14ac:dyDescent="0.3">
      <c r="A77391">
        <v>2952954</v>
      </c>
      <c r="B77391" s="1" t="s">
        <v>154791</v>
      </c>
      <c r="C77391" s="1" t="s">
        <v>154792</v>
      </c>
      <c r="D77391">
        <v>3063</v>
      </c>
      <c r="E77391" s="1" t="s">
        <v>86</v>
      </c>
    </row>
    <row r="77392" spans="1:5" x14ac:dyDescent="0.3">
      <c r="A77392">
        <v>2954353</v>
      </c>
      <c r="B77392" s="1" t="s">
        <v>154793</v>
      </c>
      <c r="C77392" s="1" t="s">
        <v>154794</v>
      </c>
      <c r="D77392">
        <v>1552</v>
      </c>
      <c r="E77392" s="1" t="s">
        <v>86</v>
      </c>
    </row>
    <row r="77393" spans="1:5" x14ac:dyDescent="0.3">
      <c r="A77393">
        <v>2954426</v>
      </c>
      <c r="B77393" s="1" t="s">
        <v>154795</v>
      </c>
      <c r="C77393" s="1" t="s">
        <v>154796</v>
      </c>
      <c r="D77393">
        <v>1298</v>
      </c>
      <c r="E77393" s="1" t="s">
        <v>86</v>
      </c>
    </row>
    <row r="77394" spans="1:5" x14ac:dyDescent="0.3">
      <c r="A77394">
        <v>2954434</v>
      </c>
      <c r="B77394" s="1" t="s">
        <v>154797</v>
      </c>
      <c r="C77394" s="1" t="s">
        <v>154798</v>
      </c>
      <c r="D77394">
        <v>1171</v>
      </c>
      <c r="E77394" s="1" t="s">
        <v>87958</v>
      </c>
    </row>
    <row r="77395" spans="1:5" x14ac:dyDescent="0.3">
      <c r="A77395">
        <v>2954442</v>
      </c>
      <c r="B77395" s="1" t="s">
        <v>154799</v>
      </c>
      <c r="C77395" s="1" t="s">
        <v>154800</v>
      </c>
      <c r="D77395">
        <v>1360</v>
      </c>
      <c r="E77395" s="1" t="s">
        <v>87958</v>
      </c>
    </row>
    <row r="77396" spans="1:5" x14ac:dyDescent="0.3">
      <c r="A77396">
        <v>2954451</v>
      </c>
      <c r="B77396" s="1" t="s">
        <v>154801</v>
      </c>
      <c r="C77396" s="1" t="s">
        <v>154802</v>
      </c>
      <c r="D77396">
        <v>1228</v>
      </c>
      <c r="E77396" s="1" t="s">
        <v>87958</v>
      </c>
    </row>
    <row r="77397" spans="1:5" x14ac:dyDescent="0.3">
      <c r="A77397">
        <v>2954469</v>
      </c>
      <c r="B77397" s="1" t="s">
        <v>154803</v>
      </c>
      <c r="C77397" s="1" t="s">
        <v>154804</v>
      </c>
      <c r="D77397">
        <v>1144</v>
      </c>
      <c r="E77397" s="1" t="s">
        <v>87958</v>
      </c>
    </row>
    <row r="77398" spans="1:5" x14ac:dyDescent="0.3">
      <c r="A77398">
        <v>2954477</v>
      </c>
      <c r="B77398" s="1" t="s">
        <v>154805</v>
      </c>
      <c r="C77398" s="1" t="s">
        <v>154806</v>
      </c>
      <c r="D77398">
        <v>1338</v>
      </c>
      <c r="E77398" s="1" t="s">
        <v>87958</v>
      </c>
    </row>
    <row r="77399" spans="1:5" x14ac:dyDescent="0.3">
      <c r="A77399">
        <v>2954485</v>
      </c>
      <c r="B77399" s="1" t="s">
        <v>154807</v>
      </c>
      <c r="C77399" s="1" t="s">
        <v>154808</v>
      </c>
      <c r="D77399">
        <v>1394</v>
      </c>
      <c r="E77399" s="1" t="s">
        <v>87958</v>
      </c>
    </row>
    <row r="77400" spans="1:5" x14ac:dyDescent="0.3">
      <c r="A77400">
        <v>2954493</v>
      </c>
      <c r="B77400" s="1" t="s">
        <v>154809</v>
      </c>
      <c r="C77400" s="1" t="s">
        <v>154810</v>
      </c>
      <c r="D77400">
        <v>1208</v>
      </c>
      <c r="E77400" s="1" t="s">
        <v>87958</v>
      </c>
    </row>
    <row r="77401" spans="1:5" x14ac:dyDescent="0.3">
      <c r="A77401">
        <v>2954507</v>
      </c>
      <c r="B77401" s="1" t="s">
        <v>154811</v>
      </c>
      <c r="C77401" s="1" t="s">
        <v>154812</v>
      </c>
      <c r="D77401">
        <v>1132</v>
      </c>
      <c r="E77401" s="1" t="s">
        <v>87958</v>
      </c>
    </row>
    <row r="77402" spans="1:5" x14ac:dyDescent="0.3">
      <c r="A77402">
        <v>2954515</v>
      </c>
      <c r="B77402" s="1" t="s">
        <v>154813</v>
      </c>
      <c r="C77402" s="1" t="s">
        <v>154814</v>
      </c>
      <c r="D77402">
        <v>1629</v>
      </c>
      <c r="E77402" s="1" t="s">
        <v>87958</v>
      </c>
    </row>
    <row r="77403" spans="1:5" x14ac:dyDescent="0.3">
      <c r="A77403">
        <v>2954523</v>
      </c>
      <c r="B77403" s="1" t="s">
        <v>154815</v>
      </c>
      <c r="C77403" s="1" t="s">
        <v>154816</v>
      </c>
      <c r="D77403">
        <v>1144</v>
      </c>
      <c r="E77403" s="1" t="s">
        <v>87958</v>
      </c>
    </row>
    <row r="77404" spans="1:5" x14ac:dyDescent="0.3">
      <c r="A77404">
        <v>2954531</v>
      </c>
      <c r="B77404" s="1" t="s">
        <v>154817</v>
      </c>
      <c r="C77404" s="1" t="s">
        <v>154818</v>
      </c>
      <c r="D77404">
        <v>1144</v>
      </c>
      <c r="E77404" s="1" t="s">
        <v>87958</v>
      </c>
    </row>
    <row r="77405" spans="1:5" x14ac:dyDescent="0.3">
      <c r="A77405">
        <v>2954540</v>
      </c>
      <c r="B77405" s="1" t="s">
        <v>154819</v>
      </c>
      <c r="C77405" s="1" t="s">
        <v>154820</v>
      </c>
      <c r="D77405">
        <v>1545</v>
      </c>
      <c r="E77405" s="1" t="s">
        <v>87958</v>
      </c>
    </row>
    <row r="77406" spans="1:5" x14ac:dyDescent="0.3">
      <c r="A77406">
        <v>2954558</v>
      </c>
      <c r="B77406" s="1" t="s">
        <v>154821</v>
      </c>
      <c r="C77406" s="1" t="s">
        <v>154822</v>
      </c>
      <c r="D77406">
        <v>1382</v>
      </c>
      <c r="E77406" s="1" t="s">
        <v>87958</v>
      </c>
    </row>
    <row r="77407" spans="1:5" x14ac:dyDescent="0.3">
      <c r="A77407">
        <v>2954566</v>
      </c>
      <c r="B77407" s="1" t="s">
        <v>154823</v>
      </c>
      <c r="C77407" s="1" t="s">
        <v>154824</v>
      </c>
      <c r="D77407">
        <v>1219</v>
      </c>
      <c r="E77407" s="1" t="s">
        <v>87958</v>
      </c>
    </row>
    <row r="77408" spans="1:5" x14ac:dyDescent="0.3">
      <c r="A77408">
        <v>2954574</v>
      </c>
      <c r="B77408" s="1" t="s">
        <v>154825</v>
      </c>
      <c r="C77408" s="1" t="s">
        <v>154826</v>
      </c>
      <c r="D77408">
        <v>1380</v>
      </c>
      <c r="E77408" s="1" t="s">
        <v>87958</v>
      </c>
    </row>
    <row r="77409" spans="1:5" x14ac:dyDescent="0.3">
      <c r="A77409">
        <v>2954582</v>
      </c>
      <c r="B77409" s="1" t="s">
        <v>154827</v>
      </c>
      <c r="C77409" s="1" t="s">
        <v>154828</v>
      </c>
      <c r="D77409">
        <v>1322</v>
      </c>
      <c r="E77409" s="1" t="s">
        <v>87958</v>
      </c>
    </row>
    <row r="77410" spans="1:5" x14ac:dyDescent="0.3">
      <c r="A77410">
        <v>2954591</v>
      </c>
      <c r="B77410" s="1" t="s">
        <v>154829</v>
      </c>
      <c r="C77410" s="1" t="s">
        <v>154830</v>
      </c>
      <c r="D77410">
        <v>1524</v>
      </c>
      <c r="E77410" s="1" t="s">
        <v>87958</v>
      </c>
    </row>
    <row r="77411" spans="1:5" x14ac:dyDescent="0.3">
      <c r="A77411">
        <v>2954604</v>
      </c>
      <c r="B77411" s="1" t="s">
        <v>154831</v>
      </c>
      <c r="C77411" s="1" t="s">
        <v>154832</v>
      </c>
      <c r="D77411">
        <v>1226</v>
      </c>
      <c r="E77411" s="1" t="s">
        <v>87958</v>
      </c>
    </row>
    <row r="77412" spans="1:5" x14ac:dyDescent="0.3">
      <c r="A77412">
        <v>2954612</v>
      </c>
      <c r="B77412" s="1" t="s">
        <v>154833</v>
      </c>
      <c r="C77412" s="1" t="s">
        <v>154834</v>
      </c>
      <c r="D77412">
        <v>0</v>
      </c>
      <c r="E77412" s="1" t="s">
        <v>34</v>
      </c>
    </row>
    <row r="77413" spans="1:5" x14ac:dyDescent="0.3">
      <c r="A77413">
        <v>2954639</v>
      </c>
      <c r="B77413" s="1" t="s">
        <v>154835</v>
      </c>
      <c r="C77413" s="1" t="s">
        <v>154836</v>
      </c>
      <c r="D77413">
        <v>1895</v>
      </c>
      <c r="E77413" s="1" t="s">
        <v>86</v>
      </c>
    </row>
    <row r="77414" spans="1:5" x14ac:dyDescent="0.3">
      <c r="A77414">
        <v>2954647</v>
      </c>
      <c r="B77414" s="1" t="s">
        <v>154837</v>
      </c>
      <c r="C77414" s="1" t="s">
        <v>154838</v>
      </c>
      <c r="D77414">
        <v>0</v>
      </c>
      <c r="E77414" s="1" t="s">
        <v>34</v>
      </c>
    </row>
    <row r="77415" spans="1:5" x14ac:dyDescent="0.3">
      <c r="A77415">
        <v>2954655</v>
      </c>
      <c r="B77415" s="1" t="s">
        <v>154839</v>
      </c>
      <c r="C77415" s="1" t="s">
        <v>154840</v>
      </c>
      <c r="D77415">
        <v>0</v>
      </c>
      <c r="E77415" s="1" t="s">
        <v>34</v>
      </c>
    </row>
    <row r="77416" spans="1:5" x14ac:dyDescent="0.3">
      <c r="A77416">
        <v>2954663</v>
      </c>
      <c r="B77416" s="1" t="s">
        <v>154841</v>
      </c>
      <c r="C77416" s="1" t="s">
        <v>154842</v>
      </c>
      <c r="D77416">
        <v>0</v>
      </c>
      <c r="E77416" s="1" t="s">
        <v>13</v>
      </c>
    </row>
    <row r="77417" spans="1:5" x14ac:dyDescent="0.3">
      <c r="A77417">
        <v>2954680</v>
      </c>
      <c r="B77417" s="1" t="s">
        <v>154843</v>
      </c>
      <c r="C77417" s="1" t="s">
        <v>154844</v>
      </c>
      <c r="D77417">
        <v>2009</v>
      </c>
      <c r="E77417" s="1" t="s">
        <v>86</v>
      </c>
    </row>
    <row r="77418" spans="1:5" x14ac:dyDescent="0.3">
      <c r="A77418">
        <v>2954698</v>
      </c>
      <c r="B77418" s="1" t="s">
        <v>154845</v>
      </c>
      <c r="C77418" s="1" t="s">
        <v>154846</v>
      </c>
      <c r="D77418">
        <v>924</v>
      </c>
      <c r="E77418" s="1" t="s">
        <v>144</v>
      </c>
    </row>
    <row r="77419" spans="1:5" x14ac:dyDescent="0.3">
      <c r="A77419">
        <v>2954701</v>
      </c>
      <c r="B77419" s="1" t="s">
        <v>154847</v>
      </c>
      <c r="C77419" s="1" t="s">
        <v>154848</v>
      </c>
      <c r="D77419">
        <v>1452</v>
      </c>
      <c r="E77419" s="1" t="s">
        <v>144</v>
      </c>
    </row>
    <row r="77420" spans="1:5" x14ac:dyDescent="0.3">
      <c r="A77420">
        <v>2954710</v>
      </c>
      <c r="B77420" s="1" t="s">
        <v>154849</v>
      </c>
      <c r="C77420" s="1" t="s">
        <v>154850</v>
      </c>
      <c r="D77420">
        <v>1512</v>
      </c>
      <c r="E77420" s="1" t="s">
        <v>144</v>
      </c>
    </row>
    <row r="77421" spans="1:5" x14ac:dyDescent="0.3">
      <c r="A77421">
        <v>2954744</v>
      </c>
      <c r="B77421" s="1" t="s">
        <v>154851</v>
      </c>
      <c r="C77421" s="1" t="s">
        <v>154852</v>
      </c>
      <c r="D77421">
        <v>1248</v>
      </c>
      <c r="E77421" s="1" t="s">
        <v>144</v>
      </c>
    </row>
    <row r="77422" spans="1:5" x14ac:dyDescent="0.3">
      <c r="A77422">
        <v>2955481</v>
      </c>
      <c r="B77422" s="1" t="s">
        <v>154853</v>
      </c>
      <c r="C77422" s="1" t="s">
        <v>154854</v>
      </c>
      <c r="D77422">
        <v>2280</v>
      </c>
      <c r="E77422" s="1" t="s">
        <v>144</v>
      </c>
    </row>
    <row r="77423" spans="1:5" x14ac:dyDescent="0.3">
      <c r="A77423">
        <v>2958103</v>
      </c>
      <c r="B77423" s="1" t="s">
        <v>154855</v>
      </c>
      <c r="C77423" s="1" t="s">
        <v>154856</v>
      </c>
      <c r="D77423">
        <v>1014</v>
      </c>
      <c r="E77423" s="1" t="s">
        <v>87958</v>
      </c>
    </row>
    <row r="77424" spans="1:5" x14ac:dyDescent="0.3">
      <c r="A77424">
        <v>2958111</v>
      </c>
      <c r="B77424" s="1" t="s">
        <v>154857</v>
      </c>
      <c r="C77424" s="1" t="s">
        <v>154858</v>
      </c>
      <c r="D77424">
        <v>1407</v>
      </c>
      <c r="E77424" s="1" t="s">
        <v>87958</v>
      </c>
    </row>
    <row r="77425" spans="1:5" x14ac:dyDescent="0.3">
      <c r="A77425">
        <v>2958235</v>
      </c>
      <c r="B77425" s="1" t="s">
        <v>154859</v>
      </c>
      <c r="C77425" s="1" t="s">
        <v>154860</v>
      </c>
      <c r="D77425">
        <v>1428</v>
      </c>
      <c r="E77425" s="1" t="s">
        <v>144</v>
      </c>
    </row>
    <row r="77426" spans="1:5" x14ac:dyDescent="0.3">
      <c r="A77426">
        <v>2958278</v>
      </c>
      <c r="B77426" s="1" t="s">
        <v>154861</v>
      </c>
      <c r="C77426" s="1" t="s">
        <v>154862</v>
      </c>
      <c r="D77426">
        <v>1248</v>
      </c>
      <c r="E77426" s="1" t="s">
        <v>144</v>
      </c>
    </row>
    <row r="77427" spans="1:5" x14ac:dyDescent="0.3">
      <c r="A77427">
        <v>2958341</v>
      </c>
      <c r="B77427" s="1" t="s">
        <v>154863</v>
      </c>
      <c r="C77427" s="1" t="s">
        <v>154864</v>
      </c>
      <c r="D77427">
        <v>1248</v>
      </c>
      <c r="E77427" s="1" t="s">
        <v>144</v>
      </c>
    </row>
    <row r="77428" spans="1:5" x14ac:dyDescent="0.3">
      <c r="A77428">
        <v>2958391</v>
      </c>
      <c r="B77428" s="1" t="s">
        <v>154865</v>
      </c>
      <c r="C77428" s="1" t="s">
        <v>154866</v>
      </c>
      <c r="D77428">
        <v>1220</v>
      </c>
      <c r="E77428" s="1" t="s">
        <v>144</v>
      </c>
    </row>
    <row r="77429" spans="1:5" x14ac:dyDescent="0.3">
      <c r="A77429">
        <v>2958405</v>
      </c>
      <c r="B77429" s="1" t="s">
        <v>154867</v>
      </c>
      <c r="C77429" s="1" t="s">
        <v>154868</v>
      </c>
      <c r="D77429">
        <v>1280</v>
      </c>
      <c r="E77429" s="1" t="s">
        <v>144</v>
      </c>
    </row>
    <row r="77430" spans="1:5" x14ac:dyDescent="0.3">
      <c r="A77430">
        <v>2958413</v>
      </c>
      <c r="B77430" s="1" t="s">
        <v>154869</v>
      </c>
      <c r="C77430" s="1" t="s">
        <v>154870</v>
      </c>
      <c r="D77430">
        <v>1641</v>
      </c>
      <c r="E77430" s="1" t="s">
        <v>86</v>
      </c>
    </row>
    <row r="77431" spans="1:5" x14ac:dyDescent="0.3">
      <c r="A77431">
        <v>2958430</v>
      </c>
      <c r="B77431" s="1" t="s">
        <v>154871</v>
      </c>
      <c r="C77431" s="1" t="s">
        <v>154872</v>
      </c>
      <c r="D77431">
        <v>1456</v>
      </c>
      <c r="E77431" s="1" t="s">
        <v>144</v>
      </c>
    </row>
    <row r="77432" spans="1:5" x14ac:dyDescent="0.3">
      <c r="A77432">
        <v>2958456</v>
      </c>
      <c r="B77432" s="1" t="s">
        <v>154873</v>
      </c>
      <c r="C77432" s="1" t="s">
        <v>154874</v>
      </c>
      <c r="D77432">
        <v>832</v>
      </c>
      <c r="E77432" s="1" t="s">
        <v>144</v>
      </c>
    </row>
    <row r="77433" spans="1:5" x14ac:dyDescent="0.3">
      <c r="A77433">
        <v>2958464</v>
      </c>
      <c r="B77433" s="1" t="s">
        <v>154875</v>
      </c>
      <c r="C77433" s="1" t="s">
        <v>154876</v>
      </c>
      <c r="D77433">
        <v>1232</v>
      </c>
      <c r="E77433" s="1" t="s">
        <v>144</v>
      </c>
    </row>
    <row r="77434" spans="1:5" x14ac:dyDescent="0.3">
      <c r="A77434">
        <v>2958472</v>
      </c>
      <c r="B77434" s="1" t="s">
        <v>154877</v>
      </c>
      <c r="C77434" s="1" t="s">
        <v>154878</v>
      </c>
      <c r="D77434">
        <v>1744</v>
      </c>
      <c r="E77434" s="1" t="s">
        <v>144</v>
      </c>
    </row>
    <row r="77435" spans="1:5" x14ac:dyDescent="0.3">
      <c r="A77435">
        <v>2958481</v>
      </c>
      <c r="B77435" s="1" t="s">
        <v>154879</v>
      </c>
      <c r="C77435" s="1" t="s">
        <v>154880</v>
      </c>
      <c r="D77435">
        <v>936</v>
      </c>
      <c r="E77435" s="1" t="s">
        <v>144</v>
      </c>
    </row>
    <row r="77436" spans="1:5" x14ac:dyDescent="0.3">
      <c r="A77436">
        <v>2958502</v>
      </c>
      <c r="B77436" s="1" t="s">
        <v>154881</v>
      </c>
      <c r="C77436" s="1" t="s">
        <v>154882</v>
      </c>
      <c r="D77436">
        <v>1040</v>
      </c>
      <c r="E77436" s="1" t="s">
        <v>144</v>
      </c>
    </row>
    <row r="77437" spans="1:5" x14ac:dyDescent="0.3">
      <c r="A77437">
        <v>2958511</v>
      </c>
      <c r="B77437" s="1" t="s">
        <v>154883</v>
      </c>
      <c r="C77437" s="1" t="s">
        <v>154884</v>
      </c>
      <c r="D77437">
        <v>1446</v>
      </c>
      <c r="E77437" s="1" t="s">
        <v>144</v>
      </c>
    </row>
    <row r="77438" spans="1:5" x14ac:dyDescent="0.3">
      <c r="A77438">
        <v>2958553</v>
      </c>
      <c r="B77438" s="1" t="s">
        <v>154885</v>
      </c>
      <c r="C77438" s="1" t="s">
        <v>154886</v>
      </c>
      <c r="D77438">
        <v>1446</v>
      </c>
      <c r="E77438" s="1" t="s">
        <v>144</v>
      </c>
    </row>
    <row r="77439" spans="1:5" x14ac:dyDescent="0.3">
      <c r="A77439">
        <v>2958588</v>
      </c>
      <c r="B77439" s="1" t="s">
        <v>154887</v>
      </c>
      <c r="C77439" s="1" t="s">
        <v>154888</v>
      </c>
      <c r="D77439">
        <v>1540</v>
      </c>
      <c r="E77439" s="1" t="s">
        <v>144</v>
      </c>
    </row>
    <row r="77440" spans="1:5" x14ac:dyDescent="0.3">
      <c r="A77440">
        <v>2958669</v>
      </c>
      <c r="B77440" s="1" t="s">
        <v>154889</v>
      </c>
      <c r="C77440" s="1" t="s">
        <v>154890</v>
      </c>
      <c r="D77440">
        <v>1196</v>
      </c>
      <c r="E77440" s="1" t="s">
        <v>144</v>
      </c>
    </row>
    <row r="77441" spans="1:5" x14ac:dyDescent="0.3">
      <c r="A77441">
        <v>2958677</v>
      </c>
      <c r="B77441" s="1" t="s">
        <v>154891</v>
      </c>
      <c r="C77441" s="1" t="s">
        <v>154892</v>
      </c>
      <c r="D77441">
        <v>1144</v>
      </c>
      <c r="E77441" s="1" t="s">
        <v>144</v>
      </c>
    </row>
    <row r="77442" spans="1:5" x14ac:dyDescent="0.3">
      <c r="A77442">
        <v>2958804</v>
      </c>
      <c r="B77442" s="1" t="s">
        <v>154893</v>
      </c>
      <c r="C77442" s="1" t="s">
        <v>154894</v>
      </c>
      <c r="D77442">
        <v>1234</v>
      </c>
      <c r="E77442" s="1" t="s">
        <v>144</v>
      </c>
    </row>
    <row r="77443" spans="1:5" x14ac:dyDescent="0.3">
      <c r="A77443">
        <v>2958855</v>
      </c>
      <c r="B77443" s="1" t="s">
        <v>154895</v>
      </c>
      <c r="C77443" s="1" t="s">
        <v>154896</v>
      </c>
      <c r="D77443">
        <v>1522</v>
      </c>
      <c r="E77443" s="1" t="s">
        <v>144</v>
      </c>
    </row>
    <row r="77444" spans="1:5" x14ac:dyDescent="0.3">
      <c r="A77444">
        <v>2958928</v>
      </c>
      <c r="B77444" s="1" t="s">
        <v>154897</v>
      </c>
      <c r="C77444" s="1" t="s">
        <v>154898</v>
      </c>
      <c r="D77444">
        <v>1448</v>
      </c>
      <c r="E77444" s="1" t="s">
        <v>144</v>
      </c>
    </row>
    <row r="77445" spans="1:5" x14ac:dyDescent="0.3">
      <c r="A77445">
        <v>2958961</v>
      </c>
      <c r="B77445" s="1" t="s">
        <v>154899</v>
      </c>
      <c r="C77445" s="1" t="s">
        <v>154900</v>
      </c>
      <c r="D77445">
        <v>1144</v>
      </c>
      <c r="E77445" s="1" t="s">
        <v>144</v>
      </c>
    </row>
    <row r="77446" spans="1:5" x14ac:dyDescent="0.3">
      <c r="A77446">
        <v>2959011</v>
      </c>
      <c r="B77446" s="1" t="s">
        <v>154901</v>
      </c>
      <c r="C77446" s="1" t="s">
        <v>154902</v>
      </c>
      <c r="D77446">
        <v>1196</v>
      </c>
      <c r="E77446" s="1" t="s">
        <v>144</v>
      </c>
    </row>
    <row r="77447" spans="1:5" x14ac:dyDescent="0.3">
      <c r="A77447">
        <v>2959045</v>
      </c>
      <c r="B77447" s="1" t="s">
        <v>154903</v>
      </c>
      <c r="C77447" s="1" t="s">
        <v>154904</v>
      </c>
      <c r="D77447">
        <v>1040</v>
      </c>
      <c r="E77447" s="1" t="s">
        <v>144</v>
      </c>
    </row>
    <row r="77448" spans="1:5" x14ac:dyDescent="0.3">
      <c r="A77448">
        <v>2959177</v>
      </c>
      <c r="B77448" s="1" t="s">
        <v>154905</v>
      </c>
      <c r="C77448" s="1" t="s">
        <v>154906</v>
      </c>
      <c r="D77448">
        <v>1196</v>
      </c>
      <c r="E77448" s="1" t="s">
        <v>144</v>
      </c>
    </row>
    <row r="77449" spans="1:5" x14ac:dyDescent="0.3">
      <c r="A77449">
        <v>2959207</v>
      </c>
      <c r="B77449" s="1" t="s">
        <v>154907</v>
      </c>
      <c r="C77449" s="1" t="s">
        <v>154908</v>
      </c>
      <c r="D77449">
        <v>1352</v>
      </c>
      <c r="E77449" s="1" t="s">
        <v>144</v>
      </c>
    </row>
    <row r="77450" spans="1:5" x14ac:dyDescent="0.3">
      <c r="A77450">
        <v>2959266</v>
      </c>
      <c r="B77450" s="1" t="s">
        <v>154909</v>
      </c>
      <c r="C77450" s="1" t="s">
        <v>154910</v>
      </c>
      <c r="D77450">
        <v>1392</v>
      </c>
      <c r="E77450" s="1" t="s">
        <v>86</v>
      </c>
    </row>
    <row r="77451" spans="1:5" x14ac:dyDescent="0.3">
      <c r="A77451">
        <v>2959304</v>
      </c>
      <c r="B77451" s="1" t="s">
        <v>154911</v>
      </c>
      <c r="C77451" s="1" t="s">
        <v>154912</v>
      </c>
      <c r="D77451">
        <v>1324</v>
      </c>
      <c r="E77451" s="1" t="s">
        <v>144</v>
      </c>
    </row>
    <row r="77452" spans="1:5" x14ac:dyDescent="0.3">
      <c r="A77452">
        <v>2959355</v>
      </c>
      <c r="B77452" s="1" t="s">
        <v>154913</v>
      </c>
      <c r="C77452" s="1" t="s">
        <v>154914</v>
      </c>
      <c r="D77452">
        <v>832</v>
      </c>
      <c r="E77452" s="1" t="s">
        <v>144</v>
      </c>
    </row>
    <row r="77453" spans="1:5" x14ac:dyDescent="0.3">
      <c r="A77453">
        <v>2959428</v>
      </c>
      <c r="B77453" s="1" t="s">
        <v>154915</v>
      </c>
      <c r="C77453" s="1" t="s">
        <v>154916</v>
      </c>
      <c r="D77453">
        <v>952</v>
      </c>
      <c r="E77453" s="1" t="s">
        <v>144</v>
      </c>
    </row>
    <row r="77454" spans="1:5" x14ac:dyDescent="0.3">
      <c r="A77454">
        <v>2959665</v>
      </c>
      <c r="B77454" s="1" t="s">
        <v>154917</v>
      </c>
      <c r="C77454" s="1" t="s">
        <v>154918</v>
      </c>
      <c r="D77454">
        <v>1455</v>
      </c>
      <c r="E77454" s="1" t="s">
        <v>144</v>
      </c>
    </row>
    <row r="77455" spans="1:5" x14ac:dyDescent="0.3">
      <c r="A77455">
        <v>2959801</v>
      </c>
      <c r="B77455" s="1" t="s">
        <v>154919</v>
      </c>
      <c r="C77455" s="1" t="s">
        <v>154920</v>
      </c>
      <c r="D77455">
        <v>1323</v>
      </c>
      <c r="E77455" s="1" t="s">
        <v>86</v>
      </c>
    </row>
    <row r="77456" spans="1:5" x14ac:dyDescent="0.3">
      <c r="A77456">
        <v>2960426</v>
      </c>
      <c r="B77456" s="1" t="s">
        <v>154921</v>
      </c>
      <c r="C77456" s="1" t="s">
        <v>154922</v>
      </c>
      <c r="D77456">
        <v>1538</v>
      </c>
      <c r="E77456" s="1" t="s">
        <v>86</v>
      </c>
    </row>
    <row r="77457" spans="1:5" x14ac:dyDescent="0.3">
      <c r="A77457">
        <v>2960507</v>
      </c>
      <c r="B77457" s="1" t="s">
        <v>154923</v>
      </c>
      <c r="C77457" s="1" t="s">
        <v>154924</v>
      </c>
      <c r="D77457">
        <v>1248</v>
      </c>
      <c r="E77457" s="1" t="s">
        <v>144</v>
      </c>
    </row>
    <row r="77458" spans="1:5" x14ac:dyDescent="0.3">
      <c r="A77458">
        <v>2960523</v>
      </c>
      <c r="B77458" s="1" t="s">
        <v>154925</v>
      </c>
      <c r="C77458" s="1" t="s">
        <v>154926</v>
      </c>
      <c r="D77458">
        <v>1070</v>
      </c>
      <c r="E77458" s="1" t="s">
        <v>86</v>
      </c>
    </row>
    <row r="77459" spans="1:5" x14ac:dyDescent="0.3">
      <c r="A77459">
        <v>2960604</v>
      </c>
      <c r="B77459" s="1" t="s">
        <v>154927</v>
      </c>
      <c r="C77459" s="1" t="s">
        <v>154928</v>
      </c>
      <c r="D77459">
        <v>0</v>
      </c>
      <c r="E77459" s="1" t="s">
        <v>137</v>
      </c>
    </row>
    <row r="77460" spans="1:5" x14ac:dyDescent="0.3">
      <c r="A77460">
        <v>2960680</v>
      </c>
      <c r="B77460" s="1" t="s">
        <v>154929</v>
      </c>
      <c r="C77460" s="1" t="s">
        <v>154930</v>
      </c>
      <c r="D77460">
        <v>6613</v>
      </c>
      <c r="E77460" s="1" t="s">
        <v>86</v>
      </c>
    </row>
    <row r="77461" spans="1:5" x14ac:dyDescent="0.3">
      <c r="A77461">
        <v>2960744</v>
      </c>
      <c r="B77461" s="1" t="s">
        <v>154931</v>
      </c>
      <c r="C77461" s="1" t="s">
        <v>154932</v>
      </c>
      <c r="D77461">
        <v>1296</v>
      </c>
      <c r="E77461" s="1" t="s">
        <v>144</v>
      </c>
    </row>
    <row r="77462" spans="1:5" x14ac:dyDescent="0.3">
      <c r="A77462">
        <v>2960779</v>
      </c>
      <c r="B77462" s="1" t="s">
        <v>154933</v>
      </c>
      <c r="C77462" s="1" t="s">
        <v>154934</v>
      </c>
      <c r="D77462">
        <v>1296</v>
      </c>
      <c r="E77462" s="1" t="s">
        <v>144</v>
      </c>
    </row>
    <row r="77463" spans="1:5" x14ac:dyDescent="0.3">
      <c r="A77463">
        <v>2960809</v>
      </c>
      <c r="B77463" s="1" t="s">
        <v>154935</v>
      </c>
      <c r="C77463" s="1" t="s">
        <v>154936</v>
      </c>
      <c r="D77463">
        <v>1566</v>
      </c>
      <c r="E77463" s="1" t="s">
        <v>144</v>
      </c>
    </row>
    <row r="77464" spans="1:5" x14ac:dyDescent="0.3">
      <c r="A77464">
        <v>2960841</v>
      </c>
      <c r="B77464" s="1" t="s">
        <v>154937</v>
      </c>
      <c r="C77464" s="1" t="s">
        <v>154938</v>
      </c>
      <c r="D77464">
        <v>1000</v>
      </c>
      <c r="E77464" s="1" t="s">
        <v>144</v>
      </c>
    </row>
    <row r="77465" spans="1:5" x14ac:dyDescent="0.3">
      <c r="A77465">
        <v>2960876</v>
      </c>
      <c r="B77465" s="1" t="s">
        <v>154939</v>
      </c>
      <c r="C77465" s="1" t="s">
        <v>154940</v>
      </c>
      <c r="D77465">
        <v>986</v>
      </c>
      <c r="E77465" s="1" t="s">
        <v>86</v>
      </c>
    </row>
    <row r="77466" spans="1:5" x14ac:dyDescent="0.3">
      <c r="A77466">
        <v>2960906</v>
      </c>
      <c r="B77466" s="1" t="s">
        <v>154941</v>
      </c>
      <c r="C77466" s="1" t="s">
        <v>154942</v>
      </c>
      <c r="D77466">
        <v>1993</v>
      </c>
      <c r="E77466" s="1" t="s">
        <v>86</v>
      </c>
    </row>
    <row r="77467" spans="1:5" x14ac:dyDescent="0.3">
      <c r="A77467">
        <v>2960922</v>
      </c>
      <c r="B77467" s="1" t="s">
        <v>154943</v>
      </c>
      <c r="C77467" s="1" t="s">
        <v>154944</v>
      </c>
      <c r="D77467">
        <v>4495</v>
      </c>
      <c r="E77467" s="1" t="s">
        <v>86</v>
      </c>
    </row>
    <row r="77468" spans="1:5" x14ac:dyDescent="0.3">
      <c r="A77468">
        <v>2960931</v>
      </c>
      <c r="B77468" s="1" t="s">
        <v>154945</v>
      </c>
      <c r="C77468" s="1" t="s">
        <v>154946</v>
      </c>
      <c r="D77468">
        <v>1324</v>
      </c>
      <c r="E77468" s="1" t="s">
        <v>144</v>
      </c>
    </row>
    <row r="77469" spans="1:5" x14ac:dyDescent="0.3">
      <c r="A77469">
        <v>2960957</v>
      </c>
      <c r="B77469" s="1" t="s">
        <v>154947</v>
      </c>
      <c r="C77469" s="1" t="s">
        <v>154948</v>
      </c>
      <c r="D77469">
        <v>1288</v>
      </c>
      <c r="E77469" s="1" t="s">
        <v>144</v>
      </c>
    </row>
    <row r="77470" spans="1:5" x14ac:dyDescent="0.3">
      <c r="A77470">
        <v>2960973</v>
      </c>
      <c r="B77470" s="1" t="s">
        <v>154949</v>
      </c>
      <c r="C77470" s="1" t="s">
        <v>154950</v>
      </c>
      <c r="D77470">
        <v>1400</v>
      </c>
      <c r="E77470" s="1" t="s">
        <v>144</v>
      </c>
    </row>
    <row r="77471" spans="1:5" x14ac:dyDescent="0.3">
      <c r="A77471">
        <v>2961074</v>
      </c>
      <c r="B77471" s="1" t="s">
        <v>154951</v>
      </c>
      <c r="C77471" s="1" t="s">
        <v>154952</v>
      </c>
      <c r="D77471">
        <v>1200</v>
      </c>
      <c r="E77471" s="1" t="s">
        <v>144</v>
      </c>
    </row>
    <row r="77472" spans="1:5" x14ac:dyDescent="0.3">
      <c r="A77472">
        <v>2961147</v>
      </c>
      <c r="B77472" s="1" t="s">
        <v>154953</v>
      </c>
      <c r="C77472" s="1" t="s">
        <v>154954</v>
      </c>
      <c r="D77472">
        <v>950</v>
      </c>
      <c r="E77472" s="1" t="s">
        <v>144</v>
      </c>
    </row>
    <row r="77473" spans="1:5" x14ac:dyDescent="0.3">
      <c r="A77473">
        <v>2961198</v>
      </c>
      <c r="B77473" s="1" t="s">
        <v>154955</v>
      </c>
      <c r="C77473" s="1" t="s">
        <v>154956</v>
      </c>
      <c r="D77473">
        <v>1056</v>
      </c>
      <c r="E77473" s="1" t="s">
        <v>144</v>
      </c>
    </row>
    <row r="77474" spans="1:5" x14ac:dyDescent="0.3">
      <c r="A77474">
        <v>2961678</v>
      </c>
      <c r="B77474" s="1" t="s">
        <v>154957</v>
      </c>
      <c r="C77474" s="1" t="s">
        <v>154958</v>
      </c>
      <c r="D77474">
        <v>1040</v>
      </c>
      <c r="E77474" s="1" t="s">
        <v>144</v>
      </c>
    </row>
    <row r="77475" spans="1:5" x14ac:dyDescent="0.3">
      <c r="A77475">
        <v>2961708</v>
      </c>
      <c r="B77475" s="1" t="s">
        <v>154959</v>
      </c>
      <c r="C77475" s="1" t="s">
        <v>154960</v>
      </c>
      <c r="D77475">
        <v>1200</v>
      </c>
      <c r="E77475" s="1" t="s">
        <v>144</v>
      </c>
    </row>
    <row r="77476" spans="1:5" x14ac:dyDescent="0.3">
      <c r="A77476">
        <v>2961821</v>
      </c>
      <c r="B77476" s="1" t="s">
        <v>154961</v>
      </c>
      <c r="C77476" s="1" t="s">
        <v>154962</v>
      </c>
      <c r="D77476">
        <v>1264</v>
      </c>
      <c r="E77476" s="1" t="s">
        <v>144</v>
      </c>
    </row>
    <row r="77477" spans="1:5" x14ac:dyDescent="0.3">
      <c r="A77477">
        <v>2961929</v>
      </c>
      <c r="B77477" s="1" t="s">
        <v>154963</v>
      </c>
      <c r="C77477" s="1" t="s">
        <v>154964</v>
      </c>
      <c r="D77477">
        <v>2037</v>
      </c>
      <c r="E77477" s="1" t="s">
        <v>86</v>
      </c>
    </row>
    <row r="77478" spans="1:5" x14ac:dyDescent="0.3">
      <c r="A77478">
        <v>2961961</v>
      </c>
      <c r="B77478" s="1" t="s">
        <v>154965</v>
      </c>
      <c r="C77478" s="1" t="s">
        <v>154966</v>
      </c>
      <c r="D77478">
        <v>1100</v>
      </c>
      <c r="E77478" s="1" t="s">
        <v>144</v>
      </c>
    </row>
    <row r="77479" spans="1:5" x14ac:dyDescent="0.3">
      <c r="A77479">
        <v>2962160</v>
      </c>
      <c r="B77479" s="1" t="s">
        <v>154967</v>
      </c>
      <c r="C77479" s="1" t="s">
        <v>154968</v>
      </c>
      <c r="D77479">
        <v>408</v>
      </c>
      <c r="E77479" s="1" t="s">
        <v>144</v>
      </c>
    </row>
    <row r="77480" spans="1:5" x14ac:dyDescent="0.3">
      <c r="A77480">
        <v>2962194</v>
      </c>
      <c r="B77480" s="1" t="s">
        <v>154969</v>
      </c>
      <c r="C77480" s="1" t="s">
        <v>154970</v>
      </c>
      <c r="D77480">
        <v>408</v>
      </c>
      <c r="E77480" s="1" t="s">
        <v>144</v>
      </c>
    </row>
    <row r="77481" spans="1:5" x14ac:dyDescent="0.3">
      <c r="A77481">
        <v>2962224</v>
      </c>
      <c r="B77481" s="1" t="s">
        <v>154971</v>
      </c>
      <c r="C77481" s="1" t="s">
        <v>154972</v>
      </c>
      <c r="D77481">
        <v>432</v>
      </c>
      <c r="E77481" s="1" t="s">
        <v>144</v>
      </c>
    </row>
    <row r="77482" spans="1:5" x14ac:dyDescent="0.3">
      <c r="A77482">
        <v>2962267</v>
      </c>
      <c r="B77482" s="1" t="s">
        <v>154973</v>
      </c>
      <c r="C77482" s="1" t="s">
        <v>154974</v>
      </c>
      <c r="D77482">
        <v>432</v>
      </c>
      <c r="E77482" s="1" t="s">
        <v>144</v>
      </c>
    </row>
    <row r="77483" spans="1:5" x14ac:dyDescent="0.3">
      <c r="A77483">
        <v>2962313</v>
      </c>
      <c r="B77483" s="1" t="s">
        <v>154975</v>
      </c>
      <c r="C77483" s="1" t="s">
        <v>154976</v>
      </c>
      <c r="D77483">
        <v>8000</v>
      </c>
      <c r="E77483" s="1" t="s">
        <v>1128</v>
      </c>
    </row>
    <row r="77484" spans="1:5" x14ac:dyDescent="0.3">
      <c r="A77484">
        <v>2962721</v>
      </c>
      <c r="B77484" s="1" t="s">
        <v>154977</v>
      </c>
      <c r="C77484" s="1" t="s">
        <v>154978</v>
      </c>
      <c r="D77484">
        <v>1470</v>
      </c>
      <c r="E77484" s="1" t="s">
        <v>86</v>
      </c>
    </row>
    <row r="77485" spans="1:5" x14ac:dyDescent="0.3">
      <c r="A77485">
        <v>2964057</v>
      </c>
      <c r="B77485" s="1" t="s">
        <v>154979</v>
      </c>
      <c r="C77485" s="1" t="s">
        <v>154980</v>
      </c>
      <c r="D77485">
        <v>1053</v>
      </c>
      <c r="E77485" s="1" t="s">
        <v>144</v>
      </c>
    </row>
    <row r="77486" spans="1:5" x14ac:dyDescent="0.3">
      <c r="A77486">
        <v>2964081</v>
      </c>
      <c r="B77486" s="1" t="s">
        <v>154981</v>
      </c>
      <c r="C77486" s="1" t="s">
        <v>154982</v>
      </c>
      <c r="D77486">
        <v>1092</v>
      </c>
      <c r="E77486" s="1" t="s">
        <v>144</v>
      </c>
    </row>
    <row r="77487" spans="1:5" x14ac:dyDescent="0.3">
      <c r="A77487">
        <v>2964120</v>
      </c>
      <c r="B77487" s="1" t="s">
        <v>154983</v>
      </c>
      <c r="C77487" s="1" t="s">
        <v>154984</v>
      </c>
      <c r="D77487">
        <v>1188</v>
      </c>
      <c r="E77487" s="1" t="s">
        <v>144</v>
      </c>
    </row>
    <row r="77488" spans="1:5" x14ac:dyDescent="0.3">
      <c r="A77488">
        <v>2964286</v>
      </c>
      <c r="B77488" s="1" t="s">
        <v>154985</v>
      </c>
      <c r="C77488" s="1" t="s">
        <v>154986</v>
      </c>
      <c r="D77488">
        <v>600</v>
      </c>
      <c r="E77488" s="1" t="s">
        <v>86</v>
      </c>
    </row>
    <row r="77489" spans="1:5" x14ac:dyDescent="0.3">
      <c r="A77489">
        <v>2966459</v>
      </c>
      <c r="B77489" s="1" t="s">
        <v>154987</v>
      </c>
      <c r="C77489" s="1" t="s">
        <v>154988</v>
      </c>
      <c r="D77489">
        <v>1177</v>
      </c>
      <c r="E77489" s="1" t="s">
        <v>87958</v>
      </c>
    </row>
    <row r="77490" spans="1:5" x14ac:dyDescent="0.3">
      <c r="A77490">
        <v>2966947</v>
      </c>
      <c r="B77490" s="1" t="s">
        <v>154989</v>
      </c>
      <c r="C77490" s="1" t="s">
        <v>154990</v>
      </c>
      <c r="D77490">
        <v>1259</v>
      </c>
      <c r="E77490" s="1" t="s">
        <v>144</v>
      </c>
    </row>
    <row r="77491" spans="1:5" x14ac:dyDescent="0.3">
      <c r="A77491">
        <v>2966955</v>
      </c>
      <c r="B77491" s="1" t="s">
        <v>154991</v>
      </c>
      <c r="C77491" s="1" t="s">
        <v>154992</v>
      </c>
      <c r="D77491">
        <v>784</v>
      </c>
      <c r="E77491" s="1" t="s">
        <v>144</v>
      </c>
    </row>
    <row r="77492" spans="1:5" x14ac:dyDescent="0.3">
      <c r="A77492">
        <v>2968516</v>
      </c>
      <c r="B77492" s="1" t="s">
        <v>154993</v>
      </c>
      <c r="C77492" s="1" t="s">
        <v>154994</v>
      </c>
      <c r="D77492">
        <v>1482</v>
      </c>
      <c r="E77492" s="1" t="s">
        <v>87958</v>
      </c>
    </row>
    <row r="77493" spans="1:5" x14ac:dyDescent="0.3">
      <c r="A77493">
        <v>2968524</v>
      </c>
      <c r="B77493" s="1" t="s">
        <v>154995</v>
      </c>
      <c r="C77493" s="1" t="s">
        <v>154996</v>
      </c>
      <c r="D77493">
        <v>1421</v>
      </c>
      <c r="E77493" s="1" t="s">
        <v>87958</v>
      </c>
    </row>
    <row r="77494" spans="1:5" x14ac:dyDescent="0.3">
      <c r="A77494">
        <v>2968532</v>
      </c>
      <c r="B77494" s="1" t="s">
        <v>154997</v>
      </c>
      <c r="C77494" s="1" t="s">
        <v>154998</v>
      </c>
      <c r="D77494">
        <v>1242</v>
      </c>
      <c r="E77494" s="1" t="s">
        <v>87958</v>
      </c>
    </row>
    <row r="77495" spans="1:5" x14ac:dyDescent="0.3">
      <c r="A77495">
        <v>2968541</v>
      </c>
      <c r="B77495" s="1" t="s">
        <v>154999</v>
      </c>
      <c r="C77495" s="1" t="s">
        <v>155000</v>
      </c>
      <c r="D77495">
        <v>1618</v>
      </c>
      <c r="E77495" s="1" t="s">
        <v>87958</v>
      </c>
    </row>
    <row r="77496" spans="1:5" x14ac:dyDescent="0.3">
      <c r="A77496">
        <v>2969440</v>
      </c>
      <c r="B77496" s="1" t="s">
        <v>155001</v>
      </c>
      <c r="C77496" s="1" t="s">
        <v>155002</v>
      </c>
      <c r="D77496">
        <v>1291</v>
      </c>
      <c r="E77496" s="1" t="s">
        <v>144</v>
      </c>
    </row>
    <row r="77497" spans="1:5" x14ac:dyDescent="0.3">
      <c r="A77497">
        <v>2975571</v>
      </c>
      <c r="B77497" s="1" t="s">
        <v>155003</v>
      </c>
      <c r="C77497" s="1" t="s">
        <v>155004</v>
      </c>
      <c r="D77497">
        <v>0</v>
      </c>
      <c r="E77497" s="1" t="s">
        <v>34</v>
      </c>
    </row>
    <row r="77498" spans="1:5" x14ac:dyDescent="0.3">
      <c r="A77498">
        <v>2979658</v>
      </c>
      <c r="B77498" s="1" t="s">
        <v>155005</v>
      </c>
      <c r="C77498" s="1" t="s">
        <v>155006</v>
      </c>
      <c r="D77498">
        <v>1352</v>
      </c>
      <c r="E77498" s="1" t="s">
        <v>86</v>
      </c>
    </row>
    <row r="77499" spans="1:5" x14ac:dyDescent="0.3">
      <c r="A77499">
        <v>2980648</v>
      </c>
      <c r="B77499" s="1" t="s">
        <v>155007</v>
      </c>
      <c r="C77499" s="1" t="s">
        <v>155008</v>
      </c>
      <c r="D77499">
        <v>1270</v>
      </c>
      <c r="E77499" s="1" t="s">
        <v>86</v>
      </c>
    </row>
    <row r="77500" spans="1:5" x14ac:dyDescent="0.3">
      <c r="A77500">
        <v>2980656</v>
      </c>
      <c r="B77500" s="1" t="s">
        <v>155009</v>
      </c>
      <c r="C77500" s="1" t="s">
        <v>155010</v>
      </c>
      <c r="D77500">
        <v>2653</v>
      </c>
      <c r="E77500" s="1" t="s">
        <v>86</v>
      </c>
    </row>
    <row r="77501" spans="1:5" x14ac:dyDescent="0.3">
      <c r="A77501">
        <v>2980672</v>
      </c>
      <c r="B77501" s="1" t="s">
        <v>155011</v>
      </c>
      <c r="C77501" s="1" t="s">
        <v>155012</v>
      </c>
      <c r="D77501">
        <v>320</v>
      </c>
      <c r="E77501" s="1" t="s">
        <v>118131</v>
      </c>
    </row>
    <row r="77502" spans="1:5" x14ac:dyDescent="0.3">
      <c r="A77502">
        <v>2980699</v>
      </c>
      <c r="B77502" s="1" t="s">
        <v>155013</v>
      </c>
      <c r="C77502" s="1" t="s">
        <v>155014</v>
      </c>
      <c r="D77502">
        <v>420</v>
      </c>
      <c r="E77502" s="1" t="s">
        <v>118131</v>
      </c>
    </row>
    <row r="77503" spans="1:5" x14ac:dyDescent="0.3">
      <c r="A77503">
        <v>2980702</v>
      </c>
      <c r="B77503" s="1" t="s">
        <v>155015</v>
      </c>
      <c r="C77503" s="1" t="s">
        <v>155016</v>
      </c>
      <c r="D77503">
        <v>256</v>
      </c>
      <c r="E77503" s="1" t="s">
        <v>118131</v>
      </c>
    </row>
    <row r="77504" spans="1:5" x14ac:dyDescent="0.3">
      <c r="A77504">
        <v>2980711</v>
      </c>
      <c r="B77504" s="1" t="s">
        <v>155017</v>
      </c>
      <c r="C77504" s="1" t="s">
        <v>155018</v>
      </c>
      <c r="D77504">
        <v>1062</v>
      </c>
      <c r="E77504" s="1" t="s">
        <v>87958</v>
      </c>
    </row>
    <row r="77505" spans="1:5" x14ac:dyDescent="0.3">
      <c r="A77505">
        <v>2980737</v>
      </c>
      <c r="B77505" s="1" t="s">
        <v>155019</v>
      </c>
      <c r="C77505" s="1" t="s">
        <v>155020</v>
      </c>
      <c r="D77505">
        <v>1140</v>
      </c>
      <c r="E77505" s="1" t="s">
        <v>87958</v>
      </c>
    </row>
    <row r="77506" spans="1:5" x14ac:dyDescent="0.3">
      <c r="A77506">
        <v>2980745</v>
      </c>
      <c r="B77506" s="1" t="s">
        <v>155021</v>
      </c>
      <c r="C77506" s="1" t="s">
        <v>155022</v>
      </c>
      <c r="D77506">
        <v>1140</v>
      </c>
      <c r="E77506" s="1" t="s">
        <v>87958</v>
      </c>
    </row>
    <row r="77507" spans="1:5" x14ac:dyDescent="0.3">
      <c r="A77507">
        <v>2980753</v>
      </c>
      <c r="B77507" s="1" t="s">
        <v>155023</v>
      </c>
      <c r="C77507" s="1" t="s">
        <v>155024</v>
      </c>
      <c r="D77507">
        <v>1140</v>
      </c>
      <c r="E77507" s="1" t="s">
        <v>87958</v>
      </c>
    </row>
    <row r="77508" spans="1:5" x14ac:dyDescent="0.3">
      <c r="A77508">
        <v>2980761</v>
      </c>
      <c r="B77508" s="1" t="s">
        <v>155025</v>
      </c>
      <c r="C77508" s="1" t="s">
        <v>155026</v>
      </c>
      <c r="D77508">
        <v>1140</v>
      </c>
      <c r="E77508" s="1" t="s">
        <v>87958</v>
      </c>
    </row>
    <row r="77509" spans="1:5" x14ac:dyDescent="0.3">
      <c r="A77509">
        <v>2980770</v>
      </c>
      <c r="B77509" s="1" t="s">
        <v>155027</v>
      </c>
      <c r="C77509" s="1" t="s">
        <v>155028</v>
      </c>
      <c r="D77509">
        <v>1140</v>
      </c>
      <c r="E77509" s="1" t="s">
        <v>87958</v>
      </c>
    </row>
    <row r="77510" spans="1:5" x14ac:dyDescent="0.3">
      <c r="A77510">
        <v>2980788</v>
      </c>
      <c r="B77510" s="1" t="s">
        <v>155029</v>
      </c>
      <c r="C77510" s="1" t="s">
        <v>155030</v>
      </c>
      <c r="D77510">
        <v>1140</v>
      </c>
      <c r="E77510" s="1" t="s">
        <v>87958</v>
      </c>
    </row>
    <row r="77511" spans="1:5" x14ac:dyDescent="0.3">
      <c r="A77511">
        <v>2980796</v>
      </c>
      <c r="B77511" s="1" t="s">
        <v>155031</v>
      </c>
      <c r="C77511" s="1" t="s">
        <v>155032</v>
      </c>
      <c r="D77511">
        <v>1371</v>
      </c>
      <c r="E77511" s="1" t="s">
        <v>87958</v>
      </c>
    </row>
    <row r="77512" spans="1:5" x14ac:dyDescent="0.3">
      <c r="A77512">
        <v>2980800</v>
      </c>
      <c r="B77512" s="1" t="s">
        <v>155033</v>
      </c>
      <c r="C77512" s="1" t="s">
        <v>155034</v>
      </c>
      <c r="D77512">
        <v>1140</v>
      </c>
      <c r="E77512" s="1" t="s">
        <v>87958</v>
      </c>
    </row>
    <row r="77513" spans="1:5" x14ac:dyDescent="0.3">
      <c r="A77513">
        <v>2980818</v>
      </c>
      <c r="B77513" s="1" t="s">
        <v>155035</v>
      </c>
      <c r="C77513" s="1" t="s">
        <v>155036</v>
      </c>
      <c r="D77513">
        <v>1140</v>
      </c>
      <c r="E77513" s="1" t="s">
        <v>87958</v>
      </c>
    </row>
    <row r="77514" spans="1:5" x14ac:dyDescent="0.3">
      <c r="A77514">
        <v>2980826</v>
      </c>
      <c r="B77514" s="1" t="s">
        <v>155037</v>
      </c>
      <c r="C77514" s="1" t="s">
        <v>155038</v>
      </c>
      <c r="D77514">
        <v>1140</v>
      </c>
      <c r="E77514" s="1" t="s">
        <v>87958</v>
      </c>
    </row>
    <row r="77515" spans="1:5" x14ac:dyDescent="0.3">
      <c r="A77515">
        <v>2980834</v>
      </c>
      <c r="B77515" s="1" t="s">
        <v>155039</v>
      </c>
      <c r="C77515" s="1" t="s">
        <v>155040</v>
      </c>
      <c r="D77515">
        <v>1140</v>
      </c>
      <c r="E77515" s="1" t="s">
        <v>87958</v>
      </c>
    </row>
    <row r="77516" spans="1:5" x14ac:dyDescent="0.3">
      <c r="A77516">
        <v>2980842</v>
      </c>
      <c r="B77516" s="1" t="s">
        <v>155041</v>
      </c>
      <c r="C77516" s="1" t="s">
        <v>155042</v>
      </c>
      <c r="D77516">
        <v>1140</v>
      </c>
      <c r="E77516" s="1" t="s">
        <v>87958</v>
      </c>
    </row>
    <row r="77517" spans="1:5" x14ac:dyDescent="0.3">
      <c r="A77517">
        <v>2980851</v>
      </c>
      <c r="B77517" s="1" t="s">
        <v>155043</v>
      </c>
      <c r="C77517" s="1" t="s">
        <v>155044</v>
      </c>
      <c r="D77517">
        <v>1140</v>
      </c>
      <c r="E77517" s="1" t="s">
        <v>87958</v>
      </c>
    </row>
    <row r="77518" spans="1:5" x14ac:dyDescent="0.3">
      <c r="A77518">
        <v>2980869</v>
      </c>
      <c r="B77518" s="1" t="s">
        <v>155045</v>
      </c>
      <c r="C77518" s="1" t="s">
        <v>155046</v>
      </c>
      <c r="D77518">
        <v>1140</v>
      </c>
      <c r="E77518" s="1" t="s">
        <v>87958</v>
      </c>
    </row>
    <row r="77519" spans="1:5" x14ac:dyDescent="0.3">
      <c r="A77519">
        <v>2980877</v>
      </c>
      <c r="B77519" s="1" t="s">
        <v>155047</v>
      </c>
      <c r="C77519" s="1" t="s">
        <v>155048</v>
      </c>
      <c r="D77519">
        <v>1140</v>
      </c>
      <c r="E77519" s="1" t="s">
        <v>87958</v>
      </c>
    </row>
    <row r="77520" spans="1:5" x14ac:dyDescent="0.3">
      <c r="A77520">
        <v>2980885</v>
      </c>
      <c r="B77520" s="1" t="s">
        <v>155049</v>
      </c>
      <c r="C77520" s="1" t="s">
        <v>155050</v>
      </c>
      <c r="D77520">
        <v>1140</v>
      </c>
      <c r="E77520" s="1" t="s">
        <v>87958</v>
      </c>
    </row>
    <row r="77521" spans="1:5" x14ac:dyDescent="0.3">
      <c r="A77521">
        <v>2980893</v>
      </c>
      <c r="B77521" s="1" t="s">
        <v>155051</v>
      </c>
      <c r="C77521" s="1" t="s">
        <v>155052</v>
      </c>
      <c r="D77521">
        <v>1140</v>
      </c>
      <c r="E77521" s="1" t="s">
        <v>87958</v>
      </c>
    </row>
    <row r="77522" spans="1:5" x14ac:dyDescent="0.3">
      <c r="A77522">
        <v>2981105</v>
      </c>
      <c r="B77522" s="1" t="s">
        <v>155053</v>
      </c>
      <c r="C77522" s="1" t="s">
        <v>155054</v>
      </c>
      <c r="D77522">
        <v>0</v>
      </c>
      <c r="E77522" s="1" t="s">
        <v>251</v>
      </c>
    </row>
    <row r="77523" spans="1:5" x14ac:dyDescent="0.3">
      <c r="A77523">
        <v>2981199</v>
      </c>
      <c r="B77523" s="1" t="s">
        <v>155055</v>
      </c>
      <c r="C77523" s="1" t="s">
        <v>155056</v>
      </c>
      <c r="D77523">
        <v>0</v>
      </c>
      <c r="E77523" s="1" t="s">
        <v>251</v>
      </c>
    </row>
    <row r="77524" spans="1:5" x14ac:dyDescent="0.3">
      <c r="A77524">
        <v>2981245</v>
      </c>
      <c r="B77524" s="1" t="s">
        <v>155057</v>
      </c>
      <c r="C77524" s="1" t="s">
        <v>155058</v>
      </c>
      <c r="D77524">
        <v>0</v>
      </c>
      <c r="E77524" s="1" t="s">
        <v>251</v>
      </c>
    </row>
    <row r="77525" spans="1:5" x14ac:dyDescent="0.3">
      <c r="A77525">
        <v>2981326</v>
      </c>
      <c r="B77525" s="1" t="s">
        <v>155059</v>
      </c>
      <c r="C77525" s="1" t="s">
        <v>155060</v>
      </c>
      <c r="D77525">
        <v>1646</v>
      </c>
      <c r="E77525" s="1" t="s">
        <v>86</v>
      </c>
    </row>
    <row r="77526" spans="1:5" x14ac:dyDescent="0.3">
      <c r="A77526">
        <v>2981351</v>
      </c>
      <c r="B77526" s="1" t="s">
        <v>155061</v>
      </c>
      <c r="C77526" s="1" t="s">
        <v>155062</v>
      </c>
      <c r="D77526">
        <v>0</v>
      </c>
      <c r="E77526" s="1" t="s">
        <v>34</v>
      </c>
    </row>
    <row r="77527" spans="1:5" x14ac:dyDescent="0.3">
      <c r="A77527">
        <v>2981539</v>
      </c>
      <c r="B77527" s="1" t="s">
        <v>155063</v>
      </c>
      <c r="C77527" s="1" t="s">
        <v>155064</v>
      </c>
      <c r="D77527">
        <v>1660</v>
      </c>
      <c r="E77527" s="1" t="s">
        <v>144</v>
      </c>
    </row>
    <row r="77528" spans="1:5" x14ac:dyDescent="0.3">
      <c r="A77528">
        <v>2981636</v>
      </c>
      <c r="B77528" s="1" t="s">
        <v>155065</v>
      </c>
      <c r="C77528" s="1" t="s">
        <v>155066</v>
      </c>
      <c r="D77528">
        <v>0</v>
      </c>
      <c r="E77528" s="1" t="s">
        <v>34</v>
      </c>
    </row>
    <row r="77529" spans="1:5" x14ac:dyDescent="0.3">
      <c r="A77529">
        <v>2981865</v>
      </c>
      <c r="B77529" s="1" t="s">
        <v>155067</v>
      </c>
      <c r="C77529" s="1" t="s">
        <v>155068</v>
      </c>
      <c r="D77529">
        <v>0</v>
      </c>
      <c r="E77529" s="1" t="s">
        <v>34</v>
      </c>
    </row>
    <row r="77530" spans="1:5" x14ac:dyDescent="0.3">
      <c r="A77530">
        <v>2984503</v>
      </c>
      <c r="B77530" s="1" t="s">
        <v>155069</v>
      </c>
      <c r="C77530" s="1" t="s">
        <v>155070</v>
      </c>
      <c r="D77530">
        <v>1064</v>
      </c>
      <c r="E77530" s="1" t="s">
        <v>86</v>
      </c>
    </row>
    <row r="77531" spans="1:5" x14ac:dyDescent="0.3">
      <c r="A77531">
        <v>2984520</v>
      </c>
      <c r="B77531" s="1" t="s">
        <v>155071</v>
      </c>
      <c r="C77531" s="1" t="s">
        <v>155072</v>
      </c>
      <c r="D77531">
        <v>0</v>
      </c>
      <c r="E77531" s="1" t="s">
        <v>34</v>
      </c>
    </row>
    <row r="77532" spans="1:5" x14ac:dyDescent="0.3">
      <c r="A77532">
        <v>2984538</v>
      </c>
      <c r="B77532" s="1" t="s">
        <v>155073</v>
      </c>
      <c r="C77532" s="1" t="s">
        <v>155074</v>
      </c>
      <c r="D77532">
        <v>840</v>
      </c>
      <c r="E77532" s="1" t="s">
        <v>144</v>
      </c>
    </row>
    <row r="77533" spans="1:5" x14ac:dyDescent="0.3">
      <c r="A77533">
        <v>2984554</v>
      </c>
      <c r="B77533" s="1" t="s">
        <v>155075</v>
      </c>
      <c r="C77533" s="1" t="s">
        <v>155076</v>
      </c>
      <c r="D77533">
        <v>1264</v>
      </c>
      <c r="E77533" s="1" t="s">
        <v>87958</v>
      </c>
    </row>
    <row r="77534" spans="1:5" x14ac:dyDescent="0.3">
      <c r="A77534">
        <v>2984562</v>
      </c>
      <c r="B77534" s="1" t="s">
        <v>155077</v>
      </c>
      <c r="C77534" s="1" t="s">
        <v>155078</v>
      </c>
      <c r="D77534">
        <v>1124</v>
      </c>
      <c r="E77534" s="1" t="s">
        <v>87958</v>
      </c>
    </row>
    <row r="77535" spans="1:5" x14ac:dyDescent="0.3">
      <c r="A77535">
        <v>2984571</v>
      </c>
      <c r="B77535" s="1" t="s">
        <v>155079</v>
      </c>
      <c r="C77535" s="1" t="s">
        <v>155080</v>
      </c>
      <c r="D77535">
        <v>1170</v>
      </c>
      <c r="E77535" s="1" t="s">
        <v>87958</v>
      </c>
    </row>
    <row r="77536" spans="1:5" x14ac:dyDescent="0.3">
      <c r="A77536">
        <v>2984589</v>
      </c>
      <c r="B77536" s="1" t="s">
        <v>155081</v>
      </c>
      <c r="C77536" s="1" t="s">
        <v>155082</v>
      </c>
      <c r="D77536">
        <v>1060</v>
      </c>
      <c r="E77536" s="1" t="s">
        <v>87958</v>
      </c>
    </row>
    <row r="77537" spans="1:5" x14ac:dyDescent="0.3">
      <c r="A77537">
        <v>2984597</v>
      </c>
      <c r="B77537" s="1" t="s">
        <v>155083</v>
      </c>
      <c r="C77537" s="1" t="s">
        <v>155084</v>
      </c>
      <c r="D77537">
        <v>1310</v>
      </c>
      <c r="E77537" s="1" t="s">
        <v>87958</v>
      </c>
    </row>
    <row r="77538" spans="1:5" x14ac:dyDescent="0.3">
      <c r="A77538">
        <v>2984601</v>
      </c>
      <c r="B77538" s="1" t="s">
        <v>155085</v>
      </c>
      <c r="C77538" s="1" t="s">
        <v>155086</v>
      </c>
      <c r="D77538">
        <v>1282</v>
      </c>
      <c r="E77538" s="1" t="s">
        <v>87958</v>
      </c>
    </row>
    <row r="77539" spans="1:5" x14ac:dyDescent="0.3">
      <c r="A77539">
        <v>2984619</v>
      </c>
      <c r="B77539" s="1" t="s">
        <v>155087</v>
      </c>
      <c r="C77539" s="1" t="s">
        <v>155088</v>
      </c>
      <c r="D77539">
        <v>2484</v>
      </c>
      <c r="E77539" s="1" t="s">
        <v>86</v>
      </c>
    </row>
    <row r="77540" spans="1:5" x14ac:dyDescent="0.3">
      <c r="A77540">
        <v>2984627</v>
      </c>
      <c r="B77540" s="1" t="s">
        <v>155089</v>
      </c>
      <c r="C77540" s="1" t="s">
        <v>155090</v>
      </c>
      <c r="D77540">
        <v>1539</v>
      </c>
      <c r="E77540" s="1" t="s">
        <v>86</v>
      </c>
    </row>
    <row r="77541" spans="1:5" x14ac:dyDescent="0.3">
      <c r="A77541">
        <v>2984635</v>
      </c>
      <c r="B77541" s="1" t="s">
        <v>155091</v>
      </c>
      <c r="C77541" s="1" t="s">
        <v>155092</v>
      </c>
      <c r="D77541">
        <v>1152</v>
      </c>
      <c r="E77541" s="1" t="s">
        <v>144</v>
      </c>
    </row>
    <row r="77542" spans="1:5" x14ac:dyDescent="0.3">
      <c r="A77542">
        <v>2984643</v>
      </c>
      <c r="B77542" s="1" t="s">
        <v>155093</v>
      </c>
      <c r="C77542" s="1" t="s">
        <v>155094</v>
      </c>
      <c r="D77542">
        <v>0</v>
      </c>
      <c r="E77542" s="1" t="s">
        <v>34</v>
      </c>
    </row>
    <row r="77543" spans="1:5" x14ac:dyDescent="0.3">
      <c r="A77543">
        <v>2984651</v>
      </c>
      <c r="B77543" s="1" t="s">
        <v>155095</v>
      </c>
      <c r="C77543" s="1" t="s">
        <v>155096</v>
      </c>
      <c r="D77543">
        <v>2354</v>
      </c>
      <c r="E77543" s="1" t="s">
        <v>86</v>
      </c>
    </row>
    <row r="77544" spans="1:5" x14ac:dyDescent="0.3">
      <c r="A77544">
        <v>2984660</v>
      </c>
      <c r="B77544" s="1" t="s">
        <v>155097</v>
      </c>
      <c r="C77544" s="1" t="s">
        <v>155098</v>
      </c>
      <c r="D77544">
        <v>0</v>
      </c>
      <c r="E77544" s="1" t="s">
        <v>34</v>
      </c>
    </row>
    <row r="77545" spans="1:5" x14ac:dyDescent="0.3">
      <c r="A77545">
        <v>2984678</v>
      </c>
      <c r="B77545" s="1" t="s">
        <v>155099</v>
      </c>
      <c r="C77545" s="1" t="s">
        <v>155100</v>
      </c>
      <c r="D77545">
        <v>1200</v>
      </c>
      <c r="E77545" s="1" t="s">
        <v>144</v>
      </c>
    </row>
    <row r="77546" spans="1:5" x14ac:dyDescent="0.3">
      <c r="A77546">
        <v>2984783</v>
      </c>
      <c r="B77546" s="1" t="s">
        <v>155101</v>
      </c>
      <c r="C77546" s="1" t="s">
        <v>155102</v>
      </c>
      <c r="D77546">
        <v>1104</v>
      </c>
      <c r="E77546" s="1" t="s">
        <v>144</v>
      </c>
    </row>
    <row r="77547" spans="1:5" x14ac:dyDescent="0.3">
      <c r="A77547">
        <v>2984881</v>
      </c>
      <c r="B77547" s="1" t="s">
        <v>155103</v>
      </c>
      <c r="C77547" s="1" t="s">
        <v>155104</v>
      </c>
      <c r="D77547">
        <v>1904</v>
      </c>
      <c r="E77547" s="1" t="s">
        <v>144</v>
      </c>
    </row>
    <row r="77548" spans="1:5" x14ac:dyDescent="0.3">
      <c r="A77548">
        <v>2984937</v>
      </c>
      <c r="B77548" s="1" t="s">
        <v>155105</v>
      </c>
      <c r="C77548" s="1" t="s">
        <v>155106</v>
      </c>
      <c r="D77548">
        <v>1759</v>
      </c>
      <c r="E77548" s="1" t="s">
        <v>86</v>
      </c>
    </row>
    <row r="77549" spans="1:5" x14ac:dyDescent="0.3">
      <c r="A77549">
        <v>2985062</v>
      </c>
      <c r="B77549" s="1" t="s">
        <v>155107</v>
      </c>
      <c r="C77549" s="1" t="s">
        <v>155108</v>
      </c>
      <c r="D77549">
        <v>0</v>
      </c>
      <c r="E77549" s="1" t="s">
        <v>34</v>
      </c>
    </row>
    <row r="77550" spans="1:5" x14ac:dyDescent="0.3">
      <c r="A77550">
        <v>2985127</v>
      </c>
      <c r="B77550" s="1" t="s">
        <v>155109</v>
      </c>
      <c r="C77550" s="1" t="s">
        <v>155110</v>
      </c>
      <c r="D77550">
        <v>0</v>
      </c>
      <c r="E77550" s="1" t="s">
        <v>34</v>
      </c>
    </row>
    <row r="77551" spans="1:5" x14ac:dyDescent="0.3">
      <c r="A77551">
        <v>2985216</v>
      </c>
      <c r="B77551" s="1" t="s">
        <v>155111</v>
      </c>
      <c r="C77551" s="1" t="s">
        <v>155112</v>
      </c>
      <c r="D77551">
        <v>4000</v>
      </c>
      <c r="E77551" s="1" t="s">
        <v>1128</v>
      </c>
    </row>
    <row r="77552" spans="1:5" x14ac:dyDescent="0.3">
      <c r="A77552">
        <v>2985321</v>
      </c>
      <c r="B77552" s="1" t="s">
        <v>155113</v>
      </c>
      <c r="C77552" s="1" t="s">
        <v>155114</v>
      </c>
      <c r="D77552">
        <v>0</v>
      </c>
      <c r="E77552" s="1" t="s">
        <v>577</v>
      </c>
    </row>
    <row r="77553" spans="1:5" x14ac:dyDescent="0.3">
      <c r="A77553">
        <v>2985402</v>
      </c>
      <c r="B77553" s="1" t="s">
        <v>155115</v>
      </c>
      <c r="C77553" s="1" t="s">
        <v>155116</v>
      </c>
      <c r="D77553">
        <v>1440</v>
      </c>
      <c r="E77553" s="1" t="s">
        <v>86</v>
      </c>
    </row>
    <row r="77554" spans="1:5" x14ac:dyDescent="0.3">
      <c r="A77554">
        <v>2985577</v>
      </c>
      <c r="B77554" s="1" t="s">
        <v>155117</v>
      </c>
      <c r="C77554" s="1" t="s">
        <v>155118</v>
      </c>
      <c r="D77554">
        <v>1666</v>
      </c>
      <c r="E77554" s="1" t="s">
        <v>86</v>
      </c>
    </row>
    <row r="77555" spans="1:5" x14ac:dyDescent="0.3">
      <c r="A77555">
        <v>2985631</v>
      </c>
      <c r="B77555" s="1" t="s">
        <v>155119</v>
      </c>
      <c r="C77555" s="1" t="s">
        <v>155120</v>
      </c>
      <c r="D77555">
        <v>1700</v>
      </c>
      <c r="E77555" s="1" t="s">
        <v>86</v>
      </c>
    </row>
    <row r="77556" spans="1:5" x14ac:dyDescent="0.3">
      <c r="A77556">
        <v>2985755</v>
      </c>
      <c r="B77556" s="1" t="s">
        <v>155121</v>
      </c>
      <c r="C77556" s="1" t="s">
        <v>155122</v>
      </c>
      <c r="D77556">
        <v>1040</v>
      </c>
      <c r="E77556" s="1" t="s">
        <v>144</v>
      </c>
    </row>
    <row r="77557" spans="1:5" x14ac:dyDescent="0.3">
      <c r="A77557">
        <v>2985950</v>
      </c>
      <c r="B77557" s="1" t="s">
        <v>155123</v>
      </c>
      <c r="C77557" s="1" t="s">
        <v>155124</v>
      </c>
      <c r="D77557">
        <v>1308</v>
      </c>
      <c r="E77557" s="1" t="s">
        <v>86</v>
      </c>
    </row>
    <row r="77558" spans="1:5" x14ac:dyDescent="0.3">
      <c r="A77558">
        <v>2985968</v>
      </c>
      <c r="B77558" s="1" t="s">
        <v>155125</v>
      </c>
      <c r="C77558" s="1" t="s">
        <v>155126</v>
      </c>
      <c r="D77558">
        <v>1980</v>
      </c>
      <c r="E77558" s="1" t="s">
        <v>86</v>
      </c>
    </row>
    <row r="77559" spans="1:5" x14ac:dyDescent="0.3">
      <c r="A77559">
        <v>2985976</v>
      </c>
      <c r="B77559" s="1" t="s">
        <v>155127</v>
      </c>
      <c r="C77559" s="1" t="s">
        <v>155128</v>
      </c>
      <c r="D77559">
        <v>1841</v>
      </c>
      <c r="E77559" s="1" t="s">
        <v>86</v>
      </c>
    </row>
    <row r="77560" spans="1:5" x14ac:dyDescent="0.3">
      <c r="A77560">
        <v>2985992</v>
      </c>
      <c r="B77560" s="1" t="s">
        <v>155129</v>
      </c>
      <c r="C77560" s="1" t="s">
        <v>155130</v>
      </c>
      <c r="D77560">
        <v>960</v>
      </c>
      <c r="E77560" s="1" t="s">
        <v>144</v>
      </c>
    </row>
    <row r="77561" spans="1:5" x14ac:dyDescent="0.3">
      <c r="A77561">
        <v>2986000</v>
      </c>
      <c r="B77561" s="1" t="s">
        <v>155131</v>
      </c>
      <c r="C77561" s="1" t="s">
        <v>155132</v>
      </c>
      <c r="D77561">
        <v>3000</v>
      </c>
      <c r="E77561" s="1" t="s">
        <v>86</v>
      </c>
    </row>
    <row r="77562" spans="1:5" x14ac:dyDescent="0.3">
      <c r="A77562">
        <v>2986026</v>
      </c>
      <c r="B77562" s="1" t="s">
        <v>155133</v>
      </c>
      <c r="C77562" s="1" t="s">
        <v>155134</v>
      </c>
      <c r="D77562">
        <v>1120</v>
      </c>
      <c r="E77562" s="1" t="s">
        <v>86</v>
      </c>
    </row>
    <row r="77563" spans="1:5" x14ac:dyDescent="0.3">
      <c r="A77563">
        <v>2986034</v>
      </c>
      <c r="B77563" s="1" t="s">
        <v>155135</v>
      </c>
      <c r="C77563" s="1" t="s">
        <v>155136</v>
      </c>
      <c r="D77563">
        <v>2525</v>
      </c>
      <c r="E77563" s="1" t="s">
        <v>86</v>
      </c>
    </row>
    <row r="77564" spans="1:5" x14ac:dyDescent="0.3">
      <c r="A77564">
        <v>2986051</v>
      </c>
      <c r="B77564" s="1" t="s">
        <v>155137</v>
      </c>
      <c r="C77564" s="1" t="s">
        <v>155138</v>
      </c>
      <c r="D77564">
        <v>1620</v>
      </c>
      <c r="E77564" s="1" t="s">
        <v>86</v>
      </c>
    </row>
    <row r="77565" spans="1:5" x14ac:dyDescent="0.3">
      <c r="A77565">
        <v>2986069</v>
      </c>
      <c r="B77565" s="1" t="s">
        <v>155139</v>
      </c>
      <c r="C77565" s="1" t="s">
        <v>155140</v>
      </c>
      <c r="D77565">
        <v>3306</v>
      </c>
      <c r="E77565" s="1" t="s">
        <v>86</v>
      </c>
    </row>
    <row r="77566" spans="1:5" x14ac:dyDescent="0.3">
      <c r="A77566">
        <v>2986077</v>
      </c>
      <c r="B77566" s="1" t="s">
        <v>155141</v>
      </c>
      <c r="C77566" s="1" t="s">
        <v>155142</v>
      </c>
      <c r="D77566">
        <v>6676</v>
      </c>
      <c r="E77566" s="1" t="s">
        <v>95</v>
      </c>
    </row>
    <row r="77567" spans="1:5" x14ac:dyDescent="0.3">
      <c r="A77567">
        <v>2986085</v>
      </c>
      <c r="B77567" s="1" t="s">
        <v>155143</v>
      </c>
      <c r="C77567" s="1" t="s">
        <v>155144</v>
      </c>
      <c r="D77567">
        <v>924</v>
      </c>
      <c r="E77567" s="1" t="s">
        <v>144</v>
      </c>
    </row>
    <row r="77568" spans="1:5" x14ac:dyDescent="0.3">
      <c r="A77568">
        <v>2986093</v>
      </c>
      <c r="B77568" s="1" t="s">
        <v>155145</v>
      </c>
      <c r="C77568" s="1" t="s">
        <v>155146</v>
      </c>
      <c r="D77568">
        <v>1824</v>
      </c>
      <c r="E77568" s="1" t="s">
        <v>86</v>
      </c>
    </row>
    <row r="77569" spans="1:5" x14ac:dyDescent="0.3">
      <c r="A77569">
        <v>2986158</v>
      </c>
      <c r="B77569" s="1" t="s">
        <v>155147</v>
      </c>
      <c r="C77569" s="1" t="s">
        <v>155148</v>
      </c>
      <c r="D77569">
        <v>1056</v>
      </c>
      <c r="E77569" s="1" t="s">
        <v>144</v>
      </c>
    </row>
    <row r="77570" spans="1:5" x14ac:dyDescent="0.3">
      <c r="A77570">
        <v>2986166</v>
      </c>
      <c r="B77570" s="1" t="s">
        <v>155149</v>
      </c>
      <c r="C77570" s="1" t="s">
        <v>155150</v>
      </c>
      <c r="D77570">
        <v>1388</v>
      </c>
      <c r="E77570" s="1" t="s">
        <v>144</v>
      </c>
    </row>
    <row r="77571" spans="1:5" x14ac:dyDescent="0.3">
      <c r="A77571">
        <v>2986174</v>
      </c>
      <c r="B77571" s="1" t="s">
        <v>155151</v>
      </c>
      <c r="C77571" s="1" t="s">
        <v>155152</v>
      </c>
      <c r="D77571">
        <v>1264</v>
      </c>
      <c r="E77571" s="1" t="s">
        <v>144</v>
      </c>
    </row>
    <row r="77572" spans="1:5" x14ac:dyDescent="0.3">
      <c r="A77572">
        <v>2986182</v>
      </c>
      <c r="B77572" s="1" t="s">
        <v>155153</v>
      </c>
      <c r="C77572" s="1" t="s">
        <v>155154</v>
      </c>
      <c r="D77572">
        <v>1248</v>
      </c>
      <c r="E77572" s="1" t="s">
        <v>144</v>
      </c>
    </row>
    <row r="77573" spans="1:5" x14ac:dyDescent="0.3">
      <c r="A77573">
        <v>2986191</v>
      </c>
      <c r="B77573" s="1" t="s">
        <v>155155</v>
      </c>
      <c r="C77573" s="1" t="s">
        <v>155156</v>
      </c>
      <c r="D77573">
        <v>884</v>
      </c>
      <c r="E77573" s="1" t="s">
        <v>144</v>
      </c>
    </row>
    <row r="77574" spans="1:5" x14ac:dyDescent="0.3">
      <c r="A77574">
        <v>2986204</v>
      </c>
      <c r="B77574" s="1" t="s">
        <v>155157</v>
      </c>
      <c r="C77574" s="1" t="s">
        <v>155158</v>
      </c>
      <c r="D77574">
        <v>936</v>
      </c>
      <c r="E77574" s="1" t="s">
        <v>144</v>
      </c>
    </row>
    <row r="77575" spans="1:5" x14ac:dyDescent="0.3">
      <c r="A77575">
        <v>2986212</v>
      </c>
      <c r="B77575" s="1" t="s">
        <v>155159</v>
      </c>
      <c r="C77575" s="1" t="s">
        <v>155160</v>
      </c>
      <c r="D77575">
        <v>1008</v>
      </c>
      <c r="E77575" s="1" t="s">
        <v>144</v>
      </c>
    </row>
    <row r="77576" spans="1:5" x14ac:dyDescent="0.3">
      <c r="A77576">
        <v>2986221</v>
      </c>
      <c r="B77576" s="1" t="s">
        <v>155161</v>
      </c>
      <c r="C77576" s="1" t="s">
        <v>155162</v>
      </c>
      <c r="D77576">
        <v>1431</v>
      </c>
      <c r="E77576" s="1" t="s">
        <v>144</v>
      </c>
    </row>
    <row r="77577" spans="1:5" x14ac:dyDescent="0.3">
      <c r="A77577">
        <v>2986239</v>
      </c>
      <c r="B77577" s="1" t="s">
        <v>155163</v>
      </c>
      <c r="C77577" s="1" t="s">
        <v>155164</v>
      </c>
      <c r="D77577">
        <v>1314</v>
      </c>
      <c r="E77577" s="1" t="s">
        <v>144</v>
      </c>
    </row>
    <row r="77578" spans="1:5" x14ac:dyDescent="0.3">
      <c r="A77578">
        <v>2986247</v>
      </c>
      <c r="B77578" s="1" t="s">
        <v>155165</v>
      </c>
      <c r="C77578" s="1" t="s">
        <v>155166</v>
      </c>
      <c r="D77578">
        <v>1546</v>
      </c>
      <c r="E77578" s="1" t="s">
        <v>144</v>
      </c>
    </row>
    <row r="77579" spans="1:5" x14ac:dyDescent="0.3">
      <c r="A77579">
        <v>2986255</v>
      </c>
      <c r="B77579" s="1" t="s">
        <v>155167</v>
      </c>
      <c r="C77579" s="1" t="s">
        <v>155168</v>
      </c>
      <c r="D77579">
        <v>1688</v>
      </c>
      <c r="E77579" s="1" t="s">
        <v>144</v>
      </c>
    </row>
    <row r="77580" spans="1:5" x14ac:dyDescent="0.3">
      <c r="A77580">
        <v>2986263</v>
      </c>
      <c r="B77580" s="1" t="s">
        <v>155169</v>
      </c>
      <c r="C77580" s="1" t="s">
        <v>155170</v>
      </c>
      <c r="D77580">
        <v>1131</v>
      </c>
      <c r="E77580" s="1" t="s">
        <v>144</v>
      </c>
    </row>
    <row r="77581" spans="1:5" x14ac:dyDescent="0.3">
      <c r="A77581">
        <v>2986271</v>
      </c>
      <c r="B77581" s="1" t="s">
        <v>155171</v>
      </c>
      <c r="C77581" s="1" t="s">
        <v>155172</v>
      </c>
      <c r="D77581">
        <v>1439</v>
      </c>
      <c r="E77581" s="1" t="s">
        <v>144</v>
      </c>
    </row>
    <row r="77582" spans="1:5" x14ac:dyDescent="0.3">
      <c r="A77582">
        <v>2986280</v>
      </c>
      <c r="B77582" s="1" t="s">
        <v>155173</v>
      </c>
      <c r="C77582" s="1" t="s">
        <v>155174</v>
      </c>
      <c r="D77582">
        <v>1717</v>
      </c>
      <c r="E77582" s="1" t="s">
        <v>144</v>
      </c>
    </row>
    <row r="77583" spans="1:5" x14ac:dyDescent="0.3">
      <c r="A77583">
        <v>2986298</v>
      </c>
      <c r="B77583" s="1" t="s">
        <v>155175</v>
      </c>
      <c r="C77583" s="1" t="s">
        <v>155176</v>
      </c>
      <c r="D77583">
        <v>1272</v>
      </c>
      <c r="E77583" s="1" t="s">
        <v>144</v>
      </c>
    </row>
    <row r="77584" spans="1:5" x14ac:dyDescent="0.3">
      <c r="A77584">
        <v>2986301</v>
      </c>
      <c r="B77584" s="1" t="s">
        <v>155177</v>
      </c>
      <c r="C77584" s="1" t="s">
        <v>155178</v>
      </c>
      <c r="D77584">
        <v>0</v>
      </c>
      <c r="E77584" s="1" t="s">
        <v>34</v>
      </c>
    </row>
    <row r="77585" spans="1:5" x14ac:dyDescent="0.3">
      <c r="A77585">
        <v>2986310</v>
      </c>
      <c r="B77585" s="1" t="s">
        <v>155179</v>
      </c>
      <c r="C77585" s="1" t="s">
        <v>155180</v>
      </c>
      <c r="D77585">
        <v>1223</v>
      </c>
      <c r="E77585" s="1" t="s">
        <v>86</v>
      </c>
    </row>
    <row r="77586" spans="1:5" x14ac:dyDescent="0.3">
      <c r="A77586">
        <v>2986328</v>
      </c>
      <c r="B77586" s="1" t="s">
        <v>155181</v>
      </c>
      <c r="C77586" s="1" t="s">
        <v>155182</v>
      </c>
      <c r="D77586">
        <v>2196</v>
      </c>
      <c r="E77586" s="1" t="s">
        <v>86</v>
      </c>
    </row>
    <row r="77587" spans="1:5" x14ac:dyDescent="0.3">
      <c r="A77587">
        <v>2986336</v>
      </c>
      <c r="B77587" s="1" t="s">
        <v>155183</v>
      </c>
      <c r="C77587" s="1" t="s">
        <v>155184</v>
      </c>
      <c r="D77587">
        <v>2613</v>
      </c>
      <c r="E77587" s="1" t="s">
        <v>86</v>
      </c>
    </row>
    <row r="77588" spans="1:5" x14ac:dyDescent="0.3">
      <c r="A77588">
        <v>2986344</v>
      </c>
      <c r="B77588" s="1" t="s">
        <v>155185</v>
      </c>
      <c r="C77588" s="1" t="s">
        <v>155186</v>
      </c>
      <c r="D77588">
        <v>1674</v>
      </c>
      <c r="E77588" s="1" t="s">
        <v>86</v>
      </c>
    </row>
    <row r="77589" spans="1:5" x14ac:dyDescent="0.3">
      <c r="A77589">
        <v>2986352</v>
      </c>
      <c r="B77589" s="1" t="s">
        <v>155187</v>
      </c>
      <c r="C77589" s="1" t="s">
        <v>155188</v>
      </c>
      <c r="D77589">
        <v>1144</v>
      </c>
      <c r="E77589" s="1" t="s">
        <v>144</v>
      </c>
    </row>
    <row r="77590" spans="1:5" x14ac:dyDescent="0.3">
      <c r="A77590">
        <v>2986361</v>
      </c>
      <c r="B77590" s="1" t="s">
        <v>155189</v>
      </c>
      <c r="C77590" s="1" t="s">
        <v>155190</v>
      </c>
      <c r="D77590">
        <v>1512</v>
      </c>
      <c r="E77590" s="1" t="s">
        <v>86</v>
      </c>
    </row>
    <row r="77591" spans="1:5" x14ac:dyDescent="0.3">
      <c r="A77591">
        <v>2986379</v>
      </c>
      <c r="B77591" s="1" t="s">
        <v>155191</v>
      </c>
      <c r="C77591" s="1" t="s">
        <v>155192</v>
      </c>
      <c r="D77591">
        <v>1144</v>
      </c>
      <c r="E77591" s="1" t="s">
        <v>144</v>
      </c>
    </row>
    <row r="77592" spans="1:5" x14ac:dyDescent="0.3">
      <c r="A77592">
        <v>2986387</v>
      </c>
      <c r="B77592" s="1" t="s">
        <v>155193</v>
      </c>
      <c r="C77592" s="1" t="s">
        <v>155194</v>
      </c>
      <c r="D77592">
        <v>1720</v>
      </c>
      <c r="E77592" s="1" t="s">
        <v>86</v>
      </c>
    </row>
    <row r="77593" spans="1:5" x14ac:dyDescent="0.3">
      <c r="A77593">
        <v>2986395</v>
      </c>
      <c r="B77593" s="1" t="s">
        <v>155195</v>
      </c>
      <c r="C77593" s="1" t="s">
        <v>155196</v>
      </c>
      <c r="D77593">
        <v>1332</v>
      </c>
      <c r="E77593" s="1" t="s">
        <v>144</v>
      </c>
    </row>
    <row r="77594" spans="1:5" x14ac:dyDescent="0.3">
      <c r="A77594">
        <v>2986409</v>
      </c>
      <c r="B77594" s="1" t="s">
        <v>155197</v>
      </c>
      <c r="C77594" s="1" t="s">
        <v>155198</v>
      </c>
      <c r="D77594">
        <v>1336</v>
      </c>
      <c r="E77594" s="1" t="s">
        <v>144</v>
      </c>
    </row>
    <row r="77595" spans="1:5" x14ac:dyDescent="0.3">
      <c r="A77595">
        <v>2986417</v>
      </c>
      <c r="B77595" s="1" t="s">
        <v>155199</v>
      </c>
      <c r="C77595" s="1" t="s">
        <v>155200</v>
      </c>
      <c r="D77595">
        <v>1431</v>
      </c>
      <c r="E77595" s="1" t="s">
        <v>144</v>
      </c>
    </row>
    <row r="77596" spans="1:5" x14ac:dyDescent="0.3">
      <c r="A77596">
        <v>2986425</v>
      </c>
      <c r="B77596" s="1" t="s">
        <v>155201</v>
      </c>
      <c r="C77596" s="1" t="s">
        <v>155202</v>
      </c>
      <c r="D77596">
        <v>1196</v>
      </c>
      <c r="E77596" s="1" t="s">
        <v>144</v>
      </c>
    </row>
    <row r="77597" spans="1:5" x14ac:dyDescent="0.3">
      <c r="A77597">
        <v>2986433</v>
      </c>
      <c r="B77597" s="1" t="s">
        <v>155203</v>
      </c>
      <c r="C77597" s="1" t="s">
        <v>155204</v>
      </c>
      <c r="D77597">
        <v>1144</v>
      </c>
      <c r="E77597" s="1" t="s">
        <v>144</v>
      </c>
    </row>
    <row r="77598" spans="1:5" x14ac:dyDescent="0.3">
      <c r="A77598">
        <v>2986441</v>
      </c>
      <c r="B77598" s="1" t="s">
        <v>155205</v>
      </c>
      <c r="C77598" s="1" t="s">
        <v>155206</v>
      </c>
      <c r="D77598">
        <v>1292</v>
      </c>
      <c r="E77598" s="1" t="s">
        <v>86</v>
      </c>
    </row>
    <row r="77599" spans="1:5" x14ac:dyDescent="0.3">
      <c r="A77599">
        <v>2986450</v>
      </c>
      <c r="B77599" s="1" t="s">
        <v>155207</v>
      </c>
      <c r="C77599" s="1" t="s">
        <v>155208</v>
      </c>
      <c r="D77599">
        <v>1020</v>
      </c>
      <c r="E77599" s="1" t="s">
        <v>144</v>
      </c>
    </row>
    <row r="77600" spans="1:5" x14ac:dyDescent="0.3">
      <c r="A77600">
        <v>2986468</v>
      </c>
      <c r="B77600" s="1" t="s">
        <v>155209</v>
      </c>
      <c r="C77600" s="1" t="s">
        <v>155210</v>
      </c>
      <c r="D77600">
        <v>1518</v>
      </c>
      <c r="E77600" s="1" t="s">
        <v>144</v>
      </c>
    </row>
    <row r="77601" spans="1:5" x14ac:dyDescent="0.3">
      <c r="A77601">
        <v>2986476</v>
      </c>
      <c r="B77601" s="1" t="s">
        <v>155211</v>
      </c>
      <c r="C77601" s="1" t="s">
        <v>155212</v>
      </c>
      <c r="D77601">
        <v>1864</v>
      </c>
      <c r="E77601" s="1" t="s">
        <v>86</v>
      </c>
    </row>
    <row r="77602" spans="1:5" x14ac:dyDescent="0.3">
      <c r="A77602">
        <v>2986484</v>
      </c>
      <c r="B77602" s="1" t="s">
        <v>155213</v>
      </c>
      <c r="C77602" s="1" t="s">
        <v>155214</v>
      </c>
      <c r="D77602">
        <v>1040</v>
      </c>
      <c r="E77602" s="1" t="s">
        <v>144</v>
      </c>
    </row>
    <row r="77603" spans="1:5" x14ac:dyDescent="0.3">
      <c r="A77603">
        <v>2986492</v>
      </c>
      <c r="B77603" s="1" t="s">
        <v>155215</v>
      </c>
      <c r="C77603" s="1" t="s">
        <v>155216</v>
      </c>
      <c r="D77603">
        <v>4954</v>
      </c>
      <c r="E77603" s="1" t="s">
        <v>86</v>
      </c>
    </row>
    <row r="77604" spans="1:5" x14ac:dyDescent="0.3">
      <c r="A77604">
        <v>2986506</v>
      </c>
      <c r="B77604" s="1" t="s">
        <v>155217</v>
      </c>
      <c r="C77604" s="1" t="s">
        <v>155218</v>
      </c>
      <c r="D77604">
        <v>1336</v>
      </c>
      <c r="E77604" s="1" t="s">
        <v>144</v>
      </c>
    </row>
    <row r="77605" spans="1:5" x14ac:dyDescent="0.3">
      <c r="A77605">
        <v>2986514</v>
      </c>
      <c r="B77605" s="1" t="s">
        <v>155219</v>
      </c>
      <c r="C77605" s="1" t="s">
        <v>155220</v>
      </c>
      <c r="D77605">
        <v>1577</v>
      </c>
      <c r="E77605" s="1" t="s">
        <v>86</v>
      </c>
    </row>
    <row r="77606" spans="1:5" x14ac:dyDescent="0.3">
      <c r="A77606">
        <v>2986549</v>
      </c>
      <c r="B77606" s="1" t="s">
        <v>155221</v>
      </c>
      <c r="C77606" s="1" t="s">
        <v>155222</v>
      </c>
      <c r="D77606">
        <v>1392</v>
      </c>
      <c r="E77606" s="1" t="s">
        <v>86</v>
      </c>
    </row>
    <row r="77607" spans="1:5" x14ac:dyDescent="0.3">
      <c r="A77607">
        <v>2986557</v>
      </c>
      <c r="B77607" s="1" t="s">
        <v>155223</v>
      </c>
      <c r="C77607" s="1" t="s">
        <v>155224</v>
      </c>
      <c r="D77607">
        <v>988</v>
      </c>
      <c r="E77607" s="1" t="s">
        <v>144</v>
      </c>
    </row>
    <row r="77608" spans="1:5" x14ac:dyDescent="0.3">
      <c r="A77608">
        <v>2986565</v>
      </c>
      <c r="B77608" s="1" t="s">
        <v>155225</v>
      </c>
      <c r="C77608" s="1" t="s">
        <v>155226</v>
      </c>
      <c r="D77608">
        <v>1144</v>
      </c>
      <c r="E77608" s="1" t="s">
        <v>144</v>
      </c>
    </row>
    <row r="77609" spans="1:5" x14ac:dyDescent="0.3">
      <c r="A77609">
        <v>2986573</v>
      </c>
      <c r="B77609" s="1" t="s">
        <v>155227</v>
      </c>
      <c r="C77609" s="1" t="s">
        <v>155228</v>
      </c>
      <c r="D77609">
        <v>490</v>
      </c>
      <c r="E77609" s="1" t="s">
        <v>144</v>
      </c>
    </row>
    <row r="77610" spans="1:5" x14ac:dyDescent="0.3">
      <c r="A77610">
        <v>2986581</v>
      </c>
      <c r="B77610" s="1" t="s">
        <v>155229</v>
      </c>
      <c r="C77610" s="1" t="s">
        <v>155230</v>
      </c>
      <c r="D77610">
        <v>504</v>
      </c>
      <c r="E77610" s="1" t="s">
        <v>144</v>
      </c>
    </row>
    <row r="77611" spans="1:5" x14ac:dyDescent="0.3">
      <c r="A77611">
        <v>2986590</v>
      </c>
      <c r="B77611" s="1" t="s">
        <v>155231</v>
      </c>
      <c r="C77611" s="1" t="s">
        <v>155232</v>
      </c>
      <c r="D77611">
        <v>1203</v>
      </c>
      <c r="E77611" s="1" t="s">
        <v>86</v>
      </c>
    </row>
    <row r="77612" spans="1:5" x14ac:dyDescent="0.3">
      <c r="A77612">
        <v>2986603</v>
      </c>
      <c r="B77612" s="1" t="s">
        <v>155233</v>
      </c>
      <c r="C77612" s="1" t="s">
        <v>155234</v>
      </c>
      <c r="D77612">
        <v>1144</v>
      </c>
      <c r="E77612" s="1" t="s">
        <v>144</v>
      </c>
    </row>
    <row r="77613" spans="1:5" x14ac:dyDescent="0.3">
      <c r="A77613">
        <v>2986611</v>
      </c>
      <c r="B77613" s="1" t="s">
        <v>155235</v>
      </c>
      <c r="C77613" s="1" t="s">
        <v>155236</v>
      </c>
      <c r="D77613">
        <v>1790</v>
      </c>
      <c r="E77613" s="1" t="s">
        <v>86</v>
      </c>
    </row>
    <row r="77614" spans="1:5" x14ac:dyDescent="0.3">
      <c r="A77614">
        <v>2986620</v>
      </c>
      <c r="B77614" s="1" t="s">
        <v>155237</v>
      </c>
      <c r="C77614" s="1" t="s">
        <v>155238</v>
      </c>
      <c r="D77614">
        <v>0</v>
      </c>
      <c r="E77614" s="1" t="s">
        <v>251</v>
      </c>
    </row>
    <row r="77615" spans="1:5" x14ac:dyDescent="0.3">
      <c r="A77615">
        <v>2986646</v>
      </c>
      <c r="B77615" s="1" t="s">
        <v>155239</v>
      </c>
      <c r="C77615" s="1" t="s">
        <v>155240</v>
      </c>
      <c r="D77615">
        <v>2493</v>
      </c>
      <c r="E77615" s="1" t="s">
        <v>86</v>
      </c>
    </row>
    <row r="77616" spans="1:5" x14ac:dyDescent="0.3">
      <c r="A77616">
        <v>2986654</v>
      </c>
      <c r="B77616" s="1" t="s">
        <v>155241</v>
      </c>
      <c r="C77616" s="1" t="s">
        <v>155242</v>
      </c>
      <c r="D77616">
        <v>1323</v>
      </c>
      <c r="E77616" s="1" t="s">
        <v>86</v>
      </c>
    </row>
    <row r="77617" spans="1:5" x14ac:dyDescent="0.3">
      <c r="A77617">
        <v>2986662</v>
      </c>
      <c r="B77617" s="1" t="s">
        <v>155243</v>
      </c>
      <c r="C77617" s="1" t="s">
        <v>155244</v>
      </c>
      <c r="D77617">
        <v>800</v>
      </c>
      <c r="E77617" s="1" t="s">
        <v>144</v>
      </c>
    </row>
    <row r="77618" spans="1:5" x14ac:dyDescent="0.3">
      <c r="A77618">
        <v>2986671</v>
      </c>
      <c r="B77618" s="1" t="s">
        <v>155245</v>
      </c>
      <c r="C77618" s="1" t="s">
        <v>155246</v>
      </c>
      <c r="D77618">
        <v>1530</v>
      </c>
      <c r="E77618" s="1" t="s">
        <v>86</v>
      </c>
    </row>
    <row r="77619" spans="1:5" x14ac:dyDescent="0.3">
      <c r="A77619">
        <v>2986689</v>
      </c>
      <c r="B77619" s="1" t="s">
        <v>155247</v>
      </c>
      <c r="C77619" s="1" t="s">
        <v>155248</v>
      </c>
      <c r="D77619">
        <v>3581</v>
      </c>
      <c r="E77619" s="1" t="s">
        <v>86</v>
      </c>
    </row>
    <row r="77620" spans="1:5" x14ac:dyDescent="0.3">
      <c r="A77620">
        <v>2986697</v>
      </c>
      <c r="B77620" s="1" t="s">
        <v>155249</v>
      </c>
      <c r="C77620" s="1" t="s">
        <v>155250</v>
      </c>
      <c r="D77620">
        <v>1398</v>
      </c>
      <c r="E77620" s="1" t="s">
        <v>86</v>
      </c>
    </row>
    <row r="77621" spans="1:5" x14ac:dyDescent="0.3">
      <c r="A77621">
        <v>2986701</v>
      </c>
      <c r="B77621" s="1" t="s">
        <v>155251</v>
      </c>
      <c r="C77621" s="1" t="s">
        <v>155252</v>
      </c>
      <c r="D77621">
        <v>924</v>
      </c>
      <c r="E77621" s="1" t="s">
        <v>144</v>
      </c>
    </row>
    <row r="77622" spans="1:5" x14ac:dyDescent="0.3">
      <c r="A77622">
        <v>2986719</v>
      </c>
      <c r="B77622" s="1" t="s">
        <v>155253</v>
      </c>
      <c r="C77622" s="1" t="s">
        <v>155254</v>
      </c>
      <c r="D77622">
        <v>2388</v>
      </c>
      <c r="E77622" s="1" t="s">
        <v>86</v>
      </c>
    </row>
    <row r="77623" spans="1:5" x14ac:dyDescent="0.3">
      <c r="A77623">
        <v>2986735</v>
      </c>
      <c r="B77623" s="1" t="s">
        <v>155255</v>
      </c>
      <c r="C77623" s="1" t="s">
        <v>155256</v>
      </c>
      <c r="D77623">
        <v>1465</v>
      </c>
      <c r="E77623" s="1" t="s">
        <v>86</v>
      </c>
    </row>
    <row r="77624" spans="1:5" x14ac:dyDescent="0.3">
      <c r="A77624">
        <v>2986743</v>
      </c>
      <c r="B77624" s="1" t="s">
        <v>155257</v>
      </c>
      <c r="C77624" s="1" t="s">
        <v>155258</v>
      </c>
      <c r="D77624">
        <v>1554</v>
      </c>
      <c r="E77624" s="1" t="s">
        <v>86</v>
      </c>
    </row>
    <row r="77625" spans="1:5" x14ac:dyDescent="0.3">
      <c r="A77625">
        <v>2986751</v>
      </c>
      <c r="B77625" s="1" t="s">
        <v>155259</v>
      </c>
      <c r="C77625" s="1" t="s">
        <v>155260</v>
      </c>
      <c r="D77625">
        <v>1071</v>
      </c>
      <c r="E77625" s="1" t="s">
        <v>86</v>
      </c>
    </row>
    <row r="77626" spans="1:5" x14ac:dyDescent="0.3">
      <c r="A77626">
        <v>2986760</v>
      </c>
      <c r="B77626" s="1" t="s">
        <v>155261</v>
      </c>
      <c r="C77626" s="1" t="s">
        <v>155262</v>
      </c>
      <c r="D77626">
        <v>2270</v>
      </c>
      <c r="E77626" s="1" t="s">
        <v>86</v>
      </c>
    </row>
    <row r="77627" spans="1:5" x14ac:dyDescent="0.3">
      <c r="A77627">
        <v>2986778</v>
      </c>
      <c r="B77627" s="1" t="s">
        <v>155263</v>
      </c>
      <c r="C77627" s="1" t="s">
        <v>155264</v>
      </c>
      <c r="D77627">
        <v>1412</v>
      </c>
      <c r="E77627" s="1" t="s">
        <v>86</v>
      </c>
    </row>
    <row r="77628" spans="1:5" x14ac:dyDescent="0.3">
      <c r="A77628">
        <v>2986808</v>
      </c>
      <c r="B77628" s="1" t="s">
        <v>155265</v>
      </c>
      <c r="C77628" s="1" t="s">
        <v>155266</v>
      </c>
      <c r="D77628">
        <v>986</v>
      </c>
      <c r="E77628" s="1" t="s">
        <v>86</v>
      </c>
    </row>
    <row r="77629" spans="1:5" x14ac:dyDescent="0.3">
      <c r="A77629">
        <v>2986824</v>
      </c>
      <c r="B77629" s="1" t="s">
        <v>155267</v>
      </c>
      <c r="C77629" s="1" t="s">
        <v>155268</v>
      </c>
      <c r="D77629">
        <v>1052</v>
      </c>
      <c r="E77629" s="1" t="s">
        <v>87958</v>
      </c>
    </row>
    <row r="77630" spans="1:5" x14ac:dyDescent="0.3">
      <c r="A77630">
        <v>2986832</v>
      </c>
      <c r="B77630" s="1" t="s">
        <v>155269</v>
      </c>
      <c r="C77630" s="1" t="s">
        <v>155270</v>
      </c>
      <c r="D77630">
        <v>1073</v>
      </c>
      <c r="E77630" s="1" t="s">
        <v>87958</v>
      </c>
    </row>
    <row r="77631" spans="1:5" x14ac:dyDescent="0.3">
      <c r="A77631">
        <v>2986841</v>
      </c>
      <c r="B77631" s="1" t="s">
        <v>155271</v>
      </c>
      <c r="C77631" s="1" t="s">
        <v>155272</v>
      </c>
      <c r="D77631">
        <v>1453</v>
      </c>
      <c r="E77631" s="1" t="s">
        <v>87958</v>
      </c>
    </row>
    <row r="77632" spans="1:5" x14ac:dyDescent="0.3">
      <c r="A77632">
        <v>2986859</v>
      </c>
      <c r="B77632" s="1" t="s">
        <v>155273</v>
      </c>
      <c r="C77632" s="1" t="s">
        <v>155274</v>
      </c>
      <c r="D77632">
        <v>1144</v>
      </c>
      <c r="E77632" s="1" t="s">
        <v>87958</v>
      </c>
    </row>
    <row r="77633" spans="1:5" x14ac:dyDescent="0.3">
      <c r="A77633">
        <v>2986867</v>
      </c>
      <c r="B77633" s="1" t="s">
        <v>155275</v>
      </c>
      <c r="C77633" s="1" t="s">
        <v>155276</v>
      </c>
      <c r="D77633">
        <v>1500</v>
      </c>
      <c r="E77633" s="1" t="s">
        <v>87958</v>
      </c>
    </row>
    <row r="77634" spans="1:5" x14ac:dyDescent="0.3">
      <c r="A77634">
        <v>2986875</v>
      </c>
      <c r="B77634" s="1" t="s">
        <v>155277</v>
      </c>
      <c r="C77634" s="1" t="s">
        <v>155278</v>
      </c>
      <c r="D77634">
        <v>832</v>
      </c>
      <c r="E77634" s="1" t="s">
        <v>87958</v>
      </c>
    </row>
    <row r="77635" spans="1:5" x14ac:dyDescent="0.3">
      <c r="A77635">
        <v>2986883</v>
      </c>
      <c r="B77635" s="1" t="s">
        <v>155279</v>
      </c>
      <c r="C77635" s="1" t="s">
        <v>155280</v>
      </c>
      <c r="D77635">
        <v>1000</v>
      </c>
      <c r="E77635" s="1" t="s">
        <v>87958</v>
      </c>
    </row>
    <row r="77636" spans="1:5" x14ac:dyDescent="0.3">
      <c r="A77636">
        <v>2986891</v>
      </c>
      <c r="B77636" s="1" t="s">
        <v>155281</v>
      </c>
      <c r="C77636" s="1" t="s">
        <v>155282</v>
      </c>
      <c r="D77636">
        <v>2040</v>
      </c>
      <c r="E77636" s="1" t="s">
        <v>87958</v>
      </c>
    </row>
    <row r="77637" spans="1:5" x14ac:dyDescent="0.3">
      <c r="A77637">
        <v>2986905</v>
      </c>
      <c r="B77637" s="1" t="s">
        <v>155283</v>
      </c>
      <c r="C77637" s="1" t="s">
        <v>155284</v>
      </c>
      <c r="D77637">
        <v>1597</v>
      </c>
      <c r="E77637" s="1" t="s">
        <v>87958</v>
      </c>
    </row>
    <row r="77638" spans="1:5" x14ac:dyDescent="0.3">
      <c r="A77638">
        <v>2986913</v>
      </c>
      <c r="B77638" s="1" t="s">
        <v>155285</v>
      </c>
      <c r="C77638" s="1" t="s">
        <v>155286</v>
      </c>
      <c r="D77638">
        <v>1301</v>
      </c>
      <c r="E77638" s="1" t="s">
        <v>87958</v>
      </c>
    </row>
    <row r="77639" spans="1:5" x14ac:dyDescent="0.3">
      <c r="A77639">
        <v>2986921</v>
      </c>
      <c r="B77639" s="1" t="s">
        <v>155287</v>
      </c>
      <c r="C77639" s="1" t="s">
        <v>155288</v>
      </c>
      <c r="D77639">
        <v>900</v>
      </c>
      <c r="E77639" s="1" t="s">
        <v>86</v>
      </c>
    </row>
    <row r="77640" spans="1:5" x14ac:dyDescent="0.3">
      <c r="A77640">
        <v>2986930</v>
      </c>
      <c r="B77640" s="1" t="s">
        <v>155289</v>
      </c>
      <c r="C77640" s="1" t="s">
        <v>155290</v>
      </c>
      <c r="D77640">
        <v>1731</v>
      </c>
      <c r="E77640" s="1" t="s">
        <v>144</v>
      </c>
    </row>
    <row r="77641" spans="1:5" x14ac:dyDescent="0.3">
      <c r="A77641">
        <v>2986948</v>
      </c>
      <c r="B77641" s="1" t="s">
        <v>155291</v>
      </c>
      <c r="C77641" s="1" t="s">
        <v>155292</v>
      </c>
      <c r="D77641">
        <v>1396</v>
      </c>
      <c r="E77641" s="1" t="s">
        <v>87958</v>
      </c>
    </row>
    <row r="77642" spans="1:5" x14ac:dyDescent="0.3">
      <c r="A77642">
        <v>2986956</v>
      </c>
      <c r="B77642" s="1" t="s">
        <v>155293</v>
      </c>
      <c r="C77642" s="1" t="s">
        <v>155294</v>
      </c>
      <c r="D77642">
        <v>1884</v>
      </c>
      <c r="E77642" s="1" t="s">
        <v>86</v>
      </c>
    </row>
    <row r="77643" spans="1:5" x14ac:dyDescent="0.3">
      <c r="A77643">
        <v>2986964</v>
      </c>
      <c r="B77643" s="1" t="s">
        <v>155295</v>
      </c>
      <c r="C77643" s="1" t="s">
        <v>155296</v>
      </c>
      <c r="D77643">
        <v>2422</v>
      </c>
      <c r="E77643" s="1" t="s">
        <v>87958</v>
      </c>
    </row>
    <row r="77644" spans="1:5" x14ac:dyDescent="0.3">
      <c r="A77644">
        <v>2986972</v>
      </c>
      <c r="B77644" s="1" t="s">
        <v>155297</v>
      </c>
      <c r="C77644" s="1" t="s">
        <v>155298</v>
      </c>
      <c r="D77644">
        <v>1674</v>
      </c>
      <c r="E77644" s="1" t="s">
        <v>87958</v>
      </c>
    </row>
    <row r="77645" spans="1:5" x14ac:dyDescent="0.3">
      <c r="A77645">
        <v>2986981</v>
      </c>
      <c r="B77645" s="1" t="s">
        <v>155299</v>
      </c>
      <c r="C77645" s="1" t="s">
        <v>155300</v>
      </c>
      <c r="D77645">
        <v>728</v>
      </c>
      <c r="E77645" s="1" t="s">
        <v>118131</v>
      </c>
    </row>
    <row r="77646" spans="1:5" x14ac:dyDescent="0.3">
      <c r="A77646">
        <v>2987006</v>
      </c>
      <c r="B77646" s="1" t="s">
        <v>155301</v>
      </c>
      <c r="C77646" s="1" t="s">
        <v>155302</v>
      </c>
      <c r="D77646">
        <v>896</v>
      </c>
      <c r="E77646" s="1" t="s">
        <v>118131</v>
      </c>
    </row>
    <row r="77647" spans="1:5" x14ac:dyDescent="0.3">
      <c r="A77647">
        <v>2987014</v>
      </c>
      <c r="B77647" s="1" t="s">
        <v>155303</v>
      </c>
      <c r="C77647" s="1" t="s">
        <v>155304</v>
      </c>
      <c r="D77647">
        <v>672</v>
      </c>
      <c r="E77647" s="1" t="s">
        <v>118131</v>
      </c>
    </row>
    <row r="77648" spans="1:5" x14ac:dyDescent="0.3">
      <c r="A77648">
        <v>2987022</v>
      </c>
      <c r="B77648" s="1" t="s">
        <v>155305</v>
      </c>
      <c r="C77648" s="1" t="s">
        <v>155306</v>
      </c>
      <c r="D77648">
        <v>870</v>
      </c>
      <c r="E77648" s="1" t="s">
        <v>118131</v>
      </c>
    </row>
    <row r="77649" spans="1:5" x14ac:dyDescent="0.3">
      <c r="A77649">
        <v>2987031</v>
      </c>
      <c r="B77649" s="1" t="s">
        <v>155307</v>
      </c>
      <c r="C77649" s="1" t="s">
        <v>155308</v>
      </c>
      <c r="D77649">
        <v>1044</v>
      </c>
      <c r="E77649" s="1" t="s">
        <v>118131</v>
      </c>
    </row>
    <row r="77650" spans="1:5" x14ac:dyDescent="0.3">
      <c r="A77650">
        <v>2987049</v>
      </c>
      <c r="B77650" s="1" t="s">
        <v>155309</v>
      </c>
      <c r="C77650" s="1" t="s">
        <v>155310</v>
      </c>
      <c r="D77650">
        <v>325</v>
      </c>
      <c r="E77650" s="1" t="s">
        <v>118131</v>
      </c>
    </row>
    <row r="77651" spans="1:5" x14ac:dyDescent="0.3">
      <c r="A77651">
        <v>2987057</v>
      </c>
      <c r="B77651" s="1" t="s">
        <v>155311</v>
      </c>
      <c r="C77651" s="1" t="s">
        <v>155312</v>
      </c>
      <c r="D77651">
        <v>960</v>
      </c>
      <c r="E77651" s="1" t="s">
        <v>118131</v>
      </c>
    </row>
    <row r="77652" spans="1:5" x14ac:dyDescent="0.3">
      <c r="A77652">
        <v>2987065</v>
      </c>
      <c r="B77652" s="1" t="s">
        <v>155313</v>
      </c>
      <c r="C77652" s="1" t="s">
        <v>155314</v>
      </c>
      <c r="D77652">
        <v>996</v>
      </c>
      <c r="E77652" s="1" t="s">
        <v>118131</v>
      </c>
    </row>
    <row r="77653" spans="1:5" x14ac:dyDescent="0.3">
      <c r="A77653">
        <v>2987073</v>
      </c>
      <c r="B77653" s="1" t="s">
        <v>155315</v>
      </c>
      <c r="C77653" s="1" t="s">
        <v>155316</v>
      </c>
      <c r="D77653">
        <v>672</v>
      </c>
      <c r="E77653" s="1" t="s">
        <v>118131</v>
      </c>
    </row>
    <row r="77654" spans="1:5" x14ac:dyDescent="0.3">
      <c r="A77654">
        <v>2987081</v>
      </c>
      <c r="B77654" s="1" t="s">
        <v>155317</v>
      </c>
      <c r="C77654" s="1" t="s">
        <v>155318</v>
      </c>
      <c r="D77654">
        <v>1056</v>
      </c>
      <c r="E77654" s="1" t="s">
        <v>118131</v>
      </c>
    </row>
    <row r="77655" spans="1:5" x14ac:dyDescent="0.3">
      <c r="A77655">
        <v>2987103</v>
      </c>
      <c r="B77655" s="1" t="s">
        <v>155319</v>
      </c>
      <c r="C77655" s="1" t="s">
        <v>155320</v>
      </c>
      <c r="D77655">
        <v>1570</v>
      </c>
      <c r="E77655" s="1" t="s">
        <v>118131</v>
      </c>
    </row>
    <row r="77656" spans="1:5" x14ac:dyDescent="0.3">
      <c r="A77656">
        <v>2987111</v>
      </c>
      <c r="B77656" s="1" t="s">
        <v>155321</v>
      </c>
      <c r="C77656" s="1" t="s">
        <v>155322</v>
      </c>
      <c r="D77656">
        <v>1092</v>
      </c>
      <c r="E77656" s="1" t="s">
        <v>118131</v>
      </c>
    </row>
    <row r="77657" spans="1:5" x14ac:dyDescent="0.3">
      <c r="A77657">
        <v>2987138</v>
      </c>
      <c r="B77657" s="1" t="s">
        <v>155323</v>
      </c>
      <c r="C77657" s="1" t="s">
        <v>155324</v>
      </c>
      <c r="D77657">
        <v>0</v>
      </c>
      <c r="E77657" s="1" t="s">
        <v>251</v>
      </c>
    </row>
    <row r="77658" spans="1:5" x14ac:dyDescent="0.3">
      <c r="A77658">
        <v>2987146</v>
      </c>
      <c r="B77658" s="1" t="s">
        <v>155325</v>
      </c>
      <c r="C77658" s="1" t="s">
        <v>155326</v>
      </c>
      <c r="D77658">
        <v>1288</v>
      </c>
      <c r="E77658" s="1" t="s">
        <v>144</v>
      </c>
    </row>
    <row r="77659" spans="1:5" x14ac:dyDescent="0.3">
      <c r="A77659">
        <v>2987154</v>
      </c>
      <c r="B77659" s="1" t="s">
        <v>155327</v>
      </c>
      <c r="C77659" s="1" t="s">
        <v>155328</v>
      </c>
      <c r="D77659">
        <v>1568</v>
      </c>
      <c r="E77659" s="1" t="s">
        <v>144</v>
      </c>
    </row>
    <row r="77660" spans="1:5" x14ac:dyDescent="0.3">
      <c r="A77660">
        <v>2987162</v>
      </c>
      <c r="B77660" s="1" t="s">
        <v>155329</v>
      </c>
      <c r="C77660" s="1" t="s">
        <v>155330</v>
      </c>
      <c r="D77660">
        <v>1512</v>
      </c>
      <c r="E77660" s="1" t="s">
        <v>144</v>
      </c>
    </row>
    <row r="77661" spans="1:5" x14ac:dyDescent="0.3">
      <c r="A77661">
        <v>2987171</v>
      </c>
      <c r="B77661" s="1" t="s">
        <v>155331</v>
      </c>
      <c r="C77661" s="1" t="s">
        <v>155332</v>
      </c>
      <c r="D77661">
        <v>1456</v>
      </c>
      <c r="E77661" s="1" t="s">
        <v>144</v>
      </c>
    </row>
    <row r="77662" spans="1:5" x14ac:dyDescent="0.3">
      <c r="A77662">
        <v>2987201</v>
      </c>
      <c r="B77662" s="1" t="s">
        <v>155333</v>
      </c>
      <c r="C77662" s="1" t="s">
        <v>155334</v>
      </c>
      <c r="D77662">
        <v>0</v>
      </c>
      <c r="E77662" s="1" t="s">
        <v>34</v>
      </c>
    </row>
    <row r="77663" spans="1:5" x14ac:dyDescent="0.3">
      <c r="A77663">
        <v>2987243</v>
      </c>
      <c r="B77663" s="1" t="s">
        <v>155335</v>
      </c>
      <c r="C77663" s="1" t="s">
        <v>155336</v>
      </c>
      <c r="D77663">
        <v>1648</v>
      </c>
      <c r="E77663" s="1" t="s">
        <v>86</v>
      </c>
    </row>
    <row r="77664" spans="1:5" x14ac:dyDescent="0.3">
      <c r="A77664">
        <v>2987251</v>
      </c>
      <c r="B77664" s="1" t="s">
        <v>155337</v>
      </c>
      <c r="C77664" s="1" t="s">
        <v>155338</v>
      </c>
      <c r="D77664">
        <v>1704</v>
      </c>
      <c r="E77664" s="1" t="s">
        <v>144</v>
      </c>
    </row>
    <row r="77665" spans="1:5" x14ac:dyDescent="0.3">
      <c r="A77665">
        <v>2987260</v>
      </c>
      <c r="B77665" s="1" t="s">
        <v>155339</v>
      </c>
      <c r="C77665" s="1" t="s">
        <v>155340</v>
      </c>
      <c r="D77665">
        <v>1456</v>
      </c>
      <c r="E77665" s="1" t="s">
        <v>144</v>
      </c>
    </row>
    <row r="77666" spans="1:5" x14ac:dyDescent="0.3">
      <c r="A77666">
        <v>2987278</v>
      </c>
      <c r="B77666" s="1" t="s">
        <v>155341</v>
      </c>
      <c r="C77666" s="1" t="s">
        <v>155342</v>
      </c>
      <c r="D77666">
        <v>1144</v>
      </c>
      <c r="E77666" s="1" t="s">
        <v>144</v>
      </c>
    </row>
    <row r="77667" spans="1:5" x14ac:dyDescent="0.3">
      <c r="A77667">
        <v>2987294</v>
      </c>
      <c r="B77667" s="1" t="s">
        <v>155343</v>
      </c>
      <c r="C77667" s="1" t="s">
        <v>155344</v>
      </c>
      <c r="D77667">
        <v>1020</v>
      </c>
      <c r="E77667" s="1" t="s">
        <v>86</v>
      </c>
    </row>
    <row r="77668" spans="1:5" x14ac:dyDescent="0.3">
      <c r="A77668">
        <v>2987316</v>
      </c>
      <c r="B77668" s="1" t="s">
        <v>155345</v>
      </c>
      <c r="C77668" s="1" t="s">
        <v>155346</v>
      </c>
      <c r="D77668">
        <v>1300</v>
      </c>
      <c r="E77668" s="1" t="s">
        <v>86</v>
      </c>
    </row>
    <row r="77669" spans="1:5" x14ac:dyDescent="0.3">
      <c r="A77669">
        <v>2987332</v>
      </c>
      <c r="B77669" s="1" t="s">
        <v>155347</v>
      </c>
      <c r="C77669" s="1" t="s">
        <v>155348</v>
      </c>
      <c r="D77669">
        <v>1300</v>
      </c>
      <c r="E77669" s="1" t="s">
        <v>86</v>
      </c>
    </row>
    <row r="77670" spans="1:5" x14ac:dyDescent="0.3">
      <c r="A77670">
        <v>2987341</v>
      </c>
      <c r="B77670" s="1" t="s">
        <v>155349</v>
      </c>
      <c r="C77670" s="1" t="s">
        <v>155350</v>
      </c>
      <c r="D77670">
        <v>1588</v>
      </c>
      <c r="E77670" s="1" t="s">
        <v>86</v>
      </c>
    </row>
    <row r="77671" spans="1:5" x14ac:dyDescent="0.3">
      <c r="A77671">
        <v>2987359</v>
      </c>
      <c r="B77671" s="1" t="s">
        <v>155351</v>
      </c>
      <c r="C77671" s="1" t="s">
        <v>155352</v>
      </c>
      <c r="D77671">
        <v>972</v>
      </c>
      <c r="E77671" s="1" t="s">
        <v>86</v>
      </c>
    </row>
    <row r="77672" spans="1:5" x14ac:dyDescent="0.3">
      <c r="A77672">
        <v>2987367</v>
      </c>
      <c r="B77672" s="1" t="s">
        <v>155353</v>
      </c>
      <c r="C77672" s="1" t="s">
        <v>155354</v>
      </c>
      <c r="D77672">
        <v>1538</v>
      </c>
      <c r="E77672" s="1" t="s">
        <v>86</v>
      </c>
    </row>
    <row r="77673" spans="1:5" x14ac:dyDescent="0.3">
      <c r="A77673">
        <v>2987375</v>
      </c>
      <c r="B77673" s="1" t="s">
        <v>155355</v>
      </c>
      <c r="C77673" s="1" t="s">
        <v>155356</v>
      </c>
      <c r="D77673">
        <v>972</v>
      </c>
      <c r="E77673" s="1" t="s">
        <v>86</v>
      </c>
    </row>
    <row r="77674" spans="1:5" x14ac:dyDescent="0.3">
      <c r="A77674">
        <v>2987383</v>
      </c>
      <c r="B77674" s="1" t="s">
        <v>155357</v>
      </c>
      <c r="C77674" s="1" t="s">
        <v>155358</v>
      </c>
      <c r="D77674">
        <v>972</v>
      </c>
      <c r="E77674" s="1" t="s">
        <v>86</v>
      </c>
    </row>
    <row r="77675" spans="1:5" x14ac:dyDescent="0.3">
      <c r="A77675">
        <v>2987391</v>
      </c>
      <c r="B77675" s="1" t="s">
        <v>155359</v>
      </c>
      <c r="C77675" s="1" t="s">
        <v>155360</v>
      </c>
      <c r="D77675">
        <v>1721</v>
      </c>
      <c r="E77675" s="1" t="s">
        <v>86</v>
      </c>
    </row>
    <row r="77676" spans="1:5" x14ac:dyDescent="0.3">
      <c r="A77676">
        <v>2987405</v>
      </c>
      <c r="B77676" s="1" t="s">
        <v>155361</v>
      </c>
      <c r="C77676" s="1" t="s">
        <v>155362</v>
      </c>
      <c r="D77676">
        <v>1491</v>
      </c>
      <c r="E77676" s="1" t="s">
        <v>86</v>
      </c>
    </row>
    <row r="77677" spans="1:5" x14ac:dyDescent="0.3">
      <c r="A77677">
        <v>2987413</v>
      </c>
      <c r="B77677" s="1" t="s">
        <v>155363</v>
      </c>
      <c r="C77677" s="1" t="s">
        <v>155364</v>
      </c>
      <c r="D77677">
        <v>2060</v>
      </c>
      <c r="E77677" s="1" t="s">
        <v>86</v>
      </c>
    </row>
    <row r="77678" spans="1:5" x14ac:dyDescent="0.3">
      <c r="A77678">
        <v>2987421</v>
      </c>
      <c r="B77678" s="1" t="s">
        <v>155365</v>
      </c>
      <c r="C77678" s="1" t="s">
        <v>155366</v>
      </c>
      <c r="D77678">
        <v>1430</v>
      </c>
      <c r="E77678" s="1" t="s">
        <v>87958</v>
      </c>
    </row>
    <row r="77679" spans="1:5" x14ac:dyDescent="0.3">
      <c r="A77679">
        <v>2987430</v>
      </c>
      <c r="B77679" s="1" t="s">
        <v>155367</v>
      </c>
      <c r="C77679" s="1" t="s">
        <v>155368</v>
      </c>
      <c r="D77679">
        <v>2385</v>
      </c>
      <c r="E77679" s="1" t="s">
        <v>86</v>
      </c>
    </row>
    <row r="77680" spans="1:5" x14ac:dyDescent="0.3">
      <c r="A77680">
        <v>2987448</v>
      </c>
      <c r="B77680" s="1" t="s">
        <v>155369</v>
      </c>
      <c r="C77680" s="1" t="s">
        <v>155370</v>
      </c>
      <c r="D77680">
        <v>0</v>
      </c>
      <c r="E77680" s="1" t="s">
        <v>232</v>
      </c>
    </row>
    <row r="77681" spans="1:5" x14ac:dyDescent="0.3">
      <c r="A77681">
        <v>2987456</v>
      </c>
      <c r="B77681" s="1" t="s">
        <v>155371</v>
      </c>
      <c r="C77681" s="1" t="s">
        <v>155372</v>
      </c>
      <c r="D77681">
        <v>0</v>
      </c>
      <c r="E77681" s="1" t="s">
        <v>183</v>
      </c>
    </row>
    <row r="77682" spans="1:5" x14ac:dyDescent="0.3">
      <c r="A77682">
        <v>2987481</v>
      </c>
      <c r="B77682" s="1" t="s">
        <v>155373</v>
      </c>
      <c r="C77682" s="1" t="s">
        <v>155374</v>
      </c>
      <c r="D77682">
        <v>1288</v>
      </c>
      <c r="E77682" s="1" t="s">
        <v>86</v>
      </c>
    </row>
    <row r="77683" spans="1:5" x14ac:dyDescent="0.3">
      <c r="A77683">
        <v>2987499</v>
      </c>
      <c r="B77683" s="1" t="s">
        <v>155375</v>
      </c>
      <c r="C77683" s="1" t="s">
        <v>155376</v>
      </c>
      <c r="D77683">
        <v>0</v>
      </c>
      <c r="E77683" s="1" t="s">
        <v>34</v>
      </c>
    </row>
    <row r="77684" spans="1:5" x14ac:dyDescent="0.3">
      <c r="A77684">
        <v>2987502</v>
      </c>
      <c r="B77684" s="1" t="s">
        <v>155377</v>
      </c>
      <c r="C77684" s="1" t="s">
        <v>155378</v>
      </c>
      <c r="D77684">
        <v>2935</v>
      </c>
      <c r="E77684" s="1" t="s">
        <v>86</v>
      </c>
    </row>
    <row r="77685" spans="1:5" x14ac:dyDescent="0.3">
      <c r="A77685">
        <v>2987511</v>
      </c>
      <c r="B77685" s="1" t="s">
        <v>155379</v>
      </c>
      <c r="C77685" s="1" t="s">
        <v>155380</v>
      </c>
      <c r="D77685">
        <v>1438</v>
      </c>
      <c r="E77685" s="1" t="s">
        <v>144</v>
      </c>
    </row>
    <row r="77686" spans="1:5" x14ac:dyDescent="0.3">
      <c r="A77686">
        <v>2987537</v>
      </c>
      <c r="B77686" s="1" t="s">
        <v>155381</v>
      </c>
      <c r="C77686" s="1" t="s">
        <v>155382</v>
      </c>
      <c r="D77686">
        <v>1446</v>
      </c>
      <c r="E77686" s="1" t="s">
        <v>144</v>
      </c>
    </row>
    <row r="77687" spans="1:5" x14ac:dyDescent="0.3">
      <c r="A77687">
        <v>2987545</v>
      </c>
      <c r="B77687" s="1" t="s">
        <v>155383</v>
      </c>
      <c r="C77687" s="1" t="s">
        <v>155384</v>
      </c>
      <c r="D77687">
        <v>1712</v>
      </c>
      <c r="E77687" s="1" t="s">
        <v>144</v>
      </c>
    </row>
    <row r="77688" spans="1:5" x14ac:dyDescent="0.3">
      <c r="A77688">
        <v>2987553</v>
      </c>
      <c r="B77688" s="1" t="s">
        <v>155385</v>
      </c>
      <c r="C77688" s="1" t="s">
        <v>155386</v>
      </c>
      <c r="D77688">
        <v>2480</v>
      </c>
      <c r="E77688" s="1" t="s">
        <v>86</v>
      </c>
    </row>
    <row r="77689" spans="1:5" x14ac:dyDescent="0.3">
      <c r="A77689">
        <v>2987561</v>
      </c>
      <c r="B77689" s="1" t="s">
        <v>155387</v>
      </c>
      <c r="C77689" s="1" t="s">
        <v>155388</v>
      </c>
      <c r="D77689">
        <v>0</v>
      </c>
      <c r="E77689" s="1" t="s">
        <v>34</v>
      </c>
    </row>
    <row r="77690" spans="1:5" x14ac:dyDescent="0.3">
      <c r="A77690">
        <v>2987570</v>
      </c>
      <c r="B77690" s="1" t="s">
        <v>155389</v>
      </c>
      <c r="C77690" s="1" t="s">
        <v>155390</v>
      </c>
      <c r="D77690">
        <v>0</v>
      </c>
      <c r="E77690" s="1" t="s">
        <v>34</v>
      </c>
    </row>
    <row r="77691" spans="1:5" x14ac:dyDescent="0.3">
      <c r="A77691">
        <v>2987588</v>
      </c>
      <c r="B77691" s="1" t="s">
        <v>155391</v>
      </c>
      <c r="C77691" s="1" t="s">
        <v>155392</v>
      </c>
      <c r="D77691">
        <v>2536</v>
      </c>
      <c r="E77691" s="1" t="s">
        <v>86</v>
      </c>
    </row>
    <row r="77692" spans="1:5" x14ac:dyDescent="0.3">
      <c r="A77692">
        <v>2987596</v>
      </c>
      <c r="B77692" s="1" t="s">
        <v>155393</v>
      </c>
      <c r="C77692" s="1" t="s">
        <v>155394</v>
      </c>
      <c r="D77692">
        <v>1982</v>
      </c>
      <c r="E77692" s="1" t="s">
        <v>86</v>
      </c>
    </row>
    <row r="77693" spans="1:5" x14ac:dyDescent="0.3">
      <c r="A77693">
        <v>2987618</v>
      </c>
      <c r="B77693" s="1" t="s">
        <v>155395</v>
      </c>
      <c r="C77693" s="1" t="s">
        <v>155396</v>
      </c>
      <c r="D77693">
        <v>792</v>
      </c>
      <c r="E77693" s="1" t="s">
        <v>86</v>
      </c>
    </row>
    <row r="77694" spans="1:5" x14ac:dyDescent="0.3">
      <c r="A77694">
        <v>2987626</v>
      </c>
      <c r="B77694" s="1" t="s">
        <v>155397</v>
      </c>
      <c r="C77694" s="1" t="s">
        <v>155398</v>
      </c>
      <c r="D77694">
        <v>0</v>
      </c>
      <c r="E77694" s="1" t="s">
        <v>34</v>
      </c>
    </row>
    <row r="77695" spans="1:5" x14ac:dyDescent="0.3">
      <c r="A77695">
        <v>2987634</v>
      </c>
      <c r="B77695" s="1" t="s">
        <v>155399</v>
      </c>
      <c r="C77695" s="1" t="s">
        <v>155400</v>
      </c>
      <c r="D77695">
        <v>0</v>
      </c>
      <c r="E77695" s="1" t="s">
        <v>34</v>
      </c>
    </row>
    <row r="77696" spans="1:5" x14ac:dyDescent="0.3">
      <c r="A77696">
        <v>2987642</v>
      </c>
      <c r="B77696" s="1" t="s">
        <v>155401</v>
      </c>
      <c r="C77696" s="1" t="s">
        <v>155402</v>
      </c>
      <c r="D77696">
        <v>1173</v>
      </c>
      <c r="E77696" s="1" t="s">
        <v>86</v>
      </c>
    </row>
    <row r="77697" spans="1:5" x14ac:dyDescent="0.3">
      <c r="A77697">
        <v>2987651</v>
      </c>
      <c r="B77697" s="1" t="s">
        <v>155403</v>
      </c>
      <c r="C77697" s="1" t="s">
        <v>155404</v>
      </c>
      <c r="D77697">
        <v>0</v>
      </c>
      <c r="E77697" s="1" t="s">
        <v>25</v>
      </c>
    </row>
    <row r="77698" spans="1:5" x14ac:dyDescent="0.3">
      <c r="A77698">
        <v>2987740</v>
      </c>
      <c r="B77698" s="1" t="s">
        <v>155405</v>
      </c>
      <c r="C77698" s="1" t="s">
        <v>155406</v>
      </c>
      <c r="D77698">
        <v>1456</v>
      </c>
      <c r="E77698" s="1" t="s">
        <v>144</v>
      </c>
    </row>
    <row r="77699" spans="1:5" x14ac:dyDescent="0.3">
      <c r="A77699">
        <v>2987758</v>
      </c>
      <c r="B77699" s="1" t="s">
        <v>155407</v>
      </c>
      <c r="C77699" s="1" t="s">
        <v>155408</v>
      </c>
      <c r="D77699">
        <v>0</v>
      </c>
      <c r="E77699" s="1" t="s">
        <v>34</v>
      </c>
    </row>
    <row r="77700" spans="1:5" x14ac:dyDescent="0.3">
      <c r="A77700">
        <v>2987766</v>
      </c>
      <c r="B77700" s="1" t="s">
        <v>155409</v>
      </c>
      <c r="C77700" s="1" t="s">
        <v>155410</v>
      </c>
      <c r="D77700">
        <v>1680</v>
      </c>
      <c r="E77700" s="1" t="s">
        <v>144</v>
      </c>
    </row>
    <row r="77701" spans="1:5" x14ac:dyDescent="0.3">
      <c r="A77701">
        <v>2987774</v>
      </c>
      <c r="B77701" s="1" t="s">
        <v>155411</v>
      </c>
      <c r="C77701" s="1" t="s">
        <v>155412</v>
      </c>
      <c r="D77701">
        <v>1152</v>
      </c>
      <c r="E77701" s="1" t="s">
        <v>144</v>
      </c>
    </row>
    <row r="77702" spans="1:5" x14ac:dyDescent="0.3">
      <c r="A77702">
        <v>2987782</v>
      </c>
      <c r="B77702" s="1" t="s">
        <v>155413</v>
      </c>
      <c r="C77702" s="1" t="s">
        <v>155414</v>
      </c>
      <c r="D77702">
        <v>1456</v>
      </c>
      <c r="E77702" s="1" t="s">
        <v>144</v>
      </c>
    </row>
    <row r="77703" spans="1:5" x14ac:dyDescent="0.3">
      <c r="A77703">
        <v>2987791</v>
      </c>
      <c r="B77703" s="1" t="s">
        <v>155415</v>
      </c>
      <c r="C77703" s="1" t="s">
        <v>155416</v>
      </c>
      <c r="D77703">
        <v>1820</v>
      </c>
      <c r="E77703" s="1" t="s">
        <v>86</v>
      </c>
    </row>
    <row r="77704" spans="1:5" x14ac:dyDescent="0.3">
      <c r="A77704">
        <v>2987812</v>
      </c>
      <c r="B77704" s="1" t="s">
        <v>155417</v>
      </c>
      <c r="C77704" s="1" t="s">
        <v>155418</v>
      </c>
      <c r="D77704">
        <v>2292</v>
      </c>
      <c r="E77704" s="1" t="s">
        <v>86</v>
      </c>
    </row>
    <row r="77705" spans="1:5" x14ac:dyDescent="0.3">
      <c r="A77705">
        <v>2987821</v>
      </c>
      <c r="B77705" s="1" t="s">
        <v>155419</v>
      </c>
      <c r="C77705" s="1" t="s">
        <v>155420</v>
      </c>
      <c r="D77705">
        <v>1161</v>
      </c>
      <c r="E77705" s="1" t="s">
        <v>86</v>
      </c>
    </row>
    <row r="77706" spans="1:5" x14ac:dyDescent="0.3">
      <c r="A77706">
        <v>2987839</v>
      </c>
      <c r="B77706" s="1" t="s">
        <v>155421</v>
      </c>
      <c r="C77706" s="1" t="s">
        <v>155422</v>
      </c>
      <c r="D77706">
        <v>2262</v>
      </c>
      <c r="E77706" s="1" t="s">
        <v>86</v>
      </c>
    </row>
    <row r="77707" spans="1:5" x14ac:dyDescent="0.3">
      <c r="A77707">
        <v>2987863</v>
      </c>
      <c r="B77707" s="1" t="s">
        <v>155423</v>
      </c>
      <c r="C77707" s="1" t="s">
        <v>155424</v>
      </c>
      <c r="D77707">
        <v>2193</v>
      </c>
      <c r="E77707" s="1" t="s">
        <v>86</v>
      </c>
    </row>
    <row r="77708" spans="1:5" x14ac:dyDescent="0.3">
      <c r="A77708">
        <v>2987871</v>
      </c>
      <c r="B77708" s="1" t="s">
        <v>155425</v>
      </c>
      <c r="C77708" s="1" t="s">
        <v>155426</v>
      </c>
      <c r="D77708">
        <v>3172</v>
      </c>
      <c r="E77708" s="1" t="s">
        <v>86</v>
      </c>
    </row>
    <row r="77709" spans="1:5" x14ac:dyDescent="0.3">
      <c r="A77709">
        <v>2987880</v>
      </c>
      <c r="B77709" s="1" t="s">
        <v>155427</v>
      </c>
      <c r="C77709" s="1" t="s">
        <v>155428</v>
      </c>
      <c r="D77709">
        <v>0</v>
      </c>
      <c r="E77709" s="1" t="s">
        <v>34</v>
      </c>
    </row>
    <row r="77710" spans="1:5" x14ac:dyDescent="0.3">
      <c r="A77710">
        <v>2987898</v>
      </c>
      <c r="B77710" s="1" t="s">
        <v>155429</v>
      </c>
      <c r="C77710" s="1" t="s">
        <v>155430</v>
      </c>
      <c r="D77710">
        <v>4641</v>
      </c>
      <c r="E77710" s="1" t="s">
        <v>7</v>
      </c>
    </row>
    <row r="77711" spans="1:5" x14ac:dyDescent="0.3">
      <c r="A77711">
        <v>2987910</v>
      </c>
      <c r="B77711" s="1" t="s">
        <v>155431</v>
      </c>
      <c r="C77711" s="1" t="s">
        <v>155432</v>
      </c>
      <c r="D77711">
        <v>1056</v>
      </c>
      <c r="E77711" s="1" t="s">
        <v>144</v>
      </c>
    </row>
    <row r="77712" spans="1:5" x14ac:dyDescent="0.3">
      <c r="A77712">
        <v>2987928</v>
      </c>
      <c r="B77712" s="1" t="s">
        <v>155433</v>
      </c>
      <c r="C77712" s="1" t="s">
        <v>155434</v>
      </c>
      <c r="D77712">
        <v>0</v>
      </c>
      <c r="E77712" s="1" t="s">
        <v>34</v>
      </c>
    </row>
    <row r="77713" spans="1:5" x14ac:dyDescent="0.3">
      <c r="A77713">
        <v>2987936</v>
      </c>
      <c r="B77713" s="1" t="s">
        <v>155435</v>
      </c>
      <c r="C77713" s="1" t="s">
        <v>155436</v>
      </c>
      <c r="D77713">
        <v>1873</v>
      </c>
      <c r="E77713" s="1" t="s">
        <v>86</v>
      </c>
    </row>
    <row r="77714" spans="1:5" x14ac:dyDescent="0.3">
      <c r="A77714">
        <v>2987944</v>
      </c>
      <c r="B77714" s="1" t="s">
        <v>155437</v>
      </c>
      <c r="C77714" s="1" t="s">
        <v>155438</v>
      </c>
      <c r="D77714">
        <v>2166</v>
      </c>
      <c r="E77714" s="1" t="s">
        <v>86</v>
      </c>
    </row>
    <row r="77715" spans="1:5" x14ac:dyDescent="0.3">
      <c r="A77715">
        <v>2987952</v>
      </c>
      <c r="B77715" s="1" t="s">
        <v>155439</v>
      </c>
      <c r="C77715" s="1" t="s">
        <v>155440</v>
      </c>
      <c r="D77715">
        <v>1736</v>
      </c>
      <c r="E77715" s="1" t="s">
        <v>86</v>
      </c>
    </row>
    <row r="77716" spans="1:5" x14ac:dyDescent="0.3">
      <c r="A77716">
        <v>2987961</v>
      </c>
      <c r="B77716" s="1" t="s">
        <v>155441</v>
      </c>
      <c r="C77716" s="1" t="s">
        <v>155442</v>
      </c>
      <c r="D77716">
        <v>1314</v>
      </c>
      <c r="E77716" s="1" t="s">
        <v>86</v>
      </c>
    </row>
    <row r="77717" spans="1:5" x14ac:dyDescent="0.3">
      <c r="A77717">
        <v>2987979</v>
      </c>
      <c r="B77717" s="1" t="s">
        <v>155443</v>
      </c>
      <c r="C77717" s="1" t="s">
        <v>155444</v>
      </c>
      <c r="D77717">
        <v>1472</v>
      </c>
      <c r="E77717" s="1" t="s">
        <v>86</v>
      </c>
    </row>
    <row r="77718" spans="1:5" x14ac:dyDescent="0.3">
      <c r="A77718">
        <v>2987987</v>
      </c>
      <c r="B77718" s="1" t="s">
        <v>155445</v>
      </c>
      <c r="C77718" s="1" t="s">
        <v>155446</v>
      </c>
      <c r="D77718">
        <v>1140</v>
      </c>
      <c r="E77718" s="1" t="s">
        <v>87958</v>
      </c>
    </row>
    <row r="77719" spans="1:5" x14ac:dyDescent="0.3">
      <c r="A77719">
        <v>2987995</v>
      </c>
      <c r="B77719" s="1" t="s">
        <v>155447</v>
      </c>
      <c r="C77719" s="1" t="s">
        <v>155448</v>
      </c>
      <c r="D77719">
        <v>1449</v>
      </c>
      <c r="E77719" s="1" t="s">
        <v>87958</v>
      </c>
    </row>
    <row r="77720" spans="1:5" x14ac:dyDescent="0.3">
      <c r="A77720">
        <v>2988011</v>
      </c>
      <c r="B77720" s="1" t="s">
        <v>155449</v>
      </c>
      <c r="C77720" s="1" t="s">
        <v>155450</v>
      </c>
      <c r="D77720">
        <v>1871</v>
      </c>
      <c r="E77720" s="1" t="s">
        <v>87958</v>
      </c>
    </row>
    <row r="77721" spans="1:5" x14ac:dyDescent="0.3">
      <c r="A77721">
        <v>2988029</v>
      </c>
      <c r="B77721" s="1" t="s">
        <v>155451</v>
      </c>
      <c r="C77721" s="1" t="s">
        <v>155452</v>
      </c>
      <c r="D77721">
        <v>1233</v>
      </c>
      <c r="E77721" s="1" t="s">
        <v>87958</v>
      </c>
    </row>
    <row r="77722" spans="1:5" x14ac:dyDescent="0.3">
      <c r="A77722">
        <v>2988037</v>
      </c>
      <c r="B77722" s="1" t="s">
        <v>155453</v>
      </c>
      <c r="C77722" s="1" t="s">
        <v>155454</v>
      </c>
      <c r="D77722">
        <v>1232</v>
      </c>
      <c r="E77722" s="1" t="s">
        <v>87958</v>
      </c>
    </row>
    <row r="77723" spans="1:5" x14ac:dyDescent="0.3">
      <c r="A77723">
        <v>2988045</v>
      </c>
      <c r="B77723" s="1" t="s">
        <v>155455</v>
      </c>
      <c r="C77723" s="1" t="s">
        <v>155456</v>
      </c>
      <c r="D77723">
        <v>1556</v>
      </c>
      <c r="E77723" s="1" t="s">
        <v>87958</v>
      </c>
    </row>
    <row r="77724" spans="1:5" x14ac:dyDescent="0.3">
      <c r="A77724">
        <v>2988053</v>
      </c>
      <c r="B77724" s="1" t="s">
        <v>155457</v>
      </c>
      <c r="C77724" s="1" t="s">
        <v>155458</v>
      </c>
      <c r="D77724">
        <v>1332</v>
      </c>
      <c r="E77724" s="1" t="s">
        <v>87958</v>
      </c>
    </row>
    <row r="77725" spans="1:5" x14ac:dyDescent="0.3">
      <c r="A77725">
        <v>2988061</v>
      </c>
      <c r="B77725" s="1" t="s">
        <v>155459</v>
      </c>
      <c r="C77725" s="1" t="s">
        <v>155460</v>
      </c>
      <c r="D77725">
        <v>1300</v>
      </c>
      <c r="E77725" s="1" t="s">
        <v>87958</v>
      </c>
    </row>
    <row r="77726" spans="1:5" x14ac:dyDescent="0.3">
      <c r="A77726">
        <v>2988070</v>
      </c>
      <c r="B77726" s="1" t="s">
        <v>155461</v>
      </c>
      <c r="C77726" s="1" t="s">
        <v>155462</v>
      </c>
      <c r="D77726">
        <v>1532</v>
      </c>
      <c r="E77726" s="1" t="s">
        <v>87958</v>
      </c>
    </row>
    <row r="77727" spans="1:5" x14ac:dyDescent="0.3">
      <c r="A77727">
        <v>2988088</v>
      </c>
      <c r="B77727" s="1" t="s">
        <v>155463</v>
      </c>
      <c r="C77727" s="1" t="s">
        <v>155464</v>
      </c>
      <c r="D77727">
        <v>1568</v>
      </c>
      <c r="E77727" s="1" t="s">
        <v>87958</v>
      </c>
    </row>
    <row r="77728" spans="1:5" x14ac:dyDescent="0.3">
      <c r="A77728">
        <v>2988096</v>
      </c>
      <c r="B77728" s="1" t="s">
        <v>155465</v>
      </c>
      <c r="C77728" s="1" t="s">
        <v>155466</v>
      </c>
      <c r="D77728">
        <v>1476</v>
      </c>
      <c r="E77728" s="1" t="s">
        <v>87958</v>
      </c>
    </row>
    <row r="77729" spans="1:5" x14ac:dyDescent="0.3">
      <c r="A77729">
        <v>2988100</v>
      </c>
      <c r="B77729" s="1" t="s">
        <v>155467</v>
      </c>
      <c r="C77729" s="1" t="s">
        <v>155468</v>
      </c>
      <c r="D77729">
        <v>1420</v>
      </c>
      <c r="E77729" s="1" t="s">
        <v>87958</v>
      </c>
    </row>
    <row r="77730" spans="1:5" x14ac:dyDescent="0.3">
      <c r="A77730">
        <v>2988118</v>
      </c>
      <c r="B77730" s="1" t="s">
        <v>155469</v>
      </c>
      <c r="C77730" s="1" t="s">
        <v>155470</v>
      </c>
      <c r="D77730">
        <v>1144</v>
      </c>
      <c r="E77730" s="1" t="s">
        <v>144</v>
      </c>
    </row>
    <row r="77731" spans="1:5" x14ac:dyDescent="0.3">
      <c r="A77731">
        <v>2988126</v>
      </c>
      <c r="B77731" s="1" t="s">
        <v>155471</v>
      </c>
      <c r="C77731" s="1" t="s">
        <v>155472</v>
      </c>
      <c r="D77731">
        <v>0</v>
      </c>
      <c r="E77731" s="1" t="s">
        <v>34</v>
      </c>
    </row>
    <row r="77732" spans="1:5" x14ac:dyDescent="0.3">
      <c r="A77732">
        <v>2988134</v>
      </c>
      <c r="B77732" s="1" t="s">
        <v>155473</v>
      </c>
      <c r="C77732" s="1" t="s">
        <v>155474</v>
      </c>
      <c r="D77732">
        <v>0</v>
      </c>
      <c r="E77732" s="1" t="s">
        <v>34</v>
      </c>
    </row>
    <row r="77733" spans="1:5" x14ac:dyDescent="0.3">
      <c r="A77733">
        <v>2988142</v>
      </c>
      <c r="B77733" s="1" t="s">
        <v>155475</v>
      </c>
      <c r="C77733" s="1" t="s">
        <v>155476</v>
      </c>
      <c r="D77733">
        <v>1606</v>
      </c>
      <c r="E77733" s="1" t="s">
        <v>86</v>
      </c>
    </row>
    <row r="77734" spans="1:5" x14ac:dyDescent="0.3">
      <c r="A77734">
        <v>2988151</v>
      </c>
      <c r="B77734" s="1" t="s">
        <v>155477</v>
      </c>
      <c r="C77734" s="1" t="s">
        <v>155478</v>
      </c>
      <c r="D77734">
        <v>1700</v>
      </c>
      <c r="E77734" s="1" t="s">
        <v>86</v>
      </c>
    </row>
    <row r="77735" spans="1:5" x14ac:dyDescent="0.3">
      <c r="A77735">
        <v>2988169</v>
      </c>
      <c r="B77735" s="1" t="s">
        <v>155479</v>
      </c>
      <c r="C77735" s="1" t="s">
        <v>155480</v>
      </c>
      <c r="D77735">
        <v>2114</v>
      </c>
      <c r="E77735" s="1" t="s">
        <v>183</v>
      </c>
    </row>
    <row r="77736" spans="1:5" x14ac:dyDescent="0.3">
      <c r="A77736">
        <v>2988177</v>
      </c>
      <c r="B77736" s="1" t="s">
        <v>155481</v>
      </c>
      <c r="C77736" s="1" t="s">
        <v>155482</v>
      </c>
      <c r="D77736">
        <v>2115</v>
      </c>
      <c r="E77736" s="1" t="s">
        <v>86</v>
      </c>
    </row>
    <row r="77737" spans="1:5" x14ac:dyDescent="0.3">
      <c r="A77737">
        <v>2988193</v>
      </c>
      <c r="B77737" s="1" t="s">
        <v>155483</v>
      </c>
      <c r="C77737" s="1" t="s">
        <v>155484</v>
      </c>
      <c r="D77737">
        <v>0</v>
      </c>
      <c r="E77737" s="1" t="s">
        <v>34</v>
      </c>
    </row>
    <row r="77738" spans="1:5" x14ac:dyDescent="0.3">
      <c r="A77738">
        <v>2988207</v>
      </c>
      <c r="B77738" s="1" t="s">
        <v>155485</v>
      </c>
      <c r="C77738" s="1" t="s">
        <v>155486</v>
      </c>
      <c r="D77738">
        <v>1248</v>
      </c>
      <c r="E77738" s="1" t="s">
        <v>144</v>
      </c>
    </row>
    <row r="77739" spans="1:5" x14ac:dyDescent="0.3">
      <c r="A77739">
        <v>2988215</v>
      </c>
      <c r="B77739" s="1" t="s">
        <v>155487</v>
      </c>
      <c r="C77739" s="1" t="s">
        <v>155488</v>
      </c>
      <c r="D77739">
        <v>1856</v>
      </c>
      <c r="E77739" s="1" t="s">
        <v>86</v>
      </c>
    </row>
    <row r="77740" spans="1:5" x14ac:dyDescent="0.3">
      <c r="A77740">
        <v>2988231</v>
      </c>
      <c r="B77740" s="1" t="s">
        <v>155489</v>
      </c>
      <c r="C77740" s="1" t="s">
        <v>155490</v>
      </c>
      <c r="D77740">
        <v>1246</v>
      </c>
      <c r="E77740" s="1" t="s">
        <v>86</v>
      </c>
    </row>
    <row r="77741" spans="1:5" x14ac:dyDescent="0.3">
      <c r="A77741">
        <v>2988240</v>
      </c>
      <c r="B77741" s="1" t="s">
        <v>155491</v>
      </c>
      <c r="C77741" s="1" t="s">
        <v>155492</v>
      </c>
      <c r="D77741">
        <v>1300</v>
      </c>
      <c r="E77741" s="1" t="s">
        <v>86</v>
      </c>
    </row>
    <row r="77742" spans="1:5" x14ac:dyDescent="0.3">
      <c r="A77742">
        <v>2988258</v>
      </c>
      <c r="B77742" s="1" t="s">
        <v>155493</v>
      </c>
      <c r="C77742" s="1" t="s">
        <v>155494</v>
      </c>
      <c r="D77742">
        <v>1300</v>
      </c>
      <c r="E77742" s="1" t="s">
        <v>86</v>
      </c>
    </row>
    <row r="77743" spans="1:5" x14ac:dyDescent="0.3">
      <c r="A77743">
        <v>2988274</v>
      </c>
      <c r="B77743" s="1" t="s">
        <v>155495</v>
      </c>
      <c r="C77743" s="1" t="s">
        <v>155496</v>
      </c>
      <c r="D77743">
        <v>936</v>
      </c>
      <c r="E77743" s="1" t="s">
        <v>144</v>
      </c>
    </row>
    <row r="77744" spans="1:5" x14ac:dyDescent="0.3">
      <c r="A77744">
        <v>2988282</v>
      </c>
      <c r="B77744" s="1" t="s">
        <v>155497</v>
      </c>
      <c r="C77744" s="1" t="s">
        <v>155498</v>
      </c>
      <c r="D77744">
        <v>1130</v>
      </c>
      <c r="E77744" s="1" t="s">
        <v>144</v>
      </c>
    </row>
    <row r="77745" spans="1:5" x14ac:dyDescent="0.3">
      <c r="A77745">
        <v>2988291</v>
      </c>
      <c r="B77745" s="1" t="s">
        <v>155499</v>
      </c>
      <c r="C77745" s="1" t="s">
        <v>155500</v>
      </c>
      <c r="D77745">
        <v>988</v>
      </c>
      <c r="E77745" s="1" t="s">
        <v>144</v>
      </c>
    </row>
    <row r="77746" spans="1:5" x14ac:dyDescent="0.3">
      <c r="A77746">
        <v>2988304</v>
      </c>
      <c r="B77746" s="1" t="s">
        <v>155501</v>
      </c>
      <c r="C77746" s="1" t="s">
        <v>155502</v>
      </c>
      <c r="D77746">
        <v>768</v>
      </c>
      <c r="E77746" s="1" t="s">
        <v>144</v>
      </c>
    </row>
    <row r="77747" spans="1:5" x14ac:dyDescent="0.3">
      <c r="A77747">
        <v>2988312</v>
      </c>
      <c r="B77747" s="1" t="s">
        <v>155503</v>
      </c>
      <c r="C77747" s="1" t="s">
        <v>155504</v>
      </c>
      <c r="D77747">
        <v>1000</v>
      </c>
      <c r="E77747" s="1" t="s">
        <v>144</v>
      </c>
    </row>
    <row r="77748" spans="1:5" x14ac:dyDescent="0.3">
      <c r="A77748">
        <v>2988321</v>
      </c>
      <c r="B77748" s="1" t="s">
        <v>155505</v>
      </c>
      <c r="C77748" s="1" t="s">
        <v>155506</v>
      </c>
      <c r="D77748">
        <v>560</v>
      </c>
      <c r="E77748" s="1" t="s">
        <v>144</v>
      </c>
    </row>
    <row r="77749" spans="1:5" x14ac:dyDescent="0.3">
      <c r="A77749">
        <v>2988339</v>
      </c>
      <c r="B77749" s="1" t="s">
        <v>155507</v>
      </c>
      <c r="C77749" s="1" t="s">
        <v>155508</v>
      </c>
      <c r="D77749">
        <v>1196</v>
      </c>
      <c r="E77749" s="1" t="s">
        <v>144</v>
      </c>
    </row>
    <row r="77750" spans="1:5" x14ac:dyDescent="0.3">
      <c r="A77750">
        <v>2988347</v>
      </c>
      <c r="B77750" s="1" t="s">
        <v>155509</v>
      </c>
      <c r="C77750" s="1" t="s">
        <v>155510</v>
      </c>
      <c r="D77750">
        <v>1144</v>
      </c>
      <c r="E77750" s="1" t="s">
        <v>144</v>
      </c>
    </row>
    <row r="77751" spans="1:5" x14ac:dyDescent="0.3">
      <c r="A77751">
        <v>2988355</v>
      </c>
      <c r="B77751" s="1" t="s">
        <v>155511</v>
      </c>
      <c r="C77751" s="1" t="s">
        <v>155512</v>
      </c>
      <c r="D77751">
        <v>1144</v>
      </c>
      <c r="E77751" s="1" t="s">
        <v>144</v>
      </c>
    </row>
    <row r="77752" spans="1:5" x14ac:dyDescent="0.3">
      <c r="A77752">
        <v>2988363</v>
      </c>
      <c r="B77752" s="1" t="s">
        <v>155513</v>
      </c>
      <c r="C77752" s="1" t="s">
        <v>155514</v>
      </c>
      <c r="D77752">
        <v>1198</v>
      </c>
      <c r="E77752" s="1" t="s">
        <v>144</v>
      </c>
    </row>
    <row r="77753" spans="1:5" x14ac:dyDescent="0.3">
      <c r="A77753">
        <v>2988371</v>
      </c>
      <c r="B77753" s="1" t="s">
        <v>155515</v>
      </c>
      <c r="C77753" s="1" t="s">
        <v>155516</v>
      </c>
      <c r="D77753">
        <v>832</v>
      </c>
      <c r="E77753" s="1" t="s">
        <v>144</v>
      </c>
    </row>
    <row r="77754" spans="1:5" x14ac:dyDescent="0.3">
      <c r="A77754">
        <v>2988380</v>
      </c>
      <c r="B77754" s="1" t="s">
        <v>155517</v>
      </c>
      <c r="C77754" s="1" t="s">
        <v>155518</v>
      </c>
      <c r="D77754">
        <v>1638</v>
      </c>
      <c r="E77754" s="1" t="s">
        <v>144</v>
      </c>
    </row>
    <row r="77755" spans="1:5" x14ac:dyDescent="0.3">
      <c r="A77755">
        <v>2988398</v>
      </c>
      <c r="B77755" s="1" t="s">
        <v>155519</v>
      </c>
      <c r="C77755" s="1" t="s">
        <v>155520</v>
      </c>
      <c r="D77755">
        <v>1144</v>
      </c>
      <c r="E77755" s="1" t="s">
        <v>144</v>
      </c>
    </row>
    <row r="77756" spans="1:5" x14ac:dyDescent="0.3">
      <c r="A77756">
        <v>2988401</v>
      </c>
      <c r="B77756" s="1" t="s">
        <v>155521</v>
      </c>
      <c r="C77756" s="1" t="s">
        <v>155522</v>
      </c>
      <c r="D77756">
        <v>1502</v>
      </c>
      <c r="E77756" s="1" t="s">
        <v>144</v>
      </c>
    </row>
    <row r="77757" spans="1:5" x14ac:dyDescent="0.3">
      <c r="A77757">
        <v>2988410</v>
      </c>
      <c r="B77757" s="1" t="s">
        <v>155523</v>
      </c>
      <c r="C77757" s="1" t="s">
        <v>155524</v>
      </c>
      <c r="D77757">
        <v>1040</v>
      </c>
      <c r="E77757" s="1" t="s">
        <v>144</v>
      </c>
    </row>
    <row r="77758" spans="1:5" x14ac:dyDescent="0.3">
      <c r="A77758">
        <v>2988428</v>
      </c>
      <c r="B77758" s="1" t="s">
        <v>155525</v>
      </c>
      <c r="C77758" s="1" t="s">
        <v>155526</v>
      </c>
      <c r="D77758">
        <v>1040</v>
      </c>
      <c r="E77758" s="1" t="s">
        <v>144</v>
      </c>
    </row>
    <row r="77759" spans="1:5" x14ac:dyDescent="0.3">
      <c r="A77759">
        <v>2988436</v>
      </c>
      <c r="B77759" s="1" t="s">
        <v>155527</v>
      </c>
      <c r="C77759" s="1" t="s">
        <v>155528</v>
      </c>
      <c r="D77759">
        <v>1006</v>
      </c>
      <c r="E77759" s="1" t="s">
        <v>144</v>
      </c>
    </row>
    <row r="77760" spans="1:5" x14ac:dyDescent="0.3">
      <c r="A77760">
        <v>2988444</v>
      </c>
      <c r="B77760" s="1" t="s">
        <v>155529</v>
      </c>
      <c r="C77760" s="1" t="s">
        <v>155530</v>
      </c>
      <c r="D77760">
        <v>1352</v>
      </c>
      <c r="E77760" s="1" t="s">
        <v>144</v>
      </c>
    </row>
    <row r="77761" spans="1:5" x14ac:dyDescent="0.3">
      <c r="A77761">
        <v>2988452</v>
      </c>
      <c r="B77761" s="1" t="s">
        <v>155531</v>
      </c>
      <c r="C77761" s="1" t="s">
        <v>155532</v>
      </c>
      <c r="D77761">
        <v>1456</v>
      </c>
      <c r="E77761" s="1" t="s">
        <v>144</v>
      </c>
    </row>
    <row r="77762" spans="1:5" x14ac:dyDescent="0.3">
      <c r="A77762">
        <v>2988461</v>
      </c>
      <c r="B77762" s="1" t="s">
        <v>155533</v>
      </c>
      <c r="C77762" s="1" t="s">
        <v>155534</v>
      </c>
      <c r="D77762">
        <v>1304</v>
      </c>
      <c r="E77762" s="1" t="s">
        <v>144</v>
      </c>
    </row>
    <row r="77763" spans="1:5" x14ac:dyDescent="0.3">
      <c r="A77763">
        <v>2988479</v>
      </c>
      <c r="B77763" s="1" t="s">
        <v>155535</v>
      </c>
      <c r="C77763" s="1" t="s">
        <v>155536</v>
      </c>
      <c r="D77763">
        <v>1546</v>
      </c>
      <c r="E77763" s="1" t="s">
        <v>306</v>
      </c>
    </row>
    <row r="77764" spans="1:5" x14ac:dyDescent="0.3">
      <c r="A77764">
        <v>2988509</v>
      </c>
      <c r="B77764" s="1" t="s">
        <v>155537</v>
      </c>
      <c r="C77764" s="1" t="s">
        <v>155538</v>
      </c>
      <c r="D77764">
        <v>0</v>
      </c>
      <c r="E77764" s="1" t="s">
        <v>183</v>
      </c>
    </row>
    <row r="77765" spans="1:5" x14ac:dyDescent="0.3">
      <c r="A77765">
        <v>2988517</v>
      </c>
      <c r="B77765" s="1" t="s">
        <v>155539</v>
      </c>
      <c r="C77765" s="1" t="s">
        <v>155540</v>
      </c>
      <c r="D77765">
        <v>1440</v>
      </c>
      <c r="E77765" s="1" t="s">
        <v>144</v>
      </c>
    </row>
    <row r="77766" spans="1:5" x14ac:dyDescent="0.3">
      <c r="A77766">
        <v>2988525</v>
      </c>
      <c r="B77766" s="1" t="s">
        <v>155541</v>
      </c>
      <c r="C77766" s="1" t="s">
        <v>155542</v>
      </c>
      <c r="D77766">
        <v>1744</v>
      </c>
      <c r="E77766" s="1" t="s">
        <v>144</v>
      </c>
    </row>
    <row r="77767" spans="1:5" x14ac:dyDescent="0.3">
      <c r="A77767">
        <v>2988533</v>
      </c>
      <c r="B77767" s="1" t="s">
        <v>155543</v>
      </c>
      <c r="C77767" s="1" t="s">
        <v>155544</v>
      </c>
      <c r="D77767">
        <v>924</v>
      </c>
      <c r="E77767" s="1" t="s">
        <v>144</v>
      </c>
    </row>
    <row r="77768" spans="1:5" x14ac:dyDescent="0.3">
      <c r="A77768">
        <v>2988550</v>
      </c>
      <c r="B77768" s="1" t="s">
        <v>155545</v>
      </c>
      <c r="C77768" s="1" t="s">
        <v>155546</v>
      </c>
      <c r="D77768">
        <v>3088</v>
      </c>
      <c r="E77768" s="1" t="s">
        <v>86</v>
      </c>
    </row>
    <row r="77769" spans="1:5" x14ac:dyDescent="0.3">
      <c r="A77769">
        <v>2988568</v>
      </c>
      <c r="B77769" s="1" t="s">
        <v>155547</v>
      </c>
      <c r="C77769" s="1" t="s">
        <v>155548</v>
      </c>
      <c r="D77769">
        <v>1144</v>
      </c>
      <c r="E77769" s="1" t="s">
        <v>144</v>
      </c>
    </row>
    <row r="77770" spans="1:5" x14ac:dyDescent="0.3">
      <c r="A77770">
        <v>2988576</v>
      </c>
      <c r="B77770" s="1" t="s">
        <v>155549</v>
      </c>
      <c r="C77770" s="1" t="s">
        <v>155550</v>
      </c>
      <c r="D77770">
        <v>1336</v>
      </c>
      <c r="E77770" s="1" t="s">
        <v>144</v>
      </c>
    </row>
    <row r="77771" spans="1:5" x14ac:dyDescent="0.3">
      <c r="A77771">
        <v>2988584</v>
      </c>
      <c r="B77771" s="1" t="s">
        <v>155551</v>
      </c>
      <c r="C77771" s="1" t="s">
        <v>155552</v>
      </c>
      <c r="D77771">
        <v>1174</v>
      </c>
      <c r="E77771" s="1" t="s">
        <v>144</v>
      </c>
    </row>
    <row r="77772" spans="1:5" x14ac:dyDescent="0.3">
      <c r="A77772">
        <v>2988592</v>
      </c>
      <c r="B77772" s="1" t="s">
        <v>155553</v>
      </c>
      <c r="C77772" s="1" t="s">
        <v>155554</v>
      </c>
      <c r="D77772">
        <v>1494</v>
      </c>
      <c r="E77772" s="1" t="s">
        <v>144</v>
      </c>
    </row>
    <row r="77773" spans="1:5" x14ac:dyDescent="0.3">
      <c r="A77773">
        <v>2988606</v>
      </c>
      <c r="B77773" s="1" t="s">
        <v>155555</v>
      </c>
      <c r="C77773" s="1" t="s">
        <v>155556</v>
      </c>
      <c r="D77773">
        <v>1456</v>
      </c>
      <c r="E77773" s="1" t="s">
        <v>144</v>
      </c>
    </row>
    <row r="77774" spans="1:5" x14ac:dyDescent="0.3">
      <c r="A77774">
        <v>2988614</v>
      </c>
      <c r="B77774" s="1" t="s">
        <v>155557</v>
      </c>
      <c r="C77774" s="1" t="s">
        <v>155558</v>
      </c>
      <c r="D77774">
        <v>1144</v>
      </c>
      <c r="E77774" s="1" t="s">
        <v>144</v>
      </c>
    </row>
    <row r="77775" spans="1:5" x14ac:dyDescent="0.3">
      <c r="A77775">
        <v>2988622</v>
      </c>
      <c r="B77775" s="1" t="s">
        <v>155559</v>
      </c>
      <c r="C77775" s="1" t="s">
        <v>155560</v>
      </c>
      <c r="D77775">
        <v>1295</v>
      </c>
      <c r="E77775" s="1" t="s">
        <v>144</v>
      </c>
    </row>
    <row r="77776" spans="1:5" x14ac:dyDescent="0.3">
      <c r="A77776">
        <v>2988631</v>
      </c>
      <c r="B77776" s="1" t="s">
        <v>155561</v>
      </c>
      <c r="C77776" s="1" t="s">
        <v>155562</v>
      </c>
      <c r="D77776">
        <v>832</v>
      </c>
      <c r="E77776" s="1" t="s">
        <v>144</v>
      </c>
    </row>
    <row r="77777" spans="1:5" x14ac:dyDescent="0.3">
      <c r="A77777">
        <v>2988649</v>
      </c>
      <c r="B77777" s="1" t="s">
        <v>155563</v>
      </c>
      <c r="C77777" s="1" t="s">
        <v>155564</v>
      </c>
      <c r="D77777">
        <v>1456</v>
      </c>
      <c r="E77777" s="1" t="s">
        <v>144</v>
      </c>
    </row>
    <row r="77778" spans="1:5" x14ac:dyDescent="0.3">
      <c r="A77778">
        <v>2988657</v>
      </c>
      <c r="B77778" s="1" t="s">
        <v>155565</v>
      </c>
      <c r="C77778" s="1" t="s">
        <v>155566</v>
      </c>
      <c r="D77778">
        <v>1144</v>
      </c>
      <c r="E77778" s="1" t="s">
        <v>144</v>
      </c>
    </row>
    <row r="77779" spans="1:5" x14ac:dyDescent="0.3">
      <c r="A77779">
        <v>2988665</v>
      </c>
      <c r="B77779" s="1" t="s">
        <v>155567</v>
      </c>
      <c r="C77779" s="1" t="s">
        <v>155568</v>
      </c>
      <c r="D77779">
        <v>1352</v>
      </c>
      <c r="E77779" s="1" t="s">
        <v>144</v>
      </c>
    </row>
    <row r="77780" spans="1:5" x14ac:dyDescent="0.3">
      <c r="A77780">
        <v>2988673</v>
      </c>
      <c r="B77780" s="1" t="s">
        <v>155569</v>
      </c>
      <c r="C77780" s="1" t="s">
        <v>155570</v>
      </c>
      <c r="D77780">
        <v>1144</v>
      </c>
      <c r="E77780" s="1" t="s">
        <v>144</v>
      </c>
    </row>
    <row r="77781" spans="1:5" x14ac:dyDescent="0.3">
      <c r="A77781">
        <v>2988681</v>
      </c>
      <c r="B77781" s="1" t="s">
        <v>155571</v>
      </c>
      <c r="C77781" s="1" t="s">
        <v>155572</v>
      </c>
      <c r="D77781">
        <v>1196</v>
      </c>
      <c r="E77781" s="1" t="s">
        <v>144</v>
      </c>
    </row>
    <row r="77782" spans="1:5" x14ac:dyDescent="0.3">
      <c r="A77782">
        <v>2988690</v>
      </c>
      <c r="B77782" s="1" t="s">
        <v>155573</v>
      </c>
      <c r="C77782" s="1" t="s">
        <v>155574</v>
      </c>
      <c r="D77782">
        <v>1040</v>
      </c>
      <c r="E77782" s="1" t="s">
        <v>144</v>
      </c>
    </row>
    <row r="77783" spans="1:5" x14ac:dyDescent="0.3">
      <c r="A77783">
        <v>2988703</v>
      </c>
      <c r="B77783" s="1" t="s">
        <v>155575</v>
      </c>
      <c r="C77783" s="1" t="s">
        <v>155576</v>
      </c>
      <c r="D77783">
        <v>1740</v>
      </c>
      <c r="E77783" s="1" t="s">
        <v>144</v>
      </c>
    </row>
    <row r="77784" spans="1:5" x14ac:dyDescent="0.3">
      <c r="A77784">
        <v>2988711</v>
      </c>
      <c r="B77784" s="1" t="s">
        <v>155577</v>
      </c>
      <c r="C77784" s="1" t="s">
        <v>155578</v>
      </c>
      <c r="D77784">
        <v>1456</v>
      </c>
      <c r="E77784" s="1" t="s">
        <v>144</v>
      </c>
    </row>
    <row r="77785" spans="1:5" x14ac:dyDescent="0.3">
      <c r="A77785">
        <v>2988720</v>
      </c>
      <c r="B77785" s="1" t="s">
        <v>155579</v>
      </c>
      <c r="C77785" s="1" t="s">
        <v>155580</v>
      </c>
      <c r="D77785">
        <v>1376</v>
      </c>
      <c r="E77785" s="1" t="s">
        <v>144</v>
      </c>
    </row>
    <row r="77786" spans="1:5" x14ac:dyDescent="0.3">
      <c r="A77786">
        <v>2988738</v>
      </c>
      <c r="B77786" s="1" t="s">
        <v>155581</v>
      </c>
      <c r="C77786" s="1" t="s">
        <v>155582</v>
      </c>
      <c r="D77786">
        <v>1196</v>
      </c>
      <c r="E77786" s="1" t="s">
        <v>144</v>
      </c>
    </row>
    <row r="77787" spans="1:5" x14ac:dyDescent="0.3">
      <c r="A77787">
        <v>2988746</v>
      </c>
      <c r="B77787" s="1" t="s">
        <v>155583</v>
      </c>
      <c r="C77787" s="1" t="s">
        <v>155584</v>
      </c>
      <c r="D77787">
        <v>1248</v>
      </c>
      <c r="E77787" s="1" t="s">
        <v>144</v>
      </c>
    </row>
    <row r="77788" spans="1:5" x14ac:dyDescent="0.3">
      <c r="A77788">
        <v>2988754</v>
      </c>
      <c r="B77788" s="1" t="s">
        <v>155585</v>
      </c>
      <c r="C77788" s="1" t="s">
        <v>155586</v>
      </c>
      <c r="D77788">
        <v>936</v>
      </c>
      <c r="E77788" s="1" t="s">
        <v>144</v>
      </c>
    </row>
    <row r="77789" spans="1:5" x14ac:dyDescent="0.3">
      <c r="A77789">
        <v>2988762</v>
      </c>
      <c r="B77789" s="1" t="s">
        <v>155587</v>
      </c>
      <c r="C77789" s="1" t="s">
        <v>155588</v>
      </c>
      <c r="D77789">
        <v>1456</v>
      </c>
      <c r="E77789" s="1" t="s">
        <v>144</v>
      </c>
    </row>
    <row r="77790" spans="1:5" x14ac:dyDescent="0.3">
      <c r="A77790">
        <v>2988771</v>
      </c>
      <c r="B77790" s="1" t="s">
        <v>155589</v>
      </c>
      <c r="C77790" s="1" t="s">
        <v>155590</v>
      </c>
      <c r="D77790">
        <v>1708</v>
      </c>
      <c r="E77790" s="1" t="s">
        <v>144</v>
      </c>
    </row>
    <row r="77791" spans="1:5" x14ac:dyDescent="0.3">
      <c r="A77791">
        <v>2988789</v>
      </c>
      <c r="B77791" s="1" t="s">
        <v>155591</v>
      </c>
      <c r="C77791" s="1" t="s">
        <v>155592</v>
      </c>
      <c r="D77791">
        <v>1431</v>
      </c>
      <c r="E77791" s="1" t="s">
        <v>144</v>
      </c>
    </row>
    <row r="77792" spans="1:5" x14ac:dyDescent="0.3">
      <c r="A77792">
        <v>2988797</v>
      </c>
      <c r="B77792" s="1" t="s">
        <v>155593</v>
      </c>
      <c r="C77792" s="1" t="s">
        <v>155594</v>
      </c>
      <c r="D77792">
        <v>1196</v>
      </c>
      <c r="E77792" s="1" t="s">
        <v>144</v>
      </c>
    </row>
    <row r="77793" spans="1:5" x14ac:dyDescent="0.3">
      <c r="A77793">
        <v>2988801</v>
      </c>
      <c r="B77793" s="1" t="s">
        <v>155595</v>
      </c>
      <c r="C77793" s="1" t="s">
        <v>155596</v>
      </c>
      <c r="D77793">
        <v>1092</v>
      </c>
      <c r="E77793" s="1" t="s">
        <v>144</v>
      </c>
    </row>
    <row r="77794" spans="1:5" x14ac:dyDescent="0.3">
      <c r="A77794">
        <v>2988819</v>
      </c>
      <c r="B77794" s="1" t="s">
        <v>155597</v>
      </c>
      <c r="C77794" s="1" t="s">
        <v>155598</v>
      </c>
      <c r="D77794">
        <v>1144</v>
      </c>
      <c r="E77794" s="1" t="s">
        <v>144</v>
      </c>
    </row>
    <row r="77795" spans="1:5" x14ac:dyDescent="0.3">
      <c r="A77795">
        <v>2988827</v>
      </c>
      <c r="B77795" s="1" t="s">
        <v>155599</v>
      </c>
      <c r="C77795" s="1" t="s">
        <v>155600</v>
      </c>
      <c r="D77795">
        <v>1456</v>
      </c>
      <c r="E77795" s="1" t="s">
        <v>144</v>
      </c>
    </row>
    <row r="77796" spans="1:5" x14ac:dyDescent="0.3">
      <c r="A77796">
        <v>2988835</v>
      </c>
      <c r="B77796" s="1" t="s">
        <v>155601</v>
      </c>
      <c r="C77796" s="1" t="s">
        <v>155602</v>
      </c>
      <c r="D77796">
        <v>1392</v>
      </c>
      <c r="E77796" s="1" t="s">
        <v>86</v>
      </c>
    </row>
    <row r="77797" spans="1:5" x14ac:dyDescent="0.3">
      <c r="A77797">
        <v>2988843</v>
      </c>
      <c r="B77797" s="1" t="s">
        <v>155603</v>
      </c>
      <c r="C77797" s="1" t="s">
        <v>155604</v>
      </c>
      <c r="D77797">
        <v>1344</v>
      </c>
      <c r="E77797" s="1" t="s">
        <v>144</v>
      </c>
    </row>
    <row r="77798" spans="1:5" x14ac:dyDescent="0.3">
      <c r="A77798">
        <v>2988851</v>
      </c>
      <c r="B77798" s="1" t="s">
        <v>155605</v>
      </c>
      <c r="C77798" s="1" t="s">
        <v>155606</v>
      </c>
      <c r="D77798">
        <v>2027</v>
      </c>
      <c r="E77798" s="1" t="s">
        <v>86</v>
      </c>
    </row>
    <row r="77799" spans="1:5" x14ac:dyDescent="0.3">
      <c r="A77799">
        <v>2988860</v>
      </c>
      <c r="B77799" s="1" t="s">
        <v>155607</v>
      </c>
      <c r="C77799" s="1" t="s">
        <v>155608</v>
      </c>
      <c r="D77799">
        <v>936</v>
      </c>
      <c r="E77799" s="1" t="s">
        <v>144</v>
      </c>
    </row>
    <row r="77800" spans="1:5" x14ac:dyDescent="0.3">
      <c r="A77800">
        <v>2988878</v>
      </c>
      <c r="B77800" s="1" t="s">
        <v>155609</v>
      </c>
      <c r="C77800" s="1" t="s">
        <v>155610</v>
      </c>
      <c r="D77800">
        <v>1144</v>
      </c>
      <c r="E77800" s="1" t="s">
        <v>144</v>
      </c>
    </row>
    <row r="77801" spans="1:5" x14ac:dyDescent="0.3">
      <c r="A77801">
        <v>2988886</v>
      </c>
      <c r="B77801" s="1" t="s">
        <v>155611</v>
      </c>
      <c r="C77801" s="1" t="s">
        <v>155612</v>
      </c>
      <c r="D77801">
        <v>1309</v>
      </c>
      <c r="E77801" s="1" t="s">
        <v>86</v>
      </c>
    </row>
    <row r="77802" spans="1:5" x14ac:dyDescent="0.3">
      <c r="A77802">
        <v>2988894</v>
      </c>
      <c r="B77802" s="1" t="s">
        <v>155613</v>
      </c>
      <c r="C77802" s="1" t="s">
        <v>155614</v>
      </c>
      <c r="D77802">
        <v>1332</v>
      </c>
      <c r="E77802" s="1" t="s">
        <v>144</v>
      </c>
    </row>
    <row r="77803" spans="1:5" x14ac:dyDescent="0.3">
      <c r="A77803">
        <v>2988908</v>
      </c>
      <c r="B77803" s="1" t="s">
        <v>155615</v>
      </c>
      <c r="C77803" s="1" t="s">
        <v>155616</v>
      </c>
      <c r="D77803">
        <v>1456</v>
      </c>
      <c r="E77803" s="1" t="s">
        <v>144</v>
      </c>
    </row>
    <row r="77804" spans="1:5" x14ac:dyDescent="0.3">
      <c r="A77804">
        <v>2988916</v>
      </c>
      <c r="B77804" s="1" t="s">
        <v>155617</v>
      </c>
      <c r="C77804" s="1" t="s">
        <v>155618</v>
      </c>
      <c r="D77804">
        <v>1450</v>
      </c>
      <c r="E77804" s="1" t="s">
        <v>144</v>
      </c>
    </row>
    <row r="77805" spans="1:5" x14ac:dyDescent="0.3">
      <c r="A77805">
        <v>2988924</v>
      </c>
      <c r="B77805" s="1" t="s">
        <v>155619</v>
      </c>
      <c r="C77805" s="1" t="s">
        <v>155620</v>
      </c>
      <c r="D77805">
        <v>1456</v>
      </c>
      <c r="E77805" s="1" t="s">
        <v>144</v>
      </c>
    </row>
    <row r="77806" spans="1:5" x14ac:dyDescent="0.3">
      <c r="A77806">
        <v>2988932</v>
      </c>
      <c r="B77806" s="1" t="s">
        <v>155621</v>
      </c>
      <c r="C77806" s="1" t="s">
        <v>155622</v>
      </c>
      <c r="D77806">
        <v>1620</v>
      </c>
      <c r="E77806" s="1" t="s">
        <v>144</v>
      </c>
    </row>
    <row r="77807" spans="1:5" x14ac:dyDescent="0.3">
      <c r="A77807">
        <v>2988941</v>
      </c>
      <c r="B77807" s="1" t="s">
        <v>155623</v>
      </c>
      <c r="C77807" s="1" t="s">
        <v>155624</v>
      </c>
      <c r="D77807">
        <v>1308</v>
      </c>
      <c r="E77807" s="1" t="s">
        <v>144</v>
      </c>
    </row>
    <row r="77808" spans="1:5" x14ac:dyDescent="0.3">
      <c r="A77808">
        <v>2988959</v>
      </c>
      <c r="B77808" s="1" t="s">
        <v>155625</v>
      </c>
      <c r="C77808" s="1" t="s">
        <v>155626</v>
      </c>
      <c r="D77808">
        <v>1376</v>
      </c>
      <c r="E77808" s="1" t="s">
        <v>144</v>
      </c>
    </row>
    <row r="77809" spans="1:5" x14ac:dyDescent="0.3">
      <c r="A77809">
        <v>2988967</v>
      </c>
      <c r="B77809" s="1" t="s">
        <v>155627</v>
      </c>
      <c r="C77809" s="1" t="s">
        <v>155628</v>
      </c>
      <c r="D77809">
        <v>0</v>
      </c>
      <c r="E77809" s="1" t="s">
        <v>232</v>
      </c>
    </row>
    <row r="77810" spans="1:5" x14ac:dyDescent="0.3">
      <c r="A77810">
        <v>2988975</v>
      </c>
      <c r="B77810" s="1" t="s">
        <v>155629</v>
      </c>
      <c r="C77810" s="1" t="s">
        <v>155630</v>
      </c>
      <c r="D77810">
        <v>1232</v>
      </c>
      <c r="E77810" s="1" t="s">
        <v>86</v>
      </c>
    </row>
    <row r="77811" spans="1:5" x14ac:dyDescent="0.3">
      <c r="A77811">
        <v>2988983</v>
      </c>
      <c r="B77811" s="1" t="s">
        <v>155631</v>
      </c>
      <c r="C77811" s="1" t="s">
        <v>155632</v>
      </c>
      <c r="D77811">
        <v>972</v>
      </c>
      <c r="E77811" s="1" t="s">
        <v>86</v>
      </c>
    </row>
    <row r="77812" spans="1:5" x14ac:dyDescent="0.3">
      <c r="A77812">
        <v>2988991</v>
      </c>
      <c r="B77812" s="1" t="s">
        <v>155633</v>
      </c>
      <c r="C77812" s="1" t="s">
        <v>155634</v>
      </c>
      <c r="D77812">
        <v>7600</v>
      </c>
      <c r="E77812" s="1" t="s">
        <v>86</v>
      </c>
    </row>
    <row r="77813" spans="1:5" x14ac:dyDescent="0.3">
      <c r="A77813">
        <v>2989009</v>
      </c>
      <c r="B77813" s="1" t="s">
        <v>155635</v>
      </c>
      <c r="C77813" s="1" t="s">
        <v>155636</v>
      </c>
      <c r="D77813">
        <v>2103</v>
      </c>
      <c r="E77813" s="1" t="s">
        <v>86</v>
      </c>
    </row>
    <row r="77814" spans="1:5" x14ac:dyDescent="0.3">
      <c r="A77814">
        <v>2989017</v>
      </c>
      <c r="B77814" s="1" t="s">
        <v>155637</v>
      </c>
      <c r="C77814" s="1" t="s">
        <v>155638</v>
      </c>
      <c r="D77814">
        <v>1296</v>
      </c>
      <c r="E77814" s="1" t="s">
        <v>86</v>
      </c>
    </row>
    <row r="77815" spans="1:5" x14ac:dyDescent="0.3">
      <c r="A77815">
        <v>2989025</v>
      </c>
      <c r="B77815" s="1" t="s">
        <v>155639</v>
      </c>
      <c r="C77815" s="1" t="s">
        <v>155640</v>
      </c>
      <c r="D77815">
        <v>972</v>
      </c>
      <c r="E77815" s="1" t="s">
        <v>86</v>
      </c>
    </row>
    <row r="77816" spans="1:5" x14ac:dyDescent="0.3">
      <c r="A77816">
        <v>2989033</v>
      </c>
      <c r="B77816" s="1" t="s">
        <v>155641</v>
      </c>
      <c r="C77816" s="1" t="s">
        <v>155642</v>
      </c>
      <c r="D77816">
        <v>1344</v>
      </c>
      <c r="E77816" s="1" t="s">
        <v>86</v>
      </c>
    </row>
    <row r="77817" spans="1:5" x14ac:dyDescent="0.3">
      <c r="A77817">
        <v>2989041</v>
      </c>
      <c r="B77817" s="1" t="s">
        <v>155643</v>
      </c>
      <c r="C77817" s="1" t="s">
        <v>155644</v>
      </c>
      <c r="D77817">
        <v>1722</v>
      </c>
      <c r="E77817" s="1" t="s">
        <v>86</v>
      </c>
    </row>
    <row r="77818" spans="1:5" x14ac:dyDescent="0.3">
      <c r="A77818">
        <v>2989050</v>
      </c>
      <c r="B77818" s="1" t="s">
        <v>155645</v>
      </c>
      <c r="C77818" s="1" t="s">
        <v>155646</v>
      </c>
      <c r="D77818">
        <v>1344</v>
      </c>
      <c r="E77818" s="1" t="s">
        <v>86</v>
      </c>
    </row>
    <row r="77819" spans="1:5" x14ac:dyDescent="0.3">
      <c r="A77819">
        <v>2989068</v>
      </c>
      <c r="B77819" s="1" t="s">
        <v>155647</v>
      </c>
      <c r="C77819" s="1" t="s">
        <v>155648</v>
      </c>
      <c r="D77819">
        <v>0</v>
      </c>
      <c r="E77819" s="1" t="s">
        <v>34</v>
      </c>
    </row>
    <row r="77820" spans="1:5" x14ac:dyDescent="0.3">
      <c r="A77820">
        <v>2989076</v>
      </c>
      <c r="B77820" s="1" t="s">
        <v>155649</v>
      </c>
      <c r="C77820" s="1" t="s">
        <v>155650</v>
      </c>
      <c r="D77820">
        <v>1040</v>
      </c>
      <c r="E77820" s="1" t="s">
        <v>144</v>
      </c>
    </row>
    <row r="77821" spans="1:5" x14ac:dyDescent="0.3">
      <c r="A77821">
        <v>2989084</v>
      </c>
      <c r="B77821" s="1" t="s">
        <v>155651</v>
      </c>
      <c r="C77821" s="1" t="s">
        <v>155652</v>
      </c>
      <c r="D77821">
        <v>1356</v>
      </c>
      <c r="E77821" s="1" t="s">
        <v>87958</v>
      </c>
    </row>
    <row r="77822" spans="1:5" x14ac:dyDescent="0.3">
      <c r="A77822">
        <v>2989092</v>
      </c>
      <c r="B77822" s="1" t="s">
        <v>155653</v>
      </c>
      <c r="C77822" s="1" t="s">
        <v>155654</v>
      </c>
      <c r="D77822">
        <v>1182</v>
      </c>
      <c r="E77822" s="1" t="s">
        <v>86</v>
      </c>
    </row>
    <row r="77823" spans="1:5" x14ac:dyDescent="0.3">
      <c r="A77823">
        <v>2989106</v>
      </c>
      <c r="B77823" s="1" t="s">
        <v>155655</v>
      </c>
      <c r="C77823" s="1" t="s">
        <v>155656</v>
      </c>
      <c r="D77823">
        <v>952</v>
      </c>
      <c r="E77823" s="1" t="s">
        <v>144</v>
      </c>
    </row>
    <row r="77824" spans="1:5" x14ac:dyDescent="0.3">
      <c r="A77824">
        <v>2989122</v>
      </c>
      <c r="B77824" s="1" t="s">
        <v>155657</v>
      </c>
      <c r="C77824" s="1" t="s">
        <v>155658</v>
      </c>
      <c r="D77824">
        <v>1144</v>
      </c>
      <c r="E77824" s="1" t="s">
        <v>144</v>
      </c>
    </row>
    <row r="77825" spans="1:5" x14ac:dyDescent="0.3">
      <c r="A77825">
        <v>2989131</v>
      </c>
      <c r="B77825" s="1" t="s">
        <v>155659</v>
      </c>
      <c r="C77825" s="1" t="s">
        <v>155660</v>
      </c>
      <c r="D77825">
        <v>1090</v>
      </c>
      <c r="E77825" s="1" t="s">
        <v>86</v>
      </c>
    </row>
    <row r="77826" spans="1:5" x14ac:dyDescent="0.3">
      <c r="A77826">
        <v>2989149</v>
      </c>
      <c r="B77826" s="1" t="s">
        <v>155661</v>
      </c>
      <c r="C77826" s="1" t="s">
        <v>155662</v>
      </c>
      <c r="D77826">
        <v>1443</v>
      </c>
      <c r="E77826" s="1" t="s">
        <v>86</v>
      </c>
    </row>
    <row r="77827" spans="1:5" x14ac:dyDescent="0.3">
      <c r="A77827">
        <v>2989157</v>
      </c>
      <c r="B77827" s="1" t="s">
        <v>155663</v>
      </c>
      <c r="C77827" s="1" t="s">
        <v>155664</v>
      </c>
      <c r="D77827">
        <v>2153</v>
      </c>
      <c r="E77827" s="1" t="s">
        <v>86</v>
      </c>
    </row>
    <row r="77828" spans="1:5" x14ac:dyDescent="0.3">
      <c r="A77828">
        <v>2989165</v>
      </c>
      <c r="B77828" s="1" t="s">
        <v>155665</v>
      </c>
      <c r="C77828" s="1" t="s">
        <v>155666</v>
      </c>
      <c r="D77828">
        <v>1454</v>
      </c>
      <c r="E77828" s="1" t="s">
        <v>86</v>
      </c>
    </row>
    <row r="77829" spans="1:5" x14ac:dyDescent="0.3">
      <c r="A77829">
        <v>2989173</v>
      </c>
      <c r="B77829" s="1" t="s">
        <v>155667</v>
      </c>
      <c r="C77829" s="1" t="s">
        <v>155668</v>
      </c>
      <c r="D77829">
        <v>1806</v>
      </c>
      <c r="E77829" s="1" t="s">
        <v>86</v>
      </c>
    </row>
    <row r="77830" spans="1:5" x14ac:dyDescent="0.3">
      <c r="A77830">
        <v>2989181</v>
      </c>
      <c r="B77830" s="1" t="s">
        <v>155669</v>
      </c>
      <c r="C77830" s="1" t="s">
        <v>155670</v>
      </c>
      <c r="D77830">
        <v>1537</v>
      </c>
      <c r="E77830" s="1" t="s">
        <v>86</v>
      </c>
    </row>
    <row r="77831" spans="1:5" x14ac:dyDescent="0.3">
      <c r="A77831">
        <v>2989190</v>
      </c>
      <c r="B77831" s="1" t="s">
        <v>155671</v>
      </c>
      <c r="C77831" s="1" t="s">
        <v>155672</v>
      </c>
      <c r="D77831">
        <v>1780</v>
      </c>
      <c r="E77831" s="1" t="s">
        <v>86</v>
      </c>
    </row>
    <row r="77832" spans="1:5" x14ac:dyDescent="0.3">
      <c r="A77832">
        <v>2989203</v>
      </c>
      <c r="B77832" s="1" t="s">
        <v>155673</v>
      </c>
      <c r="C77832" s="1" t="s">
        <v>155674</v>
      </c>
      <c r="D77832">
        <v>2216</v>
      </c>
      <c r="E77832" s="1" t="s">
        <v>86</v>
      </c>
    </row>
    <row r="77833" spans="1:5" x14ac:dyDescent="0.3">
      <c r="A77833">
        <v>2989211</v>
      </c>
      <c r="B77833" s="1" t="s">
        <v>155675</v>
      </c>
      <c r="C77833" s="1" t="s">
        <v>155676</v>
      </c>
      <c r="D77833">
        <v>1056</v>
      </c>
      <c r="E77833" s="1" t="s">
        <v>144</v>
      </c>
    </row>
    <row r="77834" spans="1:5" x14ac:dyDescent="0.3">
      <c r="A77834">
        <v>2989238</v>
      </c>
      <c r="B77834" s="1" t="s">
        <v>155677</v>
      </c>
      <c r="C77834" s="1" t="s">
        <v>155678</v>
      </c>
      <c r="D77834">
        <v>1660</v>
      </c>
      <c r="E77834" s="1" t="s">
        <v>144</v>
      </c>
    </row>
    <row r="77835" spans="1:5" x14ac:dyDescent="0.3">
      <c r="A77835">
        <v>2989246</v>
      </c>
      <c r="B77835" s="1" t="s">
        <v>155679</v>
      </c>
      <c r="C77835" s="1" t="s">
        <v>155680</v>
      </c>
      <c r="D77835">
        <v>1456</v>
      </c>
      <c r="E77835" s="1" t="s">
        <v>144</v>
      </c>
    </row>
    <row r="77836" spans="1:5" x14ac:dyDescent="0.3">
      <c r="A77836">
        <v>2989254</v>
      </c>
      <c r="B77836" s="1" t="s">
        <v>155681</v>
      </c>
      <c r="C77836" s="1" t="s">
        <v>155682</v>
      </c>
      <c r="D77836">
        <v>1456</v>
      </c>
      <c r="E77836" s="1" t="s">
        <v>144</v>
      </c>
    </row>
    <row r="77837" spans="1:5" x14ac:dyDescent="0.3">
      <c r="A77837">
        <v>2989262</v>
      </c>
      <c r="B77837" s="1" t="s">
        <v>155683</v>
      </c>
      <c r="C77837" s="1" t="s">
        <v>155684</v>
      </c>
      <c r="D77837">
        <v>1624</v>
      </c>
      <c r="E77837" s="1" t="s">
        <v>144</v>
      </c>
    </row>
    <row r="77838" spans="1:5" x14ac:dyDescent="0.3">
      <c r="A77838">
        <v>2989289</v>
      </c>
      <c r="B77838" s="1" t="s">
        <v>155685</v>
      </c>
      <c r="C77838" s="1" t="s">
        <v>155686</v>
      </c>
      <c r="D77838">
        <v>0</v>
      </c>
      <c r="E77838" s="1" t="s">
        <v>34</v>
      </c>
    </row>
    <row r="77839" spans="1:5" x14ac:dyDescent="0.3">
      <c r="A77839">
        <v>2989297</v>
      </c>
      <c r="B77839" s="1" t="s">
        <v>155687</v>
      </c>
      <c r="C77839" s="1" t="s">
        <v>155688</v>
      </c>
      <c r="D77839">
        <v>2835</v>
      </c>
      <c r="E77839" s="1" t="s">
        <v>144</v>
      </c>
    </row>
    <row r="77840" spans="1:5" x14ac:dyDescent="0.3">
      <c r="A77840">
        <v>2989319</v>
      </c>
      <c r="B77840" s="1" t="s">
        <v>155689</v>
      </c>
      <c r="C77840" s="1" t="s">
        <v>155690</v>
      </c>
      <c r="D77840">
        <v>1814</v>
      </c>
      <c r="E77840" s="1" t="s">
        <v>86</v>
      </c>
    </row>
    <row r="77841" spans="1:5" x14ac:dyDescent="0.3">
      <c r="A77841">
        <v>2989327</v>
      </c>
      <c r="B77841" s="1" t="s">
        <v>155691</v>
      </c>
      <c r="C77841" s="1" t="s">
        <v>155692</v>
      </c>
      <c r="D77841">
        <v>1288</v>
      </c>
      <c r="E77841" s="1" t="s">
        <v>86</v>
      </c>
    </row>
    <row r="77842" spans="1:5" x14ac:dyDescent="0.3">
      <c r="A77842">
        <v>2989335</v>
      </c>
      <c r="B77842" s="1" t="s">
        <v>155693</v>
      </c>
      <c r="C77842" s="1" t="s">
        <v>155694</v>
      </c>
      <c r="D77842">
        <v>1288</v>
      </c>
      <c r="E77842" s="1" t="s">
        <v>86</v>
      </c>
    </row>
    <row r="77843" spans="1:5" x14ac:dyDescent="0.3">
      <c r="A77843">
        <v>2989343</v>
      </c>
      <c r="B77843" s="1" t="s">
        <v>155695</v>
      </c>
      <c r="C77843" s="1" t="s">
        <v>155696</v>
      </c>
      <c r="D77843">
        <v>1288</v>
      </c>
      <c r="E77843" s="1" t="s">
        <v>86</v>
      </c>
    </row>
    <row r="77844" spans="1:5" x14ac:dyDescent="0.3">
      <c r="A77844">
        <v>2989351</v>
      </c>
      <c r="B77844" s="1" t="s">
        <v>155697</v>
      </c>
      <c r="C77844" s="1" t="s">
        <v>155698</v>
      </c>
      <c r="D77844">
        <v>1288</v>
      </c>
      <c r="E77844" s="1" t="s">
        <v>86</v>
      </c>
    </row>
    <row r="77845" spans="1:5" x14ac:dyDescent="0.3">
      <c r="A77845">
        <v>2989360</v>
      </c>
      <c r="B77845" s="1" t="s">
        <v>155699</v>
      </c>
      <c r="C77845" s="1" t="s">
        <v>155700</v>
      </c>
      <c r="D77845">
        <v>1288</v>
      </c>
      <c r="E77845" s="1" t="s">
        <v>86</v>
      </c>
    </row>
    <row r="77846" spans="1:5" x14ac:dyDescent="0.3">
      <c r="A77846">
        <v>2989378</v>
      </c>
      <c r="B77846" s="1" t="s">
        <v>155701</v>
      </c>
      <c r="C77846" s="1" t="s">
        <v>155702</v>
      </c>
      <c r="D77846">
        <v>960</v>
      </c>
      <c r="E77846" s="1" t="s">
        <v>144</v>
      </c>
    </row>
    <row r="77847" spans="1:5" x14ac:dyDescent="0.3">
      <c r="A77847">
        <v>2989386</v>
      </c>
      <c r="B77847" s="1" t="s">
        <v>155703</v>
      </c>
      <c r="C77847" s="1" t="s">
        <v>155704</v>
      </c>
      <c r="D77847">
        <v>0</v>
      </c>
      <c r="E77847" s="1" t="s">
        <v>34</v>
      </c>
    </row>
    <row r="77848" spans="1:5" x14ac:dyDescent="0.3">
      <c r="A77848">
        <v>2989394</v>
      </c>
      <c r="B77848" s="1" t="s">
        <v>155705</v>
      </c>
      <c r="C77848" s="1" t="s">
        <v>155706</v>
      </c>
      <c r="D77848">
        <v>1652</v>
      </c>
      <c r="E77848" s="1" t="s">
        <v>95</v>
      </c>
    </row>
    <row r="77849" spans="1:5" x14ac:dyDescent="0.3">
      <c r="A77849">
        <v>2989408</v>
      </c>
      <c r="B77849" s="1" t="s">
        <v>155707</v>
      </c>
      <c r="C77849" s="1" t="s">
        <v>155708</v>
      </c>
      <c r="D77849">
        <v>1368</v>
      </c>
      <c r="E77849" s="1" t="s">
        <v>86</v>
      </c>
    </row>
    <row r="77850" spans="1:5" x14ac:dyDescent="0.3">
      <c r="A77850">
        <v>2989416</v>
      </c>
      <c r="B77850" s="1" t="s">
        <v>155709</v>
      </c>
      <c r="C77850" s="1" t="s">
        <v>155710</v>
      </c>
      <c r="D77850">
        <v>0</v>
      </c>
      <c r="E77850" s="1" t="s">
        <v>34</v>
      </c>
    </row>
    <row r="77851" spans="1:5" x14ac:dyDescent="0.3">
      <c r="A77851">
        <v>2989483</v>
      </c>
      <c r="B77851" s="1" t="s">
        <v>155711</v>
      </c>
      <c r="C77851" s="1" t="s">
        <v>155712</v>
      </c>
      <c r="D77851">
        <v>1736</v>
      </c>
      <c r="E77851" s="1" t="s">
        <v>4581</v>
      </c>
    </row>
    <row r="77852" spans="1:5" x14ac:dyDescent="0.3">
      <c r="A77852">
        <v>2989491</v>
      </c>
      <c r="B77852" s="1" t="s">
        <v>155713</v>
      </c>
      <c r="C77852" s="1" t="s">
        <v>155714</v>
      </c>
      <c r="D77852">
        <v>9350</v>
      </c>
      <c r="E77852" s="1" t="s">
        <v>86</v>
      </c>
    </row>
    <row r="77853" spans="1:5" x14ac:dyDescent="0.3">
      <c r="A77853">
        <v>2989521</v>
      </c>
      <c r="B77853" s="1" t="s">
        <v>155715</v>
      </c>
      <c r="C77853" s="1" t="s">
        <v>155716</v>
      </c>
      <c r="D77853">
        <v>1440</v>
      </c>
      <c r="E77853" s="1" t="s">
        <v>144</v>
      </c>
    </row>
    <row r="77854" spans="1:5" x14ac:dyDescent="0.3">
      <c r="A77854">
        <v>2989530</v>
      </c>
      <c r="B77854" s="1" t="s">
        <v>155717</v>
      </c>
      <c r="C77854" s="1" t="s">
        <v>155718</v>
      </c>
      <c r="D77854">
        <v>87660</v>
      </c>
      <c r="E77854" s="1" t="s">
        <v>1128</v>
      </c>
    </row>
    <row r="77855" spans="1:5" x14ac:dyDescent="0.3">
      <c r="A77855">
        <v>2989548</v>
      </c>
      <c r="B77855" s="1" t="s">
        <v>155719</v>
      </c>
      <c r="C77855" s="1" t="s">
        <v>155720</v>
      </c>
      <c r="D77855">
        <v>999</v>
      </c>
      <c r="E77855" s="1" t="s">
        <v>86</v>
      </c>
    </row>
    <row r="77856" spans="1:5" x14ac:dyDescent="0.3">
      <c r="A77856">
        <v>2989564</v>
      </c>
      <c r="B77856" s="1" t="s">
        <v>155721</v>
      </c>
      <c r="C77856" s="1" t="s">
        <v>155722</v>
      </c>
      <c r="D77856">
        <v>1024</v>
      </c>
      <c r="E77856" s="1" t="s">
        <v>86</v>
      </c>
    </row>
    <row r="77857" spans="1:5" x14ac:dyDescent="0.3">
      <c r="A77857">
        <v>2989637</v>
      </c>
      <c r="B77857" s="1" t="s">
        <v>155723</v>
      </c>
      <c r="C77857" s="1" t="s">
        <v>155724</v>
      </c>
      <c r="D77857">
        <v>0</v>
      </c>
      <c r="E77857" s="1" t="s">
        <v>52</v>
      </c>
    </row>
    <row r="77858" spans="1:5" x14ac:dyDescent="0.3">
      <c r="A77858">
        <v>2989645</v>
      </c>
      <c r="B77858" s="1" t="s">
        <v>155725</v>
      </c>
      <c r="C77858" s="1" t="s">
        <v>155726</v>
      </c>
      <c r="D77858">
        <v>1776</v>
      </c>
      <c r="E77858" s="1" t="s">
        <v>144</v>
      </c>
    </row>
    <row r="77859" spans="1:5" x14ac:dyDescent="0.3">
      <c r="A77859">
        <v>2989653</v>
      </c>
      <c r="B77859" s="1" t="s">
        <v>155727</v>
      </c>
      <c r="C77859" s="1" t="s">
        <v>155728</v>
      </c>
      <c r="D77859">
        <v>1104</v>
      </c>
      <c r="E77859" s="1" t="s">
        <v>144</v>
      </c>
    </row>
    <row r="77860" spans="1:5" x14ac:dyDescent="0.3">
      <c r="A77860">
        <v>2989670</v>
      </c>
      <c r="B77860" s="1" t="s">
        <v>155729</v>
      </c>
      <c r="C77860" s="1" t="s">
        <v>155730</v>
      </c>
      <c r="D77860">
        <v>0</v>
      </c>
      <c r="E77860" s="1" t="s">
        <v>251</v>
      </c>
    </row>
    <row r="77861" spans="1:5" x14ac:dyDescent="0.3">
      <c r="A77861">
        <v>2989696</v>
      </c>
      <c r="B77861" s="1" t="s">
        <v>155731</v>
      </c>
      <c r="C77861" s="1" t="s">
        <v>155732</v>
      </c>
      <c r="D77861">
        <v>0</v>
      </c>
      <c r="E77861" s="1" t="s">
        <v>25</v>
      </c>
    </row>
    <row r="77862" spans="1:5" x14ac:dyDescent="0.3">
      <c r="A77862">
        <v>2989700</v>
      </c>
      <c r="B77862" s="1" t="s">
        <v>155733</v>
      </c>
      <c r="C77862" s="1" t="s">
        <v>155734</v>
      </c>
      <c r="D77862">
        <v>0</v>
      </c>
      <c r="E77862" s="1" t="s">
        <v>10</v>
      </c>
    </row>
    <row r="77863" spans="1:5" x14ac:dyDescent="0.3">
      <c r="A77863">
        <v>2989718</v>
      </c>
      <c r="B77863" s="1" t="s">
        <v>155735</v>
      </c>
      <c r="C77863" s="1" t="s">
        <v>155736</v>
      </c>
      <c r="D77863">
        <v>0</v>
      </c>
      <c r="E77863" s="1" t="s">
        <v>10</v>
      </c>
    </row>
    <row r="77864" spans="1:5" x14ac:dyDescent="0.3">
      <c r="A77864">
        <v>2989726</v>
      </c>
      <c r="B77864" s="1" t="s">
        <v>155737</v>
      </c>
      <c r="C77864" s="1" t="s">
        <v>155738</v>
      </c>
      <c r="D77864">
        <v>1602</v>
      </c>
      <c r="E77864" s="1" t="s">
        <v>86</v>
      </c>
    </row>
    <row r="77865" spans="1:5" x14ac:dyDescent="0.3">
      <c r="A77865">
        <v>2989734</v>
      </c>
      <c r="B77865" s="1" t="s">
        <v>155739</v>
      </c>
      <c r="C77865" s="1" t="s">
        <v>155740</v>
      </c>
      <c r="D77865">
        <v>2769</v>
      </c>
      <c r="E77865" s="1" t="s">
        <v>86</v>
      </c>
    </row>
    <row r="77866" spans="1:5" x14ac:dyDescent="0.3">
      <c r="A77866">
        <v>2989742</v>
      </c>
      <c r="B77866" s="1" t="s">
        <v>155741</v>
      </c>
      <c r="C77866" s="1" t="s">
        <v>155742</v>
      </c>
      <c r="D77866">
        <v>2936</v>
      </c>
      <c r="E77866" s="1" t="s">
        <v>86</v>
      </c>
    </row>
    <row r="77867" spans="1:5" x14ac:dyDescent="0.3">
      <c r="A77867">
        <v>2989751</v>
      </c>
      <c r="B77867" s="1" t="s">
        <v>155743</v>
      </c>
      <c r="C77867" s="1" t="s">
        <v>155744</v>
      </c>
      <c r="D77867">
        <v>4048</v>
      </c>
      <c r="E77867" s="1" t="s">
        <v>86</v>
      </c>
    </row>
    <row r="77868" spans="1:5" x14ac:dyDescent="0.3">
      <c r="A77868">
        <v>2989769</v>
      </c>
      <c r="B77868" s="1" t="s">
        <v>155745</v>
      </c>
      <c r="C77868" s="1" t="s">
        <v>155746</v>
      </c>
      <c r="D77868">
        <v>2099</v>
      </c>
      <c r="E77868" s="1" t="s">
        <v>86</v>
      </c>
    </row>
    <row r="77869" spans="1:5" x14ac:dyDescent="0.3">
      <c r="A77869">
        <v>2989777</v>
      </c>
      <c r="B77869" s="1" t="s">
        <v>155747</v>
      </c>
      <c r="C77869" s="1" t="s">
        <v>155748</v>
      </c>
      <c r="D77869">
        <v>0</v>
      </c>
      <c r="E77869" s="1" t="s">
        <v>34</v>
      </c>
    </row>
    <row r="77870" spans="1:5" x14ac:dyDescent="0.3">
      <c r="A77870">
        <v>2989793</v>
      </c>
      <c r="B77870" s="1" t="s">
        <v>155749</v>
      </c>
      <c r="C77870" s="1" t="s">
        <v>155750</v>
      </c>
      <c r="D77870">
        <v>1104</v>
      </c>
      <c r="E77870" s="1" t="s">
        <v>144</v>
      </c>
    </row>
    <row r="77871" spans="1:5" x14ac:dyDescent="0.3">
      <c r="A77871">
        <v>2989807</v>
      </c>
      <c r="B77871" s="1" t="s">
        <v>155751</v>
      </c>
      <c r="C77871" s="1" t="s">
        <v>155752</v>
      </c>
      <c r="D77871">
        <v>1348</v>
      </c>
      <c r="E77871" s="1" t="s">
        <v>144</v>
      </c>
    </row>
    <row r="77872" spans="1:5" x14ac:dyDescent="0.3">
      <c r="A77872">
        <v>2989815</v>
      </c>
      <c r="B77872" s="1" t="s">
        <v>155753</v>
      </c>
      <c r="C77872" s="1" t="s">
        <v>155754</v>
      </c>
      <c r="D77872">
        <v>1232</v>
      </c>
      <c r="E77872" s="1" t="s">
        <v>86</v>
      </c>
    </row>
    <row r="77873" spans="1:5" x14ac:dyDescent="0.3">
      <c r="A77873">
        <v>2989823</v>
      </c>
      <c r="B77873" s="1" t="s">
        <v>155755</v>
      </c>
      <c r="C77873" s="1" t="s">
        <v>155756</v>
      </c>
      <c r="D77873">
        <v>1966</v>
      </c>
      <c r="E77873" s="1" t="s">
        <v>86</v>
      </c>
    </row>
    <row r="77874" spans="1:5" x14ac:dyDescent="0.3">
      <c r="A77874">
        <v>2989831</v>
      </c>
      <c r="B77874" s="1" t="s">
        <v>155757</v>
      </c>
      <c r="C77874" s="1" t="s">
        <v>155758</v>
      </c>
      <c r="D77874">
        <v>2700</v>
      </c>
      <c r="E77874" s="1" t="s">
        <v>86</v>
      </c>
    </row>
    <row r="77875" spans="1:5" x14ac:dyDescent="0.3">
      <c r="A77875">
        <v>2989866</v>
      </c>
      <c r="B77875" s="1" t="s">
        <v>155759</v>
      </c>
      <c r="C77875" s="1" t="s">
        <v>155760</v>
      </c>
      <c r="D77875">
        <v>2292</v>
      </c>
      <c r="E77875" s="1" t="s">
        <v>86</v>
      </c>
    </row>
    <row r="77876" spans="1:5" x14ac:dyDescent="0.3">
      <c r="A77876">
        <v>2989882</v>
      </c>
      <c r="B77876" s="1" t="s">
        <v>155761</v>
      </c>
      <c r="C77876" s="1" t="s">
        <v>155762</v>
      </c>
      <c r="D77876">
        <v>0</v>
      </c>
      <c r="E77876" s="1" t="s">
        <v>34</v>
      </c>
    </row>
    <row r="77877" spans="1:5" x14ac:dyDescent="0.3">
      <c r="A77877">
        <v>2989939</v>
      </c>
      <c r="B77877" s="1" t="s">
        <v>155763</v>
      </c>
      <c r="C77877" s="1" t="s">
        <v>155764</v>
      </c>
      <c r="D77877">
        <v>0</v>
      </c>
      <c r="E77877" s="1" t="s">
        <v>34</v>
      </c>
    </row>
    <row r="77878" spans="1:5" x14ac:dyDescent="0.3">
      <c r="A77878">
        <v>2989963</v>
      </c>
      <c r="B77878" s="1" t="s">
        <v>155765</v>
      </c>
      <c r="C77878" s="1" t="s">
        <v>155766</v>
      </c>
      <c r="D77878">
        <v>1403</v>
      </c>
      <c r="E77878" s="1" t="s">
        <v>86</v>
      </c>
    </row>
    <row r="77879" spans="1:5" x14ac:dyDescent="0.3">
      <c r="A77879">
        <v>2989971</v>
      </c>
      <c r="B77879" s="1" t="s">
        <v>155767</v>
      </c>
      <c r="C77879" s="1" t="s">
        <v>155768</v>
      </c>
      <c r="D77879">
        <v>0</v>
      </c>
      <c r="E77879" s="1" t="s">
        <v>34</v>
      </c>
    </row>
    <row r="77880" spans="1:5" x14ac:dyDescent="0.3">
      <c r="A77880">
        <v>2989980</v>
      </c>
      <c r="B77880" s="1" t="s">
        <v>155769</v>
      </c>
      <c r="C77880" s="1" t="s">
        <v>155770</v>
      </c>
      <c r="D77880">
        <v>0</v>
      </c>
      <c r="E77880" s="1" t="s">
        <v>34</v>
      </c>
    </row>
    <row r="77881" spans="1:5" x14ac:dyDescent="0.3">
      <c r="A77881">
        <v>2990007</v>
      </c>
      <c r="B77881" s="1" t="s">
        <v>155771</v>
      </c>
      <c r="C77881" s="1" t="s">
        <v>155772</v>
      </c>
      <c r="D77881">
        <v>1358</v>
      </c>
      <c r="E77881" s="1" t="s">
        <v>144</v>
      </c>
    </row>
    <row r="77882" spans="1:5" x14ac:dyDescent="0.3">
      <c r="A77882">
        <v>2990015</v>
      </c>
      <c r="B77882" s="1" t="s">
        <v>155773</v>
      </c>
      <c r="C77882" s="1" t="s">
        <v>155774</v>
      </c>
      <c r="D77882">
        <v>0</v>
      </c>
      <c r="E77882" s="1" t="s">
        <v>34</v>
      </c>
    </row>
    <row r="77883" spans="1:5" x14ac:dyDescent="0.3">
      <c r="A77883">
        <v>2990023</v>
      </c>
      <c r="B77883" s="1" t="s">
        <v>155775</v>
      </c>
      <c r="C77883" s="1" t="s">
        <v>155776</v>
      </c>
      <c r="D77883">
        <v>0</v>
      </c>
      <c r="E77883" s="1" t="s">
        <v>34</v>
      </c>
    </row>
    <row r="77884" spans="1:5" x14ac:dyDescent="0.3">
      <c r="A77884">
        <v>2990031</v>
      </c>
      <c r="B77884" s="1" t="s">
        <v>155777</v>
      </c>
      <c r="C77884" s="1" t="s">
        <v>155778</v>
      </c>
      <c r="D77884">
        <v>2041</v>
      </c>
      <c r="E77884" s="1" t="s">
        <v>86</v>
      </c>
    </row>
    <row r="77885" spans="1:5" x14ac:dyDescent="0.3">
      <c r="A77885">
        <v>2990040</v>
      </c>
      <c r="B77885" s="1" t="s">
        <v>155779</v>
      </c>
      <c r="C77885" s="1" t="s">
        <v>155780</v>
      </c>
      <c r="D77885">
        <v>2398</v>
      </c>
      <c r="E77885" s="1" t="s">
        <v>86</v>
      </c>
    </row>
    <row r="77886" spans="1:5" x14ac:dyDescent="0.3">
      <c r="A77886">
        <v>2990058</v>
      </c>
      <c r="B77886" s="1" t="s">
        <v>155781</v>
      </c>
      <c r="C77886" s="1" t="s">
        <v>155782</v>
      </c>
      <c r="D77886">
        <v>3668</v>
      </c>
      <c r="E77886" s="1" t="s">
        <v>86</v>
      </c>
    </row>
    <row r="77887" spans="1:5" x14ac:dyDescent="0.3">
      <c r="A77887">
        <v>2990066</v>
      </c>
      <c r="B77887" s="1" t="s">
        <v>155783</v>
      </c>
      <c r="C77887" s="1" t="s">
        <v>155784</v>
      </c>
      <c r="D77887">
        <v>1560</v>
      </c>
      <c r="E77887" s="1" t="s">
        <v>144</v>
      </c>
    </row>
    <row r="77888" spans="1:5" x14ac:dyDescent="0.3">
      <c r="A77888">
        <v>2990074</v>
      </c>
      <c r="B77888" s="1" t="s">
        <v>155785</v>
      </c>
      <c r="C77888" s="1" t="s">
        <v>155786</v>
      </c>
      <c r="D77888">
        <v>0</v>
      </c>
      <c r="E77888" s="1" t="s">
        <v>10</v>
      </c>
    </row>
    <row r="77889" spans="1:5" x14ac:dyDescent="0.3">
      <c r="A77889">
        <v>2990082</v>
      </c>
      <c r="B77889" s="1" t="s">
        <v>155787</v>
      </c>
      <c r="C77889" s="1" t="s">
        <v>155788</v>
      </c>
      <c r="D77889">
        <v>1657</v>
      </c>
      <c r="E77889" s="1" t="s">
        <v>86</v>
      </c>
    </row>
    <row r="77890" spans="1:5" x14ac:dyDescent="0.3">
      <c r="A77890">
        <v>2990091</v>
      </c>
      <c r="B77890" s="1" t="s">
        <v>155789</v>
      </c>
      <c r="C77890" s="1" t="s">
        <v>155790</v>
      </c>
      <c r="D77890">
        <v>1196</v>
      </c>
      <c r="E77890" s="1" t="s">
        <v>144</v>
      </c>
    </row>
    <row r="77891" spans="1:5" x14ac:dyDescent="0.3">
      <c r="A77891">
        <v>2990104</v>
      </c>
      <c r="B77891" s="1" t="s">
        <v>155791</v>
      </c>
      <c r="C77891" s="1" t="s">
        <v>155792</v>
      </c>
      <c r="D77891">
        <v>3215</v>
      </c>
      <c r="E77891" s="1" t="s">
        <v>86</v>
      </c>
    </row>
    <row r="77892" spans="1:5" x14ac:dyDescent="0.3">
      <c r="A77892">
        <v>2990112</v>
      </c>
      <c r="B77892" s="1" t="s">
        <v>155793</v>
      </c>
      <c r="C77892" s="1" t="s">
        <v>155794</v>
      </c>
      <c r="D77892">
        <v>3557</v>
      </c>
      <c r="E77892" s="1" t="s">
        <v>86</v>
      </c>
    </row>
    <row r="77893" spans="1:5" x14ac:dyDescent="0.3">
      <c r="A77893">
        <v>2990139</v>
      </c>
      <c r="B77893" s="1" t="s">
        <v>155795</v>
      </c>
      <c r="C77893" s="1" t="s">
        <v>155796</v>
      </c>
      <c r="D77893">
        <v>952</v>
      </c>
      <c r="E77893" s="1" t="s">
        <v>144</v>
      </c>
    </row>
    <row r="77894" spans="1:5" x14ac:dyDescent="0.3">
      <c r="A77894">
        <v>2990147</v>
      </c>
      <c r="B77894" s="1" t="s">
        <v>155797</v>
      </c>
      <c r="C77894" s="1" t="s">
        <v>155798</v>
      </c>
      <c r="D77894">
        <v>728</v>
      </c>
      <c r="E77894" s="1" t="s">
        <v>144</v>
      </c>
    </row>
    <row r="77895" spans="1:5" x14ac:dyDescent="0.3">
      <c r="A77895">
        <v>2990163</v>
      </c>
      <c r="B77895" s="1" t="s">
        <v>155799</v>
      </c>
      <c r="C77895" s="1" t="s">
        <v>155800</v>
      </c>
      <c r="D77895">
        <v>0</v>
      </c>
      <c r="E77895" s="1" t="s">
        <v>34</v>
      </c>
    </row>
    <row r="77896" spans="1:5" x14ac:dyDescent="0.3">
      <c r="A77896">
        <v>2990171</v>
      </c>
      <c r="B77896" s="1" t="s">
        <v>155801</v>
      </c>
      <c r="C77896" s="1" t="s">
        <v>155802</v>
      </c>
      <c r="D77896">
        <v>1464</v>
      </c>
      <c r="E77896" s="1" t="s">
        <v>86</v>
      </c>
    </row>
    <row r="77897" spans="1:5" x14ac:dyDescent="0.3">
      <c r="A77897">
        <v>2990180</v>
      </c>
      <c r="B77897" s="1" t="s">
        <v>155803</v>
      </c>
      <c r="C77897" s="1" t="s">
        <v>155804</v>
      </c>
      <c r="D77897">
        <v>1898</v>
      </c>
      <c r="E77897" s="1" t="s">
        <v>144</v>
      </c>
    </row>
    <row r="77898" spans="1:5" x14ac:dyDescent="0.3">
      <c r="A77898">
        <v>2990198</v>
      </c>
      <c r="B77898" s="1" t="s">
        <v>155805</v>
      </c>
      <c r="C77898" s="1" t="s">
        <v>155806</v>
      </c>
      <c r="D77898">
        <v>1613</v>
      </c>
      <c r="E77898" s="1" t="s">
        <v>86</v>
      </c>
    </row>
    <row r="77899" spans="1:5" x14ac:dyDescent="0.3">
      <c r="A77899">
        <v>2990201</v>
      </c>
      <c r="B77899" s="1" t="s">
        <v>155807</v>
      </c>
      <c r="C77899" s="1" t="s">
        <v>155808</v>
      </c>
      <c r="D77899">
        <v>1656</v>
      </c>
      <c r="E77899" s="1" t="s">
        <v>144</v>
      </c>
    </row>
    <row r="77900" spans="1:5" x14ac:dyDescent="0.3">
      <c r="A77900">
        <v>2990228</v>
      </c>
      <c r="B77900" s="1" t="s">
        <v>155809</v>
      </c>
      <c r="C77900" s="1" t="s">
        <v>155810</v>
      </c>
      <c r="D77900">
        <v>1196</v>
      </c>
      <c r="E77900" s="1" t="s">
        <v>144</v>
      </c>
    </row>
    <row r="77901" spans="1:5" x14ac:dyDescent="0.3">
      <c r="A77901">
        <v>2990236</v>
      </c>
      <c r="B77901" s="1" t="s">
        <v>155811</v>
      </c>
      <c r="C77901" s="1" t="s">
        <v>155812</v>
      </c>
      <c r="D77901">
        <v>1332</v>
      </c>
      <c r="E77901" s="1" t="s">
        <v>144</v>
      </c>
    </row>
    <row r="77902" spans="1:5" x14ac:dyDescent="0.3">
      <c r="A77902">
        <v>2990244</v>
      </c>
      <c r="B77902" s="1" t="s">
        <v>155813</v>
      </c>
      <c r="C77902" s="1" t="s">
        <v>155814</v>
      </c>
      <c r="D77902">
        <v>1092</v>
      </c>
      <c r="E77902" s="1" t="s">
        <v>144</v>
      </c>
    </row>
    <row r="77903" spans="1:5" x14ac:dyDescent="0.3">
      <c r="A77903">
        <v>2990252</v>
      </c>
      <c r="B77903" s="1" t="s">
        <v>155815</v>
      </c>
      <c r="C77903" s="1" t="s">
        <v>155816</v>
      </c>
      <c r="D77903">
        <v>1384</v>
      </c>
      <c r="E77903" s="1" t="s">
        <v>144</v>
      </c>
    </row>
    <row r="77904" spans="1:5" x14ac:dyDescent="0.3">
      <c r="A77904">
        <v>2990261</v>
      </c>
      <c r="B77904" s="1" t="s">
        <v>155817</v>
      </c>
      <c r="C77904" s="1" t="s">
        <v>155818</v>
      </c>
      <c r="D77904">
        <v>1472</v>
      </c>
      <c r="E77904" s="1" t="s">
        <v>144</v>
      </c>
    </row>
    <row r="77905" spans="1:5" x14ac:dyDescent="0.3">
      <c r="A77905">
        <v>2990279</v>
      </c>
      <c r="B77905" s="1" t="s">
        <v>155819</v>
      </c>
      <c r="C77905" s="1" t="s">
        <v>155820</v>
      </c>
      <c r="D77905">
        <v>1430</v>
      </c>
      <c r="E77905" s="1" t="s">
        <v>144</v>
      </c>
    </row>
    <row r="77906" spans="1:5" x14ac:dyDescent="0.3">
      <c r="A77906">
        <v>2990287</v>
      </c>
      <c r="B77906" s="1" t="s">
        <v>155821</v>
      </c>
      <c r="C77906" s="1" t="s">
        <v>155822</v>
      </c>
      <c r="D77906">
        <v>1404</v>
      </c>
      <c r="E77906" s="1" t="s">
        <v>144</v>
      </c>
    </row>
    <row r="77907" spans="1:5" x14ac:dyDescent="0.3">
      <c r="A77907">
        <v>2990295</v>
      </c>
      <c r="B77907" s="1" t="s">
        <v>155823</v>
      </c>
      <c r="C77907" s="1" t="s">
        <v>155824</v>
      </c>
      <c r="D77907">
        <v>1248</v>
      </c>
      <c r="E77907" s="1" t="s">
        <v>144</v>
      </c>
    </row>
    <row r="77908" spans="1:5" x14ac:dyDescent="0.3">
      <c r="A77908">
        <v>2990309</v>
      </c>
      <c r="B77908" s="1" t="s">
        <v>155825</v>
      </c>
      <c r="C77908" s="1" t="s">
        <v>155826</v>
      </c>
      <c r="D77908">
        <v>1040</v>
      </c>
      <c r="E77908" s="1" t="s">
        <v>144</v>
      </c>
    </row>
    <row r="77909" spans="1:5" x14ac:dyDescent="0.3">
      <c r="A77909">
        <v>2990317</v>
      </c>
      <c r="B77909" s="1" t="s">
        <v>155827</v>
      </c>
      <c r="C77909" s="1" t="s">
        <v>155828</v>
      </c>
      <c r="D77909">
        <v>960</v>
      </c>
      <c r="E77909" s="1" t="s">
        <v>144</v>
      </c>
    </row>
    <row r="77910" spans="1:5" x14ac:dyDescent="0.3">
      <c r="A77910">
        <v>2990325</v>
      </c>
      <c r="B77910" s="1" t="s">
        <v>155829</v>
      </c>
      <c r="C77910" s="1" t="s">
        <v>155830</v>
      </c>
      <c r="D77910">
        <v>1647</v>
      </c>
      <c r="E77910" s="1" t="s">
        <v>144</v>
      </c>
    </row>
    <row r="77911" spans="1:5" x14ac:dyDescent="0.3">
      <c r="A77911">
        <v>2990333</v>
      </c>
      <c r="B77911" s="1" t="s">
        <v>155831</v>
      </c>
      <c r="C77911" s="1" t="s">
        <v>155832</v>
      </c>
      <c r="D77911">
        <v>1446</v>
      </c>
      <c r="E77911" s="1" t="s">
        <v>144</v>
      </c>
    </row>
    <row r="77912" spans="1:5" x14ac:dyDescent="0.3">
      <c r="A77912">
        <v>2990341</v>
      </c>
      <c r="B77912" s="1" t="s">
        <v>155833</v>
      </c>
      <c r="C77912" s="1" t="s">
        <v>155834</v>
      </c>
      <c r="D77912">
        <v>1196</v>
      </c>
      <c r="E77912" s="1" t="s">
        <v>86</v>
      </c>
    </row>
    <row r="77913" spans="1:5" x14ac:dyDescent="0.3">
      <c r="A77913">
        <v>2990368</v>
      </c>
      <c r="B77913" s="1" t="s">
        <v>155835</v>
      </c>
      <c r="C77913" s="1" t="s">
        <v>155836</v>
      </c>
      <c r="D77913">
        <v>2200</v>
      </c>
      <c r="E77913" s="1" t="s">
        <v>86</v>
      </c>
    </row>
    <row r="77914" spans="1:5" x14ac:dyDescent="0.3">
      <c r="A77914">
        <v>2990376</v>
      </c>
      <c r="B77914" s="1" t="s">
        <v>155837</v>
      </c>
      <c r="C77914" s="1" t="s">
        <v>155838</v>
      </c>
      <c r="D77914">
        <v>1556</v>
      </c>
      <c r="E77914" s="1" t="s">
        <v>86</v>
      </c>
    </row>
    <row r="77915" spans="1:5" x14ac:dyDescent="0.3">
      <c r="A77915">
        <v>2990392</v>
      </c>
      <c r="B77915" s="1" t="s">
        <v>155839</v>
      </c>
      <c r="C77915" s="1" t="s">
        <v>155840</v>
      </c>
      <c r="D77915">
        <v>1963</v>
      </c>
      <c r="E77915" s="1" t="s">
        <v>144</v>
      </c>
    </row>
    <row r="77916" spans="1:5" x14ac:dyDescent="0.3">
      <c r="A77916">
        <v>2990406</v>
      </c>
      <c r="B77916" s="1" t="s">
        <v>155841</v>
      </c>
      <c r="C77916" s="1" t="s">
        <v>155842</v>
      </c>
      <c r="D77916">
        <v>1492</v>
      </c>
      <c r="E77916" s="1" t="s">
        <v>144</v>
      </c>
    </row>
    <row r="77917" spans="1:5" x14ac:dyDescent="0.3">
      <c r="A77917">
        <v>2990414</v>
      </c>
      <c r="B77917" s="1" t="s">
        <v>155843</v>
      </c>
      <c r="C77917" s="1" t="s">
        <v>155844</v>
      </c>
      <c r="D77917">
        <v>1248</v>
      </c>
      <c r="E77917" s="1" t="s">
        <v>144</v>
      </c>
    </row>
    <row r="77918" spans="1:5" x14ac:dyDescent="0.3">
      <c r="A77918">
        <v>2990422</v>
      </c>
      <c r="B77918" s="1" t="s">
        <v>155845</v>
      </c>
      <c r="C77918" s="1" t="s">
        <v>155846</v>
      </c>
      <c r="D77918">
        <v>1144</v>
      </c>
      <c r="E77918" s="1" t="s">
        <v>144</v>
      </c>
    </row>
    <row r="77919" spans="1:5" x14ac:dyDescent="0.3">
      <c r="A77919">
        <v>2990431</v>
      </c>
      <c r="B77919" s="1" t="s">
        <v>155847</v>
      </c>
      <c r="C77919" s="1" t="s">
        <v>155848</v>
      </c>
      <c r="D77919">
        <v>936</v>
      </c>
      <c r="E77919" s="1" t="s">
        <v>144</v>
      </c>
    </row>
    <row r="77920" spans="1:5" x14ac:dyDescent="0.3">
      <c r="A77920">
        <v>2990449</v>
      </c>
      <c r="B77920" s="1" t="s">
        <v>155849</v>
      </c>
      <c r="C77920" s="1" t="s">
        <v>155850</v>
      </c>
      <c r="D77920">
        <v>1796</v>
      </c>
      <c r="E77920" s="1" t="s">
        <v>86</v>
      </c>
    </row>
    <row r="77921" spans="1:5" x14ac:dyDescent="0.3">
      <c r="A77921">
        <v>2990457</v>
      </c>
      <c r="B77921" s="1" t="s">
        <v>155851</v>
      </c>
      <c r="C77921" s="1" t="s">
        <v>155852</v>
      </c>
      <c r="D77921">
        <v>1188</v>
      </c>
      <c r="E77921" s="1" t="s">
        <v>144</v>
      </c>
    </row>
    <row r="77922" spans="1:5" x14ac:dyDescent="0.3">
      <c r="A77922">
        <v>2990465</v>
      </c>
      <c r="B77922" s="1" t="s">
        <v>155853</v>
      </c>
      <c r="C77922" s="1" t="s">
        <v>155854</v>
      </c>
      <c r="D77922">
        <v>1388</v>
      </c>
      <c r="E77922" s="1" t="s">
        <v>144</v>
      </c>
    </row>
    <row r="77923" spans="1:5" x14ac:dyDescent="0.3">
      <c r="A77923">
        <v>2990473</v>
      </c>
      <c r="B77923" s="1" t="s">
        <v>155855</v>
      </c>
      <c r="C77923" s="1" t="s">
        <v>155856</v>
      </c>
      <c r="D77923">
        <v>1352</v>
      </c>
      <c r="E77923" s="1" t="s">
        <v>144</v>
      </c>
    </row>
    <row r="77924" spans="1:5" x14ac:dyDescent="0.3">
      <c r="A77924">
        <v>2990481</v>
      </c>
      <c r="B77924" s="1" t="s">
        <v>155857</v>
      </c>
      <c r="C77924" s="1" t="s">
        <v>155858</v>
      </c>
      <c r="D77924">
        <v>1758</v>
      </c>
      <c r="E77924" s="1" t="s">
        <v>86</v>
      </c>
    </row>
    <row r="77925" spans="1:5" x14ac:dyDescent="0.3">
      <c r="A77925">
        <v>2990490</v>
      </c>
      <c r="B77925" s="1" t="s">
        <v>155859</v>
      </c>
      <c r="C77925" s="1" t="s">
        <v>155860</v>
      </c>
      <c r="D77925">
        <v>1144</v>
      </c>
      <c r="E77925" s="1" t="s">
        <v>144</v>
      </c>
    </row>
    <row r="77926" spans="1:5" x14ac:dyDescent="0.3">
      <c r="A77926">
        <v>2990503</v>
      </c>
      <c r="B77926" s="1" t="s">
        <v>155861</v>
      </c>
      <c r="C77926" s="1" t="s">
        <v>155862</v>
      </c>
      <c r="D77926">
        <v>0</v>
      </c>
      <c r="E77926" s="1" t="s">
        <v>251</v>
      </c>
    </row>
    <row r="77927" spans="1:5" x14ac:dyDescent="0.3">
      <c r="A77927">
        <v>2990511</v>
      </c>
      <c r="B77927" s="1" t="s">
        <v>155863</v>
      </c>
      <c r="C77927" s="1" t="s">
        <v>155864</v>
      </c>
      <c r="D77927">
        <v>1680</v>
      </c>
      <c r="E77927" s="1" t="s">
        <v>144</v>
      </c>
    </row>
    <row r="77928" spans="1:5" x14ac:dyDescent="0.3">
      <c r="A77928">
        <v>2990520</v>
      </c>
      <c r="B77928" s="1" t="s">
        <v>155865</v>
      </c>
      <c r="C77928" s="1" t="s">
        <v>155866</v>
      </c>
      <c r="D77928">
        <v>1608</v>
      </c>
      <c r="E77928" s="1" t="s">
        <v>86</v>
      </c>
    </row>
    <row r="77929" spans="1:5" x14ac:dyDescent="0.3">
      <c r="A77929">
        <v>2990546</v>
      </c>
      <c r="B77929" s="1" t="s">
        <v>155867</v>
      </c>
      <c r="C77929" s="1" t="s">
        <v>155868</v>
      </c>
      <c r="D77929">
        <v>0</v>
      </c>
      <c r="E77929" s="1" t="s">
        <v>577</v>
      </c>
    </row>
    <row r="77930" spans="1:5" x14ac:dyDescent="0.3">
      <c r="A77930">
        <v>2990562</v>
      </c>
      <c r="B77930" s="1" t="s">
        <v>155869</v>
      </c>
      <c r="C77930" s="1" t="s">
        <v>155870</v>
      </c>
      <c r="D77930">
        <v>2426</v>
      </c>
      <c r="E77930" s="1" t="s">
        <v>86</v>
      </c>
    </row>
    <row r="77931" spans="1:5" x14ac:dyDescent="0.3">
      <c r="A77931">
        <v>2990571</v>
      </c>
      <c r="B77931" s="1" t="s">
        <v>155871</v>
      </c>
      <c r="C77931" s="1" t="s">
        <v>155872</v>
      </c>
      <c r="D77931">
        <v>808</v>
      </c>
      <c r="E77931" s="1" t="s">
        <v>86</v>
      </c>
    </row>
    <row r="77932" spans="1:5" x14ac:dyDescent="0.3">
      <c r="A77932">
        <v>2990589</v>
      </c>
      <c r="B77932" s="1" t="s">
        <v>155873</v>
      </c>
      <c r="C77932" s="1" t="s">
        <v>155874</v>
      </c>
      <c r="D77932">
        <v>988</v>
      </c>
      <c r="E77932" s="1" t="s">
        <v>144</v>
      </c>
    </row>
    <row r="77933" spans="1:5" x14ac:dyDescent="0.3">
      <c r="A77933">
        <v>2990597</v>
      </c>
      <c r="B77933" s="1" t="s">
        <v>155875</v>
      </c>
      <c r="C77933" s="1" t="s">
        <v>155876</v>
      </c>
      <c r="D77933">
        <v>1484</v>
      </c>
      <c r="E77933" s="1" t="s">
        <v>144</v>
      </c>
    </row>
    <row r="77934" spans="1:5" x14ac:dyDescent="0.3">
      <c r="A77934">
        <v>2990619</v>
      </c>
      <c r="B77934" s="1" t="s">
        <v>155877</v>
      </c>
      <c r="C77934" s="1" t="s">
        <v>155878</v>
      </c>
      <c r="D77934">
        <v>0</v>
      </c>
      <c r="E77934" s="1" t="s">
        <v>577</v>
      </c>
    </row>
    <row r="77935" spans="1:5" x14ac:dyDescent="0.3">
      <c r="A77935">
        <v>2990627</v>
      </c>
      <c r="B77935" s="1" t="s">
        <v>155879</v>
      </c>
      <c r="C77935" s="1" t="s">
        <v>155880</v>
      </c>
      <c r="D77935">
        <v>1112</v>
      </c>
      <c r="E77935" s="1" t="s">
        <v>144</v>
      </c>
    </row>
    <row r="77936" spans="1:5" x14ac:dyDescent="0.3">
      <c r="A77936">
        <v>2990635</v>
      </c>
      <c r="B77936" s="1" t="s">
        <v>155881</v>
      </c>
      <c r="C77936" s="1" t="s">
        <v>155882</v>
      </c>
      <c r="D77936">
        <v>0</v>
      </c>
      <c r="E77936" s="1" t="s">
        <v>10</v>
      </c>
    </row>
    <row r="77937" spans="1:5" x14ac:dyDescent="0.3">
      <c r="A77937">
        <v>2990651</v>
      </c>
      <c r="B77937" s="1" t="s">
        <v>155883</v>
      </c>
      <c r="C77937" s="1" t="s">
        <v>155884</v>
      </c>
      <c r="D77937">
        <v>1608</v>
      </c>
      <c r="E77937" s="1" t="s">
        <v>144</v>
      </c>
    </row>
    <row r="77938" spans="1:5" x14ac:dyDescent="0.3">
      <c r="A77938">
        <v>2990660</v>
      </c>
      <c r="B77938" s="1" t="s">
        <v>155885</v>
      </c>
      <c r="C77938" s="1" t="s">
        <v>155886</v>
      </c>
      <c r="D77938">
        <v>1704</v>
      </c>
      <c r="E77938" s="1" t="s">
        <v>86</v>
      </c>
    </row>
    <row r="77939" spans="1:5" x14ac:dyDescent="0.3">
      <c r="A77939">
        <v>2990678</v>
      </c>
      <c r="B77939" s="1" t="s">
        <v>155887</v>
      </c>
      <c r="C77939" s="1" t="s">
        <v>155888</v>
      </c>
      <c r="D77939">
        <v>1080</v>
      </c>
      <c r="E77939" s="1" t="s">
        <v>144</v>
      </c>
    </row>
    <row r="77940" spans="1:5" x14ac:dyDescent="0.3">
      <c r="A77940">
        <v>2990686</v>
      </c>
      <c r="B77940" s="1" t="s">
        <v>155889</v>
      </c>
      <c r="C77940" s="1" t="s">
        <v>155890</v>
      </c>
      <c r="D77940">
        <v>1248</v>
      </c>
      <c r="E77940" s="1" t="s">
        <v>144</v>
      </c>
    </row>
    <row r="77941" spans="1:5" x14ac:dyDescent="0.3">
      <c r="A77941">
        <v>2990694</v>
      </c>
      <c r="B77941" s="1" t="s">
        <v>155891</v>
      </c>
      <c r="C77941" s="1" t="s">
        <v>155892</v>
      </c>
      <c r="D77941">
        <v>1620</v>
      </c>
      <c r="E77941" s="1" t="s">
        <v>144</v>
      </c>
    </row>
    <row r="77942" spans="1:5" x14ac:dyDescent="0.3">
      <c r="A77942">
        <v>2990708</v>
      </c>
      <c r="B77942" s="1" t="s">
        <v>155893</v>
      </c>
      <c r="C77942" s="1" t="s">
        <v>155894</v>
      </c>
      <c r="D77942">
        <v>1077</v>
      </c>
      <c r="E77942" s="1" t="s">
        <v>86</v>
      </c>
    </row>
    <row r="77943" spans="1:5" x14ac:dyDescent="0.3">
      <c r="A77943">
        <v>2990716</v>
      </c>
      <c r="B77943" s="1" t="s">
        <v>155895</v>
      </c>
      <c r="C77943" s="1" t="s">
        <v>155896</v>
      </c>
      <c r="D77943">
        <v>3167</v>
      </c>
      <c r="E77943" s="1" t="s">
        <v>86</v>
      </c>
    </row>
    <row r="77944" spans="1:5" x14ac:dyDescent="0.3">
      <c r="A77944">
        <v>2990724</v>
      </c>
      <c r="B77944" s="1" t="s">
        <v>155897</v>
      </c>
      <c r="C77944" s="1" t="s">
        <v>155898</v>
      </c>
      <c r="D77944">
        <v>3108</v>
      </c>
      <c r="E77944" s="1" t="s">
        <v>86</v>
      </c>
    </row>
    <row r="77945" spans="1:5" x14ac:dyDescent="0.3">
      <c r="A77945">
        <v>2990732</v>
      </c>
      <c r="B77945" s="1" t="s">
        <v>155899</v>
      </c>
      <c r="C77945" s="1" t="s">
        <v>155900</v>
      </c>
      <c r="D77945">
        <v>960</v>
      </c>
      <c r="E77945" s="1" t="s">
        <v>144</v>
      </c>
    </row>
    <row r="77946" spans="1:5" x14ac:dyDescent="0.3">
      <c r="A77946">
        <v>2990741</v>
      </c>
      <c r="B77946" s="1" t="s">
        <v>155901</v>
      </c>
      <c r="C77946" s="1" t="s">
        <v>155902</v>
      </c>
      <c r="D77946">
        <v>854</v>
      </c>
      <c r="E77946" s="1" t="s">
        <v>144</v>
      </c>
    </row>
    <row r="77947" spans="1:5" x14ac:dyDescent="0.3">
      <c r="A77947">
        <v>2990775</v>
      </c>
      <c r="B77947" s="1" t="s">
        <v>155903</v>
      </c>
      <c r="C77947" s="1" t="s">
        <v>155904</v>
      </c>
      <c r="D77947">
        <v>1232</v>
      </c>
      <c r="E77947" s="1" t="s">
        <v>86</v>
      </c>
    </row>
    <row r="77948" spans="1:5" x14ac:dyDescent="0.3">
      <c r="A77948">
        <v>2990783</v>
      </c>
      <c r="B77948" s="1" t="s">
        <v>155905</v>
      </c>
      <c r="C77948" s="1" t="s">
        <v>155906</v>
      </c>
      <c r="D77948">
        <v>0</v>
      </c>
      <c r="E77948" s="1" t="s">
        <v>34</v>
      </c>
    </row>
    <row r="77949" spans="1:5" x14ac:dyDescent="0.3">
      <c r="A77949">
        <v>2990813</v>
      </c>
      <c r="B77949" s="1" t="s">
        <v>155907</v>
      </c>
      <c r="C77949" s="1" t="s">
        <v>155908</v>
      </c>
      <c r="D77949">
        <v>752</v>
      </c>
      <c r="E77949" s="1" t="s">
        <v>118131</v>
      </c>
    </row>
    <row r="77950" spans="1:5" x14ac:dyDescent="0.3">
      <c r="A77950">
        <v>2990821</v>
      </c>
      <c r="B77950" s="1" t="s">
        <v>155909</v>
      </c>
      <c r="C77950" s="1" t="s">
        <v>155910</v>
      </c>
      <c r="D77950">
        <v>1140</v>
      </c>
      <c r="E77950" s="1" t="s">
        <v>87958</v>
      </c>
    </row>
    <row r="77951" spans="1:5" x14ac:dyDescent="0.3">
      <c r="A77951">
        <v>2990830</v>
      </c>
      <c r="B77951" s="1" t="s">
        <v>155911</v>
      </c>
      <c r="C77951" s="1" t="s">
        <v>155912</v>
      </c>
      <c r="D77951">
        <v>1140</v>
      </c>
      <c r="E77951" s="1" t="s">
        <v>87958</v>
      </c>
    </row>
    <row r="77952" spans="1:5" x14ac:dyDescent="0.3">
      <c r="A77952">
        <v>2990848</v>
      </c>
      <c r="B77952" s="1" t="s">
        <v>155913</v>
      </c>
      <c r="C77952" s="1" t="s">
        <v>155914</v>
      </c>
      <c r="D77952">
        <v>1140</v>
      </c>
      <c r="E77952" s="1" t="s">
        <v>87958</v>
      </c>
    </row>
    <row r="77953" spans="1:5" x14ac:dyDescent="0.3">
      <c r="A77953">
        <v>2990856</v>
      </c>
      <c r="B77953" s="1" t="s">
        <v>155915</v>
      </c>
      <c r="C77953" s="1" t="s">
        <v>155916</v>
      </c>
      <c r="D77953">
        <v>1140</v>
      </c>
      <c r="E77953" s="1" t="s">
        <v>87958</v>
      </c>
    </row>
    <row r="77954" spans="1:5" x14ac:dyDescent="0.3">
      <c r="A77954">
        <v>2990864</v>
      </c>
      <c r="B77954" s="1" t="s">
        <v>155917</v>
      </c>
      <c r="C77954" s="1" t="s">
        <v>155918</v>
      </c>
      <c r="D77954">
        <v>1140</v>
      </c>
      <c r="E77954" s="1" t="s">
        <v>87958</v>
      </c>
    </row>
    <row r="77955" spans="1:5" x14ac:dyDescent="0.3">
      <c r="A77955">
        <v>2990872</v>
      </c>
      <c r="B77955" s="1" t="s">
        <v>155919</v>
      </c>
      <c r="C77955" s="1" t="s">
        <v>155920</v>
      </c>
      <c r="D77955">
        <v>1140</v>
      </c>
      <c r="E77955" s="1" t="s">
        <v>87958</v>
      </c>
    </row>
    <row r="77956" spans="1:5" x14ac:dyDescent="0.3">
      <c r="A77956">
        <v>2990881</v>
      </c>
      <c r="B77956" s="1" t="s">
        <v>155921</v>
      </c>
      <c r="C77956" s="1" t="s">
        <v>155922</v>
      </c>
      <c r="D77956">
        <v>1140</v>
      </c>
      <c r="E77956" s="1" t="s">
        <v>87958</v>
      </c>
    </row>
    <row r="77957" spans="1:5" x14ac:dyDescent="0.3">
      <c r="A77957">
        <v>2990899</v>
      </c>
      <c r="B77957" s="1" t="s">
        <v>155923</v>
      </c>
      <c r="C77957" s="1" t="s">
        <v>155924</v>
      </c>
      <c r="D77957">
        <v>1140</v>
      </c>
      <c r="E77957" s="1" t="s">
        <v>87958</v>
      </c>
    </row>
    <row r="77958" spans="1:5" x14ac:dyDescent="0.3">
      <c r="A77958">
        <v>2990902</v>
      </c>
      <c r="B77958" s="1" t="s">
        <v>155925</v>
      </c>
      <c r="C77958" s="1" t="s">
        <v>155926</v>
      </c>
      <c r="D77958">
        <v>1140</v>
      </c>
      <c r="E77958" s="1" t="s">
        <v>87958</v>
      </c>
    </row>
    <row r="77959" spans="1:5" x14ac:dyDescent="0.3">
      <c r="A77959">
        <v>2990911</v>
      </c>
      <c r="B77959" s="1" t="s">
        <v>155927</v>
      </c>
      <c r="C77959" s="1" t="s">
        <v>155928</v>
      </c>
      <c r="D77959">
        <v>1140</v>
      </c>
      <c r="E77959" s="1" t="s">
        <v>87958</v>
      </c>
    </row>
    <row r="77960" spans="1:5" x14ac:dyDescent="0.3">
      <c r="A77960">
        <v>2990929</v>
      </c>
      <c r="B77960" s="1" t="s">
        <v>155929</v>
      </c>
      <c r="C77960" s="1" t="s">
        <v>155930</v>
      </c>
      <c r="D77960">
        <v>1140</v>
      </c>
      <c r="E77960" s="1" t="s">
        <v>87958</v>
      </c>
    </row>
    <row r="77961" spans="1:5" x14ac:dyDescent="0.3">
      <c r="A77961">
        <v>2990937</v>
      </c>
      <c r="B77961" s="1" t="s">
        <v>155931</v>
      </c>
      <c r="C77961" s="1" t="s">
        <v>155932</v>
      </c>
      <c r="D77961">
        <v>2812</v>
      </c>
      <c r="E77961" s="1" t="s">
        <v>86</v>
      </c>
    </row>
    <row r="77962" spans="1:5" x14ac:dyDescent="0.3">
      <c r="A77962">
        <v>2990945</v>
      </c>
      <c r="B77962" s="1" t="s">
        <v>155933</v>
      </c>
      <c r="C77962" s="1" t="s">
        <v>155934</v>
      </c>
      <c r="D77962">
        <v>2001</v>
      </c>
      <c r="E77962" s="1" t="s">
        <v>86</v>
      </c>
    </row>
    <row r="77963" spans="1:5" x14ac:dyDescent="0.3">
      <c r="A77963">
        <v>2991020</v>
      </c>
      <c r="B77963" s="1" t="s">
        <v>155935</v>
      </c>
      <c r="C77963" s="1" t="s">
        <v>155936</v>
      </c>
      <c r="D77963">
        <v>0</v>
      </c>
      <c r="E77963" s="1" t="s">
        <v>34</v>
      </c>
    </row>
    <row r="77964" spans="1:5" x14ac:dyDescent="0.3">
      <c r="A77964">
        <v>2991038</v>
      </c>
      <c r="B77964" s="1" t="s">
        <v>155937</v>
      </c>
      <c r="C77964" s="1" t="s">
        <v>155938</v>
      </c>
      <c r="D77964">
        <v>0</v>
      </c>
      <c r="E77964" s="1" t="s">
        <v>12415</v>
      </c>
    </row>
    <row r="77965" spans="1:5" x14ac:dyDescent="0.3">
      <c r="A77965">
        <v>2991089</v>
      </c>
      <c r="B77965" s="1" t="s">
        <v>155939</v>
      </c>
      <c r="C77965" s="1" t="s">
        <v>155940</v>
      </c>
      <c r="D77965">
        <v>1157</v>
      </c>
      <c r="E77965" s="1" t="s">
        <v>1554</v>
      </c>
    </row>
    <row r="77966" spans="1:5" x14ac:dyDescent="0.3">
      <c r="A77966">
        <v>2991259</v>
      </c>
      <c r="B77966" s="1" t="s">
        <v>155941</v>
      </c>
      <c r="C77966" s="1" t="s">
        <v>155942</v>
      </c>
      <c r="D77966">
        <v>2002</v>
      </c>
      <c r="E77966" s="1" t="s">
        <v>86</v>
      </c>
    </row>
    <row r="77967" spans="1:5" x14ac:dyDescent="0.3">
      <c r="A77967">
        <v>2991267</v>
      </c>
      <c r="B77967" s="1" t="s">
        <v>155943</v>
      </c>
      <c r="C77967" s="1" t="s">
        <v>155944</v>
      </c>
      <c r="D77967">
        <v>1554</v>
      </c>
      <c r="E77967" s="1" t="s">
        <v>86</v>
      </c>
    </row>
    <row r="77968" spans="1:5" x14ac:dyDescent="0.3">
      <c r="A77968">
        <v>2991275</v>
      </c>
      <c r="B77968" s="1" t="s">
        <v>155945</v>
      </c>
      <c r="C77968" s="1" t="s">
        <v>155946</v>
      </c>
      <c r="D77968">
        <v>2685</v>
      </c>
      <c r="E77968" s="1" t="s">
        <v>86</v>
      </c>
    </row>
    <row r="77969" spans="1:5" x14ac:dyDescent="0.3">
      <c r="A77969">
        <v>2991283</v>
      </c>
      <c r="B77969" s="1" t="s">
        <v>155947</v>
      </c>
      <c r="C77969" s="1" t="s">
        <v>155948</v>
      </c>
      <c r="D77969">
        <v>1871</v>
      </c>
      <c r="E77969" s="1" t="s">
        <v>86</v>
      </c>
    </row>
    <row r="77970" spans="1:5" x14ac:dyDescent="0.3">
      <c r="A77970">
        <v>2991291</v>
      </c>
      <c r="B77970" s="1" t="s">
        <v>155949</v>
      </c>
      <c r="C77970" s="1" t="s">
        <v>155950</v>
      </c>
      <c r="D77970">
        <v>2869</v>
      </c>
      <c r="E77970" s="1" t="s">
        <v>86</v>
      </c>
    </row>
    <row r="77971" spans="1:5" x14ac:dyDescent="0.3">
      <c r="A77971">
        <v>2991305</v>
      </c>
      <c r="B77971" s="1" t="s">
        <v>155951</v>
      </c>
      <c r="C77971" s="1" t="s">
        <v>155952</v>
      </c>
      <c r="D77971">
        <v>1152</v>
      </c>
      <c r="E77971" s="1" t="s">
        <v>144</v>
      </c>
    </row>
    <row r="77972" spans="1:5" x14ac:dyDescent="0.3">
      <c r="A77972">
        <v>2991313</v>
      </c>
      <c r="B77972" s="1" t="s">
        <v>155953</v>
      </c>
      <c r="C77972" s="1" t="s">
        <v>155954</v>
      </c>
      <c r="D77972">
        <v>1655</v>
      </c>
      <c r="E77972" s="1" t="s">
        <v>86</v>
      </c>
    </row>
    <row r="77973" spans="1:5" x14ac:dyDescent="0.3">
      <c r="A77973">
        <v>2991330</v>
      </c>
      <c r="B77973" s="1" t="s">
        <v>155955</v>
      </c>
      <c r="C77973" s="1" t="s">
        <v>155956</v>
      </c>
      <c r="D77973">
        <v>1590</v>
      </c>
      <c r="E77973" s="1" t="s">
        <v>144</v>
      </c>
    </row>
    <row r="77974" spans="1:5" x14ac:dyDescent="0.3">
      <c r="A77974">
        <v>2991348</v>
      </c>
      <c r="B77974" s="1" t="s">
        <v>155957</v>
      </c>
      <c r="C77974" s="1" t="s">
        <v>155958</v>
      </c>
      <c r="D77974">
        <v>1336</v>
      </c>
      <c r="E77974" s="1" t="s">
        <v>144</v>
      </c>
    </row>
    <row r="77975" spans="1:5" x14ac:dyDescent="0.3">
      <c r="A77975">
        <v>2991356</v>
      </c>
      <c r="B77975" s="1" t="s">
        <v>155959</v>
      </c>
      <c r="C77975" s="1" t="s">
        <v>155960</v>
      </c>
      <c r="D77975">
        <v>1456</v>
      </c>
      <c r="E77975" s="1" t="s">
        <v>144</v>
      </c>
    </row>
    <row r="77976" spans="1:5" x14ac:dyDescent="0.3">
      <c r="A77976">
        <v>2991364</v>
      </c>
      <c r="B77976" s="1" t="s">
        <v>155961</v>
      </c>
      <c r="C77976" s="1" t="s">
        <v>155962</v>
      </c>
      <c r="D77976">
        <v>1446</v>
      </c>
      <c r="E77976" s="1" t="s">
        <v>144</v>
      </c>
    </row>
    <row r="77977" spans="1:5" x14ac:dyDescent="0.3">
      <c r="A77977">
        <v>2991372</v>
      </c>
      <c r="B77977" s="1" t="s">
        <v>155963</v>
      </c>
      <c r="C77977" s="1" t="s">
        <v>155964</v>
      </c>
      <c r="D77977">
        <v>936</v>
      </c>
      <c r="E77977" s="1" t="s">
        <v>144</v>
      </c>
    </row>
    <row r="77978" spans="1:5" x14ac:dyDescent="0.3">
      <c r="A77978">
        <v>2991381</v>
      </c>
      <c r="B77978" s="1" t="s">
        <v>155965</v>
      </c>
      <c r="C77978" s="1" t="s">
        <v>155966</v>
      </c>
      <c r="D77978">
        <v>1272</v>
      </c>
      <c r="E77978" s="1" t="s">
        <v>144</v>
      </c>
    </row>
    <row r="77979" spans="1:5" x14ac:dyDescent="0.3">
      <c r="A77979">
        <v>2991399</v>
      </c>
      <c r="B77979" s="1" t="s">
        <v>155967</v>
      </c>
      <c r="C77979" s="1" t="s">
        <v>155968</v>
      </c>
      <c r="D77979">
        <v>1144</v>
      </c>
      <c r="E77979" s="1" t="s">
        <v>144</v>
      </c>
    </row>
    <row r="77980" spans="1:5" x14ac:dyDescent="0.3">
      <c r="A77980">
        <v>2991402</v>
      </c>
      <c r="B77980" s="1" t="s">
        <v>155969</v>
      </c>
      <c r="C77980" s="1" t="s">
        <v>155970</v>
      </c>
      <c r="D77980">
        <v>1196</v>
      </c>
      <c r="E77980" s="1" t="s">
        <v>144</v>
      </c>
    </row>
    <row r="77981" spans="1:5" x14ac:dyDescent="0.3">
      <c r="A77981">
        <v>2991411</v>
      </c>
      <c r="B77981" s="1" t="s">
        <v>155971</v>
      </c>
      <c r="C77981" s="1" t="s">
        <v>155972</v>
      </c>
      <c r="D77981">
        <v>936</v>
      </c>
      <c r="E77981" s="1" t="s">
        <v>144</v>
      </c>
    </row>
    <row r="77982" spans="1:5" x14ac:dyDescent="0.3">
      <c r="A77982">
        <v>2991429</v>
      </c>
      <c r="B77982" s="1" t="s">
        <v>155973</v>
      </c>
      <c r="C77982" s="1" t="s">
        <v>155974</v>
      </c>
      <c r="D77982">
        <v>1092</v>
      </c>
      <c r="E77982" s="1" t="s">
        <v>144</v>
      </c>
    </row>
    <row r="77983" spans="1:5" x14ac:dyDescent="0.3">
      <c r="A77983">
        <v>2991453</v>
      </c>
      <c r="B77983" s="1" t="s">
        <v>155975</v>
      </c>
      <c r="C77983" s="1" t="s">
        <v>155976</v>
      </c>
      <c r="D77983">
        <v>1140</v>
      </c>
      <c r="E77983" s="1" t="s">
        <v>87958</v>
      </c>
    </row>
    <row r="77984" spans="1:5" x14ac:dyDescent="0.3">
      <c r="A77984">
        <v>2991461</v>
      </c>
      <c r="B77984" s="1" t="s">
        <v>155977</v>
      </c>
      <c r="C77984" s="1" t="s">
        <v>155978</v>
      </c>
      <c r="D77984">
        <v>1436</v>
      </c>
      <c r="E77984" s="1" t="s">
        <v>87958</v>
      </c>
    </row>
    <row r="77985" spans="1:5" x14ac:dyDescent="0.3">
      <c r="A77985">
        <v>2991470</v>
      </c>
      <c r="B77985" s="1" t="s">
        <v>155979</v>
      </c>
      <c r="C77985" s="1" t="s">
        <v>155980</v>
      </c>
      <c r="D77985">
        <v>1402</v>
      </c>
      <c r="E77985" s="1" t="s">
        <v>87958</v>
      </c>
    </row>
    <row r="77986" spans="1:5" x14ac:dyDescent="0.3">
      <c r="A77986">
        <v>2991488</v>
      </c>
      <c r="B77986" s="1" t="s">
        <v>155981</v>
      </c>
      <c r="C77986" s="1" t="s">
        <v>155982</v>
      </c>
      <c r="D77986">
        <v>1809</v>
      </c>
      <c r="E77986" s="1" t="s">
        <v>87958</v>
      </c>
    </row>
    <row r="77987" spans="1:5" x14ac:dyDescent="0.3">
      <c r="A77987">
        <v>2991496</v>
      </c>
      <c r="B77987" s="1" t="s">
        <v>155983</v>
      </c>
      <c r="C77987" s="1" t="s">
        <v>155984</v>
      </c>
      <c r="D77987">
        <v>1510</v>
      </c>
      <c r="E77987" s="1" t="s">
        <v>87958</v>
      </c>
    </row>
    <row r="77988" spans="1:5" x14ac:dyDescent="0.3">
      <c r="A77988">
        <v>2991500</v>
      </c>
      <c r="B77988" s="1" t="s">
        <v>155985</v>
      </c>
      <c r="C77988" s="1" t="s">
        <v>155986</v>
      </c>
      <c r="D77988">
        <v>1296</v>
      </c>
      <c r="E77988" s="1" t="s">
        <v>87958</v>
      </c>
    </row>
    <row r="77989" spans="1:5" x14ac:dyDescent="0.3">
      <c r="A77989">
        <v>2991518</v>
      </c>
      <c r="B77989" s="1" t="s">
        <v>155987</v>
      </c>
      <c r="C77989" s="1" t="s">
        <v>155988</v>
      </c>
      <c r="D77989">
        <v>908</v>
      </c>
      <c r="E77989" s="1" t="s">
        <v>87958</v>
      </c>
    </row>
    <row r="77990" spans="1:5" x14ac:dyDescent="0.3">
      <c r="A77990">
        <v>2991526</v>
      </c>
      <c r="B77990" s="1" t="s">
        <v>155989</v>
      </c>
      <c r="C77990" s="1" t="s">
        <v>155990</v>
      </c>
      <c r="D77990">
        <v>1268</v>
      </c>
      <c r="E77990" s="1" t="s">
        <v>87958</v>
      </c>
    </row>
    <row r="77991" spans="1:5" x14ac:dyDescent="0.3">
      <c r="A77991">
        <v>2991534</v>
      </c>
      <c r="B77991" s="1" t="s">
        <v>155991</v>
      </c>
      <c r="C77991" s="1" t="s">
        <v>155992</v>
      </c>
      <c r="D77991">
        <v>1302</v>
      </c>
      <c r="E77991" s="1" t="s">
        <v>87958</v>
      </c>
    </row>
    <row r="77992" spans="1:5" x14ac:dyDescent="0.3">
      <c r="A77992">
        <v>2991542</v>
      </c>
      <c r="B77992" s="1" t="s">
        <v>155993</v>
      </c>
      <c r="C77992" s="1" t="s">
        <v>155994</v>
      </c>
      <c r="D77992">
        <v>1036</v>
      </c>
      <c r="E77992" s="1" t="s">
        <v>87958</v>
      </c>
    </row>
    <row r="77993" spans="1:5" x14ac:dyDescent="0.3">
      <c r="A77993">
        <v>2991551</v>
      </c>
      <c r="B77993" s="1" t="s">
        <v>155995</v>
      </c>
      <c r="C77993" s="1" t="s">
        <v>155996</v>
      </c>
      <c r="D77993">
        <v>1296</v>
      </c>
      <c r="E77993" s="1" t="s">
        <v>87958</v>
      </c>
    </row>
    <row r="77994" spans="1:5" x14ac:dyDescent="0.3">
      <c r="A77994">
        <v>2991569</v>
      </c>
      <c r="B77994" s="1" t="s">
        <v>155997</v>
      </c>
      <c r="C77994" s="1" t="s">
        <v>155998</v>
      </c>
      <c r="D77994">
        <v>1072</v>
      </c>
      <c r="E77994" s="1" t="s">
        <v>87958</v>
      </c>
    </row>
    <row r="77995" spans="1:5" x14ac:dyDescent="0.3">
      <c r="A77995">
        <v>2991577</v>
      </c>
      <c r="B77995" s="1" t="s">
        <v>155999</v>
      </c>
      <c r="C77995" s="1" t="s">
        <v>156000</v>
      </c>
      <c r="D77995">
        <v>2052</v>
      </c>
      <c r="E77995" s="1" t="s">
        <v>87958</v>
      </c>
    </row>
    <row r="77996" spans="1:5" x14ac:dyDescent="0.3">
      <c r="A77996">
        <v>2991585</v>
      </c>
      <c r="B77996" s="1" t="s">
        <v>156001</v>
      </c>
      <c r="C77996" s="1" t="s">
        <v>156002</v>
      </c>
      <c r="D77996">
        <v>1413</v>
      </c>
      <c r="E77996" s="1" t="s">
        <v>87958</v>
      </c>
    </row>
    <row r="77997" spans="1:5" x14ac:dyDescent="0.3">
      <c r="A77997">
        <v>2991593</v>
      </c>
      <c r="B77997" s="1" t="s">
        <v>156003</v>
      </c>
      <c r="C77997" s="1" t="s">
        <v>156004</v>
      </c>
      <c r="D77997">
        <v>1479</v>
      </c>
      <c r="E77997" s="1" t="s">
        <v>87958</v>
      </c>
    </row>
    <row r="77998" spans="1:5" x14ac:dyDescent="0.3">
      <c r="A77998">
        <v>2991607</v>
      </c>
      <c r="B77998" s="1" t="s">
        <v>156005</v>
      </c>
      <c r="C77998" s="1" t="s">
        <v>156006</v>
      </c>
      <c r="D77998">
        <v>1256</v>
      </c>
      <c r="E77998" s="1" t="s">
        <v>87958</v>
      </c>
    </row>
    <row r="77999" spans="1:5" x14ac:dyDescent="0.3">
      <c r="A77999">
        <v>2991615</v>
      </c>
      <c r="B77999" s="1" t="s">
        <v>156007</v>
      </c>
      <c r="C77999" s="1" t="s">
        <v>156008</v>
      </c>
      <c r="D77999">
        <v>1244</v>
      </c>
      <c r="E77999" s="1" t="s">
        <v>87958</v>
      </c>
    </row>
    <row r="78000" spans="1:5" x14ac:dyDescent="0.3">
      <c r="A78000">
        <v>2991623</v>
      </c>
      <c r="B78000" s="1" t="s">
        <v>156009</v>
      </c>
      <c r="C78000" s="1" t="s">
        <v>156010</v>
      </c>
      <c r="D78000">
        <v>988</v>
      </c>
      <c r="E78000" s="1" t="s">
        <v>87958</v>
      </c>
    </row>
    <row r="78001" spans="1:5" x14ac:dyDescent="0.3">
      <c r="A78001">
        <v>2991631</v>
      </c>
      <c r="B78001" s="1" t="s">
        <v>156011</v>
      </c>
      <c r="C78001" s="1" t="s">
        <v>156012</v>
      </c>
      <c r="D78001">
        <v>0</v>
      </c>
      <c r="E78001" s="1" t="s">
        <v>34</v>
      </c>
    </row>
    <row r="78002" spans="1:5" x14ac:dyDescent="0.3">
      <c r="A78002">
        <v>2991640</v>
      </c>
      <c r="B78002" s="1" t="s">
        <v>156013</v>
      </c>
      <c r="C78002" s="1" t="s">
        <v>156014</v>
      </c>
      <c r="D78002">
        <v>1248</v>
      </c>
      <c r="E78002" s="1" t="s">
        <v>144</v>
      </c>
    </row>
    <row r="78003" spans="1:5" x14ac:dyDescent="0.3">
      <c r="A78003">
        <v>2991658</v>
      </c>
      <c r="B78003" s="1" t="s">
        <v>156015</v>
      </c>
      <c r="C78003" s="1" t="s">
        <v>156016</v>
      </c>
      <c r="D78003">
        <v>1534</v>
      </c>
      <c r="E78003" s="1" t="s">
        <v>144</v>
      </c>
    </row>
    <row r="78004" spans="1:5" x14ac:dyDescent="0.3">
      <c r="A78004">
        <v>2991666</v>
      </c>
      <c r="B78004" s="1" t="s">
        <v>156017</v>
      </c>
      <c r="C78004" s="1" t="s">
        <v>156018</v>
      </c>
      <c r="D78004">
        <v>1170</v>
      </c>
      <c r="E78004" s="1" t="s">
        <v>144</v>
      </c>
    </row>
    <row r="78005" spans="1:5" x14ac:dyDescent="0.3">
      <c r="A78005">
        <v>2991674</v>
      </c>
      <c r="B78005" s="1" t="s">
        <v>156019</v>
      </c>
      <c r="C78005" s="1" t="s">
        <v>156020</v>
      </c>
      <c r="D78005">
        <v>1357</v>
      </c>
      <c r="E78005" s="1" t="s">
        <v>86</v>
      </c>
    </row>
    <row r="78006" spans="1:5" x14ac:dyDescent="0.3">
      <c r="A78006">
        <v>2991682</v>
      </c>
      <c r="B78006" s="1" t="s">
        <v>156021</v>
      </c>
      <c r="C78006" s="1" t="s">
        <v>156022</v>
      </c>
      <c r="D78006">
        <v>1773</v>
      </c>
      <c r="E78006" s="1" t="s">
        <v>86</v>
      </c>
    </row>
    <row r="78007" spans="1:5" x14ac:dyDescent="0.3">
      <c r="A78007">
        <v>2991704</v>
      </c>
      <c r="B78007" s="1" t="s">
        <v>156023</v>
      </c>
      <c r="C78007" s="1" t="s">
        <v>156024</v>
      </c>
      <c r="D78007">
        <v>0</v>
      </c>
      <c r="E78007" s="1" t="s">
        <v>34</v>
      </c>
    </row>
    <row r="78008" spans="1:5" x14ac:dyDescent="0.3">
      <c r="A78008">
        <v>2991712</v>
      </c>
      <c r="B78008" s="1" t="s">
        <v>156025</v>
      </c>
      <c r="C78008" s="1" t="s">
        <v>156026</v>
      </c>
      <c r="D78008">
        <v>0</v>
      </c>
      <c r="E78008" s="1" t="s">
        <v>34</v>
      </c>
    </row>
    <row r="78009" spans="1:5" x14ac:dyDescent="0.3">
      <c r="A78009">
        <v>2991721</v>
      </c>
      <c r="B78009" s="1" t="s">
        <v>156027</v>
      </c>
      <c r="C78009" s="1" t="s">
        <v>156028</v>
      </c>
      <c r="D78009">
        <v>1628</v>
      </c>
      <c r="E78009" s="1" t="s">
        <v>86</v>
      </c>
    </row>
    <row r="78010" spans="1:5" x14ac:dyDescent="0.3">
      <c r="A78010">
        <v>2991739</v>
      </c>
      <c r="B78010" s="1" t="s">
        <v>156029</v>
      </c>
      <c r="C78010" s="1" t="s">
        <v>156030</v>
      </c>
      <c r="D78010">
        <v>1000</v>
      </c>
      <c r="E78010" s="1" t="s">
        <v>86</v>
      </c>
    </row>
    <row r="78011" spans="1:5" x14ac:dyDescent="0.3">
      <c r="A78011">
        <v>2991747</v>
      </c>
      <c r="B78011" s="1" t="s">
        <v>156031</v>
      </c>
      <c r="C78011" s="1" t="s">
        <v>156032</v>
      </c>
      <c r="D78011">
        <v>1000</v>
      </c>
      <c r="E78011" s="1" t="s">
        <v>86</v>
      </c>
    </row>
    <row r="78012" spans="1:5" x14ac:dyDescent="0.3">
      <c r="A78012">
        <v>2991755</v>
      </c>
      <c r="B78012" s="1" t="s">
        <v>156033</v>
      </c>
      <c r="C78012" s="1" t="s">
        <v>156034</v>
      </c>
      <c r="D78012">
        <v>716</v>
      </c>
      <c r="E78012" s="1" t="s">
        <v>144</v>
      </c>
    </row>
    <row r="78013" spans="1:5" x14ac:dyDescent="0.3">
      <c r="A78013">
        <v>2991763</v>
      </c>
      <c r="B78013" s="1" t="s">
        <v>156035</v>
      </c>
      <c r="C78013" s="1" t="s">
        <v>156036</v>
      </c>
      <c r="D78013">
        <v>560</v>
      </c>
      <c r="E78013" s="1" t="s">
        <v>144</v>
      </c>
    </row>
    <row r="78014" spans="1:5" x14ac:dyDescent="0.3">
      <c r="A78014">
        <v>2991771</v>
      </c>
      <c r="B78014" s="1" t="s">
        <v>156037</v>
      </c>
      <c r="C78014" s="1" t="s">
        <v>156038</v>
      </c>
      <c r="D78014">
        <v>840</v>
      </c>
      <c r="E78014" s="1" t="s">
        <v>118131</v>
      </c>
    </row>
    <row r="78015" spans="1:5" x14ac:dyDescent="0.3">
      <c r="A78015">
        <v>2991810</v>
      </c>
      <c r="B78015" s="1" t="s">
        <v>156039</v>
      </c>
      <c r="C78015" s="1" t="s">
        <v>156040</v>
      </c>
      <c r="D78015">
        <v>1358</v>
      </c>
      <c r="E78015" s="1" t="s">
        <v>144</v>
      </c>
    </row>
    <row r="78016" spans="1:5" x14ac:dyDescent="0.3">
      <c r="A78016">
        <v>2991828</v>
      </c>
      <c r="B78016" s="1" t="s">
        <v>156041</v>
      </c>
      <c r="C78016" s="1" t="s">
        <v>156042</v>
      </c>
      <c r="D78016">
        <v>2767</v>
      </c>
      <c r="E78016" s="1" t="s">
        <v>86</v>
      </c>
    </row>
    <row r="78017" spans="1:5" x14ac:dyDescent="0.3">
      <c r="A78017">
        <v>2991836</v>
      </c>
      <c r="B78017" s="1" t="s">
        <v>156043</v>
      </c>
      <c r="C78017" s="1" t="s">
        <v>156044</v>
      </c>
      <c r="D78017">
        <v>1290</v>
      </c>
      <c r="E78017" s="1" t="s">
        <v>86</v>
      </c>
    </row>
    <row r="78018" spans="1:5" x14ac:dyDescent="0.3">
      <c r="A78018">
        <v>2991879</v>
      </c>
      <c r="B78018" s="1" t="s">
        <v>156045</v>
      </c>
      <c r="C78018" s="1" t="s">
        <v>156046</v>
      </c>
      <c r="D78018">
        <v>1348</v>
      </c>
      <c r="E78018" s="1" t="s">
        <v>144</v>
      </c>
    </row>
    <row r="78019" spans="1:5" x14ac:dyDescent="0.3">
      <c r="A78019">
        <v>2991925</v>
      </c>
      <c r="B78019" s="1" t="s">
        <v>156047</v>
      </c>
      <c r="C78019" s="1" t="s">
        <v>156048</v>
      </c>
      <c r="D78019">
        <v>0</v>
      </c>
      <c r="E78019" s="1" t="s">
        <v>34</v>
      </c>
    </row>
    <row r="78020" spans="1:5" x14ac:dyDescent="0.3">
      <c r="A78020">
        <v>2992093</v>
      </c>
      <c r="B78020" s="1" t="s">
        <v>156049</v>
      </c>
      <c r="C78020" s="1" t="s">
        <v>156050</v>
      </c>
      <c r="D78020">
        <v>986</v>
      </c>
      <c r="E78020" s="1" t="s">
        <v>86</v>
      </c>
    </row>
    <row r="78021" spans="1:5" x14ac:dyDescent="0.3">
      <c r="A78021">
        <v>2992221</v>
      </c>
      <c r="B78021" s="1" t="s">
        <v>156051</v>
      </c>
      <c r="C78021" s="1" t="s">
        <v>156052</v>
      </c>
      <c r="D78021">
        <v>1632</v>
      </c>
      <c r="E78021" s="1" t="s">
        <v>86</v>
      </c>
    </row>
    <row r="78022" spans="1:5" x14ac:dyDescent="0.3">
      <c r="A78022">
        <v>2992263</v>
      </c>
      <c r="B78022" s="1" t="s">
        <v>156053</v>
      </c>
      <c r="C78022" s="1" t="s">
        <v>156054</v>
      </c>
      <c r="D78022">
        <v>5928</v>
      </c>
      <c r="E78022" s="1" t="s">
        <v>168</v>
      </c>
    </row>
    <row r="78023" spans="1:5" x14ac:dyDescent="0.3">
      <c r="A78023">
        <v>2992271</v>
      </c>
      <c r="B78023" s="1" t="s">
        <v>156055</v>
      </c>
      <c r="C78023" s="1" t="s">
        <v>156056</v>
      </c>
      <c r="D78023">
        <v>3146</v>
      </c>
      <c r="E78023" s="1" t="s">
        <v>86</v>
      </c>
    </row>
    <row r="78024" spans="1:5" x14ac:dyDescent="0.3">
      <c r="A78024">
        <v>2992280</v>
      </c>
      <c r="B78024" s="1" t="s">
        <v>156057</v>
      </c>
      <c r="C78024" s="1" t="s">
        <v>156058</v>
      </c>
      <c r="D78024">
        <v>1123</v>
      </c>
      <c r="E78024" s="1" t="s">
        <v>86</v>
      </c>
    </row>
    <row r="78025" spans="1:5" x14ac:dyDescent="0.3">
      <c r="A78025">
        <v>2992298</v>
      </c>
      <c r="B78025" s="1" t="s">
        <v>156059</v>
      </c>
      <c r="C78025" s="1" t="s">
        <v>156060</v>
      </c>
      <c r="D78025">
        <v>1034</v>
      </c>
      <c r="E78025" s="1" t="s">
        <v>86</v>
      </c>
    </row>
    <row r="78026" spans="1:5" x14ac:dyDescent="0.3">
      <c r="A78026">
        <v>2992301</v>
      </c>
      <c r="B78026" s="1" t="s">
        <v>156061</v>
      </c>
      <c r="C78026" s="1" t="s">
        <v>156062</v>
      </c>
      <c r="D78026">
        <v>1800</v>
      </c>
      <c r="E78026" s="1" t="s">
        <v>144</v>
      </c>
    </row>
    <row r="78027" spans="1:5" x14ac:dyDescent="0.3">
      <c r="A78027">
        <v>2992310</v>
      </c>
      <c r="B78027" s="1" t="s">
        <v>156063</v>
      </c>
      <c r="C78027" s="1" t="s">
        <v>156064</v>
      </c>
      <c r="D78027">
        <v>2834</v>
      </c>
      <c r="E78027" s="1" t="s">
        <v>86</v>
      </c>
    </row>
    <row r="78028" spans="1:5" x14ac:dyDescent="0.3">
      <c r="A78028">
        <v>2992328</v>
      </c>
      <c r="B78028" s="1" t="s">
        <v>156065</v>
      </c>
      <c r="C78028" s="1" t="s">
        <v>156066</v>
      </c>
      <c r="D78028">
        <v>4163</v>
      </c>
      <c r="E78028" s="1" t="s">
        <v>86</v>
      </c>
    </row>
    <row r="78029" spans="1:5" x14ac:dyDescent="0.3">
      <c r="A78029">
        <v>2992336</v>
      </c>
      <c r="B78029" s="1" t="s">
        <v>156067</v>
      </c>
      <c r="C78029" s="1" t="s">
        <v>156068</v>
      </c>
      <c r="D78029">
        <v>1684</v>
      </c>
      <c r="E78029" s="1" t="s">
        <v>86</v>
      </c>
    </row>
    <row r="78030" spans="1:5" x14ac:dyDescent="0.3">
      <c r="A78030">
        <v>2992344</v>
      </c>
      <c r="B78030" s="1" t="s">
        <v>156069</v>
      </c>
      <c r="C78030" s="1" t="s">
        <v>156070</v>
      </c>
      <c r="D78030">
        <v>2322</v>
      </c>
      <c r="E78030" s="1" t="s">
        <v>86</v>
      </c>
    </row>
    <row r="78031" spans="1:5" x14ac:dyDescent="0.3">
      <c r="A78031">
        <v>2992387</v>
      </c>
      <c r="B78031" s="1" t="s">
        <v>156071</v>
      </c>
      <c r="C78031" s="1" t="s">
        <v>156072</v>
      </c>
      <c r="D78031">
        <v>0</v>
      </c>
      <c r="E78031" s="1" t="s">
        <v>34</v>
      </c>
    </row>
    <row r="78032" spans="1:5" x14ac:dyDescent="0.3">
      <c r="A78032">
        <v>2992425</v>
      </c>
      <c r="B78032" s="1" t="s">
        <v>156073</v>
      </c>
      <c r="C78032" s="1" t="s">
        <v>156074</v>
      </c>
      <c r="D78032">
        <v>0</v>
      </c>
      <c r="E78032" s="1" t="s">
        <v>34</v>
      </c>
    </row>
    <row r="78033" spans="1:5" x14ac:dyDescent="0.3">
      <c r="A78033">
        <v>2992441</v>
      </c>
      <c r="B78033" s="1" t="s">
        <v>156075</v>
      </c>
      <c r="C78033" s="1" t="s">
        <v>156076</v>
      </c>
      <c r="D78033">
        <v>0</v>
      </c>
      <c r="E78033" s="1" t="s">
        <v>10</v>
      </c>
    </row>
    <row r="78034" spans="1:5" x14ac:dyDescent="0.3">
      <c r="A78034">
        <v>2992638</v>
      </c>
      <c r="B78034" s="1" t="s">
        <v>156077</v>
      </c>
      <c r="C78034" s="1" t="s">
        <v>156078</v>
      </c>
      <c r="D78034">
        <v>3000</v>
      </c>
      <c r="E78034" s="1" t="s">
        <v>168</v>
      </c>
    </row>
    <row r="78035" spans="1:5" x14ac:dyDescent="0.3">
      <c r="A78035">
        <v>2992646</v>
      </c>
      <c r="B78035" s="1" t="s">
        <v>156079</v>
      </c>
      <c r="C78035" s="1" t="s">
        <v>156080</v>
      </c>
      <c r="D78035">
        <v>1152</v>
      </c>
      <c r="E78035" s="1" t="s">
        <v>86</v>
      </c>
    </row>
    <row r="78036" spans="1:5" x14ac:dyDescent="0.3">
      <c r="A78036">
        <v>2992662</v>
      </c>
      <c r="B78036" s="1" t="s">
        <v>156081</v>
      </c>
      <c r="C78036" s="1" t="s">
        <v>156082</v>
      </c>
      <c r="D78036">
        <v>840</v>
      </c>
      <c r="E78036" s="1" t="s">
        <v>144</v>
      </c>
    </row>
    <row r="78037" spans="1:5" x14ac:dyDescent="0.3">
      <c r="A78037">
        <v>2992671</v>
      </c>
      <c r="B78037" s="1" t="s">
        <v>156083</v>
      </c>
      <c r="C78037" s="1" t="s">
        <v>156084</v>
      </c>
      <c r="D78037">
        <v>672</v>
      </c>
      <c r="E78037" s="1" t="s">
        <v>144</v>
      </c>
    </row>
    <row r="78038" spans="1:5" x14ac:dyDescent="0.3">
      <c r="A78038">
        <v>2992689</v>
      </c>
      <c r="B78038" s="1" t="s">
        <v>156085</v>
      </c>
      <c r="C78038" s="1" t="s">
        <v>156086</v>
      </c>
      <c r="D78038">
        <v>1196</v>
      </c>
      <c r="E78038" s="1" t="s">
        <v>144</v>
      </c>
    </row>
    <row r="78039" spans="1:5" x14ac:dyDescent="0.3">
      <c r="A78039">
        <v>2992697</v>
      </c>
      <c r="B78039" s="1" t="s">
        <v>156087</v>
      </c>
      <c r="C78039" s="1" t="s">
        <v>156088</v>
      </c>
      <c r="D78039">
        <v>936</v>
      </c>
      <c r="E78039" s="1" t="s">
        <v>144</v>
      </c>
    </row>
    <row r="78040" spans="1:5" x14ac:dyDescent="0.3">
      <c r="A78040">
        <v>2992701</v>
      </c>
      <c r="B78040" s="1" t="s">
        <v>156089</v>
      </c>
      <c r="C78040" s="1" t="s">
        <v>156090</v>
      </c>
      <c r="D78040">
        <v>936</v>
      </c>
      <c r="E78040" s="1" t="s">
        <v>144</v>
      </c>
    </row>
    <row r="78041" spans="1:5" x14ac:dyDescent="0.3">
      <c r="A78041">
        <v>2992719</v>
      </c>
      <c r="B78041" s="1" t="s">
        <v>156091</v>
      </c>
      <c r="C78041" s="1" t="s">
        <v>156092</v>
      </c>
      <c r="D78041">
        <v>1240</v>
      </c>
      <c r="E78041" s="1" t="s">
        <v>144</v>
      </c>
    </row>
    <row r="78042" spans="1:5" x14ac:dyDescent="0.3">
      <c r="A78042">
        <v>2992727</v>
      </c>
      <c r="B78042" s="1" t="s">
        <v>156093</v>
      </c>
      <c r="C78042" s="1" t="s">
        <v>156094</v>
      </c>
      <c r="D78042">
        <v>1144</v>
      </c>
      <c r="E78042" s="1" t="s">
        <v>144</v>
      </c>
    </row>
    <row r="78043" spans="1:5" x14ac:dyDescent="0.3">
      <c r="A78043">
        <v>2992735</v>
      </c>
      <c r="B78043" s="1" t="s">
        <v>156095</v>
      </c>
      <c r="C78043" s="1" t="s">
        <v>156096</v>
      </c>
      <c r="D78043">
        <v>1196</v>
      </c>
      <c r="E78043" s="1" t="s">
        <v>144</v>
      </c>
    </row>
    <row r="78044" spans="1:5" x14ac:dyDescent="0.3">
      <c r="A78044">
        <v>2992743</v>
      </c>
      <c r="B78044" s="1" t="s">
        <v>156097</v>
      </c>
      <c r="C78044" s="1" t="s">
        <v>156098</v>
      </c>
      <c r="D78044">
        <v>1144</v>
      </c>
      <c r="E78044" s="1" t="s">
        <v>144</v>
      </c>
    </row>
    <row r="78045" spans="1:5" x14ac:dyDescent="0.3">
      <c r="A78045">
        <v>2992751</v>
      </c>
      <c r="B78045" s="1" t="s">
        <v>156099</v>
      </c>
      <c r="C78045" s="1" t="s">
        <v>156100</v>
      </c>
      <c r="D78045">
        <v>1092</v>
      </c>
      <c r="E78045" s="1" t="s">
        <v>144</v>
      </c>
    </row>
    <row r="78046" spans="1:5" x14ac:dyDescent="0.3">
      <c r="A78046">
        <v>2992760</v>
      </c>
      <c r="B78046" s="1" t="s">
        <v>156101</v>
      </c>
      <c r="C78046" s="1" t="s">
        <v>156102</v>
      </c>
      <c r="D78046">
        <v>1100</v>
      </c>
      <c r="E78046" s="1" t="s">
        <v>144</v>
      </c>
    </row>
    <row r="78047" spans="1:5" x14ac:dyDescent="0.3">
      <c r="A78047">
        <v>2992778</v>
      </c>
      <c r="B78047" s="1" t="s">
        <v>156103</v>
      </c>
      <c r="C78047" s="1" t="s">
        <v>156104</v>
      </c>
      <c r="D78047">
        <v>3367</v>
      </c>
      <c r="E78047" s="1" t="s">
        <v>86</v>
      </c>
    </row>
    <row r="78048" spans="1:5" x14ac:dyDescent="0.3">
      <c r="A78048">
        <v>2992786</v>
      </c>
      <c r="B78048" s="1" t="s">
        <v>156105</v>
      </c>
      <c r="C78048" s="1" t="s">
        <v>156106</v>
      </c>
      <c r="D78048">
        <v>1288</v>
      </c>
      <c r="E78048" s="1" t="s">
        <v>86</v>
      </c>
    </row>
    <row r="78049" spans="1:5" x14ac:dyDescent="0.3">
      <c r="A78049">
        <v>2992794</v>
      </c>
      <c r="B78049" s="1" t="s">
        <v>156107</v>
      </c>
      <c r="C78049" s="1" t="s">
        <v>156108</v>
      </c>
      <c r="D78049">
        <v>2810</v>
      </c>
      <c r="E78049" s="1" t="s">
        <v>86</v>
      </c>
    </row>
    <row r="78050" spans="1:5" x14ac:dyDescent="0.3">
      <c r="A78050">
        <v>2992808</v>
      </c>
      <c r="B78050" s="1" t="s">
        <v>156109</v>
      </c>
      <c r="C78050" s="1" t="s">
        <v>156110</v>
      </c>
      <c r="D78050">
        <v>3528</v>
      </c>
      <c r="E78050" s="1" t="s">
        <v>86</v>
      </c>
    </row>
    <row r="78051" spans="1:5" x14ac:dyDescent="0.3">
      <c r="A78051">
        <v>2992816</v>
      </c>
      <c r="B78051" s="1" t="s">
        <v>156111</v>
      </c>
      <c r="C78051" s="1" t="s">
        <v>156112</v>
      </c>
      <c r="D78051">
        <v>1662</v>
      </c>
      <c r="E78051" s="1" t="s">
        <v>144</v>
      </c>
    </row>
    <row r="78052" spans="1:5" x14ac:dyDescent="0.3">
      <c r="A78052">
        <v>2992824</v>
      </c>
      <c r="B78052" s="1" t="s">
        <v>156113</v>
      </c>
      <c r="C78052" s="1" t="s">
        <v>156114</v>
      </c>
      <c r="D78052">
        <v>1357</v>
      </c>
      <c r="E78052" s="1" t="s">
        <v>86</v>
      </c>
    </row>
    <row r="78053" spans="1:5" x14ac:dyDescent="0.3">
      <c r="A78053">
        <v>2992832</v>
      </c>
      <c r="B78053" s="1" t="s">
        <v>156115</v>
      </c>
      <c r="C78053" s="1" t="s">
        <v>156116</v>
      </c>
      <c r="D78053">
        <v>1242</v>
      </c>
      <c r="E78053" s="1" t="s">
        <v>144</v>
      </c>
    </row>
    <row r="78054" spans="1:5" x14ac:dyDescent="0.3">
      <c r="A78054">
        <v>2992841</v>
      </c>
      <c r="B78054" s="1" t="s">
        <v>156117</v>
      </c>
      <c r="C78054" s="1" t="s">
        <v>156118</v>
      </c>
      <c r="D78054">
        <v>1306</v>
      </c>
      <c r="E78054" s="1" t="s">
        <v>86</v>
      </c>
    </row>
    <row r="78055" spans="1:5" x14ac:dyDescent="0.3">
      <c r="A78055">
        <v>2992859</v>
      </c>
      <c r="B78055" s="1" t="s">
        <v>156119</v>
      </c>
      <c r="C78055" s="1" t="s">
        <v>156120</v>
      </c>
      <c r="D78055">
        <v>1173</v>
      </c>
      <c r="E78055" s="1" t="s">
        <v>86</v>
      </c>
    </row>
    <row r="78056" spans="1:5" x14ac:dyDescent="0.3">
      <c r="A78056">
        <v>2992867</v>
      </c>
      <c r="B78056" s="1" t="s">
        <v>156121</v>
      </c>
      <c r="C78056" s="1" t="s">
        <v>156122</v>
      </c>
      <c r="D78056">
        <v>1872</v>
      </c>
      <c r="E78056" s="1" t="s">
        <v>86</v>
      </c>
    </row>
    <row r="78057" spans="1:5" x14ac:dyDescent="0.3">
      <c r="A78057">
        <v>2992875</v>
      </c>
      <c r="B78057" s="1" t="s">
        <v>156123</v>
      </c>
      <c r="C78057" s="1" t="s">
        <v>156124</v>
      </c>
      <c r="D78057">
        <v>1414</v>
      </c>
      <c r="E78057" s="1" t="s">
        <v>86</v>
      </c>
    </row>
    <row r="78058" spans="1:5" x14ac:dyDescent="0.3">
      <c r="A78058">
        <v>2992883</v>
      </c>
      <c r="B78058" s="1" t="s">
        <v>156125</v>
      </c>
      <c r="C78058" s="1" t="s">
        <v>156126</v>
      </c>
      <c r="D78058">
        <v>1456</v>
      </c>
      <c r="E78058" s="1" t="s">
        <v>144</v>
      </c>
    </row>
    <row r="78059" spans="1:5" x14ac:dyDescent="0.3">
      <c r="A78059">
        <v>2992891</v>
      </c>
      <c r="B78059" s="1" t="s">
        <v>156127</v>
      </c>
      <c r="C78059" s="1" t="s">
        <v>156128</v>
      </c>
      <c r="D78059">
        <v>1756</v>
      </c>
      <c r="E78059" s="1" t="s">
        <v>144</v>
      </c>
    </row>
    <row r="78060" spans="1:5" x14ac:dyDescent="0.3">
      <c r="A78060">
        <v>2992905</v>
      </c>
      <c r="B78060" s="1" t="s">
        <v>156129</v>
      </c>
      <c r="C78060" s="1" t="s">
        <v>156130</v>
      </c>
      <c r="D78060">
        <v>1326</v>
      </c>
      <c r="E78060" s="1" t="s">
        <v>144</v>
      </c>
    </row>
    <row r="78061" spans="1:5" x14ac:dyDescent="0.3">
      <c r="A78061">
        <v>2992913</v>
      </c>
      <c r="B78061" s="1" t="s">
        <v>156131</v>
      </c>
      <c r="C78061" s="1" t="s">
        <v>156132</v>
      </c>
      <c r="D78061">
        <v>4608</v>
      </c>
      <c r="E78061" s="1" t="s">
        <v>10532</v>
      </c>
    </row>
    <row r="78062" spans="1:5" x14ac:dyDescent="0.3">
      <c r="A78062">
        <v>2992948</v>
      </c>
      <c r="B78062" s="1" t="s">
        <v>156133</v>
      </c>
      <c r="C78062" s="1" t="s">
        <v>156134</v>
      </c>
      <c r="D78062">
        <v>0</v>
      </c>
      <c r="E78062" s="1" t="s">
        <v>34</v>
      </c>
    </row>
    <row r="78063" spans="1:5" x14ac:dyDescent="0.3">
      <c r="A78063">
        <v>2993031</v>
      </c>
      <c r="B78063" s="1" t="s">
        <v>156135</v>
      </c>
      <c r="C78063" s="1" t="s">
        <v>156136</v>
      </c>
      <c r="D78063">
        <v>1436</v>
      </c>
      <c r="E78063" s="1" t="s">
        <v>144</v>
      </c>
    </row>
    <row r="78064" spans="1:5" x14ac:dyDescent="0.3">
      <c r="A78064">
        <v>2993049</v>
      </c>
      <c r="B78064" s="1" t="s">
        <v>156137</v>
      </c>
      <c r="C78064" s="1" t="s">
        <v>156138</v>
      </c>
      <c r="D78064">
        <v>3605</v>
      </c>
      <c r="E78064" s="1" t="s">
        <v>86</v>
      </c>
    </row>
    <row r="78065" spans="1:5" x14ac:dyDescent="0.3">
      <c r="A78065">
        <v>2993057</v>
      </c>
      <c r="B78065" s="1" t="s">
        <v>156139</v>
      </c>
      <c r="C78065" s="1" t="s">
        <v>156140</v>
      </c>
      <c r="D78065">
        <v>2310</v>
      </c>
      <c r="E78065" s="1" t="s">
        <v>86</v>
      </c>
    </row>
    <row r="78066" spans="1:5" x14ac:dyDescent="0.3">
      <c r="A78066">
        <v>2993065</v>
      </c>
      <c r="B78066" s="1" t="s">
        <v>156141</v>
      </c>
      <c r="C78066" s="1" t="s">
        <v>156142</v>
      </c>
      <c r="D78066">
        <v>2356</v>
      </c>
      <c r="E78066" s="1" t="s">
        <v>144</v>
      </c>
    </row>
    <row r="78067" spans="1:5" x14ac:dyDescent="0.3">
      <c r="A78067">
        <v>2993073</v>
      </c>
      <c r="B78067" s="1" t="s">
        <v>156143</v>
      </c>
      <c r="C78067" s="1" t="s">
        <v>156144</v>
      </c>
      <c r="D78067">
        <v>2300</v>
      </c>
      <c r="E78067" s="1" t="s">
        <v>86</v>
      </c>
    </row>
    <row r="78068" spans="1:5" x14ac:dyDescent="0.3">
      <c r="A78068">
        <v>2993081</v>
      </c>
      <c r="B78068" s="1" t="s">
        <v>156145</v>
      </c>
      <c r="C78068" s="1" t="s">
        <v>156146</v>
      </c>
      <c r="D78068">
        <v>1144</v>
      </c>
      <c r="E78068" s="1" t="s">
        <v>86</v>
      </c>
    </row>
    <row r="78069" spans="1:5" x14ac:dyDescent="0.3">
      <c r="A78069">
        <v>2993090</v>
      </c>
      <c r="B78069" s="1" t="s">
        <v>156147</v>
      </c>
      <c r="C78069" s="1" t="s">
        <v>156148</v>
      </c>
      <c r="D78069">
        <v>1970</v>
      </c>
      <c r="E78069" s="1" t="s">
        <v>86</v>
      </c>
    </row>
    <row r="78070" spans="1:5" x14ac:dyDescent="0.3">
      <c r="A78070">
        <v>2993103</v>
      </c>
      <c r="B78070" s="1" t="s">
        <v>156149</v>
      </c>
      <c r="C78070" s="1" t="s">
        <v>156150</v>
      </c>
      <c r="D78070">
        <v>2247</v>
      </c>
      <c r="E78070" s="1" t="s">
        <v>86</v>
      </c>
    </row>
    <row r="78071" spans="1:5" x14ac:dyDescent="0.3">
      <c r="A78071">
        <v>2993111</v>
      </c>
      <c r="B78071" s="1" t="s">
        <v>156151</v>
      </c>
      <c r="C78071" s="1" t="s">
        <v>156152</v>
      </c>
      <c r="D78071">
        <v>0</v>
      </c>
      <c r="E78071" s="1" t="s">
        <v>25</v>
      </c>
    </row>
    <row r="78072" spans="1:5" x14ac:dyDescent="0.3">
      <c r="A78072">
        <v>2993120</v>
      </c>
      <c r="B78072" s="1" t="s">
        <v>156153</v>
      </c>
      <c r="C78072" s="1" t="s">
        <v>156154</v>
      </c>
      <c r="D78072">
        <v>3003</v>
      </c>
      <c r="E78072" s="1" t="s">
        <v>86</v>
      </c>
    </row>
    <row r="78073" spans="1:5" x14ac:dyDescent="0.3">
      <c r="A78073">
        <v>2993138</v>
      </c>
      <c r="B78073" s="1" t="s">
        <v>156155</v>
      </c>
      <c r="C78073" s="1" t="s">
        <v>156156</v>
      </c>
      <c r="D78073">
        <v>2052</v>
      </c>
      <c r="E78073" s="1" t="s">
        <v>144</v>
      </c>
    </row>
    <row r="78074" spans="1:5" x14ac:dyDescent="0.3">
      <c r="A78074">
        <v>2993146</v>
      </c>
      <c r="B78074" s="1" t="s">
        <v>156157</v>
      </c>
      <c r="C78074" s="1" t="s">
        <v>156158</v>
      </c>
      <c r="D78074">
        <v>1655</v>
      </c>
      <c r="E78074" s="1" t="s">
        <v>86</v>
      </c>
    </row>
    <row r="78075" spans="1:5" x14ac:dyDescent="0.3">
      <c r="A78075">
        <v>2993154</v>
      </c>
      <c r="B78075" s="1" t="s">
        <v>156159</v>
      </c>
      <c r="C78075" s="1" t="s">
        <v>156160</v>
      </c>
      <c r="D78075">
        <v>1857</v>
      </c>
      <c r="E78075" s="1" t="s">
        <v>86</v>
      </c>
    </row>
    <row r="78076" spans="1:5" x14ac:dyDescent="0.3">
      <c r="A78076">
        <v>2993162</v>
      </c>
      <c r="B78076" s="1" t="s">
        <v>156161</v>
      </c>
      <c r="C78076" s="1" t="s">
        <v>156162</v>
      </c>
      <c r="D78076">
        <v>1508</v>
      </c>
      <c r="E78076" s="1" t="s">
        <v>86</v>
      </c>
    </row>
    <row r="78077" spans="1:5" x14ac:dyDescent="0.3">
      <c r="A78077">
        <v>2993391</v>
      </c>
      <c r="B78077" s="1" t="s">
        <v>156163</v>
      </c>
      <c r="C78077" s="1" t="s">
        <v>156164</v>
      </c>
      <c r="D78077">
        <v>1092</v>
      </c>
      <c r="E78077" s="1" t="s">
        <v>144</v>
      </c>
    </row>
    <row r="78078" spans="1:5" x14ac:dyDescent="0.3">
      <c r="A78078">
        <v>2993405</v>
      </c>
      <c r="B78078" s="1" t="s">
        <v>156165</v>
      </c>
      <c r="C78078" s="1" t="s">
        <v>156166</v>
      </c>
      <c r="D78078">
        <v>1296</v>
      </c>
      <c r="E78078" s="1" t="s">
        <v>144</v>
      </c>
    </row>
    <row r="78079" spans="1:5" x14ac:dyDescent="0.3">
      <c r="A78079">
        <v>2993413</v>
      </c>
      <c r="B78079" s="1" t="s">
        <v>156167</v>
      </c>
      <c r="C78079" s="1" t="s">
        <v>156168</v>
      </c>
      <c r="D78079">
        <v>992</v>
      </c>
      <c r="E78079" s="1" t="s">
        <v>144</v>
      </c>
    </row>
    <row r="78080" spans="1:5" x14ac:dyDescent="0.3">
      <c r="A78080">
        <v>2993421</v>
      </c>
      <c r="B78080" s="1" t="s">
        <v>156169</v>
      </c>
      <c r="C78080" s="1" t="s">
        <v>156170</v>
      </c>
      <c r="D78080">
        <v>1144</v>
      </c>
      <c r="E78080" s="1" t="s">
        <v>144</v>
      </c>
    </row>
    <row r="78081" spans="1:5" x14ac:dyDescent="0.3">
      <c r="A78081">
        <v>2993430</v>
      </c>
      <c r="B78081" s="1" t="s">
        <v>156171</v>
      </c>
      <c r="C78081" s="1" t="s">
        <v>156172</v>
      </c>
      <c r="D78081">
        <v>1504</v>
      </c>
      <c r="E78081" s="1" t="s">
        <v>144</v>
      </c>
    </row>
    <row r="78082" spans="1:5" x14ac:dyDescent="0.3">
      <c r="A78082">
        <v>2993448</v>
      </c>
      <c r="B78082" s="1" t="s">
        <v>156173</v>
      </c>
      <c r="C78082" s="1" t="s">
        <v>156174</v>
      </c>
      <c r="D78082">
        <v>1284</v>
      </c>
      <c r="E78082" s="1" t="s">
        <v>144</v>
      </c>
    </row>
    <row r="78083" spans="1:5" x14ac:dyDescent="0.3">
      <c r="A78083">
        <v>2993456</v>
      </c>
      <c r="B78083" s="1" t="s">
        <v>156175</v>
      </c>
      <c r="C78083" s="1" t="s">
        <v>156176</v>
      </c>
      <c r="D78083">
        <v>832</v>
      </c>
      <c r="E78083" s="1" t="s">
        <v>144</v>
      </c>
    </row>
    <row r="78084" spans="1:5" x14ac:dyDescent="0.3">
      <c r="A78084">
        <v>2993464</v>
      </c>
      <c r="B78084" s="1" t="s">
        <v>156177</v>
      </c>
      <c r="C78084" s="1" t="s">
        <v>156178</v>
      </c>
      <c r="D78084">
        <v>1196</v>
      </c>
      <c r="E78084" s="1" t="s">
        <v>144</v>
      </c>
    </row>
    <row r="78085" spans="1:5" x14ac:dyDescent="0.3">
      <c r="A78085">
        <v>2993472</v>
      </c>
      <c r="B78085" s="1" t="s">
        <v>156179</v>
      </c>
      <c r="C78085" s="1" t="s">
        <v>156180</v>
      </c>
      <c r="D78085">
        <v>1342</v>
      </c>
      <c r="E78085" s="1" t="s">
        <v>144</v>
      </c>
    </row>
    <row r="78086" spans="1:5" x14ac:dyDescent="0.3">
      <c r="A78086">
        <v>2993481</v>
      </c>
      <c r="B78086" s="1" t="s">
        <v>156181</v>
      </c>
      <c r="C78086" s="1" t="s">
        <v>156182</v>
      </c>
      <c r="D78086">
        <v>1444</v>
      </c>
      <c r="E78086" s="1" t="s">
        <v>144</v>
      </c>
    </row>
    <row r="78087" spans="1:5" x14ac:dyDescent="0.3">
      <c r="A78087">
        <v>2993499</v>
      </c>
      <c r="B78087" s="1" t="s">
        <v>156183</v>
      </c>
      <c r="C78087" s="1" t="s">
        <v>156184</v>
      </c>
      <c r="D78087">
        <v>564</v>
      </c>
      <c r="E78087" s="1" t="s">
        <v>118131</v>
      </c>
    </row>
    <row r="78088" spans="1:5" x14ac:dyDescent="0.3">
      <c r="A78088">
        <v>2993511</v>
      </c>
      <c r="B78088" s="1" t="s">
        <v>156185</v>
      </c>
      <c r="C78088" s="1" t="s">
        <v>156186</v>
      </c>
      <c r="D78088">
        <v>1040</v>
      </c>
      <c r="E78088" s="1" t="s">
        <v>87958</v>
      </c>
    </row>
    <row r="78089" spans="1:5" x14ac:dyDescent="0.3">
      <c r="A78089">
        <v>2993529</v>
      </c>
      <c r="B78089" s="1" t="s">
        <v>156187</v>
      </c>
      <c r="C78089" s="1" t="s">
        <v>156188</v>
      </c>
      <c r="D78089">
        <v>1140</v>
      </c>
      <c r="E78089" s="1" t="s">
        <v>87958</v>
      </c>
    </row>
    <row r="78090" spans="1:5" x14ac:dyDescent="0.3">
      <c r="A78090">
        <v>2993537</v>
      </c>
      <c r="B78090" s="1" t="s">
        <v>156189</v>
      </c>
      <c r="C78090" s="1" t="s">
        <v>156190</v>
      </c>
      <c r="D78090">
        <v>1462</v>
      </c>
      <c r="E78090" s="1" t="s">
        <v>87958</v>
      </c>
    </row>
    <row r="78091" spans="1:5" x14ac:dyDescent="0.3">
      <c r="A78091">
        <v>2993545</v>
      </c>
      <c r="B78091" s="1" t="s">
        <v>156191</v>
      </c>
      <c r="C78091" s="1" t="s">
        <v>156192</v>
      </c>
      <c r="D78091">
        <v>1919</v>
      </c>
      <c r="E78091" s="1" t="s">
        <v>87958</v>
      </c>
    </row>
    <row r="78092" spans="1:5" x14ac:dyDescent="0.3">
      <c r="A78092">
        <v>2993553</v>
      </c>
      <c r="B78092" s="1" t="s">
        <v>156193</v>
      </c>
      <c r="C78092" s="1" t="s">
        <v>156194</v>
      </c>
      <c r="D78092">
        <v>1213</v>
      </c>
      <c r="E78092" s="1" t="s">
        <v>87958</v>
      </c>
    </row>
    <row r="78093" spans="1:5" x14ac:dyDescent="0.3">
      <c r="A78093">
        <v>2993561</v>
      </c>
      <c r="B78093" s="1" t="s">
        <v>156195</v>
      </c>
      <c r="C78093" s="1" t="s">
        <v>156196</v>
      </c>
      <c r="D78093">
        <v>1540</v>
      </c>
      <c r="E78093" s="1" t="s">
        <v>1151</v>
      </c>
    </row>
    <row r="78094" spans="1:5" x14ac:dyDescent="0.3">
      <c r="A78094">
        <v>2993570</v>
      </c>
      <c r="B78094" s="1" t="s">
        <v>156197</v>
      </c>
      <c r="C78094" s="1" t="s">
        <v>156198</v>
      </c>
      <c r="D78094">
        <v>1540</v>
      </c>
      <c r="E78094" s="1" t="s">
        <v>1151</v>
      </c>
    </row>
    <row r="78095" spans="1:5" x14ac:dyDescent="0.3">
      <c r="A78095">
        <v>2993588</v>
      </c>
      <c r="B78095" s="1" t="s">
        <v>156199</v>
      </c>
      <c r="C78095" s="1" t="s">
        <v>156200</v>
      </c>
      <c r="D78095">
        <v>1182</v>
      </c>
      <c r="E78095" s="1" t="s">
        <v>86</v>
      </c>
    </row>
    <row r="78096" spans="1:5" x14ac:dyDescent="0.3">
      <c r="A78096">
        <v>2993596</v>
      </c>
      <c r="B78096" s="1" t="s">
        <v>156201</v>
      </c>
      <c r="C78096" s="1" t="s">
        <v>156202</v>
      </c>
      <c r="D78096">
        <v>1414</v>
      </c>
      <c r="E78096" s="1" t="s">
        <v>86</v>
      </c>
    </row>
    <row r="78097" spans="1:5" x14ac:dyDescent="0.3">
      <c r="A78097">
        <v>2993618</v>
      </c>
      <c r="B78097" s="1" t="s">
        <v>156203</v>
      </c>
      <c r="C78097" s="1" t="s">
        <v>156204</v>
      </c>
      <c r="D78097">
        <v>1344</v>
      </c>
      <c r="E78097" s="1" t="s">
        <v>86</v>
      </c>
    </row>
    <row r="78098" spans="1:5" x14ac:dyDescent="0.3">
      <c r="A78098">
        <v>2993626</v>
      </c>
      <c r="B78098" s="1" t="s">
        <v>156205</v>
      </c>
      <c r="C78098" s="1" t="s">
        <v>156206</v>
      </c>
      <c r="D78098">
        <v>1526</v>
      </c>
      <c r="E78098" s="1" t="s">
        <v>144</v>
      </c>
    </row>
    <row r="78099" spans="1:5" x14ac:dyDescent="0.3">
      <c r="A78099">
        <v>2993634</v>
      </c>
      <c r="B78099" s="1" t="s">
        <v>156207</v>
      </c>
      <c r="C78099" s="1" t="s">
        <v>156208</v>
      </c>
      <c r="D78099">
        <v>1340</v>
      </c>
      <c r="E78099" s="1" t="s">
        <v>144</v>
      </c>
    </row>
    <row r="78100" spans="1:5" x14ac:dyDescent="0.3">
      <c r="A78100">
        <v>2993642</v>
      </c>
      <c r="B78100" s="1" t="s">
        <v>156209</v>
      </c>
      <c r="C78100" s="1" t="s">
        <v>156210</v>
      </c>
      <c r="D78100">
        <v>1008</v>
      </c>
      <c r="E78100" s="1" t="s">
        <v>144</v>
      </c>
    </row>
    <row r="78101" spans="1:5" x14ac:dyDescent="0.3">
      <c r="A78101">
        <v>2993715</v>
      </c>
      <c r="B78101" s="1" t="s">
        <v>156211</v>
      </c>
      <c r="C78101" s="1" t="s">
        <v>156212</v>
      </c>
      <c r="D78101">
        <v>1360</v>
      </c>
      <c r="E78101" s="1" t="s">
        <v>86</v>
      </c>
    </row>
    <row r="78102" spans="1:5" x14ac:dyDescent="0.3">
      <c r="A78102">
        <v>2993821</v>
      </c>
      <c r="B78102" s="1" t="s">
        <v>156213</v>
      </c>
      <c r="C78102" s="1" t="s">
        <v>156214</v>
      </c>
      <c r="D78102">
        <v>384</v>
      </c>
      <c r="E78102" s="1" t="s">
        <v>118131</v>
      </c>
    </row>
    <row r="78103" spans="1:5" x14ac:dyDescent="0.3">
      <c r="A78103">
        <v>2993863</v>
      </c>
      <c r="B78103" s="1" t="s">
        <v>156215</v>
      </c>
      <c r="C78103" s="1" t="s">
        <v>156216</v>
      </c>
      <c r="D78103">
        <v>0</v>
      </c>
      <c r="E78103" s="1" t="s">
        <v>34</v>
      </c>
    </row>
    <row r="78104" spans="1:5" x14ac:dyDescent="0.3">
      <c r="A78104">
        <v>2993871</v>
      </c>
      <c r="B78104" s="1" t="s">
        <v>156217</v>
      </c>
      <c r="C78104" s="1" t="s">
        <v>156218</v>
      </c>
      <c r="D78104">
        <v>2000</v>
      </c>
      <c r="E78104" s="1" t="s">
        <v>86</v>
      </c>
    </row>
    <row r="78105" spans="1:5" x14ac:dyDescent="0.3">
      <c r="A78105">
        <v>2993898</v>
      </c>
      <c r="B78105" s="1" t="s">
        <v>156219</v>
      </c>
      <c r="C78105" s="1" t="s">
        <v>156220</v>
      </c>
      <c r="D78105">
        <v>860</v>
      </c>
      <c r="E78105" s="1" t="s">
        <v>144</v>
      </c>
    </row>
    <row r="78106" spans="1:5" x14ac:dyDescent="0.3">
      <c r="A78106">
        <v>2993901</v>
      </c>
      <c r="B78106" s="1" t="s">
        <v>156221</v>
      </c>
      <c r="C78106" s="1" t="s">
        <v>156222</v>
      </c>
      <c r="D78106">
        <v>2916</v>
      </c>
      <c r="E78106" s="1" t="s">
        <v>364</v>
      </c>
    </row>
    <row r="78107" spans="1:5" x14ac:dyDescent="0.3">
      <c r="A78107">
        <v>2993910</v>
      </c>
      <c r="B78107" s="1" t="s">
        <v>156223</v>
      </c>
      <c r="C78107" s="1" t="s">
        <v>156224</v>
      </c>
      <c r="D78107">
        <v>1396</v>
      </c>
      <c r="E78107" s="1" t="s">
        <v>86</v>
      </c>
    </row>
    <row r="78108" spans="1:5" x14ac:dyDescent="0.3">
      <c r="A78108">
        <v>2993928</v>
      </c>
      <c r="B78108" s="1" t="s">
        <v>156225</v>
      </c>
      <c r="C78108" s="1" t="s">
        <v>156226</v>
      </c>
      <c r="D78108">
        <v>1404</v>
      </c>
      <c r="E78108" s="1" t="s">
        <v>144</v>
      </c>
    </row>
    <row r="78109" spans="1:5" x14ac:dyDescent="0.3">
      <c r="A78109">
        <v>2993936</v>
      </c>
      <c r="B78109" s="1" t="s">
        <v>156227</v>
      </c>
      <c r="C78109" s="1" t="s">
        <v>156228</v>
      </c>
      <c r="D78109">
        <v>1144</v>
      </c>
      <c r="E78109" s="1" t="s">
        <v>144</v>
      </c>
    </row>
    <row r="78110" spans="1:5" x14ac:dyDescent="0.3">
      <c r="A78110">
        <v>2993944</v>
      </c>
      <c r="B78110" s="1" t="s">
        <v>156229</v>
      </c>
      <c r="C78110" s="1" t="s">
        <v>156230</v>
      </c>
      <c r="D78110">
        <v>1474</v>
      </c>
      <c r="E78110" s="1" t="s">
        <v>144</v>
      </c>
    </row>
    <row r="78111" spans="1:5" x14ac:dyDescent="0.3">
      <c r="A78111">
        <v>2993952</v>
      </c>
      <c r="B78111" s="1" t="s">
        <v>156231</v>
      </c>
      <c r="C78111" s="1" t="s">
        <v>156232</v>
      </c>
      <c r="D78111">
        <v>1446</v>
      </c>
      <c r="E78111" s="1" t="s">
        <v>144</v>
      </c>
    </row>
    <row r="78112" spans="1:5" x14ac:dyDescent="0.3">
      <c r="A78112">
        <v>2993961</v>
      </c>
      <c r="B78112" s="1" t="s">
        <v>156233</v>
      </c>
      <c r="C78112" s="1" t="s">
        <v>156234</v>
      </c>
      <c r="D78112">
        <v>1658</v>
      </c>
      <c r="E78112" s="1" t="s">
        <v>144</v>
      </c>
    </row>
    <row r="78113" spans="1:5" x14ac:dyDescent="0.3">
      <c r="A78113">
        <v>2994002</v>
      </c>
      <c r="B78113" s="1" t="s">
        <v>156235</v>
      </c>
      <c r="C78113" s="1" t="s">
        <v>156236</v>
      </c>
      <c r="D78113">
        <v>1440</v>
      </c>
      <c r="E78113" s="1" t="s">
        <v>144</v>
      </c>
    </row>
    <row r="78114" spans="1:5" x14ac:dyDescent="0.3">
      <c r="A78114">
        <v>2994011</v>
      </c>
      <c r="B78114" s="1" t="s">
        <v>156237</v>
      </c>
      <c r="C78114" s="1" t="s">
        <v>156238</v>
      </c>
      <c r="D78114">
        <v>0</v>
      </c>
      <c r="E78114" s="1" t="s">
        <v>34</v>
      </c>
    </row>
    <row r="78115" spans="1:5" x14ac:dyDescent="0.3">
      <c r="A78115">
        <v>2994029</v>
      </c>
      <c r="B78115" s="1" t="s">
        <v>156239</v>
      </c>
      <c r="C78115" s="1" t="s">
        <v>156240</v>
      </c>
      <c r="D78115">
        <v>3300</v>
      </c>
      <c r="E78115" s="1" t="s">
        <v>86</v>
      </c>
    </row>
    <row r="78116" spans="1:5" x14ac:dyDescent="0.3">
      <c r="A78116">
        <v>2994037</v>
      </c>
      <c r="B78116" s="1" t="s">
        <v>156241</v>
      </c>
      <c r="C78116" s="1" t="s">
        <v>156242</v>
      </c>
      <c r="D78116">
        <v>0</v>
      </c>
      <c r="E78116" s="1" t="s">
        <v>34</v>
      </c>
    </row>
    <row r="78117" spans="1:5" x14ac:dyDescent="0.3">
      <c r="A78117">
        <v>2994045</v>
      </c>
      <c r="B78117" s="1" t="s">
        <v>156243</v>
      </c>
      <c r="C78117" s="1" t="s">
        <v>156244</v>
      </c>
      <c r="D78117">
        <v>825</v>
      </c>
      <c r="E78117" s="1" t="s">
        <v>86</v>
      </c>
    </row>
    <row r="78118" spans="1:5" x14ac:dyDescent="0.3">
      <c r="A78118">
        <v>2994061</v>
      </c>
      <c r="B78118" s="1" t="s">
        <v>156245</v>
      </c>
      <c r="C78118" s="1" t="s">
        <v>156246</v>
      </c>
      <c r="D78118">
        <v>1404</v>
      </c>
      <c r="E78118" s="1" t="s">
        <v>144</v>
      </c>
    </row>
    <row r="78119" spans="1:5" x14ac:dyDescent="0.3">
      <c r="A78119">
        <v>2994070</v>
      </c>
      <c r="B78119" s="1" t="s">
        <v>156247</v>
      </c>
      <c r="C78119" s="1" t="s">
        <v>156248</v>
      </c>
      <c r="D78119">
        <v>1036</v>
      </c>
      <c r="E78119" s="1" t="s">
        <v>86</v>
      </c>
    </row>
    <row r="78120" spans="1:5" x14ac:dyDescent="0.3">
      <c r="A78120">
        <v>2994088</v>
      </c>
      <c r="B78120" s="1" t="s">
        <v>156249</v>
      </c>
      <c r="C78120" s="1" t="s">
        <v>156250</v>
      </c>
      <c r="D78120">
        <v>0</v>
      </c>
      <c r="E78120" s="1" t="s">
        <v>34</v>
      </c>
    </row>
    <row r="78121" spans="1:5" x14ac:dyDescent="0.3">
      <c r="A78121">
        <v>2994100</v>
      </c>
      <c r="B78121" s="1" t="s">
        <v>156251</v>
      </c>
      <c r="C78121" s="1" t="s">
        <v>156252</v>
      </c>
      <c r="D78121">
        <v>0</v>
      </c>
      <c r="E78121" s="1" t="s">
        <v>34</v>
      </c>
    </row>
    <row r="78122" spans="1:5" x14ac:dyDescent="0.3">
      <c r="A78122">
        <v>2994126</v>
      </c>
      <c r="B78122" s="1" t="s">
        <v>156253</v>
      </c>
      <c r="C78122" s="1" t="s">
        <v>156254</v>
      </c>
      <c r="D78122">
        <v>2125</v>
      </c>
      <c r="E78122" s="1" t="s">
        <v>86</v>
      </c>
    </row>
    <row r="78123" spans="1:5" x14ac:dyDescent="0.3">
      <c r="A78123">
        <v>2994151</v>
      </c>
      <c r="B78123" s="1" t="s">
        <v>156255</v>
      </c>
      <c r="C78123" s="1" t="s">
        <v>156256</v>
      </c>
      <c r="D78123">
        <v>1396</v>
      </c>
      <c r="E78123" s="1" t="s">
        <v>86</v>
      </c>
    </row>
    <row r="78124" spans="1:5" x14ac:dyDescent="0.3">
      <c r="A78124">
        <v>2994177</v>
      </c>
      <c r="B78124" s="1" t="s">
        <v>156257</v>
      </c>
      <c r="C78124" s="1" t="s">
        <v>156258</v>
      </c>
      <c r="D78124">
        <v>1774</v>
      </c>
      <c r="E78124" s="1" t="s">
        <v>86</v>
      </c>
    </row>
    <row r="78125" spans="1:5" x14ac:dyDescent="0.3">
      <c r="A78125">
        <v>2994193</v>
      </c>
      <c r="B78125" s="1" t="s">
        <v>156259</v>
      </c>
      <c r="C78125" s="1" t="s">
        <v>156260</v>
      </c>
      <c r="D78125">
        <v>1032</v>
      </c>
      <c r="E78125" s="1" t="s">
        <v>86</v>
      </c>
    </row>
    <row r="78126" spans="1:5" x14ac:dyDescent="0.3">
      <c r="A78126">
        <v>2994215</v>
      </c>
      <c r="B78126" s="1" t="s">
        <v>156261</v>
      </c>
      <c r="C78126" s="1" t="s">
        <v>156262</v>
      </c>
      <c r="D78126">
        <v>800</v>
      </c>
      <c r="E78126" s="1" t="s">
        <v>86</v>
      </c>
    </row>
    <row r="78127" spans="1:5" x14ac:dyDescent="0.3">
      <c r="A78127">
        <v>2994223</v>
      </c>
      <c r="B78127" s="1" t="s">
        <v>156263</v>
      </c>
      <c r="C78127" s="1" t="s">
        <v>156264</v>
      </c>
      <c r="D78127">
        <v>1417</v>
      </c>
      <c r="E78127" s="1" t="s">
        <v>86</v>
      </c>
    </row>
    <row r="78128" spans="1:5" x14ac:dyDescent="0.3">
      <c r="A78128">
        <v>2994231</v>
      </c>
      <c r="B78128" s="1" t="s">
        <v>156265</v>
      </c>
      <c r="C78128" s="1" t="s">
        <v>156266</v>
      </c>
      <c r="D78128">
        <v>2572</v>
      </c>
      <c r="E78128" s="1" t="s">
        <v>86</v>
      </c>
    </row>
    <row r="78129" spans="1:5" x14ac:dyDescent="0.3">
      <c r="A78129">
        <v>2994240</v>
      </c>
      <c r="B78129" s="1" t="s">
        <v>156267</v>
      </c>
      <c r="C78129" s="1" t="s">
        <v>156268</v>
      </c>
      <c r="D78129">
        <v>1315</v>
      </c>
      <c r="E78129" s="1" t="s">
        <v>86</v>
      </c>
    </row>
    <row r="78130" spans="1:5" x14ac:dyDescent="0.3">
      <c r="A78130">
        <v>2994258</v>
      </c>
      <c r="B78130" s="1" t="s">
        <v>156269</v>
      </c>
      <c r="C78130" s="1" t="s">
        <v>156270</v>
      </c>
      <c r="D78130">
        <v>1392</v>
      </c>
      <c r="E78130" s="1" t="s">
        <v>144</v>
      </c>
    </row>
    <row r="78131" spans="1:5" x14ac:dyDescent="0.3">
      <c r="A78131">
        <v>2994266</v>
      </c>
      <c r="B78131" s="1" t="s">
        <v>156271</v>
      </c>
      <c r="C78131" s="1" t="s">
        <v>156272</v>
      </c>
      <c r="D78131">
        <v>924</v>
      </c>
      <c r="E78131" s="1" t="s">
        <v>144</v>
      </c>
    </row>
    <row r="78132" spans="1:5" x14ac:dyDescent="0.3">
      <c r="A78132">
        <v>2994274</v>
      </c>
      <c r="B78132" s="1" t="s">
        <v>156273</v>
      </c>
      <c r="C78132" s="1" t="s">
        <v>156274</v>
      </c>
      <c r="D78132">
        <v>784</v>
      </c>
      <c r="E78132" s="1" t="s">
        <v>144</v>
      </c>
    </row>
    <row r="78133" spans="1:5" x14ac:dyDescent="0.3">
      <c r="A78133">
        <v>2994282</v>
      </c>
      <c r="B78133" s="1" t="s">
        <v>156275</v>
      </c>
      <c r="C78133" s="1" t="s">
        <v>156276</v>
      </c>
      <c r="D78133">
        <v>3016</v>
      </c>
      <c r="E78133" s="1" t="s">
        <v>86</v>
      </c>
    </row>
    <row r="78134" spans="1:5" x14ac:dyDescent="0.3">
      <c r="A78134">
        <v>2994291</v>
      </c>
      <c r="B78134" s="1" t="s">
        <v>156277</v>
      </c>
      <c r="C78134" s="1" t="s">
        <v>156278</v>
      </c>
      <c r="D78134">
        <v>2406</v>
      </c>
      <c r="E78134" s="1" t="s">
        <v>86</v>
      </c>
    </row>
    <row r="78135" spans="1:5" x14ac:dyDescent="0.3">
      <c r="A78135">
        <v>2994304</v>
      </c>
      <c r="B78135" s="1" t="s">
        <v>156279</v>
      </c>
      <c r="C78135" s="1" t="s">
        <v>156280</v>
      </c>
      <c r="D78135">
        <v>1986</v>
      </c>
      <c r="E78135" s="1" t="s">
        <v>86</v>
      </c>
    </row>
    <row r="78136" spans="1:5" x14ac:dyDescent="0.3">
      <c r="A78136">
        <v>2994312</v>
      </c>
      <c r="B78136" s="1" t="s">
        <v>156281</v>
      </c>
      <c r="C78136" s="1" t="s">
        <v>156282</v>
      </c>
      <c r="D78136">
        <v>1728</v>
      </c>
      <c r="E78136" s="1" t="s">
        <v>144</v>
      </c>
    </row>
    <row r="78137" spans="1:5" x14ac:dyDescent="0.3">
      <c r="A78137">
        <v>2994321</v>
      </c>
      <c r="B78137" s="1" t="s">
        <v>156283</v>
      </c>
      <c r="C78137" s="1" t="s">
        <v>156284</v>
      </c>
      <c r="D78137">
        <v>1248</v>
      </c>
      <c r="E78137" s="1" t="s">
        <v>144</v>
      </c>
    </row>
    <row r="78138" spans="1:5" x14ac:dyDescent="0.3">
      <c r="A78138">
        <v>2994401</v>
      </c>
      <c r="B78138" s="1" t="s">
        <v>156285</v>
      </c>
      <c r="C78138" s="1" t="s">
        <v>156286</v>
      </c>
      <c r="D78138">
        <v>1888</v>
      </c>
      <c r="E78138" s="1" t="s">
        <v>1151</v>
      </c>
    </row>
    <row r="78139" spans="1:5" x14ac:dyDescent="0.3">
      <c r="A78139">
        <v>2994410</v>
      </c>
      <c r="B78139" s="1" t="s">
        <v>156287</v>
      </c>
      <c r="C78139" s="1" t="s">
        <v>156288</v>
      </c>
      <c r="D78139">
        <v>1144</v>
      </c>
      <c r="E78139" s="1" t="s">
        <v>144</v>
      </c>
    </row>
    <row r="78140" spans="1:5" x14ac:dyDescent="0.3">
      <c r="A78140">
        <v>2994428</v>
      </c>
      <c r="B78140" s="1" t="s">
        <v>156289</v>
      </c>
      <c r="C78140" s="1" t="s">
        <v>156290</v>
      </c>
      <c r="D78140">
        <v>1362</v>
      </c>
      <c r="E78140" s="1" t="s">
        <v>144</v>
      </c>
    </row>
    <row r="78141" spans="1:5" x14ac:dyDescent="0.3">
      <c r="A78141">
        <v>2994452</v>
      </c>
      <c r="B78141" s="1" t="s">
        <v>156291</v>
      </c>
      <c r="C78141" s="1" t="s">
        <v>156292</v>
      </c>
      <c r="D78141">
        <v>912</v>
      </c>
      <c r="E78141" s="1" t="s">
        <v>144</v>
      </c>
    </row>
    <row r="78142" spans="1:5" x14ac:dyDescent="0.3">
      <c r="A78142">
        <v>2994509</v>
      </c>
      <c r="B78142" s="1" t="s">
        <v>156293</v>
      </c>
      <c r="C78142" s="1" t="s">
        <v>156294</v>
      </c>
      <c r="D78142">
        <v>1533</v>
      </c>
      <c r="E78142" s="1" t="s">
        <v>86</v>
      </c>
    </row>
    <row r="78143" spans="1:5" x14ac:dyDescent="0.3">
      <c r="A78143">
        <v>2994525</v>
      </c>
      <c r="B78143" s="1" t="s">
        <v>156295</v>
      </c>
      <c r="C78143" s="1" t="s">
        <v>156296</v>
      </c>
      <c r="D78143">
        <v>2948</v>
      </c>
      <c r="E78143" s="1" t="s">
        <v>86</v>
      </c>
    </row>
    <row r="78144" spans="1:5" x14ac:dyDescent="0.3">
      <c r="A78144">
        <v>2994533</v>
      </c>
      <c r="B78144" s="1" t="s">
        <v>156297</v>
      </c>
      <c r="C78144" s="1" t="s">
        <v>156298</v>
      </c>
      <c r="D78144">
        <v>2122</v>
      </c>
      <c r="E78144" s="1" t="s">
        <v>86</v>
      </c>
    </row>
    <row r="78145" spans="1:5" x14ac:dyDescent="0.3">
      <c r="A78145">
        <v>2994568</v>
      </c>
      <c r="B78145" s="1" t="s">
        <v>156299</v>
      </c>
      <c r="C78145" s="1" t="s">
        <v>156300</v>
      </c>
      <c r="D78145">
        <v>2622</v>
      </c>
      <c r="E78145" s="1" t="s">
        <v>86</v>
      </c>
    </row>
    <row r="78146" spans="1:5" x14ac:dyDescent="0.3">
      <c r="A78146">
        <v>2994576</v>
      </c>
      <c r="B78146" s="1" t="s">
        <v>156301</v>
      </c>
      <c r="C78146" s="1" t="s">
        <v>156302</v>
      </c>
      <c r="D78146">
        <v>1092</v>
      </c>
      <c r="E78146" s="1" t="s">
        <v>144</v>
      </c>
    </row>
    <row r="78147" spans="1:5" x14ac:dyDescent="0.3">
      <c r="A78147">
        <v>2994592</v>
      </c>
      <c r="B78147" s="1" t="s">
        <v>156303</v>
      </c>
      <c r="C78147" s="1" t="s">
        <v>156304</v>
      </c>
      <c r="D78147">
        <v>1060</v>
      </c>
      <c r="E78147" s="1" t="s">
        <v>144</v>
      </c>
    </row>
    <row r="78148" spans="1:5" x14ac:dyDescent="0.3">
      <c r="A78148">
        <v>2994606</v>
      </c>
      <c r="B78148" s="1" t="s">
        <v>156305</v>
      </c>
      <c r="C78148" s="1" t="s">
        <v>156306</v>
      </c>
      <c r="D78148">
        <v>1458</v>
      </c>
      <c r="E78148" s="1" t="s">
        <v>144</v>
      </c>
    </row>
    <row r="78149" spans="1:5" x14ac:dyDescent="0.3">
      <c r="A78149">
        <v>2994649</v>
      </c>
      <c r="B78149" s="1" t="s">
        <v>156307</v>
      </c>
      <c r="C78149" s="1" t="s">
        <v>156308</v>
      </c>
      <c r="D78149">
        <v>1498</v>
      </c>
      <c r="E78149" s="1" t="s">
        <v>86</v>
      </c>
    </row>
    <row r="78150" spans="1:5" x14ac:dyDescent="0.3">
      <c r="A78150">
        <v>2994908</v>
      </c>
      <c r="B78150" s="1" t="s">
        <v>156309</v>
      </c>
      <c r="C78150" s="1" t="s">
        <v>156310</v>
      </c>
      <c r="D78150">
        <v>1102</v>
      </c>
      <c r="E78150" s="1" t="s">
        <v>87958</v>
      </c>
    </row>
    <row r="78151" spans="1:5" x14ac:dyDescent="0.3">
      <c r="A78151">
        <v>2994916</v>
      </c>
      <c r="B78151" s="1" t="s">
        <v>156311</v>
      </c>
      <c r="C78151" s="1" t="s">
        <v>156312</v>
      </c>
      <c r="D78151">
        <v>1132</v>
      </c>
      <c r="E78151" s="1" t="s">
        <v>87958</v>
      </c>
    </row>
    <row r="78152" spans="1:5" x14ac:dyDescent="0.3">
      <c r="A78152">
        <v>2994924</v>
      </c>
      <c r="B78152" s="1" t="s">
        <v>156313</v>
      </c>
      <c r="C78152" s="1" t="s">
        <v>156314</v>
      </c>
      <c r="D78152">
        <v>1620</v>
      </c>
      <c r="E78152" s="1" t="s">
        <v>87958</v>
      </c>
    </row>
    <row r="78153" spans="1:5" x14ac:dyDescent="0.3">
      <c r="A78153">
        <v>2994932</v>
      </c>
      <c r="B78153" s="1" t="s">
        <v>156315</v>
      </c>
      <c r="C78153" s="1" t="s">
        <v>156316</v>
      </c>
      <c r="D78153">
        <v>1040</v>
      </c>
      <c r="E78153" s="1" t="s">
        <v>87958</v>
      </c>
    </row>
    <row r="78154" spans="1:5" x14ac:dyDescent="0.3">
      <c r="A78154">
        <v>2994941</v>
      </c>
      <c r="B78154" s="1" t="s">
        <v>156317</v>
      </c>
      <c r="C78154" s="1" t="s">
        <v>156318</v>
      </c>
      <c r="D78154">
        <v>1168</v>
      </c>
      <c r="E78154" s="1" t="s">
        <v>87958</v>
      </c>
    </row>
    <row r="78155" spans="1:5" x14ac:dyDescent="0.3">
      <c r="A78155">
        <v>2994959</v>
      </c>
      <c r="B78155" s="1" t="s">
        <v>156319</v>
      </c>
      <c r="C78155" s="1" t="s">
        <v>156320</v>
      </c>
      <c r="D78155">
        <v>1294</v>
      </c>
      <c r="E78155" s="1" t="s">
        <v>87958</v>
      </c>
    </row>
    <row r="78156" spans="1:5" x14ac:dyDescent="0.3">
      <c r="A78156">
        <v>2994967</v>
      </c>
      <c r="B78156" s="1" t="s">
        <v>156321</v>
      </c>
      <c r="C78156" s="1" t="s">
        <v>156322</v>
      </c>
      <c r="D78156">
        <v>999</v>
      </c>
      <c r="E78156" s="1" t="s">
        <v>86</v>
      </c>
    </row>
    <row r="78157" spans="1:5" x14ac:dyDescent="0.3">
      <c r="A78157">
        <v>2994991</v>
      </c>
      <c r="B78157" s="1" t="s">
        <v>156323</v>
      </c>
      <c r="C78157" s="1" t="s">
        <v>156324</v>
      </c>
      <c r="D78157">
        <v>1339</v>
      </c>
      <c r="E78157" s="1" t="s">
        <v>86</v>
      </c>
    </row>
    <row r="78158" spans="1:5" x14ac:dyDescent="0.3">
      <c r="A78158">
        <v>2995041</v>
      </c>
      <c r="B78158" s="1" t="s">
        <v>156325</v>
      </c>
      <c r="C78158" s="1" t="s">
        <v>156326</v>
      </c>
      <c r="D78158">
        <v>1581</v>
      </c>
      <c r="E78158" s="1" t="s">
        <v>86</v>
      </c>
    </row>
    <row r="78159" spans="1:5" x14ac:dyDescent="0.3">
      <c r="A78159">
        <v>2995050</v>
      </c>
      <c r="B78159" s="1" t="s">
        <v>156327</v>
      </c>
      <c r="C78159" s="1" t="s">
        <v>156328</v>
      </c>
      <c r="D78159">
        <v>1288</v>
      </c>
      <c r="E78159" s="1" t="s">
        <v>86</v>
      </c>
    </row>
    <row r="78160" spans="1:5" x14ac:dyDescent="0.3">
      <c r="A78160">
        <v>2995068</v>
      </c>
      <c r="B78160" s="1" t="s">
        <v>156329</v>
      </c>
      <c r="C78160" s="1" t="s">
        <v>156330</v>
      </c>
      <c r="D78160">
        <v>1288</v>
      </c>
      <c r="E78160" s="1" t="s">
        <v>86</v>
      </c>
    </row>
    <row r="78161" spans="1:5" x14ac:dyDescent="0.3">
      <c r="A78161">
        <v>2995076</v>
      </c>
      <c r="B78161" s="1" t="s">
        <v>156331</v>
      </c>
      <c r="C78161" s="1" t="s">
        <v>156332</v>
      </c>
      <c r="D78161">
        <v>922</v>
      </c>
      <c r="E78161" s="1" t="s">
        <v>86</v>
      </c>
    </row>
    <row r="78162" spans="1:5" x14ac:dyDescent="0.3">
      <c r="A78162">
        <v>2995084</v>
      </c>
      <c r="B78162" s="1" t="s">
        <v>156333</v>
      </c>
      <c r="C78162" s="1" t="s">
        <v>156334</v>
      </c>
      <c r="D78162">
        <v>1264</v>
      </c>
      <c r="E78162" s="1" t="s">
        <v>144</v>
      </c>
    </row>
    <row r="78163" spans="1:5" x14ac:dyDescent="0.3">
      <c r="A78163">
        <v>2995092</v>
      </c>
      <c r="B78163" s="1" t="s">
        <v>156335</v>
      </c>
      <c r="C78163" s="1" t="s">
        <v>156336</v>
      </c>
      <c r="D78163">
        <v>1456</v>
      </c>
      <c r="E78163" s="1" t="s">
        <v>144</v>
      </c>
    </row>
    <row r="78164" spans="1:5" x14ac:dyDescent="0.3">
      <c r="A78164">
        <v>2995106</v>
      </c>
      <c r="B78164" s="1" t="s">
        <v>156337</v>
      </c>
      <c r="C78164" s="1" t="s">
        <v>156338</v>
      </c>
      <c r="D78164">
        <v>1794</v>
      </c>
      <c r="E78164" s="1" t="s">
        <v>86</v>
      </c>
    </row>
    <row r="78165" spans="1:5" x14ac:dyDescent="0.3">
      <c r="A78165">
        <v>2995122</v>
      </c>
      <c r="B78165" s="1" t="s">
        <v>156339</v>
      </c>
      <c r="C78165" s="1" t="s">
        <v>156340</v>
      </c>
      <c r="D78165">
        <v>2424</v>
      </c>
      <c r="E78165" s="1" t="s">
        <v>86</v>
      </c>
    </row>
    <row r="78166" spans="1:5" x14ac:dyDescent="0.3">
      <c r="A78166">
        <v>2995131</v>
      </c>
      <c r="B78166" s="1" t="s">
        <v>156341</v>
      </c>
      <c r="C78166" s="1" t="s">
        <v>156342</v>
      </c>
      <c r="D78166">
        <v>2534</v>
      </c>
      <c r="E78166" s="1" t="s">
        <v>86</v>
      </c>
    </row>
    <row r="78167" spans="1:5" x14ac:dyDescent="0.3">
      <c r="A78167">
        <v>2995149</v>
      </c>
      <c r="B78167" s="1" t="s">
        <v>156343</v>
      </c>
      <c r="C78167" s="1" t="s">
        <v>156344</v>
      </c>
      <c r="D78167">
        <v>0</v>
      </c>
      <c r="E78167" s="1" t="s">
        <v>34</v>
      </c>
    </row>
    <row r="78168" spans="1:5" x14ac:dyDescent="0.3">
      <c r="A78168">
        <v>2995157</v>
      </c>
      <c r="B78168" s="1" t="s">
        <v>156345</v>
      </c>
      <c r="C78168" s="1" t="s">
        <v>156346</v>
      </c>
      <c r="D78168">
        <v>1796</v>
      </c>
      <c r="E78168" s="1" t="s">
        <v>86</v>
      </c>
    </row>
    <row r="78169" spans="1:5" x14ac:dyDescent="0.3">
      <c r="A78169">
        <v>2995416</v>
      </c>
      <c r="B78169" s="1" t="s">
        <v>156347</v>
      </c>
      <c r="C78169" s="1" t="s">
        <v>156348</v>
      </c>
      <c r="D78169">
        <v>644</v>
      </c>
      <c r="E78169" s="1" t="s">
        <v>118131</v>
      </c>
    </row>
    <row r="78170" spans="1:5" x14ac:dyDescent="0.3">
      <c r="A78170">
        <v>2995424</v>
      </c>
      <c r="B78170" s="1" t="s">
        <v>156349</v>
      </c>
      <c r="C78170" s="1" t="s">
        <v>156350</v>
      </c>
      <c r="D78170">
        <v>672</v>
      </c>
      <c r="E78170" s="1" t="s">
        <v>118131</v>
      </c>
    </row>
    <row r="78171" spans="1:5" x14ac:dyDescent="0.3">
      <c r="A78171">
        <v>2995432</v>
      </c>
      <c r="B78171" s="1" t="s">
        <v>156351</v>
      </c>
      <c r="C78171" s="1" t="s">
        <v>156352</v>
      </c>
      <c r="D78171">
        <v>784</v>
      </c>
      <c r="E78171" s="1" t="s">
        <v>118131</v>
      </c>
    </row>
    <row r="78172" spans="1:5" x14ac:dyDescent="0.3">
      <c r="A78172">
        <v>2995441</v>
      </c>
      <c r="B78172" s="1" t="s">
        <v>156353</v>
      </c>
      <c r="C78172" s="1" t="s">
        <v>156354</v>
      </c>
      <c r="D78172">
        <v>384</v>
      </c>
      <c r="E78172" s="1" t="s">
        <v>118131</v>
      </c>
    </row>
    <row r="78173" spans="1:5" x14ac:dyDescent="0.3">
      <c r="A78173">
        <v>2995459</v>
      </c>
      <c r="B78173" s="1" t="s">
        <v>156355</v>
      </c>
      <c r="C78173" s="1" t="s">
        <v>156356</v>
      </c>
      <c r="D78173">
        <v>480</v>
      </c>
      <c r="E78173" s="1" t="s">
        <v>118131</v>
      </c>
    </row>
    <row r="78174" spans="1:5" x14ac:dyDescent="0.3">
      <c r="A78174">
        <v>2995467</v>
      </c>
      <c r="B78174" s="1" t="s">
        <v>156357</v>
      </c>
      <c r="C78174" s="1" t="s">
        <v>156358</v>
      </c>
      <c r="D78174">
        <v>1140</v>
      </c>
      <c r="E78174" s="1" t="s">
        <v>87958</v>
      </c>
    </row>
    <row r="78175" spans="1:5" x14ac:dyDescent="0.3">
      <c r="A78175">
        <v>2995475</v>
      </c>
      <c r="B78175" s="1" t="s">
        <v>156359</v>
      </c>
      <c r="C78175" s="1" t="s">
        <v>156360</v>
      </c>
      <c r="D78175">
        <v>1140</v>
      </c>
      <c r="E78175" s="1" t="s">
        <v>87958</v>
      </c>
    </row>
    <row r="78176" spans="1:5" x14ac:dyDescent="0.3">
      <c r="A78176">
        <v>2995483</v>
      </c>
      <c r="B78176" s="1" t="s">
        <v>156361</v>
      </c>
      <c r="C78176" s="1" t="s">
        <v>156362</v>
      </c>
      <c r="D78176">
        <v>1140</v>
      </c>
      <c r="E78176" s="1" t="s">
        <v>87958</v>
      </c>
    </row>
    <row r="78177" spans="1:5" x14ac:dyDescent="0.3">
      <c r="A78177">
        <v>2995491</v>
      </c>
      <c r="B78177" s="1" t="s">
        <v>156363</v>
      </c>
      <c r="C78177" s="1" t="s">
        <v>156364</v>
      </c>
      <c r="D78177">
        <v>1568</v>
      </c>
      <c r="E78177" s="1" t="s">
        <v>144</v>
      </c>
    </row>
    <row r="78178" spans="1:5" x14ac:dyDescent="0.3">
      <c r="A78178">
        <v>2995505</v>
      </c>
      <c r="B78178" s="1" t="s">
        <v>156365</v>
      </c>
      <c r="C78178" s="1" t="s">
        <v>156366</v>
      </c>
      <c r="D78178">
        <v>1728</v>
      </c>
      <c r="E78178" s="1" t="s">
        <v>144</v>
      </c>
    </row>
    <row r="78179" spans="1:5" x14ac:dyDescent="0.3">
      <c r="A78179">
        <v>2995513</v>
      </c>
      <c r="B78179" s="1" t="s">
        <v>156367</v>
      </c>
      <c r="C78179" s="1" t="s">
        <v>156368</v>
      </c>
      <c r="D78179">
        <v>0</v>
      </c>
      <c r="E78179" s="1" t="s">
        <v>34</v>
      </c>
    </row>
    <row r="78180" spans="1:5" x14ac:dyDescent="0.3">
      <c r="A78180">
        <v>2995521</v>
      </c>
      <c r="B78180" s="1" t="s">
        <v>156369</v>
      </c>
      <c r="C78180" s="1" t="s">
        <v>156370</v>
      </c>
      <c r="D78180">
        <v>1003</v>
      </c>
      <c r="E78180" s="1" t="s">
        <v>86</v>
      </c>
    </row>
    <row r="78181" spans="1:5" x14ac:dyDescent="0.3">
      <c r="A78181">
        <v>2995530</v>
      </c>
      <c r="B78181" s="1" t="s">
        <v>156371</v>
      </c>
      <c r="C78181" s="1" t="s">
        <v>156372</v>
      </c>
      <c r="D78181">
        <v>1404</v>
      </c>
      <c r="E78181" s="1" t="s">
        <v>144</v>
      </c>
    </row>
    <row r="78182" spans="1:5" x14ac:dyDescent="0.3">
      <c r="A78182">
        <v>2995556</v>
      </c>
      <c r="B78182" s="1" t="s">
        <v>156373</v>
      </c>
      <c r="C78182" s="1" t="s">
        <v>156374</v>
      </c>
      <c r="D78182">
        <v>1869</v>
      </c>
      <c r="E78182" s="1" t="s">
        <v>86</v>
      </c>
    </row>
    <row r="78183" spans="1:5" x14ac:dyDescent="0.3">
      <c r="A78183">
        <v>2995564</v>
      </c>
      <c r="B78183" s="1" t="s">
        <v>156375</v>
      </c>
      <c r="C78183" s="1" t="s">
        <v>156376</v>
      </c>
      <c r="D78183">
        <v>1818</v>
      </c>
      <c r="E78183" s="1" t="s">
        <v>86</v>
      </c>
    </row>
    <row r="78184" spans="1:5" x14ac:dyDescent="0.3">
      <c r="A78184">
        <v>2995572</v>
      </c>
      <c r="B78184" s="1" t="s">
        <v>156377</v>
      </c>
      <c r="C78184" s="1" t="s">
        <v>156378</v>
      </c>
      <c r="D78184">
        <v>1190</v>
      </c>
      <c r="E78184" s="1" t="s">
        <v>86</v>
      </c>
    </row>
    <row r="78185" spans="1:5" x14ac:dyDescent="0.3">
      <c r="A78185">
        <v>2995581</v>
      </c>
      <c r="B78185" s="1" t="s">
        <v>156379</v>
      </c>
      <c r="C78185" s="1" t="s">
        <v>156380</v>
      </c>
      <c r="D78185">
        <v>1212</v>
      </c>
      <c r="E78185" s="1" t="s">
        <v>144</v>
      </c>
    </row>
    <row r="78186" spans="1:5" x14ac:dyDescent="0.3">
      <c r="A78186">
        <v>2995599</v>
      </c>
      <c r="B78186" s="1" t="s">
        <v>156381</v>
      </c>
      <c r="C78186" s="1" t="s">
        <v>156382</v>
      </c>
      <c r="D78186">
        <v>2484</v>
      </c>
      <c r="E78186" s="1" t="s">
        <v>86</v>
      </c>
    </row>
    <row r="78187" spans="1:5" x14ac:dyDescent="0.3">
      <c r="A78187">
        <v>2995602</v>
      </c>
      <c r="B78187" s="1" t="s">
        <v>156383</v>
      </c>
      <c r="C78187" s="1" t="s">
        <v>156384</v>
      </c>
      <c r="D78187">
        <v>2356</v>
      </c>
      <c r="E78187" s="1" t="s">
        <v>144</v>
      </c>
    </row>
    <row r="78188" spans="1:5" x14ac:dyDescent="0.3">
      <c r="A78188">
        <v>2995611</v>
      </c>
      <c r="B78188" s="1" t="s">
        <v>156385</v>
      </c>
      <c r="C78188" s="1" t="s">
        <v>156386</v>
      </c>
      <c r="D78188">
        <v>1228</v>
      </c>
      <c r="E78188" s="1" t="s">
        <v>86</v>
      </c>
    </row>
    <row r="78189" spans="1:5" x14ac:dyDescent="0.3">
      <c r="A78189">
        <v>2995629</v>
      </c>
      <c r="B78189" s="1" t="s">
        <v>156387</v>
      </c>
      <c r="C78189" s="1" t="s">
        <v>156388</v>
      </c>
      <c r="D78189">
        <v>0</v>
      </c>
      <c r="E78189" s="1" t="s">
        <v>34</v>
      </c>
    </row>
    <row r="78190" spans="1:5" x14ac:dyDescent="0.3">
      <c r="A78190">
        <v>2995637</v>
      </c>
      <c r="B78190" s="1" t="s">
        <v>156389</v>
      </c>
      <c r="C78190" s="1" t="s">
        <v>156390</v>
      </c>
      <c r="D78190">
        <v>2483</v>
      </c>
      <c r="E78190" s="1" t="s">
        <v>86</v>
      </c>
    </row>
    <row r="78191" spans="1:5" x14ac:dyDescent="0.3">
      <c r="A78191">
        <v>2995645</v>
      </c>
      <c r="B78191" s="1" t="s">
        <v>156391</v>
      </c>
      <c r="C78191" s="1" t="s">
        <v>156392</v>
      </c>
      <c r="D78191">
        <v>1479</v>
      </c>
      <c r="E78191" s="1" t="s">
        <v>86</v>
      </c>
    </row>
    <row r="78192" spans="1:5" x14ac:dyDescent="0.3">
      <c r="A78192">
        <v>2995653</v>
      </c>
      <c r="B78192" s="1" t="s">
        <v>156393</v>
      </c>
      <c r="C78192" s="1" t="s">
        <v>156394</v>
      </c>
      <c r="D78192">
        <v>2042</v>
      </c>
      <c r="E78192" s="1" t="s">
        <v>86</v>
      </c>
    </row>
    <row r="78193" spans="1:5" x14ac:dyDescent="0.3">
      <c r="A78193">
        <v>2995661</v>
      </c>
      <c r="B78193" s="1" t="s">
        <v>156395</v>
      </c>
      <c r="C78193" s="1" t="s">
        <v>156396</v>
      </c>
      <c r="D78193">
        <v>1196</v>
      </c>
      <c r="E78193" s="1" t="s">
        <v>86</v>
      </c>
    </row>
    <row r="78194" spans="1:5" x14ac:dyDescent="0.3">
      <c r="A78194">
        <v>2995670</v>
      </c>
      <c r="B78194" s="1" t="s">
        <v>156397</v>
      </c>
      <c r="C78194" s="1" t="s">
        <v>156398</v>
      </c>
      <c r="D78194">
        <v>1821</v>
      </c>
      <c r="E78194" s="1" t="s">
        <v>86</v>
      </c>
    </row>
    <row r="78195" spans="1:5" x14ac:dyDescent="0.3">
      <c r="A78195">
        <v>2995688</v>
      </c>
      <c r="B78195" s="1" t="s">
        <v>156399</v>
      </c>
      <c r="C78195" s="1" t="s">
        <v>156400</v>
      </c>
      <c r="D78195">
        <v>2003</v>
      </c>
      <c r="E78195" s="1" t="s">
        <v>86</v>
      </c>
    </row>
    <row r="78196" spans="1:5" x14ac:dyDescent="0.3">
      <c r="A78196">
        <v>2995700</v>
      </c>
      <c r="B78196" s="1" t="s">
        <v>156401</v>
      </c>
      <c r="C78196" s="1" t="s">
        <v>156402</v>
      </c>
      <c r="D78196">
        <v>0</v>
      </c>
      <c r="E78196" s="1" t="s">
        <v>183</v>
      </c>
    </row>
    <row r="78197" spans="1:5" x14ac:dyDescent="0.3">
      <c r="A78197">
        <v>2995718</v>
      </c>
      <c r="B78197" s="1" t="s">
        <v>156403</v>
      </c>
      <c r="C78197" s="1" t="s">
        <v>156404</v>
      </c>
      <c r="D78197">
        <v>1760</v>
      </c>
      <c r="E78197" s="1" t="s">
        <v>86</v>
      </c>
    </row>
    <row r="78198" spans="1:5" x14ac:dyDescent="0.3">
      <c r="A78198">
        <v>2995726</v>
      </c>
      <c r="B78198" s="1" t="s">
        <v>156405</v>
      </c>
      <c r="C78198" s="1" t="s">
        <v>156406</v>
      </c>
      <c r="D78198">
        <v>2156</v>
      </c>
      <c r="E78198" s="1" t="s">
        <v>86</v>
      </c>
    </row>
    <row r="78199" spans="1:5" x14ac:dyDescent="0.3">
      <c r="A78199">
        <v>2995785</v>
      </c>
      <c r="B78199" s="1" t="s">
        <v>156407</v>
      </c>
      <c r="C78199" s="1" t="s">
        <v>156408</v>
      </c>
      <c r="D78199">
        <v>1200</v>
      </c>
      <c r="E78199" s="1" t="s">
        <v>144</v>
      </c>
    </row>
    <row r="78200" spans="1:5" x14ac:dyDescent="0.3">
      <c r="A78200">
        <v>2995793</v>
      </c>
      <c r="B78200" s="1" t="s">
        <v>156409</v>
      </c>
      <c r="C78200" s="1" t="s">
        <v>156410</v>
      </c>
      <c r="D78200">
        <v>0</v>
      </c>
      <c r="E78200" s="1" t="s">
        <v>34</v>
      </c>
    </row>
    <row r="78201" spans="1:5" x14ac:dyDescent="0.3">
      <c r="A78201">
        <v>2995807</v>
      </c>
      <c r="B78201" s="1" t="s">
        <v>156411</v>
      </c>
      <c r="C78201" s="1" t="s">
        <v>156412</v>
      </c>
      <c r="D78201">
        <v>0</v>
      </c>
      <c r="E78201" s="1" t="s">
        <v>34</v>
      </c>
    </row>
    <row r="78202" spans="1:5" x14ac:dyDescent="0.3">
      <c r="A78202">
        <v>2995815</v>
      </c>
      <c r="B78202" s="1" t="s">
        <v>156413</v>
      </c>
      <c r="C78202" s="1" t="s">
        <v>156414</v>
      </c>
      <c r="D78202">
        <v>2507</v>
      </c>
      <c r="E78202" s="1" t="s">
        <v>86</v>
      </c>
    </row>
    <row r="78203" spans="1:5" x14ac:dyDescent="0.3">
      <c r="A78203">
        <v>2995823</v>
      </c>
      <c r="B78203" s="1" t="s">
        <v>156415</v>
      </c>
      <c r="C78203" s="1" t="s">
        <v>156416</v>
      </c>
      <c r="D78203">
        <v>4695</v>
      </c>
      <c r="E78203" s="1" t="s">
        <v>86</v>
      </c>
    </row>
    <row r="78204" spans="1:5" x14ac:dyDescent="0.3">
      <c r="A78204">
        <v>2995831</v>
      </c>
      <c r="B78204" s="1" t="s">
        <v>156417</v>
      </c>
      <c r="C78204" s="1" t="s">
        <v>156418</v>
      </c>
      <c r="D78204">
        <v>1771</v>
      </c>
      <c r="E78204" s="1" t="s">
        <v>86</v>
      </c>
    </row>
    <row r="78205" spans="1:5" x14ac:dyDescent="0.3">
      <c r="A78205">
        <v>2995840</v>
      </c>
      <c r="B78205" s="1" t="s">
        <v>156419</v>
      </c>
      <c r="C78205" s="1" t="s">
        <v>156420</v>
      </c>
      <c r="D78205">
        <v>2681</v>
      </c>
      <c r="E78205" s="1" t="s">
        <v>86</v>
      </c>
    </row>
    <row r="78206" spans="1:5" x14ac:dyDescent="0.3">
      <c r="A78206">
        <v>2995858</v>
      </c>
      <c r="B78206" s="1" t="s">
        <v>156421</v>
      </c>
      <c r="C78206" s="1" t="s">
        <v>156422</v>
      </c>
      <c r="D78206">
        <v>1828</v>
      </c>
      <c r="E78206" s="1" t="s">
        <v>86</v>
      </c>
    </row>
    <row r="78207" spans="1:5" x14ac:dyDescent="0.3">
      <c r="A78207">
        <v>2995866</v>
      </c>
      <c r="B78207" s="1" t="s">
        <v>156423</v>
      </c>
      <c r="C78207" s="1" t="s">
        <v>156424</v>
      </c>
      <c r="D78207">
        <v>1352</v>
      </c>
      <c r="E78207" s="1" t="s">
        <v>144</v>
      </c>
    </row>
    <row r="78208" spans="1:5" x14ac:dyDescent="0.3">
      <c r="A78208">
        <v>2995912</v>
      </c>
      <c r="B78208" s="1" t="s">
        <v>156425</v>
      </c>
      <c r="C78208" s="1" t="s">
        <v>156426</v>
      </c>
      <c r="D78208">
        <v>1200</v>
      </c>
      <c r="E78208" s="1" t="s">
        <v>86</v>
      </c>
    </row>
    <row r="78209" spans="1:5" x14ac:dyDescent="0.3">
      <c r="A78209">
        <v>2995955</v>
      </c>
      <c r="B78209" s="1" t="s">
        <v>156427</v>
      </c>
      <c r="C78209" s="1" t="s">
        <v>156428</v>
      </c>
      <c r="D78209">
        <v>0</v>
      </c>
      <c r="E78209" s="1" t="s">
        <v>34</v>
      </c>
    </row>
    <row r="78210" spans="1:5" x14ac:dyDescent="0.3">
      <c r="A78210">
        <v>2996005</v>
      </c>
      <c r="B78210" s="1" t="s">
        <v>156429</v>
      </c>
      <c r="C78210" s="1" t="s">
        <v>156430</v>
      </c>
      <c r="D78210">
        <v>6400</v>
      </c>
      <c r="E78210" s="1" t="s">
        <v>10532</v>
      </c>
    </row>
    <row r="78211" spans="1:5" x14ac:dyDescent="0.3">
      <c r="A78211">
        <v>2996064</v>
      </c>
      <c r="B78211" s="1" t="s">
        <v>156431</v>
      </c>
      <c r="C78211" s="1" t="s">
        <v>156432</v>
      </c>
      <c r="D78211">
        <v>2356</v>
      </c>
      <c r="E78211" s="1" t="s">
        <v>144</v>
      </c>
    </row>
    <row r="78212" spans="1:5" x14ac:dyDescent="0.3">
      <c r="A78212">
        <v>2996099</v>
      </c>
      <c r="B78212" s="1" t="s">
        <v>156433</v>
      </c>
      <c r="C78212" s="1" t="s">
        <v>156434</v>
      </c>
      <c r="D78212">
        <v>1064</v>
      </c>
      <c r="E78212" s="1" t="s">
        <v>144</v>
      </c>
    </row>
    <row r="78213" spans="1:5" x14ac:dyDescent="0.3">
      <c r="A78213">
        <v>2996609</v>
      </c>
      <c r="B78213" s="1" t="s">
        <v>156435</v>
      </c>
      <c r="C78213" s="1" t="s">
        <v>156436</v>
      </c>
      <c r="D78213">
        <v>1056</v>
      </c>
      <c r="E78213" s="1" t="s">
        <v>144</v>
      </c>
    </row>
    <row r="78214" spans="1:5" x14ac:dyDescent="0.3">
      <c r="A78214">
        <v>2996650</v>
      </c>
      <c r="B78214" s="1" t="s">
        <v>156437</v>
      </c>
      <c r="C78214" s="1" t="s">
        <v>156438</v>
      </c>
      <c r="D78214">
        <v>2224</v>
      </c>
      <c r="E78214" s="1" t="s">
        <v>86</v>
      </c>
    </row>
    <row r="78215" spans="1:5" x14ac:dyDescent="0.3">
      <c r="A78215">
        <v>2996668</v>
      </c>
      <c r="B78215" s="1" t="s">
        <v>156439</v>
      </c>
      <c r="C78215" s="1" t="s">
        <v>156440</v>
      </c>
      <c r="D78215">
        <v>1920</v>
      </c>
      <c r="E78215" s="1" t="s">
        <v>86</v>
      </c>
    </row>
    <row r="78216" spans="1:5" x14ac:dyDescent="0.3">
      <c r="A78216">
        <v>2996676</v>
      </c>
      <c r="B78216" s="1" t="s">
        <v>156441</v>
      </c>
      <c r="C78216" s="1" t="s">
        <v>156442</v>
      </c>
      <c r="D78216">
        <v>2256</v>
      </c>
      <c r="E78216" s="1" t="s">
        <v>144</v>
      </c>
    </row>
    <row r="78217" spans="1:5" x14ac:dyDescent="0.3">
      <c r="A78217">
        <v>2996684</v>
      </c>
      <c r="B78217" s="1" t="s">
        <v>156443</v>
      </c>
      <c r="C78217" s="1" t="s">
        <v>156444</v>
      </c>
      <c r="D78217">
        <v>1470</v>
      </c>
      <c r="E78217" s="1" t="s">
        <v>86</v>
      </c>
    </row>
    <row r="78218" spans="1:5" x14ac:dyDescent="0.3">
      <c r="A78218">
        <v>2996692</v>
      </c>
      <c r="B78218" s="1" t="s">
        <v>156445</v>
      </c>
      <c r="C78218" s="1" t="s">
        <v>156446</v>
      </c>
      <c r="D78218">
        <v>1515</v>
      </c>
      <c r="E78218" s="1" t="s">
        <v>86</v>
      </c>
    </row>
    <row r="78219" spans="1:5" x14ac:dyDescent="0.3">
      <c r="A78219">
        <v>2996706</v>
      </c>
      <c r="B78219" s="1" t="s">
        <v>156447</v>
      </c>
      <c r="C78219" s="1" t="s">
        <v>156448</v>
      </c>
      <c r="D78219">
        <v>2341</v>
      </c>
      <c r="E78219" s="1" t="s">
        <v>86</v>
      </c>
    </row>
    <row r="78220" spans="1:5" x14ac:dyDescent="0.3">
      <c r="A78220">
        <v>2996722</v>
      </c>
      <c r="B78220" s="1" t="s">
        <v>156449</v>
      </c>
      <c r="C78220" s="1" t="s">
        <v>156450</v>
      </c>
      <c r="D78220">
        <v>1723</v>
      </c>
      <c r="E78220" s="1" t="s">
        <v>86</v>
      </c>
    </row>
    <row r="78221" spans="1:5" x14ac:dyDescent="0.3">
      <c r="A78221">
        <v>2996731</v>
      </c>
      <c r="B78221" s="1" t="s">
        <v>156451</v>
      </c>
      <c r="C78221" s="1" t="s">
        <v>156452</v>
      </c>
      <c r="D78221">
        <v>1407</v>
      </c>
      <c r="E78221" s="1" t="s">
        <v>86</v>
      </c>
    </row>
    <row r="78222" spans="1:5" x14ac:dyDescent="0.3">
      <c r="A78222">
        <v>2996749</v>
      </c>
      <c r="B78222" s="1" t="s">
        <v>156453</v>
      </c>
      <c r="C78222" s="1" t="s">
        <v>156454</v>
      </c>
      <c r="D78222">
        <v>1947</v>
      </c>
      <c r="E78222" s="1" t="s">
        <v>86</v>
      </c>
    </row>
    <row r="78223" spans="1:5" x14ac:dyDescent="0.3">
      <c r="A78223">
        <v>2996765</v>
      </c>
      <c r="B78223" s="1" t="s">
        <v>156455</v>
      </c>
      <c r="C78223" s="1" t="s">
        <v>156456</v>
      </c>
      <c r="D78223">
        <v>0</v>
      </c>
      <c r="E78223" s="1" t="s">
        <v>377</v>
      </c>
    </row>
    <row r="78224" spans="1:5" x14ac:dyDescent="0.3">
      <c r="A78224">
        <v>2996773</v>
      </c>
      <c r="B78224" s="1" t="s">
        <v>156457</v>
      </c>
      <c r="C78224" s="1" t="s">
        <v>156458</v>
      </c>
      <c r="D78224">
        <v>1614</v>
      </c>
      <c r="E78224" s="1" t="s">
        <v>86</v>
      </c>
    </row>
    <row r="78225" spans="1:5" x14ac:dyDescent="0.3">
      <c r="A78225">
        <v>2996781</v>
      </c>
      <c r="B78225" s="1" t="s">
        <v>156459</v>
      </c>
      <c r="C78225" s="1" t="s">
        <v>156460</v>
      </c>
      <c r="D78225">
        <v>1330</v>
      </c>
      <c r="E78225" s="1" t="s">
        <v>86</v>
      </c>
    </row>
    <row r="78226" spans="1:5" x14ac:dyDescent="0.3">
      <c r="A78226">
        <v>2996790</v>
      </c>
      <c r="B78226" s="1" t="s">
        <v>156461</v>
      </c>
      <c r="C78226" s="1" t="s">
        <v>156462</v>
      </c>
      <c r="D78226">
        <v>0</v>
      </c>
      <c r="E78226" s="1" t="s">
        <v>52</v>
      </c>
    </row>
    <row r="78227" spans="1:5" x14ac:dyDescent="0.3">
      <c r="A78227">
        <v>2996803</v>
      </c>
      <c r="B78227" s="1" t="s">
        <v>156463</v>
      </c>
      <c r="C78227" s="1" t="s">
        <v>156464</v>
      </c>
      <c r="D78227">
        <v>0</v>
      </c>
      <c r="E78227" s="1" t="s">
        <v>52</v>
      </c>
    </row>
    <row r="78228" spans="1:5" x14ac:dyDescent="0.3">
      <c r="A78228">
        <v>2996811</v>
      </c>
      <c r="B78228" s="1" t="s">
        <v>156465</v>
      </c>
      <c r="C78228" s="1" t="s">
        <v>156466</v>
      </c>
      <c r="D78228">
        <v>0</v>
      </c>
      <c r="E78228" s="1" t="s">
        <v>52</v>
      </c>
    </row>
    <row r="78229" spans="1:5" x14ac:dyDescent="0.3">
      <c r="A78229">
        <v>2996838</v>
      </c>
      <c r="B78229" s="1" t="s">
        <v>156467</v>
      </c>
      <c r="C78229" s="1" t="s">
        <v>156468</v>
      </c>
      <c r="D78229">
        <v>4224</v>
      </c>
      <c r="E78229" s="1" t="s">
        <v>86</v>
      </c>
    </row>
    <row r="78230" spans="1:5" x14ac:dyDescent="0.3">
      <c r="A78230">
        <v>2996846</v>
      </c>
      <c r="B78230" s="1" t="s">
        <v>156469</v>
      </c>
      <c r="C78230" s="1" t="s">
        <v>156470</v>
      </c>
      <c r="D78230">
        <v>0</v>
      </c>
      <c r="E78230" s="1" t="s">
        <v>34</v>
      </c>
    </row>
    <row r="78231" spans="1:5" x14ac:dyDescent="0.3">
      <c r="A78231">
        <v>2996854</v>
      </c>
      <c r="B78231" s="1" t="s">
        <v>156471</v>
      </c>
      <c r="C78231" s="1" t="s">
        <v>156472</v>
      </c>
      <c r="D78231">
        <v>0</v>
      </c>
      <c r="E78231" s="1" t="s">
        <v>34</v>
      </c>
    </row>
    <row r="78232" spans="1:5" x14ac:dyDescent="0.3">
      <c r="A78232">
        <v>2996862</v>
      </c>
      <c r="B78232" s="1" t="s">
        <v>156473</v>
      </c>
      <c r="C78232" s="1" t="s">
        <v>156474</v>
      </c>
      <c r="D78232">
        <v>1399</v>
      </c>
      <c r="E78232" s="1" t="s">
        <v>86</v>
      </c>
    </row>
    <row r="78233" spans="1:5" x14ac:dyDescent="0.3">
      <c r="A78233">
        <v>2996871</v>
      </c>
      <c r="B78233" s="1" t="s">
        <v>156475</v>
      </c>
      <c r="C78233" s="1" t="s">
        <v>156476</v>
      </c>
      <c r="D78233">
        <v>1062</v>
      </c>
      <c r="E78233" s="1" t="s">
        <v>86</v>
      </c>
    </row>
    <row r="78234" spans="1:5" x14ac:dyDescent="0.3">
      <c r="A78234">
        <v>2996901</v>
      </c>
      <c r="B78234" s="1" t="s">
        <v>156477</v>
      </c>
      <c r="C78234" s="1" t="s">
        <v>156478</v>
      </c>
      <c r="D78234">
        <v>3108</v>
      </c>
      <c r="E78234" s="1" t="s">
        <v>86</v>
      </c>
    </row>
    <row r="78235" spans="1:5" x14ac:dyDescent="0.3">
      <c r="A78235">
        <v>2997095</v>
      </c>
      <c r="B78235" s="1" t="s">
        <v>156479</v>
      </c>
      <c r="C78235" s="1" t="s">
        <v>156480</v>
      </c>
      <c r="D78235">
        <v>0</v>
      </c>
      <c r="E78235" s="1" t="s">
        <v>25</v>
      </c>
    </row>
    <row r="78236" spans="1:5" x14ac:dyDescent="0.3">
      <c r="A78236">
        <v>2997109</v>
      </c>
      <c r="B78236" s="1" t="s">
        <v>156481</v>
      </c>
      <c r="C78236" s="1" t="s">
        <v>156482</v>
      </c>
      <c r="D78236">
        <v>0</v>
      </c>
      <c r="E78236" s="1" t="s">
        <v>34</v>
      </c>
    </row>
    <row r="78237" spans="1:5" x14ac:dyDescent="0.3">
      <c r="A78237">
        <v>2997117</v>
      </c>
      <c r="B78237" s="1" t="s">
        <v>156483</v>
      </c>
      <c r="C78237" s="1" t="s">
        <v>156484</v>
      </c>
      <c r="D78237">
        <v>2430</v>
      </c>
      <c r="E78237" s="1" t="s">
        <v>86</v>
      </c>
    </row>
    <row r="78238" spans="1:5" x14ac:dyDescent="0.3">
      <c r="A78238">
        <v>2997125</v>
      </c>
      <c r="B78238" s="1" t="s">
        <v>156485</v>
      </c>
      <c r="C78238" s="1" t="s">
        <v>156486</v>
      </c>
      <c r="D78238">
        <v>1818</v>
      </c>
      <c r="E78238" s="1" t="s">
        <v>86</v>
      </c>
    </row>
    <row r="78239" spans="1:5" x14ac:dyDescent="0.3">
      <c r="A78239">
        <v>2997133</v>
      </c>
      <c r="B78239" s="1" t="s">
        <v>156487</v>
      </c>
      <c r="C78239" s="1" t="s">
        <v>156488</v>
      </c>
      <c r="D78239">
        <v>1293</v>
      </c>
      <c r="E78239" s="1" t="s">
        <v>86</v>
      </c>
    </row>
    <row r="78240" spans="1:5" x14ac:dyDescent="0.3">
      <c r="A78240">
        <v>2997141</v>
      </c>
      <c r="B78240" s="1" t="s">
        <v>156489</v>
      </c>
      <c r="C78240" s="1" t="s">
        <v>156490</v>
      </c>
      <c r="D78240">
        <v>924</v>
      </c>
      <c r="E78240" s="1" t="s">
        <v>306</v>
      </c>
    </row>
    <row r="78241" spans="1:5" x14ac:dyDescent="0.3">
      <c r="A78241">
        <v>2997150</v>
      </c>
      <c r="B78241" s="1" t="s">
        <v>156491</v>
      </c>
      <c r="C78241" s="1" t="s">
        <v>156492</v>
      </c>
      <c r="D78241">
        <v>1328</v>
      </c>
      <c r="E78241" s="1" t="s">
        <v>86</v>
      </c>
    </row>
    <row r="78242" spans="1:5" x14ac:dyDescent="0.3">
      <c r="A78242">
        <v>2997168</v>
      </c>
      <c r="B78242" s="1" t="s">
        <v>156493</v>
      </c>
      <c r="C78242" s="1" t="s">
        <v>156494</v>
      </c>
      <c r="D78242">
        <v>1568</v>
      </c>
      <c r="E78242" s="1" t="s">
        <v>144</v>
      </c>
    </row>
    <row r="78243" spans="1:5" x14ac:dyDescent="0.3">
      <c r="A78243">
        <v>2997176</v>
      </c>
      <c r="B78243" s="1" t="s">
        <v>156495</v>
      </c>
      <c r="C78243" s="1" t="s">
        <v>156496</v>
      </c>
      <c r="D78243">
        <v>910</v>
      </c>
      <c r="E78243" s="1" t="s">
        <v>144</v>
      </c>
    </row>
    <row r="78244" spans="1:5" x14ac:dyDescent="0.3">
      <c r="A78244">
        <v>2997222</v>
      </c>
      <c r="B78244" s="1" t="s">
        <v>156497</v>
      </c>
      <c r="C78244" s="1" t="s">
        <v>156498</v>
      </c>
      <c r="D78244">
        <v>2468</v>
      </c>
      <c r="E78244" s="1" t="s">
        <v>1151</v>
      </c>
    </row>
    <row r="78245" spans="1:5" x14ac:dyDescent="0.3">
      <c r="A78245">
        <v>2997257</v>
      </c>
      <c r="B78245" s="1" t="s">
        <v>156499</v>
      </c>
      <c r="C78245" s="1" t="s">
        <v>156500</v>
      </c>
      <c r="D78245">
        <v>3084</v>
      </c>
      <c r="E78245" s="1" t="s">
        <v>86</v>
      </c>
    </row>
    <row r="78246" spans="1:5" x14ac:dyDescent="0.3">
      <c r="A78246">
        <v>2997265</v>
      </c>
      <c r="B78246" s="1" t="s">
        <v>156501</v>
      </c>
      <c r="C78246" s="1" t="s">
        <v>156502</v>
      </c>
      <c r="D78246">
        <v>850</v>
      </c>
      <c r="E78246" s="1" t="s">
        <v>86</v>
      </c>
    </row>
    <row r="78247" spans="1:5" x14ac:dyDescent="0.3">
      <c r="A78247">
        <v>2997273</v>
      </c>
      <c r="B78247" s="1" t="s">
        <v>156503</v>
      </c>
      <c r="C78247" s="1" t="s">
        <v>156504</v>
      </c>
      <c r="D78247">
        <v>1014</v>
      </c>
      <c r="E78247" s="1" t="s">
        <v>86</v>
      </c>
    </row>
    <row r="78248" spans="1:5" x14ac:dyDescent="0.3">
      <c r="A78248">
        <v>2997281</v>
      </c>
      <c r="B78248" s="1" t="s">
        <v>156505</v>
      </c>
      <c r="C78248" s="1" t="s">
        <v>156506</v>
      </c>
      <c r="D78248">
        <v>2280</v>
      </c>
      <c r="E78248" s="1" t="s">
        <v>144</v>
      </c>
    </row>
    <row r="78249" spans="1:5" x14ac:dyDescent="0.3">
      <c r="A78249">
        <v>2997290</v>
      </c>
      <c r="B78249" s="1" t="s">
        <v>156507</v>
      </c>
      <c r="C78249" s="1" t="s">
        <v>156508</v>
      </c>
      <c r="D78249">
        <v>850</v>
      </c>
      <c r="E78249" s="1" t="s">
        <v>86</v>
      </c>
    </row>
    <row r="78250" spans="1:5" x14ac:dyDescent="0.3">
      <c r="A78250">
        <v>2997303</v>
      </c>
      <c r="B78250" s="1" t="s">
        <v>156509</v>
      </c>
      <c r="C78250" s="1" t="s">
        <v>156510</v>
      </c>
      <c r="D78250">
        <v>2064</v>
      </c>
      <c r="E78250" s="1" t="s">
        <v>86</v>
      </c>
    </row>
    <row r="78251" spans="1:5" x14ac:dyDescent="0.3">
      <c r="A78251">
        <v>2997311</v>
      </c>
      <c r="B78251" s="1" t="s">
        <v>156511</v>
      </c>
      <c r="C78251" s="1" t="s">
        <v>156512</v>
      </c>
      <c r="D78251">
        <v>5298</v>
      </c>
      <c r="E78251" s="1" t="s">
        <v>251</v>
      </c>
    </row>
    <row r="78252" spans="1:5" x14ac:dyDescent="0.3">
      <c r="A78252">
        <v>2997320</v>
      </c>
      <c r="B78252" s="1" t="s">
        <v>156513</v>
      </c>
      <c r="C78252" s="1" t="s">
        <v>156514</v>
      </c>
      <c r="D78252">
        <v>1168</v>
      </c>
      <c r="E78252" s="1" t="s">
        <v>86</v>
      </c>
    </row>
    <row r="78253" spans="1:5" x14ac:dyDescent="0.3">
      <c r="A78253">
        <v>2997338</v>
      </c>
      <c r="B78253" s="1" t="s">
        <v>156515</v>
      </c>
      <c r="C78253" s="1" t="s">
        <v>156516</v>
      </c>
      <c r="D78253">
        <v>1187</v>
      </c>
      <c r="E78253" s="1" t="s">
        <v>86</v>
      </c>
    </row>
    <row r="78254" spans="1:5" x14ac:dyDescent="0.3">
      <c r="A78254">
        <v>2997346</v>
      </c>
      <c r="B78254" s="1" t="s">
        <v>156517</v>
      </c>
      <c r="C78254" s="1" t="s">
        <v>156518</v>
      </c>
      <c r="D78254">
        <v>924</v>
      </c>
      <c r="E78254" s="1" t="s">
        <v>86</v>
      </c>
    </row>
    <row r="78255" spans="1:5" x14ac:dyDescent="0.3">
      <c r="A78255">
        <v>2997354</v>
      </c>
      <c r="B78255" s="1" t="s">
        <v>156519</v>
      </c>
      <c r="C78255" s="1" t="s">
        <v>156520</v>
      </c>
      <c r="D78255">
        <v>2524</v>
      </c>
      <c r="E78255" s="1" t="s">
        <v>86</v>
      </c>
    </row>
    <row r="78256" spans="1:5" x14ac:dyDescent="0.3">
      <c r="A78256">
        <v>2997362</v>
      </c>
      <c r="B78256" s="1" t="s">
        <v>156521</v>
      </c>
      <c r="C78256" s="1" t="s">
        <v>156522</v>
      </c>
      <c r="D78256">
        <v>5400</v>
      </c>
      <c r="E78256" s="1" t="s">
        <v>111</v>
      </c>
    </row>
    <row r="78257" spans="1:5" x14ac:dyDescent="0.3">
      <c r="A78257">
        <v>2997371</v>
      </c>
      <c r="B78257" s="1" t="s">
        <v>156523</v>
      </c>
      <c r="C78257" s="1" t="s">
        <v>156524</v>
      </c>
      <c r="D78257">
        <v>1456</v>
      </c>
      <c r="E78257" s="1" t="s">
        <v>144</v>
      </c>
    </row>
    <row r="78258" spans="1:5" x14ac:dyDescent="0.3">
      <c r="A78258">
        <v>2997389</v>
      </c>
      <c r="B78258" s="1" t="s">
        <v>156525</v>
      </c>
      <c r="C78258" s="1" t="s">
        <v>156526</v>
      </c>
      <c r="D78258">
        <v>960</v>
      </c>
      <c r="E78258" s="1" t="s">
        <v>144</v>
      </c>
    </row>
    <row r="78259" spans="1:5" x14ac:dyDescent="0.3">
      <c r="A78259">
        <v>2997419</v>
      </c>
      <c r="B78259" s="1" t="s">
        <v>156527</v>
      </c>
      <c r="C78259" s="1" t="s">
        <v>156528</v>
      </c>
      <c r="D78259">
        <v>1000</v>
      </c>
      <c r="E78259" s="1" t="s">
        <v>86</v>
      </c>
    </row>
    <row r="78260" spans="1:5" x14ac:dyDescent="0.3">
      <c r="A78260">
        <v>2997427</v>
      </c>
      <c r="B78260" s="1" t="s">
        <v>156529</v>
      </c>
      <c r="C78260" s="1" t="s">
        <v>156530</v>
      </c>
      <c r="D78260">
        <v>1300</v>
      </c>
      <c r="E78260" s="1" t="s">
        <v>86</v>
      </c>
    </row>
    <row r="78261" spans="1:5" x14ac:dyDescent="0.3">
      <c r="A78261">
        <v>2997435</v>
      </c>
      <c r="B78261" s="1" t="s">
        <v>156531</v>
      </c>
      <c r="C78261" s="1" t="s">
        <v>156532</v>
      </c>
      <c r="D78261">
        <v>1300</v>
      </c>
      <c r="E78261" s="1" t="s">
        <v>86</v>
      </c>
    </row>
    <row r="78262" spans="1:5" x14ac:dyDescent="0.3">
      <c r="A78262">
        <v>2997443</v>
      </c>
      <c r="B78262" s="1" t="s">
        <v>156533</v>
      </c>
      <c r="C78262" s="1" t="s">
        <v>156534</v>
      </c>
      <c r="D78262">
        <v>1300</v>
      </c>
      <c r="E78262" s="1" t="s">
        <v>86</v>
      </c>
    </row>
    <row r="78263" spans="1:5" x14ac:dyDescent="0.3">
      <c r="A78263">
        <v>2997451</v>
      </c>
      <c r="B78263" s="1" t="s">
        <v>156535</v>
      </c>
      <c r="C78263" s="1" t="s">
        <v>156536</v>
      </c>
      <c r="D78263">
        <v>1248</v>
      </c>
      <c r="E78263" s="1" t="s">
        <v>144</v>
      </c>
    </row>
    <row r="78264" spans="1:5" x14ac:dyDescent="0.3">
      <c r="A78264">
        <v>2997460</v>
      </c>
      <c r="B78264" s="1" t="s">
        <v>156537</v>
      </c>
      <c r="C78264" s="1" t="s">
        <v>156538</v>
      </c>
      <c r="D78264">
        <v>1300</v>
      </c>
      <c r="E78264" s="1" t="s">
        <v>86</v>
      </c>
    </row>
    <row r="78265" spans="1:5" x14ac:dyDescent="0.3">
      <c r="A78265">
        <v>2997478</v>
      </c>
      <c r="B78265" s="1" t="s">
        <v>156539</v>
      </c>
      <c r="C78265" s="1" t="s">
        <v>156540</v>
      </c>
      <c r="D78265">
        <v>996</v>
      </c>
      <c r="E78265" s="1" t="s">
        <v>86</v>
      </c>
    </row>
    <row r="78266" spans="1:5" x14ac:dyDescent="0.3">
      <c r="A78266">
        <v>2997486</v>
      </c>
      <c r="B78266" s="1" t="s">
        <v>156541</v>
      </c>
      <c r="C78266" s="1" t="s">
        <v>156542</v>
      </c>
      <c r="D78266">
        <v>2884</v>
      </c>
      <c r="E78266" s="1" t="s">
        <v>1151</v>
      </c>
    </row>
    <row r="78267" spans="1:5" x14ac:dyDescent="0.3">
      <c r="A78267">
        <v>2997494</v>
      </c>
      <c r="B78267" s="1" t="s">
        <v>156543</v>
      </c>
      <c r="C78267" s="1" t="s">
        <v>156544</v>
      </c>
      <c r="D78267">
        <v>1296</v>
      </c>
      <c r="E78267" s="1" t="s">
        <v>144</v>
      </c>
    </row>
    <row r="78268" spans="1:5" x14ac:dyDescent="0.3">
      <c r="A78268">
        <v>2997508</v>
      </c>
      <c r="B78268" s="1" t="s">
        <v>156545</v>
      </c>
      <c r="C78268" s="1" t="s">
        <v>156546</v>
      </c>
      <c r="D78268">
        <v>1196</v>
      </c>
      <c r="E78268" s="1" t="s">
        <v>144</v>
      </c>
    </row>
    <row r="78269" spans="1:5" x14ac:dyDescent="0.3">
      <c r="A78269">
        <v>2997516</v>
      </c>
      <c r="B78269" s="1" t="s">
        <v>156547</v>
      </c>
      <c r="C78269" s="1" t="s">
        <v>156548</v>
      </c>
      <c r="D78269">
        <v>832</v>
      </c>
      <c r="E78269" s="1" t="s">
        <v>144</v>
      </c>
    </row>
    <row r="78270" spans="1:5" x14ac:dyDescent="0.3">
      <c r="A78270">
        <v>2997524</v>
      </c>
      <c r="B78270" s="1" t="s">
        <v>156549</v>
      </c>
      <c r="C78270" s="1" t="s">
        <v>156550</v>
      </c>
      <c r="D78270">
        <v>1452</v>
      </c>
      <c r="E78270" s="1" t="s">
        <v>144</v>
      </c>
    </row>
    <row r="78271" spans="1:5" x14ac:dyDescent="0.3">
      <c r="A78271">
        <v>2997532</v>
      </c>
      <c r="B78271" s="1" t="s">
        <v>156551</v>
      </c>
      <c r="C78271" s="1" t="s">
        <v>156552</v>
      </c>
      <c r="D78271">
        <v>1232</v>
      </c>
      <c r="E78271" s="1" t="s">
        <v>144</v>
      </c>
    </row>
    <row r="78272" spans="1:5" x14ac:dyDescent="0.3">
      <c r="A78272">
        <v>2997541</v>
      </c>
      <c r="B78272" s="1" t="s">
        <v>156553</v>
      </c>
      <c r="C78272" s="1" t="s">
        <v>156554</v>
      </c>
      <c r="D78272">
        <v>1144</v>
      </c>
      <c r="E78272" s="1" t="s">
        <v>144</v>
      </c>
    </row>
    <row r="78273" spans="1:5" x14ac:dyDescent="0.3">
      <c r="A78273">
        <v>2997559</v>
      </c>
      <c r="B78273" s="1" t="s">
        <v>156555</v>
      </c>
      <c r="C78273" s="1" t="s">
        <v>156556</v>
      </c>
      <c r="D78273">
        <v>1236</v>
      </c>
      <c r="E78273" s="1" t="s">
        <v>144</v>
      </c>
    </row>
    <row r="78274" spans="1:5" x14ac:dyDescent="0.3">
      <c r="A78274">
        <v>2997567</v>
      </c>
      <c r="B78274" s="1" t="s">
        <v>156557</v>
      </c>
      <c r="C78274" s="1" t="s">
        <v>156558</v>
      </c>
      <c r="D78274">
        <v>1144</v>
      </c>
      <c r="E78274" s="1" t="s">
        <v>144</v>
      </c>
    </row>
    <row r="78275" spans="1:5" x14ac:dyDescent="0.3">
      <c r="A78275">
        <v>2997575</v>
      </c>
      <c r="B78275" s="1" t="s">
        <v>156559</v>
      </c>
      <c r="C78275" s="1" t="s">
        <v>156560</v>
      </c>
      <c r="D78275">
        <v>1092</v>
      </c>
      <c r="E78275" s="1" t="s">
        <v>144</v>
      </c>
    </row>
    <row r="78276" spans="1:5" x14ac:dyDescent="0.3">
      <c r="A78276">
        <v>2997583</v>
      </c>
      <c r="B78276" s="1" t="s">
        <v>156561</v>
      </c>
      <c r="C78276" s="1" t="s">
        <v>156562</v>
      </c>
      <c r="D78276">
        <v>1336</v>
      </c>
      <c r="E78276" s="1" t="s">
        <v>144</v>
      </c>
    </row>
    <row r="78277" spans="1:5" x14ac:dyDescent="0.3">
      <c r="A78277">
        <v>2997591</v>
      </c>
      <c r="B78277" s="1" t="s">
        <v>156563</v>
      </c>
      <c r="C78277" s="1" t="s">
        <v>156564</v>
      </c>
      <c r="D78277">
        <v>1864</v>
      </c>
      <c r="E78277" s="1" t="s">
        <v>144</v>
      </c>
    </row>
    <row r="78278" spans="1:5" x14ac:dyDescent="0.3">
      <c r="A78278">
        <v>2997605</v>
      </c>
      <c r="B78278" s="1" t="s">
        <v>156565</v>
      </c>
      <c r="C78278" s="1" t="s">
        <v>156566</v>
      </c>
      <c r="D78278">
        <v>1332</v>
      </c>
      <c r="E78278" s="1" t="s">
        <v>144</v>
      </c>
    </row>
    <row r="78279" spans="1:5" x14ac:dyDescent="0.3">
      <c r="A78279">
        <v>2997613</v>
      </c>
      <c r="B78279" s="1" t="s">
        <v>156567</v>
      </c>
      <c r="C78279" s="1" t="s">
        <v>156568</v>
      </c>
      <c r="D78279">
        <v>1686</v>
      </c>
      <c r="E78279" s="1" t="s">
        <v>86</v>
      </c>
    </row>
    <row r="78280" spans="1:5" x14ac:dyDescent="0.3">
      <c r="A78280">
        <v>2997621</v>
      </c>
      <c r="B78280" s="1" t="s">
        <v>156569</v>
      </c>
      <c r="C78280" s="1" t="s">
        <v>156570</v>
      </c>
      <c r="D78280">
        <v>1344</v>
      </c>
      <c r="E78280" s="1" t="s">
        <v>144</v>
      </c>
    </row>
    <row r="78281" spans="1:5" x14ac:dyDescent="0.3">
      <c r="A78281">
        <v>2997630</v>
      </c>
      <c r="B78281" s="1" t="s">
        <v>156571</v>
      </c>
      <c r="C78281" s="1" t="s">
        <v>156572</v>
      </c>
      <c r="D78281">
        <v>1491</v>
      </c>
      <c r="E78281" s="1" t="s">
        <v>86</v>
      </c>
    </row>
    <row r="78282" spans="1:5" x14ac:dyDescent="0.3">
      <c r="A78282">
        <v>2997648</v>
      </c>
      <c r="B78282" s="1" t="s">
        <v>156573</v>
      </c>
      <c r="C78282" s="1" t="s">
        <v>156574</v>
      </c>
      <c r="D78282">
        <v>1714</v>
      </c>
      <c r="E78282" s="1" t="s">
        <v>86</v>
      </c>
    </row>
    <row r="78283" spans="1:5" x14ac:dyDescent="0.3">
      <c r="A78283">
        <v>2997656</v>
      </c>
      <c r="B78283" s="1" t="s">
        <v>156575</v>
      </c>
      <c r="C78283" s="1" t="s">
        <v>156576</v>
      </c>
      <c r="D78283">
        <v>1182</v>
      </c>
      <c r="E78283" s="1" t="s">
        <v>144</v>
      </c>
    </row>
    <row r="78284" spans="1:5" x14ac:dyDescent="0.3">
      <c r="A78284">
        <v>2997664</v>
      </c>
      <c r="B78284" s="1" t="s">
        <v>156577</v>
      </c>
      <c r="C78284" s="1" t="s">
        <v>156578</v>
      </c>
      <c r="D78284">
        <v>1378</v>
      </c>
      <c r="E78284" s="1" t="s">
        <v>144</v>
      </c>
    </row>
    <row r="78285" spans="1:5" x14ac:dyDescent="0.3">
      <c r="A78285">
        <v>2997681</v>
      </c>
      <c r="B78285" s="1" t="s">
        <v>156579</v>
      </c>
      <c r="C78285" s="1" t="s">
        <v>156580</v>
      </c>
      <c r="D78285">
        <v>832</v>
      </c>
      <c r="E78285" s="1" t="s">
        <v>144</v>
      </c>
    </row>
    <row r="78286" spans="1:5" x14ac:dyDescent="0.3">
      <c r="A78286">
        <v>2997699</v>
      </c>
      <c r="B78286" s="1" t="s">
        <v>156581</v>
      </c>
      <c r="C78286" s="1" t="s">
        <v>156582</v>
      </c>
      <c r="D78286">
        <v>1456</v>
      </c>
      <c r="E78286" s="1" t="s">
        <v>144</v>
      </c>
    </row>
    <row r="78287" spans="1:5" x14ac:dyDescent="0.3">
      <c r="A78287">
        <v>2997702</v>
      </c>
      <c r="B78287" s="1" t="s">
        <v>156583</v>
      </c>
      <c r="C78287" s="1" t="s">
        <v>156584</v>
      </c>
      <c r="D78287">
        <v>1547</v>
      </c>
      <c r="E78287" s="1" t="s">
        <v>86</v>
      </c>
    </row>
    <row r="78288" spans="1:5" x14ac:dyDescent="0.3">
      <c r="A78288">
        <v>2997711</v>
      </c>
      <c r="B78288" s="1" t="s">
        <v>156585</v>
      </c>
      <c r="C78288" s="1" t="s">
        <v>156586</v>
      </c>
      <c r="D78288">
        <v>1664</v>
      </c>
      <c r="E78288" s="1" t="s">
        <v>144</v>
      </c>
    </row>
    <row r="78289" spans="1:5" x14ac:dyDescent="0.3">
      <c r="A78289">
        <v>2997729</v>
      </c>
      <c r="B78289" s="1" t="s">
        <v>156587</v>
      </c>
      <c r="C78289" s="1" t="s">
        <v>156588</v>
      </c>
      <c r="D78289">
        <v>1306</v>
      </c>
      <c r="E78289" s="1" t="s">
        <v>144</v>
      </c>
    </row>
    <row r="78290" spans="1:5" x14ac:dyDescent="0.3">
      <c r="A78290">
        <v>2997737</v>
      </c>
      <c r="B78290" s="1" t="s">
        <v>156589</v>
      </c>
      <c r="C78290" s="1" t="s">
        <v>156590</v>
      </c>
      <c r="D78290">
        <v>936</v>
      </c>
      <c r="E78290" s="1" t="s">
        <v>144</v>
      </c>
    </row>
    <row r="78291" spans="1:5" x14ac:dyDescent="0.3">
      <c r="A78291">
        <v>2997770</v>
      </c>
      <c r="B78291" s="1" t="s">
        <v>156591</v>
      </c>
      <c r="C78291" s="1" t="s">
        <v>156592</v>
      </c>
      <c r="D78291">
        <v>832</v>
      </c>
      <c r="E78291" s="1" t="s">
        <v>144</v>
      </c>
    </row>
    <row r="78292" spans="1:5" x14ac:dyDescent="0.3">
      <c r="A78292">
        <v>2997788</v>
      </c>
      <c r="B78292" s="1" t="s">
        <v>156593</v>
      </c>
      <c r="C78292" s="1" t="s">
        <v>156594</v>
      </c>
      <c r="D78292">
        <v>1742</v>
      </c>
      <c r="E78292" s="1" t="s">
        <v>144</v>
      </c>
    </row>
    <row r="78293" spans="1:5" x14ac:dyDescent="0.3">
      <c r="A78293">
        <v>2997796</v>
      </c>
      <c r="B78293" s="1" t="s">
        <v>156595</v>
      </c>
      <c r="C78293" s="1" t="s">
        <v>156596</v>
      </c>
      <c r="D78293">
        <v>1288</v>
      </c>
      <c r="E78293" s="1" t="s">
        <v>86</v>
      </c>
    </row>
    <row r="78294" spans="1:5" x14ac:dyDescent="0.3">
      <c r="A78294">
        <v>2997800</v>
      </c>
      <c r="B78294" s="1" t="s">
        <v>156597</v>
      </c>
      <c r="C78294" s="1" t="s">
        <v>156598</v>
      </c>
      <c r="D78294">
        <v>2016</v>
      </c>
      <c r="E78294" s="1" t="s">
        <v>86</v>
      </c>
    </row>
    <row r="78295" spans="1:5" x14ac:dyDescent="0.3">
      <c r="A78295">
        <v>2997818</v>
      </c>
      <c r="B78295" s="1" t="s">
        <v>156599</v>
      </c>
      <c r="C78295" s="1" t="s">
        <v>156600</v>
      </c>
      <c r="D78295">
        <v>1287</v>
      </c>
      <c r="E78295" s="1" t="s">
        <v>86</v>
      </c>
    </row>
    <row r="78296" spans="1:5" x14ac:dyDescent="0.3">
      <c r="A78296">
        <v>2997826</v>
      </c>
      <c r="B78296" s="1" t="s">
        <v>156601</v>
      </c>
      <c r="C78296" s="1" t="s">
        <v>156602</v>
      </c>
      <c r="D78296">
        <v>728</v>
      </c>
      <c r="E78296" s="1" t="s">
        <v>144</v>
      </c>
    </row>
    <row r="78297" spans="1:5" x14ac:dyDescent="0.3">
      <c r="A78297">
        <v>2997851</v>
      </c>
      <c r="B78297" s="1" t="s">
        <v>156603</v>
      </c>
      <c r="C78297" s="1" t="s">
        <v>156604</v>
      </c>
      <c r="D78297">
        <v>1408</v>
      </c>
      <c r="E78297" s="1" t="s">
        <v>86</v>
      </c>
    </row>
    <row r="78298" spans="1:5" x14ac:dyDescent="0.3">
      <c r="A78298">
        <v>2997869</v>
      </c>
      <c r="B78298" s="1" t="s">
        <v>156605</v>
      </c>
      <c r="C78298" s="1" t="s">
        <v>156606</v>
      </c>
      <c r="D78298">
        <v>1848</v>
      </c>
      <c r="E78298" s="1" t="s">
        <v>144</v>
      </c>
    </row>
    <row r="78299" spans="1:5" x14ac:dyDescent="0.3">
      <c r="A78299">
        <v>2997877</v>
      </c>
      <c r="B78299" s="1" t="s">
        <v>156607</v>
      </c>
      <c r="C78299" s="1" t="s">
        <v>156608</v>
      </c>
      <c r="D78299">
        <v>672</v>
      </c>
      <c r="E78299" s="1" t="s">
        <v>144</v>
      </c>
    </row>
    <row r="78300" spans="1:5" x14ac:dyDescent="0.3">
      <c r="A78300">
        <v>2997885</v>
      </c>
      <c r="B78300" s="1" t="s">
        <v>156609</v>
      </c>
      <c r="C78300" s="1" t="s">
        <v>156610</v>
      </c>
      <c r="D78300">
        <v>1368</v>
      </c>
      <c r="E78300" s="1" t="s">
        <v>144</v>
      </c>
    </row>
    <row r="78301" spans="1:5" x14ac:dyDescent="0.3">
      <c r="A78301">
        <v>2997893</v>
      </c>
      <c r="B78301" s="1" t="s">
        <v>156611</v>
      </c>
      <c r="C78301" s="1" t="s">
        <v>156612</v>
      </c>
      <c r="D78301">
        <v>0</v>
      </c>
      <c r="E78301" s="1" t="s">
        <v>34</v>
      </c>
    </row>
    <row r="78302" spans="1:5" x14ac:dyDescent="0.3">
      <c r="A78302">
        <v>2997907</v>
      </c>
      <c r="B78302" s="1" t="s">
        <v>156613</v>
      </c>
      <c r="C78302" s="1" t="s">
        <v>156614</v>
      </c>
      <c r="D78302">
        <v>1431</v>
      </c>
      <c r="E78302" s="1" t="s">
        <v>86</v>
      </c>
    </row>
    <row r="78303" spans="1:5" x14ac:dyDescent="0.3">
      <c r="A78303">
        <v>2997915</v>
      </c>
      <c r="B78303" s="1" t="s">
        <v>156615</v>
      </c>
      <c r="C78303" s="1" t="s">
        <v>156616</v>
      </c>
      <c r="D78303">
        <v>0</v>
      </c>
      <c r="E78303" s="1" t="s">
        <v>34</v>
      </c>
    </row>
    <row r="78304" spans="1:5" x14ac:dyDescent="0.3">
      <c r="A78304">
        <v>2997923</v>
      </c>
      <c r="B78304" s="1" t="s">
        <v>156617</v>
      </c>
      <c r="C78304" s="1" t="s">
        <v>156618</v>
      </c>
      <c r="D78304">
        <v>2501</v>
      </c>
      <c r="E78304" s="1" t="s">
        <v>86</v>
      </c>
    </row>
    <row r="78305" spans="1:5" x14ac:dyDescent="0.3">
      <c r="A78305">
        <v>2997931</v>
      </c>
      <c r="B78305" s="1" t="s">
        <v>156619</v>
      </c>
      <c r="C78305" s="1" t="s">
        <v>156620</v>
      </c>
      <c r="D78305">
        <v>1104</v>
      </c>
      <c r="E78305" s="1" t="s">
        <v>144</v>
      </c>
    </row>
    <row r="78306" spans="1:5" x14ac:dyDescent="0.3">
      <c r="A78306">
        <v>2997940</v>
      </c>
      <c r="B78306" s="1" t="s">
        <v>156621</v>
      </c>
      <c r="C78306" s="1" t="s">
        <v>156622</v>
      </c>
      <c r="D78306">
        <v>1263</v>
      </c>
      <c r="E78306" s="1" t="s">
        <v>86</v>
      </c>
    </row>
    <row r="78307" spans="1:5" x14ac:dyDescent="0.3">
      <c r="A78307">
        <v>2997958</v>
      </c>
      <c r="B78307" s="1" t="s">
        <v>156623</v>
      </c>
      <c r="C78307" s="1" t="s">
        <v>156624</v>
      </c>
      <c r="D78307">
        <v>2156</v>
      </c>
      <c r="E78307" s="1" t="s">
        <v>86</v>
      </c>
    </row>
    <row r="78308" spans="1:5" x14ac:dyDescent="0.3">
      <c r="A78308">
        <v>2997966</v>
      </c>
      <c r="B78308" s="1" t="s">
        <v>156625</v>
      </c>
      <c r="C78308" s="1" t="s">
        <v>156626</v>
      </c>
      <c r="D78308">
        <v>3980</v>
      </c>
      <c r="E78308" s="1" t="s">
        <v>86</v>
      </c>
    </row>
    <row r="78309" spans="1:5" x14ac:dyDescent="0.3">
      <c r="A78309">
        <v>2997974</v>
      </c>
      <c r="B78309" s="1" t="s">
        <v>156627</v>
      </c>
      <c r="C78309" s="1" t="s">
        <v>156628</v>
      </c>
      <c r="D78309">
        <v>1386</v>
      </c>
      <c r="E78309" s="1" t="s">
        <v>86</v>
      </c>
    </row>
    <row r="78310" spans="1:5" x14ac:dyDescent="0.3">
      <c r="A78310">
        <v>2997982</v>
      </c>
      <c r="B78310" s="1" t="s">
        <v>156629</v>
      </c>
      <c r="C78310" s="1" t="s">
        <v>156630</v>
      </c>
      <c r="D78310">
        <v>1752</v>
      </c>
      <c r="E78310" s="1" t="s">
        <v>86</v>
      </c>
    </row>
    <row r="78311" spans="1:5" x14ac:dyDescent="0.3">
      <c r="A78311">
        <v>2997991</v>
      </c>
      <c r="B78311" s="1" t="s">
        <v>156631</v>
      </c>
      <c r="C78311" s="1" t="s">
        <v>156632</v>
      </c>
      <c r="D78311">
        <v>1248</v>
      </c>
      <c r="E78311" s="1" t="s">
        <v>144</v>
      </c>
    </row>
    <row r="78312" spans="1:5" x14ac:dyDescent="0.3">
      <c r="A78312">
        <v>2998008</v>
      </c>
      <c r="B78312" s="1" t="s">
        <v>156633</v>
      </c>
      <c r="C78312" s="1" t="s">
        <v>156634</v>
      </c>
      <c r="D78312">
        <v>2535</v>
      </c>
      <c r="E78312" s="1" t="s">
        <v>86</v>
      </c>
    </row>
    <row r="78313" spans="1:5" x14ac:dyDescent="0.3">
      <c r="A78313">
        <v>2998016</v>
      </c>
      <c r="B78313" s="1" t="s">
        <v>156635</v>
      </c>
      <c r="C78313" s="1" t="s">
        <v>156636</v>
      </c>
      <c r="D78313">
        <v>0</v>
      </c>
      <c r="E78313" s="1" t="s">
        <v>34</v>
      </c>
    </row>
    <row r="78314" spans="1:5" x14ac:dyDescent="0.3">
      <c r="A78314">
        <v>2998113</v>
      </c>
      <c r="B78314" s="1" t="s">
        <v>156637</v>
      </c>
      <c r="C78314" s="1" t="s">
        <v>156638</v>
      </c>
      <c r="D78314">
        <v>936</v>
      </c>
      <c r="E78314" s="1" t="s">
        <v>144</v>
      </c>
    </row>
    <row r="78315" spans="1:5" x14ac:dyDescent="0.3">
      <c r="A78315">
        <v>2998121</v>
      </c>
      <c r="B78315" s="1" t="s">
        <v>156639</v>
      </c>
      <c r="C78315" s="1" t="s">
        <v>156640</v>
      </c>
      <c r="D78315">
        <v>1120</v>
      </c>
      <c r="E78315" s="1" t="s">
        <v>144</v>
      </c>
    </row>
    <row r="78316" spans="1:5" x14ac:dyDescent="0.3">
      <c r="A78316">
        <v>2998130</v>
      </c>
      <c r="B78316" s="1" t="s">
        <v>156641</v>
      </c>
      <c r="C78316" s="1" t="s">
        <v>156642</v>
      </c>
      <c r="D78316">
        <v>1872</v>
      </c>
      <c r="E78316" s="1" t="s">
        <v>144</v>
      </c>
    </row>
    <row r="78317" spans="1:5" x14ac:dyDescent="0.3">
      <c r="A78317">
        <v>2998148</v>
      </c>
      <c r="B78317" s="1" t="s">
        <v>156643</v>
      </c>
      <c r="C78317" s="1" t="s">
        <v>156644</v>
      </c>
      <c r="D78317">
        <v>3189</v>
      </c>
      <c r="E78317" s="1" t="s">
        <v>86</v>
      </c>
    </row>
    <row r="78318" spans="1:5" x14ac:dyDescent="0.3">
      <c r="A78318">
        <v>2998156</v>
      </c>
      <c r="B78318" s="1" t="s">
        <v>156645</v>
      </c>
      <c r="C78318" s="1" t="s">
        <v>156646</v>
      </c>
      <c r="D78318">
        <v>3050</v>
      </c>
      <c r="E78318" s="1" t="s">
        <v>86</v>
      </c>
    </row>
    <row r="78319" spans="1:5" x14ac:dyDescent="0.3">
      <c r="A78319">
        <v>2998164</v>
      </c>
      <c r="B78319" s="1" t="s">
        <v>156647</v>
      </c>
      <c r="C78319" s="1" t="s">
        <v>156648</v>
      </c>
      <c r="D78319">
        <v>2805</v>
      </c>
      <c r="E78319" s="1" t="s">
        <v>86</v>
      </c>
    </row>
    <row r="78320" spans="1:5" x14ac:dyDescent="0.3">
      <c r="A78320">
        <v>2998172</v>
      </c>
      <c r="B78320" s="1" t="s">
        <v>156649</v>
      </c>
      <c r="C78320" s="1" t="s">
        <v>156650</v>
      </c>
      <c r="D78320">
        <v>2746</v>
      </c>
      <c r="E78320" s="1" t="s">
        <v>86</v>
      </c>
    </row>
    <row r="78321" spans="1:5" x14ac:dyDescent="0.3">
      <c r="A78321">
        <v>2998181</v>
      </c>
      <c r="B78321" s="1" t="s">
        <v>156651</v>
      </c>
      <c r="C78321" s="1" t="s">
        <v>156652</v>
      </c>
      <c r="D78321">
        <v>2465</v>
      </c>
      <c r="E78321" s="1" t="s">
        <v>86</v>
      </c>
    </row>
    <row r="78322" spans="1:5" x14ac:dyDescent="0.3">
      <c r="A78322">
        <v>2998211</v>
      </c>
      <c r="B78322" s="1" t="s">
        <v>156653</v>
      </c>
      <c r="C78322" s="1" t="s">
        <v>156654</v>
      </c>
      <c r="D78322">
        <v>0</v>
      </c>
      <c r="E78322" s="1" t="s">
        <v>25</v>
      </c>
    </row>
    <row r="78323" spans="1:5" x14ac:dyDescent="0.3">
      <c r="A78323">
        <v>2998229</v>
      </c>
      <c r="B78323" s="1" t="s">
        <v>156655</v>
      </c>
      <c r="C78323" s="1" t="s">
        <v>156656</v>
      </c>
      <c r="D78323">
        <v>7200</v>
      </c>
      <c r="E78323" s="1" t="s">
        <v>168</v>
      </c>
    </row>
    <row r="78324" spans="1:5" x14ac:dyDescent="0.3">
      <c r="A78324">
        <v>2998237</v>
      </c>
      <c r="B78324" s="1" t="s">
        <v>156657</v>
      </c>
      <c r="C78324" s="1" t="s">
        <v>156658</v>
      </c>
      <c r="D78324">
        <v>3416</v>
      </c>
      <c r="E78324" s="1" t="s">
        <v>86</v>
      </c>
    </row>
    <row r="78325" spans="1:5" x14ac:dyDescent="0.3">
      <c r="A78325">
        <v>2998253</v>
      </c>
      <c r="B78325" s="1" t="s">
        <v>156659</v>
      </c>
      <c r="C78325" s="1" t="s">
        <v>156660</v>
      </c>
      <c r="D78325">
        <v>1786</v>
      </c>
      <c r="E78325" s="1" t="s">
        <v>86</v>
      </c>
    </row>
    <row r="78326" spans="1:5" x14ac:dyDescent="0.3">
      <c r="A78326">
        <v>2998261</v>
      </c>
      <c r="B78326" s="1" t="s">
        <v>156661</v>
      </c>
      <c r="C78326" s="1" t="s">
        <v>156662</v>
      </c>
      <c r="D78326">
        <v>0</v>
      </c>
      <c r="E78326" s="1" t="s">
        <v>34</v>
      </c>
    </row>
    <row r="78327" spans="1:5" x14ac:dyDescent="0.3">
      <c r="A78327">
        <v>2998270</v>
      </c>
      <c r="B78327" s="1" t="s">
        <v>156663</v>
      </c>
      <c r="C78327" s="1" t="s">
        <v>156664</v>
      </c>
      <c r="D78327">
        <v>0</v>
      </c>
      <c r="E78327" s="1" t="s">
        <v>10</v>
      </c>
    </row>
    <row r="78328" spans="1:5" x14ac:dyDescent="0.3">
      <c r="A78328">
        <v>2998288</v>
      </c>
      <c r="B78328" s="1" t="s">
        <v>156665</v>
      </c>
      <c r="C78328" s="1" t="s">
        <v>156666</v>
      </c>
      <c r="D78328">
        <v>3446</v>
      </c>
      <c r="E78328" s="1" t="s">
        <v>86</v>
      </c>
    </row>
    <row r="78329" spans="1:5" x14ac:dyDescent="0.3">
      <c r="A78329">
        <v>2998296</v>
      </c>
      <c r="B78329" s="1" t="s">
        <v>156667</v>
      </c>
      <c r="C78329" s="1" t="s">
        <v>156668</v>
      </c>
      <c r="D78329">
        <v>3474</v>
      </c>
      <c r="E78329" s="1" t="s">
        <v>86</v>
      </c>
    </row>
    <row r="78330" spans="1:5" x14ac:dyDescent="0.3">
      <c r="A78330">
        <v>2998300</v>
      </c>
      <c r="B78330" s="1" t="s">
        <v>156669</v>
      </c>
      <c r="C78330" s="1" t="s">
        <v>156670</v>
      </c>
      <c r="D78330">
        <v>2936</v>
      </c>
      <c r="E78330" s="1" t="s">
        <v>144</v>
      </c>
    </row>
    <row r="78331" spans="1:5" x14ac:dyDescent="0.3">
      <c r="A78331">
        <v>2998318</v>
      </c>
      <c r="B78331" s="1" t="s">
        <v>156671</v>
      </c>
      <c r="C78331" s="1" t="s">
        <v>156672</v>
      </c>
      <c r="D78331">
        <v>1344</v>
      </c>
      <c r="E78331" s="1" t="s">
        <v>144</v>
      </c>
    </row>
    <row r="78332" spans="1:5" x14ac:dyDescent="0.3">
      <c r="A78332">
        <v>2998326</v>
      </c>
      <c r="B78332" s="1" t="s">
        <v>156673</v>
      </c>
      <c r="C78332" s="1" t="s">
        <v>156674</v>
      </c>
      <c r="D78332">
        <v>1120</v>
      </c>
      <c r="E78332" s="1" t="s">
        <v>86</v>
      </c>
    </row>
    <row r="78333" spans="1:5" x14ac:dyDescent="0.3">
      <c r="A78333">
        <v>2998334</v>
      </c>
      <c r="B78333" s="1" t="s">
        <v>156675</v>
      </c>
      <c r="C78333" s="1" t="s">
        <v>156676</v>
      </c>
      <c r="D78333">
        <v>1120</v>
      </c>
      <c r="E78333" s="1" t="s">
        <v>86</v>
      </c>
    </row>
    <row r="78334" spans="1:5" x14ac:dyDescent="0.3">
      <c r="A78334">
        <v>2998369</v>
      </c>
      <c r="B78334" s="1" t="s">
        <v>156677</v>
      </c>
      <c r="C78334" s="1" t="s">
        <v>156678</v>
      </c>
      <c r="D78334">
        <v>12700</v>
      </c>
      <c r="E78334" s="1" t="s">
        <v>1872</v>
      </c>
    </row>
    <row r="78335" spans="1:5" x14ac:dyDescent="0.3">
      <c r="A78335">
        <v>2998440</v>
      </c>
      <c r="B78335" s="1" t="s">
        <v>156679</v>
      </c>
      <c r="C78335" s="1" t="s">
        <v>156680</v>
      </c>
      <c r="D78335">
        <v>784</v>
      </c>
      <c r="E78335" s="1" t="s">
        <v>144</v>
      </c>
    </row>
    <row r="78336" spans="1:5" x14ac:dyDescent="0.3">
      <c r="A78336">
        <v>2998458</v>
      </c>
      <c r="B78336" s="1" t="s">
        <v>156681</v>
      </c>
      <c r="C78336" s="1" t="s">
        <v>156682</v>
      </c>
      <c r="D78336">
        <v>0</v>
      </c>
      <c r="E78336" s="1" t="s">
        <v>34</v>
      </c>
    </row>
    <row r="78337" spans="1:5" x14ac:dyDescent="0.3">
      <c r="A78337">
        <v>2998466</v>
      </c>
      <c r="B78337" s="1" t="s">
        <v>156683</v>
      </c>
      <c r="C78337" s="1" t="s">
        <v>156684</v>
      </c>
      <c r="D78337">
        <v>0</v>
      </c>
      <c r="E78337" s="1" t="s">
        <v>34</v>
      </c>
    </row>
    <row r="78338" spans="1:5" x14ac:dyDescent="0.3">
      <c r="A78338">
        <v>2998474</v>
      </c>
      <c r="B78338" s="1" t="s">
        <v>156685</v>
      </c>
      <c r="C78338" s="1" t="s">
        <v>156686</v>
      </c>
      <c r="D78338">
        <v>1200</v>
      </c>
      <c r="E78338" s="1" t="s">
        <v>86</v>
      </c>
    </row>
    <row r="78339" spans="1:5" x14ac:dyDescent="0.3">
      <c r="A78339">
        <v>2998482</v>
      </c>
      <c r="B78339" s="1" t="s">
        <v>156687</v>
      </c>
      <c r="C78339" s="1" t="s">
        <v>156688</v>
      </c>
      <c r="D78339">
        <v>720</v>
      </c>
      <c r="E78339" s="1" t="s">
        <v>144</v>
      </c>
    </row>
    <row r="78340" spans="1:5" x14ac:dyDescent="0.3">
      <c r="A78340">
        <v>2998491</v>
      </c>
      <c r="B78340" s="1" t="s">
        <v>156689</v>
      </c>
      <c r="C78340" s="1" t="s">
        <v>156690</v>
      </c>
      <c r="D78340">
        <v>1224</v>
      </c>
      <c r="E78340" s="1" t="s">
        <v>144</v>
      </c>
    </row>
    <row r="78341" spans="1:5" x14ac:dyDescent="0.3">
      <c r="A78341">
        <v>2998504</v>
      </c>
      <c r="B78341" s="1" t="s">
        <v>156691</v>
      </c>
      <c r="C78341" s="1" t="s">
        <v>156692</v>
      </c>
      <c r="D78341">
        <v>2800</v>
      </c>
      <c r="E78341" s="1" t="s">
        <v>86</v>
      </c>
    </row>
    <row r="78342" spans="1:5" x14ac:dyDescent="0.3">
      <c r="A78342">
        <v>2998512</v>
      </c>
      <c r="B78342" s="1" t="s">
        <v>156693</v>
      </c>
      <c r="C78342" s="1" t="s">
        <v>156694</v>
      </c>
      <c r="D78342">
        <v>3116</v>
      </c>
      <c r="E78342" s="1" t="s">
        <v>86</v>
      </c>
    </row>
    <row r="78343" spans="1:5" x14ac:dyDescent="0.3">
      <c r="A78343">
        <v>2998521</v>
      </c>
      <c r="B78343" s="1" t="s">
        <v>156695</v>
      </c>
      <c r="C78343" s="1" t="s">
        <v>156696</v>
      </c>
      <c r="D78343">
        <v>0</v>
      </c>
      <c r="E78343" s="1" t="s">
        <v>34</v>
      </c>
    </row>
    <row r="78344" spans="1:5" x14ac:dyDescent="0.3">
      <c r="A78344">
        <v>2998539</v>
      </c>
      <c r="B78344" s="1" t="s">
        <v>156697</v>
      </c>
      <c r="C78344" s="1" t="s">
        <v>156698</v>
      </c>
      <c r="D78344">
        <v>1944</v>
      </c>
      <c r="E78344" s="1" t="s">
        <v>86</v>
      </c>
    </row>
    <row r="78345" spans="1:5" x14ac:dyDescent="0.3">
      <c r="A78345">
        <v>2998547</v>
      </c>
      <c r="B78345" s="1" t="s">
        <v>156699</v>
      </c>
      <c r="C78345" s="1" t="s">
        <v>156700</v>
      </c>
      <c r="D78345">
        <v>1000</v>
      </c>
      <c r="E78345" s="1" t="s">
        <v>144</v>
      </c>
    </row>
    <row r="78346" spans="1:5" x14ac:dyDescent="0.3">
      <c r="A78346">
        <v>2998555</v>
      </c>
      <c r="B78346" s="1" t="s">
        <v>156701</v>
      </c>
      <c r="C78346" s="1" t="s">
        <v>156702</v>
      </c>
      <c r="D78346">
        <v>1740</v>
      </c>
      <c r="E78346" s="1" t="s">
        <v>86</v>
      </c>
    </row>
    <row r="78347" spans="1:5" x14ac:dyDescent="0.3">
      <c r="A78347">
        <v>2998563</v>
      </c>
      <c r="B78347" s="1" t="s">
        <v>156703</v>
      </c>
      <c r="C78347" s="1" t="s">
        <v>156704</v>
      </c>
      <c r="D78347">
        <v>1972</v>
      </c>
      <c r="E78347" s="1" t="s">
        <v>86</v>
      </c>
    </row>
    <row r="78348" spans="1:5" x14ac:dyDescent="0.3">
      <c r="A78348">
        <v>2998580</v>
      </c>
      <c r="B78348" s="1" t="s">
        <v>156705</v>
      </c>
      <c r="C78348" s="1" t="s">
        <v>156706</v>
      </c>
      <c r="D78348">
        <v>1417</v>
      </c>
      <c r="E78348" s="1" t="s">
        <v>86</v>
      </c>
    </row>
    <row r="78349" spans="1:5" x14ac:dyDescent="0.3">
      <c r="A78349">
        <v>2998598</v>
      </c>
      <c r="B78349" s="1" t="s">
        <v>156707</v>
      </c>
      <c r="C78349" s="1" t="s">
        <v>156708</v>
      </c>
      <c r="D78349">
        <v>1684</v>
      </c>
      <c r="E78349" s="1" t="s">
        <v>86</v>
      </c>
    </row>
    <row r="78350" spans="1:5" x14ac:dyDescent="0.3">
      <c r="A78350">
        <v>2998601</v>
      </c>
      <c r="B78350" s="1" t="s">
        <v>156709</v>
      </c>
      <c r="C78350" s="1" t="s">
        <v>156710</v>
      </c>
      <c r="D78350">
        <v>2210</v>
      </c>
      <c r="E78350" s="1" t="s">
        <v>86</v>
      </c>
    </row>
    <row r="78351" spans="1:5" x14ac:dyDescent="0.3">
      <c r="A78351">
        <v>2998610</v>
      </c>
      <c r="B78351" s="1" t="s">
        <v>156711</v>
      </c>
      <c r="C78351" s="1" t="s">
        <v>156712</v>
      </c>
      <c r="D78351">
        <v>2140</v>
      </c>
      <c r="E78351" s="1" t="s">
        <v>86</v>
      </c>
    </row>
    <row r="78352" spans="1:5" x14ac:dyDescent="0.3">
      <c r="A78352">
        <v>2998636</v>
      </c>
      <c r="B78352" s="1" t="s">
        <v>156713</v>
      </c>
      <c r="C78352" s="1" t="s">
        <v>156714</v>
      </c>
      <c r="D78352">
        <v>2479</v>
      </c>
      <c r="E78352" s="1" t="s">
        <v>86</v>
      </c>
    </row>
    <row r="78353" spans="1:5" x14ac:dyDescent="0.3">
      <c r="A78353">
        <v>2998644</v>
      </c>
      <c r="B78353" s="1" t="s">
        <v>156715</v>
      </c>
      <c r="C78353" s="1" t="s">
        <v>156716</v>
      </c>
      <c r="D78353">
        <v>2634</v>
      </c>
      <c r="E78353" s="1" t="s">
        <v>86</v>
      </c>
    </row>
    <row r="78354" spans="1:5" x14ac:dyDescent="0.3">
      <c r="A78354">
        <v>2998652</v>
      </c>
      <c r="B78354" s="1" t="s">
        <v>156717</v>
      </c>
      <c r="C78354" s="1" t="s">
        <v>156718</v>
      </c>
      <c r="D78354">
        <v>0</v>
      </c>
      <c r="E78354" s="1" t="s">
        <v>34</v>
      </c>
    </row>
    <row r="78355" spans="1:5" x14ac:dyDescent="0.3">
      <c r="A78355">
        <v>2998679</v>
      </c>
      <c r="B78355" s="1" t="s">
        <v>156719</v>
      </c>
      <c r="C78355" s="1" t="s">
        <v>156720</v>
      </c>
      <c r="D78355">
        <v>1821</v>
      </c>
      <c r="E78355" s="1" t="s">
        <v>86</v>
      </c>
    </row>
    <row r="78356" spans="1:5" x14ac:dyDescent="0.3">
      <c r="A78356">
        <v>2998687</v>
      </c>
      <c r="B78356" s="1" t="s">
        <v>156721</v>
      </c>
      <c r="C78356" s="1" t="s">
        <v>156722</v>
      </c>
      <c r="D78356">
        <v>1120</v>
      </c>
      <c r="E78356" s="1" t="s">
        <v>144</v>
      </c>
    </row>
    <row r="78357" spans="1:5" x14ac:dyDescent="0.3">
      <c r="A78357">
        <v>2998695</v>
      </c>
      <c r="B78357" s="1" t="s">
        <v>156723</v>
      </c>
      <c r="C78357" s="1" t="s">
        <v>156724</v>
      </c>
      <c r="D78357">
        <v>832</v>
      </c>
      <c r="E78357" s="1" t="s">
        <v>144</v>
      </c>
    </row>
    <row r="78358" spans="1:5" x14ac:dyDescent="0.3">
      <c r="A78358">
        <v>2998709</v>
      </c>
      <c r="B78358" s="1" t="s">
        <v>156725</v>
      </c>
      <c r="C78358" s="1" t="s">
        <v>156726</v>
      </c>
      <c r="D78358">
        <v>1196</v>
      </c>
      <c r="E78358" s="1" t="s">
        <v>144</v>
      </c>
    </row>
    <row r="78359" spans="1:5" x14ac:dyDescent="0.3">
      <c r="A78359">
        <v>2998741</v>
      </c>
      <c r="B78359" s="1" t="s">
        <v>156727</v>
      </c>
      <c r="C78359" s="1" t="s">
        <v>156728</v>
      </c>
      <c r="D78359">
        <v>1144</v>
      </c>
      <c r="E78359" s="1" t="s">
        <v>144</v>
      </c>
    </row>
    <row r="78360" spans="1:5" x14ac:dyDescent="0.3">
      <c r="A78360">
        <v>2998792</v>
      </c>
      <c r="B78360" s="1" t="s">
        <v>156729</v>
      </c>
      <c r="C78360" s="1" t="s">
        <v>156730</v>
      </c>
      <c r="D78360">
        <v>1456</v>
      </c>
      <c r="E78360" s="1" t="s">
        <v>144</v>
      </c>
    </row>
    <row r="78361" spans="1:5" x14ac:dyDescent="0.3">
      <c r="A78361">
        <v>2998822</v>
      </c>
      <c r="B78361" s="1" t="s">
        <v>156731</v>
      </c>
      <c r="C78361" s="1" t="s">
        <v>156732</v>
      </c>
      <c r="D78361">
        <v>1092</v>
      </c>
      <c r="E78361" s="1" t="s">
        <v>144</v>
      </c>
    </row>
    <row r="78362" spans="1:5" x14ac:dyDescent="0.3">
      <c r="A78362">
        <v>2998938</v>
      </c>
      <c r="B78362" s="1" t="s">
        <v>156733</v>
      </c>
      <c r="C78362" s="1" t="s">
        <v>156734</v>
      </c>
      <c r="D78362">
        <v>2096</v>
      </c>
      <c r="E78362" s="1" t="s">
        <v>86</v>
      </c>
    </row>
    <row r="78363" spans="1:5" x14ac:dyDescent="0.3">
      <c r="A78363">
        <v>2998946</v>
      </c>
      <c r="B78363" s="1" t="s">
        <v>156735</v>
      </c>
      <c r="C78363" s="1" t="s">
        <v>156736</v>
      </c>
      <c r="D78363">
        <v>2753</v>
      </c>
      <c r="E78363" s="1" t="s">
        <v>86</v>
      </c>
    </row>
    <row r="78364" spans="1:5" x14ac:dyDescent="0.3">
      <c r="A78364">
        <v>2998954</v>
      </c>
      <c r="B78364" s="1" t="s">
        <v>156737</v>
      </c>
      <c r="C78364" s="1" t="s">
        <v>156738</v>
      </c>
      <c r="D78364">
        <v>2034</v>
      </c>
      <c r="E78364" s="1" t="s">
        <v>86</v>
      </c>
    </row>
    <row r="78365" spans="1:5" x14ac:dyDescent="0.3">
      <c r="A78365">
        <v>2999608</v>
      </c>
      <c r="B78365" s="1" t="s">
        <v>156739</v>
      </c>
      <c r="C78365" s="1" t="s">
        <v>156740</v>
      </c>
      <c r="D78365">
        <v>2822</v>
      </c>
      <c r="E78365" s="1" t="s">
        <v>86</v>
      </c>
    </row>
    <row r="78366" spans="1:5" x14ac:dyDescent="0.3">
      <c r="A78366">
        <v>2999616</v>
      </c>
      <c r="B78366" s="1" t="s">
        <v>156741</v>
      </c>
      <c r="C78366" s="1" t="s">
        <v>156742</v>
      </c>
      <c r="D78366">
        <v>0</v>
      </c>
      <c r="E78366" s="1" t="s">
        <v>34</v>
      </c>
    </row>
    <row r="78367" spans="1:5" x14ac:dyDescent="0.3">
      <c r="A78367">
        <v>2999624</v>
      </c>
      <c r="B78367" s="1" t="s">
        <v>156743</v>
      </c>
      <c r="C78367" s="1" t="s">
        <v>156744</v>
      </c>
      <c r="D78367">
        <v>1260</v>
      </c>
      <c r="E78367" s="1" t="s">
        <v>86</v>
      </c>
    </row>
    <row r="78368" spans="1:5" x14ac:dyDescent="0.3">
      <c r="A78368">
        <v>2999632</v>
      </c>
      <c r="B78368" s="1" t="s">
        <v>156745</v>
      </c>
      <c r="C78368" s="1" t="s">
        <v>156746</v>
      </c>
      <c r="D78368">
        <v>1712</v>
      </c>
      <c r="E78368" s="1" t="s">
        <v>86</v>
      </c>
    </row>
    <row r="78369" spans="1:5" x14ac:dyDescent="0.3">
      <c r="A78369">
        <v>2999641</v>
      </c>
      <c r="B78369" s="1" t="s">
        <v>156747</v>
      </c>
      <c r="C78369" s="1" t="s">
        <v>156748</v>
      </c>
      <c r="D78369">
        <v>1744</v>
      </c>
      <c r="E78369" s="1" t="s">
        <v>86</v>
      </c>
    </row>
    <row r="78370" spans="1:5" x14ac:dyDescent="0.3">
      <c r="A78370">
        <v>2999659</v>
      </c>
      <c r="B78370" s="1" t="s">
        <v>156749</v>
      </c>
      <c r="C78370" s="1" t="s">
        <v>156750</v>
      </c>
      <c r="D78370">
        <v>1624</v>
      </c>
      <c r="E78370" s="1" t="s">
        <v>144</v>
      </c>
    </row>
    <row r="78371" spans="1:5" x14ac:dyDescent="0.3">
      <c r="A78371">
        <v>2999667</v>
      </c>
      <c r="B78371" s="1" t="s">
        <v>156751</v>
      </c>
      <c r="C78371" s="1" t="s">
        <v>156752</v>
      </c>
      <c r="D78371">
        <v>1352</v>
      </c>
      <c r="E78371" s="1" t="s">
        <v>144</v>
      </c>
    </row>
    <row r="78372" spans="1:5" x14ac:dyDescent="0.3">
      <c r="A78372">
        <v>2999675</v>
      </c>
      <c r="B78372" s="1" t="s">
        <v>156753</v>
      </c>
      <c r="C78372" s="1" t="s">
        <v>156754</v>
      </c>
      <c r="D78372">
        <v>1456</v>
      </c>
      <c r="E78372" s="1" t="s">
        <v>144</v>
      </c>
    </row>
    <row r="78373" spans="1:5" x14ac:dyDescent="0.3">
      <c r="A78373">
        <v>2999683</v>
      </c>
      <c r="B78373" s="1" t="s">
        <v>156755</v>
      </c>
      <c r="C78373" s="1" t="s">
        <v>156756</v>
      </c>
      <c r="D78373">
        <v>1248</v>
      </c>
      <c r="E78373" s="1" t="s">
        <v>144</v>
      </c>
    </row>
    <row r="78374" spans="1:5" x14ac:dyDescent="0.3">
      <c r="A78374">
        <v>2999691</v>
      </c>
      <c r="B78374" s="1" t="s">
        <v>156757</v>
      </c>
      <c r="C78374" s="1" t="s">
        <v>156758</v>
      </c>
      <c r="D78374">
        <v>1736</v>
      </c>
      <c r="E78374" s="1" t="s">
        <v>144</v>
      </c>
    </row>
    <row r="78375" spans="1:5" x14ac:dyDescent="0.3">
      <c r="A78375">
        <v>2999705</v>
      </c>
      <c r="B78375" s="1" t="s">
        <v>156759</v>
      </c>
      <c r="C78375" s="1" t="s">
        <v>156760</v>
      </c>
      <c r="D78375">
        <v>0</v>
      </c>
      <c r="E78375" s="1" t="s">
        <v>577</v>
      </c>
    </row>
    <row r="78376" spans="1:5" x14ac:dyDescent="0.3">
      <c r="A78376">
        <v>2999713</v>
      </c>
      <c r="B78376" s="1" t="s">
        <v>156761</v>
      </c>
      <c r="C78376" s="1" t="s">
        <v>156762</v>
      </c>
      <c r="D78376">
        <v>1512</v>
      </c>
      <c r="E78376" s="1" t="s">
        <v>144</v>
      </c>
    </row>
    <row r="78377" spans="1:5" x14ac:dyDescent="0.3">
      <c r="A78377">
        <v>2999721</v>
      </c>
      <c r="B78377" s="1" t="s">
        <v>156763</v>
      </c>
      <c r="C78377" s="1" t="s">
        <v>156764</v>
      </c>
      <c r="D78377">
        <v>1636</v>
      </c>
      <c r="E78377" s="1" t="s">
        <v>86</v>
      </c>
    </row>
    <row r="78378" spans="1:5" x14ac:dyDescent="0.3">
      <c r="A78378">
        <v>2999730</v>
      </c>
      <c r="B78378" s="1" t="s">
        <v>156765</v>
      </c>
      <c r="C78378" s="1" t="s">
        <v>156766</v>
      </c>
      <c r="D78378">
        <v>1682</v>
      </c>
      <c r="E78378" s="1" t="s">
        <v>86</v>
      </c>
    </row>
    <row r="78379" spans="1:5" x14ac:dyDescent="0.3">
      <c r="A78379">
        <v>2999748</v>
      </c>
      <c r="B78379" s="1" t="s">
        <v>156767</v>
      </c>
      <c r="C78379" s="1" t="s">
        <v>156768</v>
      </c>
      <c r="D78379">
        <v>2800</v>
      </c>
      <c r="E78379" s="1" t="s">
        <v>86</v>
      </c>
    </row>
    <row r="78380" spans="1:5" x14ac:dyDescent="0.3">
      <c r="A78380">
        <v>2999756</v>
      </c>
      <c r="B78380" s="1" t="s">
        <v>156769</v>
      </c>
      <c r="C78380" s="1" t="s">
        <v>156770</v>
      </c>
      <c r="D78380">
        <v>1352</v>
      </c>
      <c r="E78380" s="1" t="s">
        <v>86</v>
      </c>
    </row>
    <row r="78381" spans="1:5" x14ac:dyDescent="0.3">
      <c r="A78381">
        <v>2999764</v>
      </c>
      <c r="B78381" s="1" t="s">
        <v>156771</v>
      </c>
      <c r="C78381" s="1" t="s">
        <v>156772</v>
      </c>
      <c r="D78381">
        <v>2173</v>
      </c>
      <c r="E78381" s="1" t="s">
        <v>86</v>
      </c>
    </row>
    <row r="78382" spans="1:5" x14ac:dyDescent="0.3">
      <c r="A78382">
        <v>2999772</v>
      </c>
      <c r="B78382" s="1" t="s">
        <v>156773</v>
      </c>
      <c r="C78382" s="1" t="s">
        <v>156774</v>
      </c>
      <c r="D78382">
        <v>1730</v>
      </c>
      <c r="E78382" s="1" t="s">
        <v>86</v>
      </c>
    </row>
    <row r="78383" spans="1:5" x14ac:dyDescent="0.3">
      <c r="A78383">
        <v>2999799</v>
      </c>
      <c r="B78383" s="1" t="s">
        <v>156775</v>
      </c>
      <c r="C78383" s="1" t="s">
        <v>156776</v>
      </c>
      <c r="D78383">
        <v>0</v>
      </c>
      <c r="E78383" s="1" t="s">
        <v>577</v>
      </c>
    </row>
    <row r="78384" spans="1:5" x14ac:dyDescent="0.3">
      <c r="A78384">
        <v>2999837</v>
      </c>
      <c r="B78384" s="1" t="s">
        <v>156777</v>
      </c>
      <c r="C78384" s="1" t="s">
        <v>156778</v>
      </c>
      <c r="D78384">
        <v>4699</v>
      </c>
      <c r="E78384" s="1" t="s">
        <v>973</v>
      </c>
    </row>
    <row r="78385" spans="1:5" x14ac:dyDescent="0.3">
      <c r="A78385">
        <v>2999918</v>
      </c>
      <c r="B78385" s="1" t="s">
        <v>156779</v>
      </c>
      <c r="C78385" s="1" t="s">
        <v>156780</v>
      </c>
      <c r="D78385">
        <v>2275</v>
      </c>
      <c r="E78385" s="1" t="s">
        <v>86</v>
      </c>
    </row>
    <row r="78386" spans="1:5" x14ac:dyDescent="0.3">
      <c r="A78386">
        <v>2999926</v>
      </c>
      <c r="B78386" s="1" t="s">
        <v>156781</v>
      </c>
      <c r="C78386" s="1" t="s">
        <v>156782</v>
      </c>
      <c r="D78386">
        <v>5823</v>
      </c>
      <c r="E78386" s="1" t="s">
        <v>86</v>
      </c>
    </row>
    <row r="78387" spans="1:5" x14ac:dyDescent="0.3">
      <c r="A78387">
        <v>2999934</v>
      </c>
      <c r="B78387" s="1" t="s">
        <v>156783</v>
      </c>
      <c r="C78387" s="1" t="s">
        <v>156784</v>
      </c>
      <c r="D78387">
        <v>0</v>
      </c>
      <c r="E78387" s="1" t="s">
        <v>34</v>
      </c>
    </row>
    <row r="78388" spans="1:5" x14ac:dyDescent="0.3">
      <c r="A78388">
        <v>2999942</v>
      </c>
      <c r="B78388" s="1" t="s">
        <v>156785</v>
      </c>
      <c r="C78388" s="1" t="s">
        <v>156786</v>
      </c>
      <c r="D78388">
        <v>20000</v>
      </c>
      <c r="E78388" s="1" t="s">
        <v>168</v>
      </c>
    </row>
    <row r="78389" spans="1:5" x14ac:dyDescent="0.3">
      <c r="A78389">
        <v>2999985</v>
      </c>
      <c r="B78389" s="1" t="s">
        <v>156787</v>
      </c>
      <c r="C78389" s="1" t="s">
        <v>156788</v>
      </c>
      <c r="D78389">
        <v>1056</v>
      </c>
      <c r="E78389" s="1" t="s">
        <v>86</v>
      </c>
    </row>
    <row r="78390" spans="1:5" x14ac:dyDescent="0.3">
      <c r="A78390">
        <v>2999993</v>
      </c>
      <c r="B78390" s="1" t="s">
        <v>156789</v>
      </c>
      <c r="C78390" s="1" t="s">
        <v>156790</v>
      </c>
      <c r="D78390">
        <v>3968</v>
      </c>
      <c r="E78390" s="1" t="s">
        <v>1151</v>
      </c>
    </row>
    <row r="78391" spans="1:5" x14ac:dyDescent="0.3">
      <c r="A78391">
        <v>3000005</v>
      </c>
      <c r="B78391" s="1" t="s">
        <v>156791</v>
      </c>
      <c r="C78391" s="1" t="s">
        <v>156792</v>
      </c>
      <c r="D78391">
        <v>1040</v>
      </c>
      <c r="E78391" s="1" t="s">
        <v>86</v>
      </c>
    </row>
    <row r="78392" spans="1:5" x14ac:dyDescent="0.3">
      <c r="A78392">
        <v>3000021</v>
      </c>
      <c r="B78392" s="1" t="s">
        <v>156793</v>
      </c>
      <c r="C78392" s="1" t="s">
        <v>156794</v>
      </c>
      <c r="D78392">
        <v>1612</v>
      </c>
      <c r="E78392" s="1" t="s">
        <v>86</v>
      </c>
    </row>
    <row r="78393" spans="1:5" x14ac:dyDescent="0.3">
      <c r="A78393">
        <v>3000030</v>
      </c>
      <c r="B78393" s="1" t="s">
        <v>156795</v>
      </c>
      <c r="C78393" s="1" t="s">
        <v>156796</v>
      </c>
      <c r="D78393">
        <v>928</v>
      </c>
      <c r="E78393" s="1" t="s">
        <v>86</v>
      </c>
    </row>
    <row r="78394" spans="1:5" x14ac:dyDescent="0.3">
      <c r="A78394">
        <v>3000048</v>
      </c>
      <c r="B78394" s="1" t="s">
        <v>156797</v>
      </c>
      <c r="C78394" s="1" t="s">
        <v>156798</v>
      </c>
      <c r="D78394">
        <v>944</v>
      </c>
      <c r="E78394" s="1" t="s">
        <v>86</v>
      </c>
    </row>
    <row r="78395" spans="1:5" x14ac:dyDescent="0.3">
      <c r="A78395">
        <v>3000056</v>
      </c>
      <c r="B78395" s="1" t="s">
        <v>156799</v>
      </c>
      <c r="C78395" s="1" t="s">
        <v>156800</v>
      </c>
      <c r="D78395">
        <v>836</v>
      </c>
      <c r="E78395" s="1" t="s">
        <v>86</v>
      </c>
    </row>
    <row r="78396" spans="1:5" x14ac:dyDescent="0.3">
      <c r="A78396">
        <v>3000064</v>
      </c>
      <c r="B78396" s="1" t="s">
        <v>156801</v>
      </c>
      <c r="C78396" s="1" t="s">
        <v>156802</v>
      </c>
      <c r="D78396">
        <v>884</v>
      </c>
      <c r="E78396" s="1" t="s">
        <v>86</v>
      </c>
    </row>
    <row r="78397" spans="1:5" x14ac:dyDescent="0.3">
      <c r="A78397">
        <v>3000072</v>
      </c>
      <c r="B78397" s="1" t="s">
        <v>156803</v>
      </c>
      <c r="C78397" s="1" t="s">
        <v>156804</v>
      </c>
      <c r="D78397">
        <v>770</v>
      </c>
      <c r="E78397" s="1" t="s">
        <v>1872</v>
      </c>
    </row>
    <row r="78398" spans="1:5" x14ac:dyDescent="0.3">
      <c r="A78398">
        <v>3000129</v>
      </c>
      <c r="B78398" s="1" t="s">
        <v>156805</v>
      </c>
      <c r="C78398" s="1" t="s">
        <v>156806</v>
      </c>
      <c r="D78398">
        <v>925</v>
      </c>
      <c r="E78398" s="1" t="s">
        <v>86</v>
      </c>
    </row>
    <row r="78399" spans="1:5" x14ac:dyDescent="0.3">
      <c r="A78399">
        <v>3000137</v>
      </c>
      <c r="B78399" s="1" t="s">
        <v>156807</v>
      </c>
      <c r="C78399" s="1" t="s">
        <v>156808</v>
      </c>
      <c r="D78399">
        <v>1025</v>
      </c>
      <c r="E78399" s="1" t="s">
        <v>86</v>
      </c>
    </row>
    <row r="78400" spans="1:5" x14ac:dyDescent="0.3">
      <c r="A78400">
        <v>3000145</v>
      </c>
      <c r="B78400" s="1" t="s">
        <v>156809</v>
      </c>
      <c r="C78400" s="1" t="s">
        <v>156810</v>
      </c>
      <c r="D78400">
        <v>1232</v>
      </c>
      <c r="E78400" s="1" t="s">
        <v>87958</v>
      </c>
    </row>
    <row r="78401" spans="1:5" x14ac:dyDescent="0.3">
      <c r="A78401">
        <v>3000153</v>
      </c>
      <c r="B78401" s="1" t="s">
        <v>156811</v>
      </c>
      <c r="C78401" s="1" t="s">
        <v>156812</v>
      </c>
      <c r="D78401">
        <v>1450</v>
      </c>
      <c r="E78401" s="1" t="s">
        <v>87958</v>
      </c>
    </row>
    <row r="78402" spans="1:5" x14ac:dyDescent="0.3">
      <c r="A78402">
        <v>3000161</v>
      </c>
      <c r="B78402" s="1" t="s">
        <v>156813</v>
      </c>
      <c r="C78402" s="1" t="s">
        <v>156814</v>
      </c>
      <c r="D78402">
        <v>1919</v>
      </c>
      <c r="E78402" s="1" t="s">
        <v>87958</v>
      </c>
    </row>
    <row r="78403" spans="1:5" x14ac:dyDescent="0.3">
      <c r="A78403">
        <v>3000188</v>
      </c>
      <c r="B78403" s="1" t="s">
        <v>156815</v>
      </c>
      <c r="C78403" s="1" t="s">
        <v>156816</v>
      </c>
      <c r="D78403">
        <v>1144</v>
      </c>
      <c r="E78403" s="1" t="s">
        <v>87958</v>
      </c>
    </row>
    <row r="78404" spans="1:5" x14ac:dyDescent="0.3">
      <c r="A78404">
        <v>3000196</v>
      </c>
      <c r="B78404" s="1" t="s">
        <v>156817</v>
      </c>
      <c r="C78404" s="1" t="s">
        <v>156818</v>
      </c>
      <c r="D78404">
        <v>1348</v>
      </c>
      <c r="E78404" s="1" t="s">
        <v>87958</v>
      </c>
    </row>
    <row r="78405" spans="1:5" x14ac:dyDescent="0.3">
      <c r="A78405">
        <v>3000200</v>
      </c>
      <c r="B78405" s="1" t="s">
        <v>156819</v>
      </c>
      <c r="C78405" s="1" t="s">
        <v>156820</v>
      </c>
      <c r="D78405">
        <v>1364</v>
      </c>
      <c r="E78405" s="1" t="s">
        <v>87958</v>
      </c>
    </row>
    <row r="78406" spans="1:5" x14ac:dyDescent="0.3">
      <c r="A78406">
        <v>3000218</v>
      </c>
      <c r="B78406" s="1" t="s">
        <v>156821</v>
      </c>
      <c r="C78406" s="1" t="s">
        <v>156822</v>
      </c>
      <c r="D78406">
        <v>2448</v>
      </c>
      <c r="E78406" s="1" t="s">
        <v>86</v>
      </c>
    </row>
    <row r="78407" spans="1:5" x14ac:dyDescent="0.3">
      <c r="A78407">
        <v>3000226</v>
      </c>
      <c r="B78407" s="1" t="s">
        <v>156823</v>
      </c>
      <c r="C78407" s="1" t="s">
        <v>156824</v>
      </c>
      <c r="D78407">
        <v>2047</v>
      </c>
      <c r="E78407" s="1" t="s">
        <v>86</v>
      </c>
    </row>
    <row r="78408" spans="1:5" x14ac:dyDescent="0.3">
      <c r="A78408">
        <v>3000234</v>
      </c>
      <c r="B78408" s="1" t="s">
        <v>156825</v>
      </c>
      <c r="C78408" s="1" t="s">
        <v>156826</v>
      </c>
      <c r="D78408">
        <v>0</v>
      </c>
      <c r="E78408" s="1" t="s">
        <v>52</v>
      </c>
    </row>
    <row r="78409" spans="1:5" x14ac:dyDescent="0.3">
      <c r="A78409">
        <v>3000242</v>
      </c>
      <c r="B78409" s="1" t="s">
        <v>156827</v>
      </c>
      <c r="C78409" s="1" t="s">
        <v>156828</v>
      </c>
      <c r="D78409">
        <v>0</v>
      </c>
      <c r="E78409" s="1" t="s">
        <v>34</v>
      </c>
    </row>
    <row r="78410" spans="1:5" x14ac:dyDescent="0.3">
      <c r="A78410">
        <v>3000251</v>
      </c>
      <c r="B78410" s="1" t="s">
        <v>156829</v>
      </c>
      <c r="C78410" s="1" t="s">
        <v>156830</v>
      </c>
      <c r="D78410">
        <v>984</v>
      </c>
      <c r="E78410" s="1" t="s">
        <v>86</v>
      </c>
    </row>
    <row r="78411" spans="1:5" x14ac:dyDescent="0.3">
      <c r="A78411">
        <v>3000269</v>
      </c>
      <c r="B78411" s="1" t="s">
        <v>156831</v>
      </c>
      <c r="C78411" s="1" t="s">
        <v>156832</v>
      </c>
      <c r="D78411">
        <v>1773</v>
      </c>
      <c r="E78411" s="1" t="s">
        <v>86</v>
      </c>
    </row>
    <row r="78412" spans="1:5" x14ac:dyDescent="0.3">
      <c r="A78412">
        <v>3000277</v>
      </c>
      <c r="B78412" s="1" t="s">
        <v>156833</v>
      </c>
      <c r="C78412" s="1" t="s">
        <v>156834</v>
      </c>
      <c r="D78412">
        <v>2904</v>
      </c>
      <c r="E78412" s="1" t="s">
        <v>86</v>
      </c>
    </row>
    <row r="78413" spans="1:5" x14ac:dyDescent="0.3">
      <c r="A78413">
        <v>3000293</v>
      </c>
      <c r="B78413" s="1" t="s">
        <v>156835</v>
      </c>
      <c r="C78413" s="1" t="s">
        <v>156836</v>
      </c>
      <c r="D78413">
        <v>1446</v>
      </c>
      <c r="E78413" s="1" t="s">
        <v>86</v>
      </c>
    </row>
    <row r="78414" spans="1:5" x14ac:dyDescent="0.3">
      <c r="A78414">
        <v>3000307</v>
      </c>
      <c r="B78414" s="1" t="s">
        <v>156837</v>
      </c>
      <c r="C78414" s="1" t="s">
        <v>156838</v>
      </c>
      <c r="D78414">
        <v>2296</v>
      </c>
      <c r="E78414" s="1" t="s">
        <v>86</v>
      </c>
    </row>
    <row r="78415" spans="1:5" x14ac:dyDescent="0.3">
      <c r="A78415">
        <v>3000315</v>
      </c>
      <c r="B78415" s="1" t="s">
        <v>156839</v>
      </c>
      <c r="C78415" s="1" t="s">
        <v>156840</v>
      </c>
      <c r="D78415">
        <v>1822</v>
      </c>
      <c r="E78415" s="1" t="s">
        <v>86</v>
      </c>
    </row>
    <row r="78416" spans="1:5" x14ac:dyDescent="0.3">
      <c r="A78416">
        <v>3000323</v>
      </c>
      <c r="B78416" s="1" t="s">
        <v>156841</v>
      </c>
      <c r="C78416" s="1" t="s">
        <v>156842</v>
      </c>
      <c r="D78416">
        <v>1552</v>
      </c>
      <c r="E78416" s="1" t="s">
        <v>86</v>
      </c>
    </row>
    <row r="78417" spans="1:5" x14ac:dyDescent="0.3">
      <c r="A78417">
        <v>3000404</v>
      </c>
      <c r="B78417" s="1" t="s">
        <v>156843</v>
      </c>
      <c r="C78417" s="1" t="s">
        <v>156844</v>
      </c>
      <c r="D78417">
        <v>0</v>
      </c>
      <c r="E78417" s="1" t="s">
        <v>34</v>
      </c>
    </row>
    <row r="78418" spans="1:5" x14ac:dyDescent="0.3">
      <c r="A78418">
        <v>3000412</v>
      </c>
      <c r="B78418" s="1" t="s">
        <v>156845</v>
      </c>
      <c r="C78418" s="1" t="s">
        <v>156846</v>
      </c>
      <c r="D78418">
        <v>0</v>
      </c>
      <c r="E78418" s="1" t="s">
        <v>34</v>
      </c>
    </row>
    <row r="78419" spans="1:5" x14ac:dyDescent="0.3">
      <c r="A78419">
        <v>3000421</v>
      </c>
      <c r="B78419" s="1" t="s">
        <v>156847</v>
      </c>
      <c r="C78419" s="1" t="s">
        <v>156848</v>
      </c>
      <c r="D78419">
        <v>0</v>
      </c>
      <c r="E78419" s="1" t="s">
        <v>34</v>
      </c>
    </row>
    <row r="78420" spans="1:5" x14ac:dyDescent="0.3">
      <c r="A78420">
        <v>3000439</v>
      </c>
      <c r="B78420" s="1" t="s">
        <v>156849</v>
      </c>
      <c r="C78420" s="1" t="s">
        <v>156850</v>
      </c>
      <c r="D78420">
        <v>1344</v>
      </c>
      <c r="E78420" s="1" t="s">
        <v>144</v>
      </c>
    </row>
    <row r="78421" spans="1:5" x14ac:dyDescent="0.3">
      <c r="A78421">
        <v>3000595</v>
      </c>
      <c r="B78421" s="1" t="s">
        <v>156851</v>
      </c>
      <c r="C78421" s="1" t="s">
        <v>156852</v>
      </c>
      <c r="D78421">
        <v>0</v>
      </c>
      <c r="E78421" s="1" t="s">
        <v>34</v>
      </c>
    </row>
    <row r="78422" spans="1:5" x14ac:dyDescent="0.3">
      <c r="A78422">
        <v>3000617</v>
      </c>
      <c r="B78422" s="1" t="s">
        <v>156853</v>
      </c>
      <c r="C78422" s="1" t="s">
        <v>156854</v>
      </c>
      <c r="D78422">
        <v>0</v>
      </c>
      <c r="E78422" s="1" t="s">
        <v>34</v>
      </c>
    </row>
    <row r="78423" spans="1:5" x14ac:dyDescent="0.3">
      <c r="A78423">
        <v>3000625</v>
      </c>
      <c r="B78423" s="1" t="s">
        <v>156855</v>
      </c>
      <c r="C78423" s="1" t="s">
        <v>156856</v>
      </c>
      <c r="D78423">
        <v>1895</v>
      </c>
      <c r="E78423" s="1" t="s">
        <v>86</v>
      </c>
    </row>
    <row r="78424" spans="1:5" x14ac:dyDescent="0.3">
      <c r="A78424">
        <v>3000633</v>
      </c>
      <c r="B78424" s="1" t="s">
        <v>156857</v>
      </c>
      <c r="C78424" s="1" t="s">
        <v>156858</v>
      </c>
      <c r="D78424">
        <v>1782</v>
      </c>
      <c r="E78424" s="1" t="s">
        <v>144</v>
      </c>
    </row>
    <row r="78425" spans="1:5" x14ac:dyDescent="0.3">
      <c r="A78425">
        <v>3000641</v>
      </c>
      <c r="B78425" s="1" t="s">
        <v>156859</v>
      </c>
      <c r="C78425" s="1" t="s">
        <v>156860</v>
      </c>
      <c r="D78425">
        <v>924</v>
      </c>
      <c r="E78425" s="1" t="s">
        <v>144</v>
      </c>
    </row>
    <row r="78426" spans="1:5" x14ac:dyDescent="0.3">
      <c r="A78426">
        <v>3000650</v>
      </c>
      <c r="B78426" s="1" t="s">
        <v>156861</v>
      </c>
      <c r="C78426" s="1" t="s">
        <v>156862</v>
      </c>
      <c r="D78426">
        <v>1152</v>
      </c>
      <c r="E78426" s="1" t="s">
        <v>144</v>
      </c>
    </row>
    <row r="78427" spans="1:5" x14ac:dyDescent="0.3">
      <c r="A78427">
        <v>3000684</v>
      </c>
      <c r="B78427" s="1" t="s">
        <v>156863</v>
      </c>
      <c r="C78427" s="1" t="s">
        <v>156864</v>
      </c>
      <c r="D78427">
        <v>3382</v>
      </c>
      <c r="E78427" s="1" t="s">
        <v>86</v>
      </c>
    </row>
    <row r="78428" spans="1:5" x14ac:dyDescent="0.3">
      <c r="A78428">
        <v>3000692</v>
      </c>
      <c r="B78428" s="1" t="s">
        <v>156865</v>
      </c>
      <c r="C78428" s="1" t="s">
        <v>156866</v>
      </c>
      <c r="D78428">
        <v>4104</v>
      </c>
      <c r="E78428" s="1" t="s">
        <v>86</v>
      </c>
    </row>
    <row r="78429" spans="1:5" x14ac:dyDescent="0.3">
      <c r="A78429">
        <v>3000706</v>
      </c>
      <c r="B78429" s="1" t="s">
        <v>156867</v>
      </c>
      <c r="C78429" s="1" t="s">
        <v>156868</v>
      </c>
      <c r="D78429">
        <v>1814</v>
      </c>
      <c r="E78429" s="1" t="s">
        <v>86</v>
      </c>
    </row>
    <row r="78430" spans="1:5" x14ac:dyDescent="0.3">
      <c r="A78430">
        <v>3000765</v>
      </c>
      <c r="B78430" s="1" t="s">
        <v>156869</v>
      </c>
      <c r="C78430" s="1" t="s">
        <v>156870</v>
      </c>
      <c r="D78430">
        <v>2995</v>
      </c>
      <c r="E78430" s="1" t="s">
        <v>86</v>
      </c>
    </row>
    <row r="78431" spans="1:5" x14ac:dyDescent="0.3">
      <c r="A78431">
        <v>3000773</v>
      </c>
      <c r="B78431" s="1" t="s">
        <v>156871</v>
      </c>
      <c r="C78431" s="1" t="s">
        <v>156872</v>
      </c>
      <c r="D78431">
        <v>1819</v>
      </c>
      <c r="E78431" s="1" t="s">
        <v>86</v>
      </c>
    </row>
    <row r="78432" spans="1:5" x14ac:dyDescent="0.3">
      <c r="A78432">
        <v>3000781</v>
      </c>
      <c r="B78432" s="1" t="s">
        <v>156873</v>
      </c>
      <c r="C78432" s="1" t="s">
        <v>156874</v>
      </c>
      <c r="D78432">
        <v>1568</v>
      </c>
      <c r="E78432" s="1" t="s">
        <v>86</v>
      </c>
    </row>
    <row r="78433" spans="1:5" x14ac:dyDescent="0.3">
      <c r="A78433">
        <v>3000790</v>
      </c>
      <c r="B78433" s="1" t="s">
        <v>156875</v>
      </c>
      <c r="C78433" s="1" t="s">
        <v>156876</v>
      </c>
      <c r="D78433">
        <v>1568</v>
      </c>
      <c r="E78433" s="1" t="s">
        <v>86</v>
      </c>
    </row>
    <row r="78434" spans="1:5" x14ac:dyDescent="0.3">
      <c r="A78434">
        <v>3000803</v>
      </c>
      <c r="B78434" s="1" t="s">
        <v>156877</v>
      </c>
      <c r="C78434" s="1" t="s">
        <v>156878</v>
      </c>
      <c r="D78434">
        <v>1287</v>
      </c>
      <c r="E78434" s="1" t="s">
        <v>86</v>
      </c>
    </row>
    <row r="78435" spans="1:5" x14ac:dyDescent="0.3">
      <c r="A78435">
        <v>3000811</v>
      </c>
      <c r="B78435" s="1" t="s">
        <v>156879</v>
      </c>
      <c r="C78435" s="1" t="s">
        <v>156880</v>
      </c>
      <c r="D78435">
        <v>0</v>
      </c>
      <c r="E78435" s="1" t="s">
        <v>34</v>
      </c>
    </row>
    <row r="78436" spans="1:5" x14ac:dyDescent="0.3">
      <c r="A78436">
        <v>3000838</v>
      </c>
      <c r="B78436" s="1" t="s">
        <v>156881</v>
      </c>
      <c r="C78436" s="1" t="s">
        <v>156882</v>
      </c>
      <c r="D78436">
        <v>0</v>
      </c>
      <c r="E78436" s="1" t="s">
        <v>34</v>
      </c>
    </row>
    <row r="78437" spans="1:5" x14ac:dyDescent="0.3">
      <c r="A78437">
        <v>3000846</v>
      </c>
      <c r="B78437" s="1" t="s">
        <v>156883</v>
      </c>
      <c r="C78437" s="1" t="s">
        <v>156884</v>
      </c>
      <c r="D78437">
        <v>1247</v>
      </c>
      <c r="E78437" s="1" t="s">
        <v>86</v>
      </c>
    </row>
    <row r="78438" spans="1:5" x14ac:dyDescent="0.3">
      <c r="A78438">
        <v>3000854</v>
      </c>
      <c r="B78438" s="1" t="s">
        <v>156885</v>
      </c>
      <c r="C78438" s="1" t="s">
        <v>156886</v>
      </c>
      <c r="D78438">
        <v>1478</v>
      </c>
      <c r="E78438" s="1" t="s">
        <v>86</v>
      </c>
    </row>
    <row r="78439" spans="1:5" x14ac:dyDescent="0.3">
      <c r="A78439">
        <v>3000862</v>
      </c>
      <c r="B78439" s="1" t="s">
        <v>156887</v>
      </c>
      <c r="C78439" s="1" t="s">
        <v>156888</v>
      </c>
      <c r="D78439">
        <v>2606</v>
      </c>
      <c r="E78439" s="1" t="s">
        <v>86</v>
      </c>
    </row>
    <row r="78440" spans="1:5" x14ac:dyDescent="0.3">
      <c r="A78440">
        <v>3000889</v>
      </c>
      <c r="B78440" s="1" t="s">
        <v>156889</v>
      </c>
      <c r="C78440" s="1" t="s">
        <v>156890</v>
      </c>
      <c r="D78440">
        <v>1450</v>
      </c>
      <c r="E78440" s="1" t="s">
        <v>86</v>
      </c>
    </row>
    <row r="78441" spans="1:5" x14ac:dyDescent="0.3">
      <c r="A78441">
        <v>3000897</v>
      </c>
      <c r="B78441" s="1" t="s">
        <v>156891</v>
      </c>
      <c r="C78441" s="1" t="s">
        <v>156892</v>
      </c>
      <c r="D78441">
        <v>1450</v>
      </c>
      <c r="E78441" s="1" t="s">
        <v>86</v>
      </c>
    </row>
    <row r="78442" spans="1:5" x14ac:dyDescent="0.3">
      <c r="A78442">
        <v>3000901</v>
      </c>
      <c r="B78442" s="1" t="s">
        <v>156893</v>
      </c>
      <c r="C78442" s="1" t="s">
        <v>156894</v>
      </c>
      <c r="D78442">
        <v>1924</v>
      </c>
      <c r="E78442" s="1" t="s">
        <v>86</v>
      </c>
    </row>
    <row r="78443" spans="1:5" x14ac:dyDescent="0.3">
      <c r="A78443">
        <v>3000919</v>
      </c>
      <c r="B78443" s="1" t="s">
        <v>156895</v>
      </c>
      <c r="C78443" s="1" t="s">
        <v>156896</v>
      </c>
      <c r="D78443">
        <v>1758</v>
      </c>
      <c r="E78443" s="1" t="s">
        <v>86</v>
      </c>
    </row>
    <row r="78444" spans="1:5" x14ac:dyDescent="0.3">
      <c r="A78444">
        <v>3000927</v>
      </c>
      <c r="B78444" s="1" t="s">
        <v>156897</v>
      </c>
      <c r="C78444" s="1" t="s">
        <v>156898</v>
      </c>
      <c r="D78444">
        <v>1681</v>
      </c>
      <c r="E78444" s="1" t="s">
        <v>86</v>
      </c>
    </row>
    <row r="78445" spans="1:5" x14ac:dyDescent="0.3">
      <c r="A78445">
        <v>3000935</v>
      </c>
      <c r="B78445" s="1" t="s">
        <v>156899</v>
      </c>
      <c r="C78445" s="1" t="s">
        <v>156900</v>
      </c>
      <c r="D78445">
        <v>1304</v>
      </c>
      <c r="E78445" s="1" t="s">
        <v>144</v>
      </c>
    </row>
    <row r="78446" spans="1:5" x14ac:dyDescent="0.3">
      <c r="A78446">
        <v>3000943</v>
      </c>
      <c r="B78446" s="1" t="s">
        <v>156901</v>
      </c>
      <c r="C78446" s="1" t="s">
        <v>156902</v>
      </c>
      <c r="D78446">
        <v>768</v>
      </c>
      <c r="E78446" s="1" t="s">
        <v>144</v>
      </c>
    </row>
    <row r="78447" spans="1:5" x14ac:dyDescent="0.3">
      <c r="A78447">
        <v>3000951</v>
      </c>
      <c r="B78447" s="1" t="s">
        <v>156903</v>
      </c>
      <c r="C78447" s="1" t="s">
        <v>156904</v>
      </c>
      <c r="D78447">
        <v>1144</v>
      </c>
      <c r="E78447" s="1" t="s">
        <v>144</v>
      </c>
    </row>
    <row r="78448" spans="1:5" x14ac:dyDescent="0.3">
      <c r="A78448">
        <v>3000960</v>
      </c>
      <c r="B78448" s="1" t="s">
        <v>156905</v>
      </c>
      <c r="C78448" s="1" t="s">
        <v>156906</v>
      </c>
      <c r="D78448">
        <v>1296</v>
      </c>
      <c r="E78448" s="1" t="s">
        <v>144</v>
      </c>
    </row>
    <row r="78449" spans="1:5" x14ac:dyDescent="0.3">
      <c r="A78449">
        <v>3000978</v>
      </c>
      <c r="B78449" s="1" t="s">
        <v>156907</v>
      </c>
      <c r="C78449" s="1" t="s">
        <v>156908</v>
      </c>
      <c r="D78449">
        <v>560</v>
      </c>
      <c r="E78449" s="1" t="s">
        <v>144</v>
      </c>
    </row>
    <row r="78450" spans="1:5" x14ac:dyDescent="0.3">
      <c r="A78450">
        <v>3000986</v>
      </c>
      <c r="B78450" s="1" t="s">
        <v>156909</v>
      </c>
      <c r="C78450" s="1" t="s">
        <v>156910</v>
      </c>
      <c r="D78450">
        <v>1745</v>
      </c>
      <c r="E78450" s="1" t="s">
        <v>86</v>
      </c>
    </row>
    <row r="78451" spans="1:5" x14ac:dyDescent="0.3">
      <c r="A78451">
        <v>3000994</v>
      </c>
      <c r="B78451" s="1" t="s">
        <v>156911</v>
      </c>
      <c r="C78451" s="1" t="s">
        <v>156912</v>
      </c>
      <c r="D78451">
        <v>1886</v>
      </c>
      <c r="E78451" s="1" t="s">
        <v>86</v>
      </c>
    </row>
    <row r="78452" spans="1:5" x14ac:dyDescent="0.3">
      <c r="A78452">
        <v>3001001</v>
      </c>
      <c r="B78452" s="1" t="s">
        <v>156913</v>
      </c>
      <c r="C78452" s="1" t="s">
        <v>156914</v>
      </c>
      <c r="D78452">
        <v>1104</v>
      </c>
      <c r="E78452" s="1" t="s">
        <v>144</v>
      </c>
    </row>
    <row r="78453" spans="1:5" x14ac:dyDescent="0.3">
      <c r="A78453">
        <v>3001010</v>
      </c>
      <c r="B78453" s="1" t="s">
        <v>156915</v>
      </c>
      <c r="C78453" s="1" t="s">
        <v>156916</v>
      </c>
      <c r="D78453">
        <v>1827</v>
      </c>
      <c r="E78453" s="1" t="s">
        <v>86</v>
      </c>
    </row>
    <row r="78454" spans="1:5" x14ac:dyDescent="0.3">
      <c r="A78454">
        <v>3001061</v>
      </c>
      <c r="B78454" s="1" t="s">
        <v>156917</v>
      </c>
      <c r="C78454" s="1" t="s">
        <v>156918</v>
      </c>
      <c r="D78454">
        <v>1136</v>
      </c>
      <c r="E78454" s="1" t="s">
        <v>144</v>
      </c>
    </row>
    <row r="78455" spans="1:5" x14ac:dyDescent="0.3">
      <c r="A78455">
        <v>3001095</v>
      </c>
      <c r="B78455" s="1" t="s">
        <v>156919</v>
      </c>
      <c r="C78455" s="1" t="s">
        <v>156920</v>
      </c>
      <c r="D78455">
        <v>1248</v>
      </c>
      <c r="E78455" s="1" t="s">
        <v>86</v>
      </c>
    </row>
    <row r="78456" spans="1:5" x14ac:dyDescent="0.3">
      <c r="A78456">
        <v>3001516</v>
      </c>
      <c r="B78456" s="1" t="s">
        <v>156921</v>
      </c>
      <c r="C78456" s="1" t="s">
        <v>156922</v>
      </c>
      <c r="D78456">
        <v>1140</v>
      </c>
      <c r="E78456" s="1" t="s">
        <v>87958</v>
      </c>
    </row>
    <row r="78457" spans="1:5" x14ac:dyDescent="0.3">
      <c r="A78457">
        <v>3001524</v>
      </c>
      <c r="B78457" s="1" t="s">
        <v>156923</v>
      </c>
      <c r="C78457" s="1" t="s">
        <v>156924</v>
      </c>
      <c r="D78457">
        <v>1140</v>
      </c>
      <c r="E78457" s="1" t="s">
        <v>87958</v>
      </c>
    </row>
    <row r="78458" spans="1:5" x14ac:dyDescent="0.3">
      <c r="A78458">
        <v>3001532</v>
      </c>
      <c r="B78458" s="1" t="s">
        <v>156925</v>
      </c>
      <c r="C78458" s="1" t="s">
        <v>156926</v>
      </c>
      <c r="D78458">
        <v>1340</v>
      </c>
      <c r="E78458" s="1" t="s">
        <v>87958</v>
      </c>
    </row>
    <row r="78459" spans="1:5" x14ac:dyDescent="0.3">
      <c r="A78459">
        <v>3001541</v>
      </c>
      <c r="B78459" s="1" t="s">
        <v>156927</v>
      </c>
      <c r="C78459" s="1" t="s">
        <v>156928</v>
      </c>
      <c r="D78459">
        <v>1140</v>
      </c>
      <c r="E78459" s="1" t="s">
        <v>87958</v>
      </c>
    </row>
    <row r="78460" spans="1:5" x14ac:dyDescent="0.3">
      <c r="A78460">
        <v>3001559</v>
      </c>
      <c r="B78460" s="1" t="s">
        <v>156929</v>
      </c>
      <c r="C78460" s="1" t="s">
        <v>156930</v>
      </c>
      <c r="D78460">
        <v>1140</v>
      </c>
      <c r="E78460" s="1" t="s">
        <v>87958</v>
      </c>
    </row>
    <row r="78461" spans="1:5" x14ac:dyDescent="0.3">
      <c r="A78461">
        <v>3001567</v>
      </c>
      <c r="B78461" s="1" t="s">
        <v>156931</v>
      </c>
      <c r="C78461" s="1" t="s">
        <v>156932</v>
      </c>
      <c r="D78461">
        <v>1140</v>
      </c>
      <c r="E78461" s="1" t="s">
        <v>87958</v>
      </c>
    </row>
    <row r="78462" spans="1:5" x14ac:dyDescent="0.3">
      <c r="A78462">
        <v>3001575</v>
      </c>
      <c r="B78462" s="1" t="s">
        <v>156933</v>
      </c>
      <c r="C78462" s="1" t="s">
        <v>156934</v>
      </c>
      <c r="D78462">
        <v>1140</v>
      </c>
      <c r="E78462" s="1" t="s">
        <v>87958</v>
      </c>
    </row>
    <row r="78463" spans="1:5" x14ac:dyDescent="0.3">
      <c r="A78463">
        <v>3001583</v>
      </c>
      <c r="B78463" s="1" t="s">
        <v>156935</v>
      </c>
      <c r="C78463" s="1" t="s">
        <v>156936</v>
      </c>
      <c r="D78463">
        <v>1140</v>
      </c>
      <c r="E78463" s="1" t="s">
        <v>87958</v>
      </c>
    </row>
    <row r="78464" spans="1:5" x14ac:dyDescent="0.3">
      <c r="A78464">
        <v>3001591</v>
      </c>
      <c r="B78464" s="1" t="s">
        <v>156937</v>
      </c>
      <c r="C78464" s="1" t="s">
        <v>156938</v>
      </c>
      <c r="D78464">
        <v>1140</v>
      </c>
      <c r="E78464" s="1" t="s">
        <v>87958</v>
      </c>
    </row>
    <row r="78465" spans="1:5" x14ac:dyDescent="0.3">
      <c r="A78465">
        <v>3001605</v>
      </c>
      <c r="B78465" s="1" t="s">
        <v>156939</v>
      </c>
      <c r="C78465" s="1" t="s">
        <v>156940</v>
      </c>
      <c r="D78465">
        <v>1140</v>
      </c>
      <c r="E78465" s="1" t="s">
        <v>87958</v>
      </c>
    </row>
    <row r="78466" spans="1:5" x14ac:dyDescent="0.3">
      <c r="A78466">
        <v>3001613</v>
      </c>
      <c r="B78466" s="1" t="s">
        <v>156941</v>
      </c>
      <c r="C78466" s="1" t="s">
        <v>156942</v>
      </c>
      <c r="D78466">
        <v>1140</v>
      </c>
      <c r="E78466" s="1" t="s">
        <v>87958</v>
      </c>
    </row>
    <row r="78467" spans="1:5" x14ac:dyDescent="0.3">
      <c r="A78467">
        <v>3001621</v>
      </c>
      <c r="B78467" s="1" t="s">
        <v>156943</v>
      </c>
      <c r="C78467" s="1" t="s">
        <v>156944</v>
      </c>
      <c r="D78467">
        <v>1176</v>
      </c>
      <c r="E78467" s="1" t="s">
        <v>86</v>
      </c>
    </row>
    <row r="78468" spans="1:5" x14ac:dyDescent="0.3">
      <c r="A78468">
        <v>3001699</v>
      </c>
      <c r="B78468" s="1" t="s">
        <v>156945</v>
      </c>
      <c r="C78468" s="1" t="s">
        <v>156946</v>
      </c>
      <c r="D78468">
        <v>2201</v>
      </c>
      <c r="E78468" s="1" t="s">
        <v>86</v>
      </c>
    </row>
    <row r="78469" spans="1:5" x14ac:dyDescent="0.3">
      <c r="A78469">
        <v>3001702</v>
      </c>
      <c r="B78469" s="1" t="s">
        <v>156947</v>
      </c>
      <c r="C78469" s="1" t="s">
        <v>156948</v>
      </c>
      <c r="D78469">
        <v>2892</v>
      </c>
      <c r="E78469" s="1" t="s">
        <v>86</v>
      </c>
    </row>
    <row r="78470" spans="1:5" x14ac:dyDescent="0.3">
      <c r="A78470">
        <v>3001729</v>
      </c>
      <c r="B78470" s="1" t="s">
        <v>156949</v>
      </c>
      <c r="C78470" s="1" t="s">
        <v>156950</v>
      </c>
      <c r="D78470">
        <v>1000</v>
      </c>
      <c r="E78470" s="1" t="s">
        <v>144</v>
      </c>
    </row>
    <row r="78471" spans="1:5" x14ac:dyDescent="0.3">
      <c r="A78471">
        <v>3001753</v>
      </c>
      <c r="B78471" s="1" t="s">
        <v>156951</v>
      </c>
      <c r="C78471" s="1" t="s">
        <v>156952</v>
      </c>
      <c r="D78471">
        <v>2589</v>
      </c>
      <c r="E78471" s="1" t="s">
        <v>86</v>
      </c>
    </row>
    <row r="78472" spans="1:5" x14ac:dyDescent="0.3">
      <c r="A78472">
        <v>3001761</v>
      </c>
      <c r="B78472" s="1" t="s">
        <v>156953</v>
      </c>
      <c r="C78472" s="1" t="s">
        <v>156954</v>
      </c>
      <c r="D78472">
        <v>0</v>
      </c>
      <c r="E78472" s="1" t="s">
        <v>34</v>
      </c>
    </row>
    <row r="78473" spans="1:5" x14ac:dyDescent="0.3">
      <c r="A78473">
        <v>3001869</v>
      </c>
      <c r="B78473" s="1" t="s">
        <v>156955</v>
      </c>
      <c r="C78473" s="1" t="s">
        <v>156956</v>
      </c>
      <c r="D78473">
        <v>2160</v>
      </c>
      <c r="E78473" s="1" t="s">
        <v>86</v>
      </c>
    </row>
    <row r="78474" spans="1:5" x14ac:dyDescent="0.3">
      <c r="A78474">
        <v>3001877</v>
      </c>
      <c r="B78474" s="1" t="s">
        <v>156957</v>
      </c>
      <c r="C78474" s="1" t="s">
        <v>156958</v>
      </c>
      <c r="D78474">
        <v>3665</v>
      </c>
      <c r="E78474" s="1" t="s">
        <v>86</v>
      </c>
    </row>
    <row r="78475" spans="1:5" x14ac:dyDescent="0.3">
      <c r="A78475">
        <v>3001885</v>
      </c>
      <c r="B78475" s="1" t="s">
        <v>156959</v>
      </c>
      <c r="C78475" s="1" t="s">
        <v>156960</v>
      </c>
      <c r="D78475">
        <v>2923</v>
      </c>
      <c r="E78475" s="1" t="s">
        <v>86</v>
      </c>
    </row>
    <row r="78476" spans="1:5" x14ac:dyDescent="0.3">
      <c r="A78476">
        <v>3001893</v>
      </c>
      <c r="B78476" s="1" t="s">
        <v>156961</v>
      </c>
      <c r="C78476" s="1" t="s">
        <v>156962</v>
      </c>
      <c r="D78476">
        <v>1515</v>
      </c>
      <c r="E78476" s="1" t="s">
        <v>86</v>
      </c>
    </row>
    <row r="78477" spans="1:5" x14ac:dyDescent="0.3">
      <c r="A78477">
        <v>3001966</v>
      </c>
      <c r="B78477" s="1" t="s">
        <v>156963</v>
      </c>
      <c r="C78477" s="1" t="s">
        <v>156964</v>
      </c>
      <c r="D78477">
        <v>17492</v>
      </c>
      <c r="E78477" s="1" t="s">
        <v>1872</v>
      </c>
    </row>
    <row r="78478" spans="1:5" x14ac:dyDescent="0.3">
      <c r="A78478">
        <v>3002008</v>
      </c>
      <c r="B78478" s="1" t="s">
        <v>156965</v>
      </c>
      <c r="C78478" s="1" t="s">
        <v>156966</v>
      </c>
      <c r="D78478">
        <v>1972</v>
      </c>
      <c r="E78478" s="1" t="s">
        <v>86</v>
      </c>
    </row>
    <row r="78479" spans="1:5" x14ac:dyDescent="0.3">
      <c r="A78479">
        <v>3002016</v>
      </c>
      <c r="B78479" s="1" t="s">
        <v>156967</v>
      </c>
      <c r="C78479" s="1" t="s">
        <v>156968</v>
      </c>
      <c r="D78479">
        <v>0</v>
      </c>
      <c r="E78479" s="1" t="s">
        <v>34</v>
      </c>
    </row>
    <row r="78480" spans="1:5" x14ac:dyDescent="0.3">
      <c r="A78480">
        <v>3002024</v>
      </c>
      <c r="B78480" s="1" t="s">
        <v>156969</v>
      </c>
      <c r="C78480" s="1" t="s">
        <v>156970</v>
      </c>
      <c r="D78480">
        <v>0</v>
      </c>
      <c r="E78480" s="1" t="s">
        <v>34</v>
      </c>
    </row>
    <row r="78481" spans="1:5" x14ac:dyDescent="0.3">
      <c r="A78481">
        <v>3002032</v>
      </c>
      <c r="B78481" s="1" t="s">
        <v>156971</v>
      </c>
      <c r="C78481" s="1" t="s">
        <v>156972</v>
      </c>
      <c r="D78481">
        <v>2149</v>
      </c>
      <c r="E78481" s="1" t="s">
        <v>86</v>
      </c>
    </row>
    <row r="78482" spans="1:5" x14ac:dyDescent="0.3">
      <c r="A78482">
        <v>3002041</v>
      </c>
      <c r="B78482" s="1" t="s">
        <v>156973</v>
      </c>
      <c r="C78482" s="1" t="s">
        <v>156974</v>
      </c>
      <c r="D78482">
        <v>3984</v>
      </c>
      <c r="E78482" s="1" t="s">
        <v>86</v>
      </c>
    </row>
    <row r="78483" spans="1:5" x14ac:dyDescent="0.3">
      <c r="A78483">
        <v>3002105</v>
      </c>
      <c r="B78483" s="1" t="s">
        <v>156975</v>
      </c>
      <c r="C78483" s="1" t="s">
        <v>156976</v>
      </c>
      <c r="D78483">
        <v>0</v>
      </c>
      <c r="E78483" s="1" t="s">
        <v>577</v>
      </c>
    </row>
    <row r="78484" spans="1:5" x14ac:dyDescent="0.3">
      <c r="A78484">
        <v>3002113</v>
      </c>
      <c r="B78484" s="1" t="s">
        <v>156977</v>
      </c>
      <c r="C78484" s="1" t="s">
        <v>156978</v>
      </c>
      <c r="D78484">
        <v>3349</v>
      </c>
      <c r="E78484" s="1" t="s">
        <v>86</v>
      </c>
    </row>
    <row r="78485" spans="1:5" x14ac:dyDescent="0.3">
      <c r="A78485">
        <v>3002121</v>
      </c>
      <c r="B78485" s="1" t="s">
        <v>156979</v>
      </c>
      <c r="C78485" s="1" t="s">
        <v>156980</v>
      </c>
      <c r="D78485">
        <v>2158</v>
      </c>
      <c r="E78485" s="1" t="s">
        <v>86</v>
      </c>
    </row>
    <row r="78486" spans="1:5" x14ac:dyDescent="0.3">
      <c r="A78486">
        <v>3002130</v>
      </c>
      <c r="B78486" s="1" t="s">
        <v>156981</v>
      </c>
      <c r="C78486" s="1" t="s">
        <v>156982</v>
      </c>
      <c r="D78486">
        <v>2340</v>
      </c>
      <c r="E78486" s="1" t="s">
        <v>86</v>
      </c>
    </row>
    <row r="78487" spans="1:5" x14ac:dyDescent="0.3">
      <c r="A78487">
        <v>3002148</v>
      </c>
      <c r="B78487" s="1" t="s">
        <v>156983</v>
      </c>
      <c r="C78487" s="1" t="s">
        <v>156984</v>
      </c>
      <c r="D78487">
        <v>1230</v>
      </c>
      <c r="E78487" s="1" t="s">
        <v>86</v>
      </c>
    </row>
    <row r="78488" spans="1:5" x14ac:dyDescent="0.3">
      <c r="A78488">
        <v>3002156</v>
      </c>
      <c r="B78488" s="1" t="s">
        <v>156985</v>
      </c>
      <c r="C78488" s="1" t="s">
        <v>156986</v>
      </c>
      <c r="D78488">
        <v>1180</v>
      </c>
      <c r="E78488" s="1" t="s">
        <v>86</v>
      </c>
    </row>
    <row r="78489" spans="1:5" x14ac:dyDescent="0.3">
      <c r="A78489">
        <v>3002172</v>
      </c>
      <c r="B78489" s="1" t="s">
        <v>156987</v>
      </c>
      <c r="C78489" s="1" t="s">
        <v>156988</v>
      </c>
      <c r="D78489">
        <v>1494</v>
      </c>
      <c r="E78489" s="1" t="s">
        <v>86</v>
      </c>
    </row>
    <row r="78490" spans="1:5" x14ac:dyDescent="0.3">
      <c r="A78490">
        <v>3002181</v>
      </c>
      <c r="B78490" s="1" t="s">
        <v>156989</v>
      </c>
      <c r="C78490" s="1" t="s">
        <v>156990</v>
      </c>
      <c r="D78490">
        <v>2442</v>
      </c>
      <c r="E78490" s="1" t="s">
        <v>86</v>
      </c>
    </row>
    <row r="78491" spans="1:5" x14ac:dyDescent="0.3">
      <c r="A78491">
        <v>3002199</v>
      </c>
      <c r="B78491" s="1" t="s">
        <v>156991</v>
      </c>
      <c r="C78491" s="1" t="s">
        <v>156992</v>
      </c>
      <c r="D78491">
        <v>2132</v>
      </c>
      <c r="E78491" s="1" t="s">
        <v>86</v>
      </c>
    </row>
    <row r="78492" spans="1:5" x14ac:dyDescent="0.3">
      <c r="A78492">
        <v>3002211</v>
      </c>
      <c r="B78492" s="1" t="s">
        <v>156993</v>
      </c>
      <c r="C78492" s="1" t="s">
        <v>156994</v>
      </c>
      <c r="D78492">
        <v>1092</v>
      </c>
      <c r="E78492" s="1" t="s">
        <v>86</v>
      </c>
    </row>
    <row r="78493" spans="1:5" x14ac:dyDescent="0.3">
      <c r="A78493">
        <v>3010019</v>
      </c>
      <c r="B78493" s="1" t="s">
        <v>156995</v>
      </c>
      <c r="C78493" s="1" t="s">
        <v>156996</v>
      </c>
      <c r="D78493">
        <v>1558</v>
      </c>
      <c r="E78493" s="1" t="s">
        <v>251</v>
      </c>
    </row>
    <row r="78494" spans="1:5" x14ac:dyDescent="0.3">
      <c r="A78494">
        <v>3010043</v>
      </c>
      <c r="B78494" s="1" t="s">
        <v>156997</v>
      </c>
      <c r="C78494" s="1" t="s">
        <v>156998</v>
      </c>
      <c r="D78494">
        <v>2094</v>
      </c>
      <c r="E78494" s="1" t="s">
        <v>86</v>
      </c>
    </row>
    <row r="78495" spans="1:5" x14ac:dyDescent="0.3">
      <c r="A78495">
        <v>3010051</v>
      </c>
      <c r="B78495" s="1" t="s">
        <v>156999</v>
      </c>
      <c r="C78495" s="1" t="s">
        <v>157000</v>
      </c>
      <c r="D78495">
        <v>2648</v>
      </c>
      <c r="E78495" s="1" t="s">
        <v>144</v>
      </c>
    </row>
    <row r="78496" spans="1:5" x14ac:dyDescent="0.3">
      <c r="A78496">
        <v>3010060</v>
      </c>
      <c r="B78496" s="1" t="s">
        <v>157001</v>
      </c>
      <c r="C78496" s="1" t="s">
        <v>157002</v>
      </c>
      <c r="D78496">
        <v>1456</v>
      </c>
      <c r="E78496" s="1" t="s">
        <v>144</v>
      </c>
    </row>
    <row r="78497" spans="1:5" x14ac:dyDescent="0.3">
      <c r="A78497">
        <v>3010078</v>
      </c>
      <c r="B78497" s="1" t="s">
        <v>157003</v>
      </c>
      <c r="C78497" s="1" t="s">
        <v>157004</v>
      </c>
      <c r="D78497">
        <v>2106</v>
      </c>
      <c r="E78497" s="1" t="s">
        <v>144</v>
      </c>
    </row>
    <row r="78498" spans="1:5" x14ac:dyDescent="0.3">
      <c r="A78498">
        <v>3010108</v>
      </c>
      <c r="B78498" s="1" t="s">
        <v>157005</v>
      </c>
      <c r="C78498" s="1" t="s">
        <v>157006</v>
      </c>
      <c r="D78498">
        <v>3016</v>
      </c>
      <c r="E78498" s="1" t="s">
        <v>144</v>
      </c>
    </row>
    <row r="78499" spans="1:5" x14ac:dyDescent="0.3">
      <c r="A78499">
        <v>3010116</v>
      </c>
      <c r="B78499" s="1" t="s">
        <v>157007</v>
      </c>
      <c r="C78499" s="1" t="s">
        <v>157008</v>
      </c>
      <c r="D78499">
        <v>2280</v>
      </c>
      <c r="E78499" s="1" t="s">
        <v>144</v>
      </c>
    </row>
    <row r="78500" spans="1:5" x14ac:dyDescent="0.3">
      <c r="A78500">
        <v>3010124</v>
      </c>
      <c r="B78500" s="1" t="s">
        <v>157009</v>
      </c>
      <c r="C78500" s="1" t="s">
        <v>157010</v>
      </c>
      <c r="D78500">
        <v>1848</v>
      </c>
      <c r="E78500" s="1" t="s">
        <v>144</v>
      </c>
    </row>
    <row r="78501" spans="1:5" x14ac:dyDescent="0.3">
      <c r="A78501">
        <v>3010132</v>
      </c>
      <c r="B78501" s="1" t="s">
        <v>157011</v>
      </c>
      <c r="C78501" s="1" t="s">
        <v>157012</v>
      </c>
      <c r="D78501">
        <v>924</v>
      </c>
      <c r="E78501" s="1" t="s">
        <v>144</v>
      </c>
    </row>
    <row r="78502" spans="1:5" x14ac:dyDescent="0.3">
      <c r="A78502">
        <v>3010205</v>
      </c>
      <c r="B78502" s="1" t="s">
        <v>157013</v>
      </c>
      <c r="C78502" s="1" t="s">
        <v>157014</v>
      </c>
      <c r="D78502">
        <v>1522</v>
      </c>
      <c r="E78502" s="1" t="s">
        <v>86</v>
      </c>
    </row>
    <row r="78503" spans="1:5" x14ac:dyDescent="0.3">
      <c r="A78503">
        <v>3010213</v>
      </c>
      <c r="B78503" s="1" t="s">
        <v>157015</v>
      </c>
      <c r="C78503" s="1" t="s">
        <v>157016</v>
      </c>
      <c r="D78503">
        <v>0</v>
      </c>
      <c r="E78503" s="1" t="s">
        <v>34</v>
      </c>
    </row>
    <row r="78504" spans="1:5" x14ac:dyDescent="0.3">
      <c r="A78504">
        <v>3010221</v>
      </c>
      <c r="B78504" s="1" t="s">
        <v>157017</v>
      </c>
      <c r="C78504" s="1" t="s">
        <v>157018</v>
      </c>
      <c r="D78504">
        <v>2260</v>
      </c>
      <c r="E78504" s="1" t="s">
        <v>86</v>
      </c>
    </row>
    <row r="78505" spans="1:5" x14ac:dyDescent="0.3">
      <c r="A78505">
        <v>3010230</v>
      </c>
      <c r="B78505" s="1" t="s">
        <v>157019</v>
      </c>
      <c r="C78505" s="1" t="s">
        <v>157020</v>
      </c>
      <c r="D78505">
        <v>1092</v>
      </c>
      <c r="E78505" s="1" t="s">
        <v>86</v>
      </c>
    </row>
    <row r="78506" spans="1:5" x14ac:dyDescent="0.3">
      <c r="A78506">
        <v>3010248</v>
      </c>
      <c r="B78506" s="1" t="s">
        <v>157021</v>
      </c>
      <c r="C78506" s="1" t="s">
        <v>157022</v>
      </c>
      <c r="D78506">
        <v>832</v>
      </c>
      <c r="E78506" s="1" t="s">
        <v>144</v>
      </c>
    </row>
    <row r="78507" spans="1:5" x14ac:dyDescent="0.3">
      <c r="A78507">
        <v>3010256</v>
      </c>
      <c r="B78507" s="1" t="s">
        <v>157023</v>
      </c>
      <c r="C78507" s="1" t="s">
        <v>157024</v>
      </c>
      <c r="D78507">
        <v>672</v>
      </c>
      <c r="E78507" s="1" t="s">
        <v>144</v>
      </c>
    </row>
    <row r="78508" spans="1:5" x14ac:dyDescent="0.3">
      <c r="A78508">
        <v>3010264</v>
      </c>
      <c r="B78508" s="1" t="s">
        <v>157025</v>
      </c>
      <c r="C78508" s="1" t="s">
        <v>157026</v>
      </c>
      <c r="D78508">
        <v>1714</v>
      </c>
      <c r="E78508" s="1" t="s">
        <v>86</v>
      </c>
    </row>
    <row r="78509" spans="1:5" x14ac:dyDescent="0.3">
      <c r="A78509">
        <v>3010272</v>
      </c>
      <c r="B78509" s="1" t="s">
        <v>157027</v>
      </c>
      <c r="C78509" s="1" t="s">
        <v>157028</v>
      </c>
      <c r="D78509">
        <v>1876</v>
      </c>
      <c r="E78509" s="1" t="s">
        <v>86</v>
      </c>
    </row>
    <row r="78510" spans="1:5" x14ac:dyDescent="0.3">
      <c r="A78510">
        <v>3010281</v>
      </c>
      <c r="B78510" s="1" t="s">
        <v>157029</v>
      </c>
      <c r="C78510" s="1" t="s">
        <v>157030</v>
      </c>
      <c r="D78510">
        <v>1392</v>
      </c>
      <c r="E78510" s="1" t="s">
        <v>86</v>
      </c>
    </row>
    <row r="78511" spans="1:5" x14ac:dyDescent="0.3">
      <c r="A78511">
        <v>3010299</v>
      </c>
      <c r="B78511" s="1" t="s">
        <v>157031</v>
      </c>
      <c r="C78511" s="1" t="s">
        <v>157032</v>
      </c>
      <c r="D78511">
        <v>1040</v>
      </c>
      <c r="E78511" s="1" t="s">
        <v>86</v>
      </c>
    </row>
    <row r="78512" spans="1:5" x14ac:dyDescent="0.3">
      <c r="A78512">
        <v>3010302</v>
      </c>
      <c r="B78512" s="1" t="s">
        <v>157033</v>
      </c>
      <c r="C78512" s="1" t="s">
        <v>157034</v>
      </c>
      <c r="D78512">
        <v>1340</v>
      </c>
      <c r="E78512" s="1" t="s">
        <v>86</v>
      </c>
    </row>
    <row r="78513" spans="1:5" x14ac:dyDescent="0.3">
      <c r="A78513">
        <v>3010329</v>
      </c>
      <c r="B78513" s="1" t="s">
        <v>157035</v>
      </c>
      <c r="C78513" s="1" t="s">
        <v>157036</v>
      </c>
      <c r="D78513">
        <v>1600</v>
      </c>
      <c r="E78513" s="1" t="s">
        <v>86</v>
      </c>
    </row>
    <row r="78514" spans="1:5" x14ac:dyDescent="0.3">
      <c r="A78514">
        <v>3010337</v>
      </c>
      <c r="B78514" s="1" t="s">
        <v>157037</v>
      </c>
      <c r="C78514" s="1" t="s">
        <v>157038</v>
      </c>
      <c r="D78514">
        <v>1848</v>
      </c>
      <c r="E78514" s="1" t="s">
        <v>144</v>
      </c>
    </row>
    <row r="78515" spans="1:5" x14ac:dyDescent="0.3">
      <c r="A78515">
        <v>3010345</v>
      </c>
      <c r="B78515" s="1" t="s">
        <v>157039</v>
      </c>
      <c r="C78515" s="1" t="s">
        <v>157040</v>
      </c>
      <c r="D78515">
        <v>0</v>
      </c>
      <c r="E78515" s="1" t="s">
        <v>34</v>
      </c>
    </row>
    <row r="78516" spans="1:5" x14ac:dyDescent="0.3">
      <c r="A78516">
        <v>3010353</v>
      </c>
      <c r="B78516" s="1" t="s">
        <v>157041</v>
      </c>
      <c r="C78516" s="1" t="s">
        <v>157042</v>
      </c>
      <c r="D78516">
        <v>1974</v>
      </c>
      <c r="E78516" s="1" t="s">
        <v>3125</v>
      </c>
    </row>
    <row r="78517" spans="1:5" x14ac:dyDescent="0.3">
      <c r="A78517">
        <v>3010370</v>
      </c>
      <c r="B78517" s="1" t="s">
        <v>157043</v>
      </c>
      <c r="C78517" s="1" t="s">
        <v>157044</v>
      </c>
      <c r="D78517">
        <v>3326</v>
      </c>
      <c r="E78517" s="1" t="s">
        <v>86</v>
      </c>
    </row>
    <row r="78518" spans="1:5" x14ac:dyDescent="0.3">
      <c r="A78518">
        <v>3010388</v>
      </c>
      <c r="B78518" s="1" t="s">
        <v>157045</v>
      </c>
      <c r="C78518" s="1" t="s">
        <v>157046</v>
      </c>
      <c r="D78518">
        <v>2009</v>
      </c>
      <c r="E78518" s="1" t="s">
        <v>86</v>
      </c>
    </row>
    <row r="78519" spans="1:5" x14ac:dyDescent="0.3">
      <c r="A78519">
        <v>3010396</v>
      </c>
      <c r="B78519" s="1" t="s">
        <v>157047</v>
      </c>
      <c r="C78519" s="1" t="s">
        <v>157048</v>
      </c>
      <c r="D78519">
        <v>2484</v>
      </c>
      <c r="E78519" s="1" t="s">
        <v>86</v>
      </c>
    </row>
    <row r="78520" spans="1:5" x14ac:dyDescent="0.3">
      <c r="A78520">
        <v>3010400</v>
      </c>
      <c r="B78520" s="1" t="s">
        <v>157049</v>
      </c>
      <c r="C78520" s="1" t="s">
        <v>157050</v>
      </c>
      <c r="D78520">
        <v>1836</v>
      </c>
      <c r="E78520" s="1" t="s">
        <v>86</v>
      </c>
    </row>
    <row r="78521" spans="1:5" x14ac:dyDescent="0.3">
      <c r="A78521">
        <v>3010451</v>
      </c>
      <c r="B78521" s="1" t="s">
        <v>157051</v>
      </c>
      <c r="C78521" s="1" t="s">
        <v>157052</v>
      </c>
      <c r="D78521">
        <v>2798</v>
      </c>
      <c r="E78521" s="1" t="s">
        <v>86</v>
      </c>
    </row>
    <row r="78522" spans="1:5" x14ac:dyDescent="0.3">
      <c r="A78522">
        <v>3010469</v>
      </c>
      <c r="B78522" s="1" t="s">
        <v>157053</v>
      </c>
      <c r="C78522" s="1" t="s">
        <v>157054</v>
      </c>
      <c r="D78522">
        <v>2766</v>
      </c>
      <c r="E78522" s="1" t="s">
        <v>86</v>
      </c>
    </row>
    <row r="78523" spans="1:5" x14ac:dyDescent="0.3">
      <c r="A78523">
        <v>3010477</v>
      </c>
      <c r="B78523" s="1" t="s">
        <v>157055</v>
      </c>
      <c r="C78523" s="1" t="s">
        <v>157056</v>
      </c>
      <c r="D78523">
        <v>2932</v>
      </c>
      <c r="E78523" s="1" t="s">
        <v>86</v>
      </c>
    </row>
    <row r="78524" spans="1:5" x14ac:dyDescent="0.3">
      <c r="A78524">
        <v>3010485</v>
      </c>
      <c r="B78524" s="1" t="s">
        <v>157057</v>
      </c>
      <c r="C78524" s="1" t="s">
        <v>157058</v>
      </c>
      <c r="D78524">
        <v>2700</v>
      </c>
      <c r="E78524" s="1" t="s">
        <v>86</v>
      </c>
    </row>
    <row r="78525" spans="1:5" x14ac:dyDescent="0.3">
      <c r="A78525">
        <v>3010493</v>
      </c>
      <c r="B78525" s="1" t="s">
        <v>157059</v>
      </c>
      <c r="C78525" s="1" t="s">
        <v>157060</v>
      </c>
      <c r="D78525">
        <v>1700</v>
      </c>
      <c r="E78525" s="1" t="s">
        <v>86</v>
      </c>
    </row>
    <row r="78526" spans="1:5" x14ac:dyDescent="0.3">
      <c r="A78526">
        <v>3010507</v>
      </c>
      <c r="B78526" s="1" t="s">
        <v>157061</v>
      </c>
      <c r="C78526" s="1" t="s">
        <v>157062</v>
      </c>
      <c r="D78526">
        <v>1362</v>
      </c>
      <c r="E78526" s="1" t="s">
        <v>86</v>
      </c>
    </row>
    <row r="78527" spans="1:5" x14ac:dyDescent="0.3">
      <c r="A78527">
        <v>3010515</v>
      </c>
      <c r="B78527" s="1" t="s">
        <v>157063</v>
      </c>
      <c r="C78527" s="1" t="s">
        <v>157064</v>
      </c>
      <c r="D78527">
        <v>1222</v>
      </c>
      <c r="E78527" s="1" t="s">
        <v>86</v>
      </c>
    </row>
    <row r="78528" spans="1:5" x14ac:dyDescent="0.3">
      <c r="A78528">
        <v>3010523</v>
      </c>
      <c r="B78528" s="1" t="s">
        <v>157065</v>
      </c>
      <c r="C78528" s="1" t="s">
        <v>157066</v>
      </c>
      <c r="D78528">
        <v>1143</v>
      </c>
      <c r="E78528" s="1" t="s">
        <v>86</v>
      </c>
    </row>
    <row r="78529" spans="1:5" x14ac:dyDescent="0.3">
      <c r="A78529">
        <v>3010574</v>
      </c>
      <c r="B78529" s="1" t="s">
        <v>157067</v>
      </c>
      <c r="C78529" s="1" t="s">
        <v>157068</v>
      </c>
      <c r="D78529">
        <v>1352</v>
      </c>
      <c r="E78529" s="1" t="s">
        <v>144</v>
      </c>
    </row>
    <row r="78530" spans="1:5" x14ac:dyDescent="0.3">
      <c r="A78530">
        <v>3010582</v>
      </c>
      <c r="B78530" s="1" t="s">
        <v>157069</v>
      </c>
      <c r="C78530" s="1" t="s">
        <v>157070</v>
      </c>
      <c r="D78530">
        <v>1144</v>
      </c>
      <c r="E78530" s="1" t="s">
        <v>144</v>
      </c>
    </row>
    <row r="78531" spans="1:5" x14ac:dyDescent="0.3">
      <c r="A78531">
        <v>3010591</v>
      </c>
      <c r="B78531" s="1" t="s">
        <v>157071</v>
      </c>
      <c r="C78531" s="1" t="s">
        <v>157072</v>
      </c>
      <c r="D78531">
        <v>1144</v>
      </c>
      <c r="E78531" s="1" t="s">
        <v>144</v>
      </c>
    </row>
    <row r="78532" spans="1:5" x14ac:dyDescent="0.3">
      <c r="A78532">
        <v>3010612</v>
      </c>
      <c r="B78532" s="1" t="s">
        <v>157073</v>
      </c>
      <c r="C78532" s="1" t="s">
        <v>157074</v>
      </c>
      <c r="D78532">
        <v>1446</v>
      </c>
      <c r="E78532" s="1" t="s">
        <v>144</v>
      </c>
    </row>
    <row r="78533" spans="1:5" x14ac:dyDescent="0.3">
      <c r="A78533">
        <v>3010621</v>
      </c>
      <c r="B78533" s="1" t="s">
        <v>157075</v>
      </c>
      <c r="C78533" s="1" t="s">
        <v>157076</v>
      </c>
      <c r="D78533">
        <v>1288</v>
      </c>
      <c r="E78533" s="1" t="s">
        <v>86</v>
      </c>
    </row>
    <row r="78534" spans="1:5" x14ac:dyDescent="0.3">
      <c r="A78534">
        <v>3010639</v>
      </c>
      <c r="B78534" s="1" t="s">
        <v>157077</v>
      </c>
      <c r="C78534" s="1" t="s">
        <v>157078</v>
      </c>
      <c r="D78534">
        <v>1288</v>
      </c>
      <c r="E78534" s="1" t="s">
        <v>86</v>
      </c>
    </row>
    <row r="78535" spans="1:5" x14ac:dyDescent="0.3">
      <c r="A78535">
        <v>3010647</v>
      </c>
      <c r="B78535" s="1" t="s">
        <v>157079</v>
      </c>
      <c r="C78535" s="1" t="s">
        <v>157080</v>
      </c>
      <c r="D78535">
        <v>1070</v>
      </c>
      <c r="E78535" s="1" t="s">
        <v>86</v>
      </c>
    </row>
    <row r="78536" spans="1:5" x14ac:dyDescent="0.3">
      <c r="A78536">
        <v>3010655</v>
      </c>
      <c r="B78536" s="1" t="s">
        <v>157081</v>
      </c>
      <c r="C78536" s="1" t="s">
        <v>157082</v>
      </c>
      <c r="D78536">
        <v>1142</v>
      </c>
      <c r="E78536" s="1" t="s">
        <v>86</v>
      </c>
    </row>
    <row r="78537" spans="1:5" x14ac:dyDescent="0.3">
      <c r="A78537">
        <v>3010663</v>
      </c>
      <c r="B78537" s="1" t="s">
        <v>157083</v>
      </c>
      <c r="C78537" s="1" t="s">
        <v>157084</v>
      </c>
      <c r="D78537">
        <v>1361</v>
      </c>
      <c r="E78537" s="1" t="s">
        <v>86</v>
      </c>
    </row>
    <row r="78538" spans="1:5" x14ac:dyDescent="0.3">
      <c r="A78538">
        <v>3010671</v>
      </c>
      <c r="B78538" s="1" t="s">
        <v>157085</v>
      </c>
      <c r="C78538" s="1" t="s">
        <v>157086</v>
      </c>
      <c r="D78538">
        <v>1092</v>
      </c>
      <c r="E78538" s="1" t="s">
        <v>144</v>
      </c>
    </row>
    <row r="78539" spans="1:5" x14ac:dyDescent="0.3">
      <c r="A78539">
        <v>3010680</v>
      </c>
      <c r="B78539" s="1" t="s">
        <v>157087</v>
      </c>
      <c r="C78539" s="1" t="s">
        <v>157088</v>
      </c>
      <c r="D78539">
        <v>1144</v>
      </c>
      <c r="E78539" s="1" t="s">
        <v>144</v>
      </c>
    </row>
    <row r="78540" spans="1:5" x14ac:dyDescent="0.3">
      <c r="A78540">
        <v>3010698</v>
      </c>
      <c r="B78540" s="1" t="s">
        <v>157089</v>
      </c>
      <c r="C78540" s="1" t="s">
        <v>157090</v>
      </c>
      <c r="D78540">
        <v>1274</v>
      </c>
      <c r="E78540" s="1" t="s">
        <v>144</v>
      </c>
    </row>
    <row r="78541" spans="1:5" x14ac:dyDescent="0.3">
      <c r="A78541">
        <v>3010701</v>
      </c>
      <c r="B78541" s="1" t="s">
        <v>157091</v>
      </c>
      <c r="C78541" s="1" t="s">
        <v>157092</v>
      </c>
      <c r="D78541">
        <v>1527</v>
      </c>
      <c r="E78541" s="1" t="s">
        <v>86</v>
      </c>
    </row>
    <row r="78542" spans="1:5" x14ac:dyDescent="0.3">
      <c r="A78542">
        <v>3010710</v>
      </c>
      <c r="B78542" s="1" t="s">
        <v>157093</v>
      </c>
      <c r="C78542" s="1" t="s">
        <v>157094</v>
      </c>
      <c r="D78542">
        <v>1144</v>
      </c>
      <c r="E78542" s="1" t="s">
        <v>144</v>
      </c>
    </row>
    <row r="78543" spans="1:5" x14ac:dyDescent="0.3">
      <c r="A78543">
        <v>3010728</v>
      </c>
      <c r="B78543" s="1" t="s">
        <v>157095</v>
      </c>
      <c r="C78543" s="1" t="s">
        <v>157096</v>
      </c>
      <c r="D78543">
        <v>1576</v>
      </c>
      <c r="E78543" s="1" t="s">
        <v>144</v>
      </c>
    </row>
    <row r="78544" spans="1:5" x14ac:dyDescent="0.3">
      <c r="A78544">
        <v>3010736</v>
      </c>
      <c r="B78544" s="1" t="s">
        <v>157097</v>
      </c>
      <c r="C78544" s="1" t="s">
        <v>157098</v>
      </c>
      <c r="D78544">
        <v>2314</v>
      </c>
      <c r="E78544" s="1" t="s">
        <v>86</v>
      </c>
    </row>
    <row r="78545" spans="1:5" x14ac:dyDescent="0.3">
      <c r="A78545">
        <v>3010744</v>
      </c>
      <c r="B78545" s="1" t="s">
        <v>157099</v>
      </c>
      <c r="C78545" s="1" t="s">
        <v>157100</v>
      </c>
      <c r="D78545">
        <v>1508</v>
      </c>
      <c r="E78545" s="1" t="s">
        <v>144</v>
      </c>
    </row>
    <row r="78546" spans="1:5" x14ac:dyDescent="0.3">
      <c r="A78546">
        <v>3010752</v>
      </c>
      <c r="B78546" s="1" t="s">
        <v>157101</v>
      </c>
      <c r="C78546" s="1" t="s">
        <v>157102</v>
      </c>
      <c r="D78546">
        <v>1248</v>
      </c>
      <c r="E78546" s="1" t="s">
        <v>144</v>
      </c>
    </row>
    <row r="78547" spans="1:5" x14ac:dyDescent="0.3">
      <c r="A78547">
        <v>3010761</v>
      </c>
      <c r="B78547" s="1" t="s">
        <v>157103</v>
      </c>
      <c r="C78547" s="1" t="s">
        <v>157104</v>
      </c>
      <c r="D78547">
        <v>1275</v>
      </c>
      <c r="E78547" s="1" t="s">
        <v>86</v>
      </c>
    </row>
    <row r="78548" spans="1:5" x14ac:dyDescent="0.3">
      <c r="A78548">
        <v>3010787</v>
      </c>
      <c r="B78548" s="1" t="s">
        <v>157105</v>
      </c>
      <c r="C78548" s="1" t="s">
        <v>157106</v>
      </c>
      <c r="D78548">
        <v>1413</v>
      </c>
      <c r="E78548" s="1" t="s">
        <v>86</v>
      </c>
    </row>
    <row r="78549" spans="1:5" x14ac:dyDescent="0.3">
      <c r="A78549">
        <v>3010795</v>
      </c>
      <c r="B78549" s="1" t="s">
        <v>157107</v>
      </c>
      <c r="C78549" s="1" t="s">
        <v>157108</v>
      </c>
      <c r="D78549">
        <v>4105</v>
      </c>
      <c r="E78549" s="1" t="s">
        <v>1151</v>
      </c>
    </row>
    <row r="78550" spans="1:5" x14ac:dyDescent="0.3">
      <c r="A78550">
        <v>3010809</v>
      </c>
      <c r="B78550" s="1" t="s">
        <v>157109</v>
      </c>
      <c r="C78550" s="1" t="s">
        <v>157110</v>
      </c>
      <c r="D78550">
        <v>672</v>
      </c>
      <c r="E78550" s="1" t="s">
        <v>144</v>
      </c>
    </row>
    <row r="78551" spans="1:5" x14ac:dyDescent="0.3">
      <c r="A78551">
        <v>3010825</v>
      </c>
      <c r="B78551" s="1" t="s">
        <v>157111</v>
      </c>
      <c r="C78551" s="1" t="s">
        <v>157112</v>
      </c>
      <c r="D78551">
        <v>1092</v>
      </c>
      <c r="E78551" s="1" t="s">
        <v>86</v>
      </c>
    </row>
    <row r="78552" spans="1:5" x14ac:dyDescent="0.3">
      <c r="A78552">
        <v>3010892</v>
      </c>
      <c r="B78552" s="1" t="s">
        <v>157113</v>
      </c>
      <c r="C78552" s="1" t="s">
        <v>157114</v>
      </c>
      <c r="D78552">
        <v>1140</v>
      </c>
      <c r="E78552" s="1" t="s">
        <v>87958</v>
      </c>
    </row>
    <row r="78553" spans="1:5" x14ac:dyDescent="0.3">
      <c r="A78553">
        <v>3010906</v>
      </c>
      <c r="B78553" s="1" t="s">
        <v>157115</v>
      </c>
      <c r="C78553" s="1" t="s">
        <v>157116</v>
      </c>
      <c r="D78553">
        <v>1140</v>
      </c>
      <c r="E78553" s="1" t="s">
        <v>87958</v>
      </c>
    </row>
    <row r="78554" spans="1:5" x14ac:dyDescent="0.3">
      <c r="A78554">
        <v>3010914</v>
      </c>
      <c r="B78554" s="1" t="s">
        <v>157117</v>
      </c>
      <c r="C78554" s="1" t="s">
        <v>157118</v>
      </c>
      <c r="D78554">
        <v>1140</v>
      </c>
      <c r="E78554" s="1" t="s">
        <v>87958</v>
      </c>
    </row>
    <row r="78555" spans="1:5" x14ac:dyDescent="0.3">
      <c r="A78555">
        <v>3011074</v>
      </c>
      <c r="B78555" s="1" t="s">
        <v>157119</v>
      </c>
      <c r="C78555" s="1" t="s">
        <v>157120</v>
      </c>
      <c r="D78555">
        <v>1040</v>
      </c>
      <c r="E78555" s="1" t="s">
        <v>144</v>
      </c>
    </row>
    <row r="78556" spans="1:5" x14ac:dyDescent="0.3">
      <c r="A78556">
        <v>3011082</v>
      </c>
      <c r="B78556" s="1" t="s">
        <v>157121</v>
      </c>
      <c r="C78556" s="1" t="s">
        <v>157122</v>
      </c>
      <c r="D78556">
        <v>1478</v>
      </c>
      <c r="E78556" s="1" t="s">
        <v>144</v>
      </c>
    </row>
    <row r="78557" spans="1:5" x14ac:dyDescent="0.3">
      <c r="A78557">
        <v>3011091</v>
      </c>
      <c r="B78557" s="1" t="s">
        <v>157123</v>
      </c>
      <c r="C78557" s="1" t="s">
        <v>157124</v>
      </c>
      <c r="D78557">
        <v>1000</v>
      </c>
      <c r="E78557" s="1" t="s">
        <v>86</v>
      </c>
    </row>
    <row r="78558" spans="1:5" x14ac:dyDescent="0.3">
      <c r="A78558">
        <v>3011104</v>
      </c>
      <c r="B78558" s="1" t="s">
        <v>157125</v>
      </c>
      <c r="C78558" s="1" t="s">
        <v>157126</v>
      </c>
      <c r="D78558">
        <v>3063</v>
      </c>
      <c r="E78558" s="1" t="s">
        <v>86</v>
      </c>
    </row>
    <row r="78559" spans="1:5" x14ac:dyDescent="0.3">
      <c r="A78559">
        <v>3011112</v>
      </c>
      <c r="B78559" s="1" t="s">
        <v>157127</v>
      </c>
      <c r="C78559" s="1" t="s">
        <v>157128</v>
      </c>
      <c r="D78559">
        <v>1356</v>
      </c>
      <c r="E78559" s="1" t="s">
        <v>86</v>
      </c>
    </row>
    <row r="78560" spans="1:5" x14ac:dyDescent="0.3">
      <c r="A78560">
        <v>3011121</v>
      </c>
      <c r="B78560" s="1" t="s">
        <v>157129</v>
      </c>
      <c r="C78560" s="1" t="s">
        <v>157130</v>
      </c>
      <c r="D78560">
        <v>1144</v>
      </c>
      <c r="E78560" s="1" t="s">
        <v>144</v>
      </c>
    </row>
    <row r="78561" spans="1:5" x14ac:dyDescent="0.3">
      <c r="A78561">
        <v>3011139</v>
      </c>
      <c r="B78561" s="1" t="s">
        <v>157131</v>
      </c>
      <c r="C78561" s="1" t="s">
        <v>157132</v>
      </c>
      <c r="D78561">
        <v>0</v>
      </c>
      <c r="E78561" s="1" t="s">
        <v>34</v>
      </c>
    </row>
    <row r="78562" spans="1:5" x14ac:dyDescent="0.3">
      <c r="A78562">
        <v>3011147</v>
      </c>
      <c r="B78562" s="1" t="s">
        <v>157133</v>
      </c>
      <c r="C78562" s="1" t="s">
        <v>157134</v>
      </c>
      <c r="D78562">
        <v>2072</v>
      </c>
      <c r="E78562" s="1" t="s">
        <v>144</v>
      </c>
    </row>
    <row r="78563" spans="1:5" x14ac:dyDescent="0.3">
      <c r="A78563">
        <v>3011155</v>
      </c>
      <c r="B78563" s="1" t="s">
        <v>157135</v>
      </c>
      <c r="C78563" s="1" t="s">
        <v>157136</v>
      </c>
      <c r="D78563">
        <v>2756</v>
      </c>
      <c r="E78563" s="1" t="s">
        <v>86</v>
      </c>
    </row>
    <row r="78564" spans="1:5" x14ac:dyDescent="0.3">
      <c r="A78564">
        <v>3011163</v>
      </c>
      <c r="B78564" s="1" t="s">
        <v>157137</v>
      </c>
      <c r="C78564" s="1" t="s">
        <v>157138</v>
      </c>
      <c r="D78564">
        <v>0</v>
      </c>
      <c r="E78564" s="1" t="s">
        <v>34</v>
      </c>
    </row>
    <row r="78565" spans="1:5" x14ac:dyDescent="0.3">
      <c r="A78565">
        <v>3011180</v>
      </c>
      <c r="B78565" s="1" t="s">
        <v>157139</v>
      </c>
      <c r="C78565" s="1" t="s">
        <v>157140</v>
      </c>
      <c r="D78565">
        <v>1658</v>
      </c>
      <c r="E78565" s="1" t="s">
        <v>86</v>
      </c>
    </row>
    <row r="78566" spans="1:5" x14ac:dyDescent="0.3">
      <c r="A78566">
        <v>3011198</v>
      </c>
      <c r="B78566" s="1" t="s">
        <v>157141</v>
      </c>
      <c r="C78566" s="1" t="s">
        <v>157142</v>
      </c>
      <c r="D78566">
        <v>1682</v>
      </c>
      <c r="E78566" s="1" t="s">
        <v>86</v>
      </c>
    </row>
    <row r="78567" spans="1:5" x14ac:dyDescent="0.3">
      <c r="A78567">
        <v>3011201</v>
      </c>
      <c r="B78567" s="1" t="s">
        <v>157143</v>
      </c>
      <c r="C78567" s="1" t="s">
        <v>157144</v>
      </c>
      <c r="D78567">
        <v>2856</v>
      </c>
      <c r="E78567" s="1" t="s">
        <v>86</v>
      </c>
    </row>
    <row r="78568" spans="1:5" x14ac:dyDescent="0.3">
      <c r="A78568">
        <v>3011210</v>
      </c>
      <c r="B78568" s="1" t="s">
        <v>157145</v>
      </c>
      <c r="C78568" s="1" t="s">
        <v>157146</v>
      </c>
      <c r="D78568">
        <v>1336</v>
      </c>
      <c r="E78568" s="1" t="s">
        <v>86</v>
      </c>
    </row>
    <row r="78569" spans="1:5" x14ac:dyDescent="0.3">
      <c r="A78569">
        <v>3011228</v>
      </c>
      <c r="B78569" s="1" t="s">
        <v>157147</v>
      </c>
      <c r="C78569" s="1" t="s">
        <v>157148</v>
      </c>
      <c r="D78569">
        <v>1775</v>
      </c>
      <c r="E78569" s="1" t="s">
        <v>86</v>
      </c>
    </row>
    <row r="78570" spans="1:5" x14ac:dyDescent="0.3">
      <c r="A78570">
        <v>3011236</v>
      </c>
      <c r="B78570" s="1" t="s">
        <v>157149</v>
      </c>
      <c r="C78570" s="1" t="s">
        <v>157150</v>
      </c>
      <c r="D78570">
        <v>1826</v>
      </c>
      <c r="E78570" s="1" t="s">
        <v>86</v>
      </c>
    </row>
    <row r="78571" spans="1:5" x14ac:dyDescent="0.3">
      <c r="A78571">
        <v>3011244</v>
      </c>
      <c r="B78571" s="1" t="s">
        <v>157151</v>
      </c>
      <c r="C78571" s="1" t="s">
        <v>157152</v>
      </c>
      <c r="D78571">
        <v>935</v>
      </c>
      <c r="E78571" s="1" t="s">
        <v>86</v>
      </c>
    </row>
    <row r="78572" spans="1:5" x14ac:dyDescent="0.3">
      <c r="A78572">
        <v>3011261</v>
      </c>
      <c r="B78572" s="1" t="s">
        <v>157153</v>
      </c>
      <c r="C78572" s="1" t="s">
        <v>157154</v>
      </c>
      <c r="D78572">
        <v>1003</v>
      </c>
      <c r="E78572" s="1" t="s">
        <v>86</v>
      </c>
    </row>
    <row r="78573" spans="1:5" x14ac:dyDescent="0.3">
      <c r="A78573">
        <v>3011287</v>
      </c>
      <c r="B78573" s="1" t="s">
        <v>157155</v>
      </c>
      <c r="C78573" s="1" t="s">
        <v>157156</v>
      </c>
      <c r="D78573">
        <v>12500</v>
      </c>
      <c r="E78573" s="1" t="s">
        <v>168</v>
      </c>
    </row>
    <row r="78574" spans="1:5" x14ac:dyDescent="0.3">
      <c r="A78574">
        <v>3011295</v>
      </c>
      <c r="B78574" s="1" t="s">
        <v>157157</v>
      </c>
      <c r="C78574" s="1" t="s">
        <v>157158</v>
      </c>
      <c r="D78574">
        <v>2434</v>
      </c>
      <c r="E78574" s="1" t="s">
        <v>86</v>
      </c>
    </row>
    <row r="78575" spans="1:5" x14ac:dyDescent="0.3">
      <c r="A78575">
        <v>3011309</v>
      </c>
      <c r="B78575" s="1" t="s">
        <v>157159</v>
      </c>
      <c r="C78575" s="1" t="s">
        <v>157160</v>
      </c>
      <c r="D78575">
        <v>5670</v>
      </c>
      <c r="E78575" s="1" t="s">
        <v>10532</v>
      </c>
    </row>
    <row r="78576" spans="1:5" x14ac:dyDescent="0.3">
      <c r="A78576">
        <v>3011317</v>
      </c>
      <c r="B78576" s="1" t="s">
        <v>157161</v>
      </c>
      <c r="C78576" s="1" t="s">
        <v>157162</v>
      </c>
      <c r="D78576">
        <v>1292</v>
      </c>
      <c r="E78576" s="1" t="s">
        <v>86</v>
      </c>
    </row>
    <row r="78577" spans="1:5" x14ac:dyDescent="0.3">
      <c r="A78577">
        <v>3011325</v>
      </c>
      <c r="B78577" s="1" t="s">
        <v>157163</v>
      </c>
      <c r="C78577" s="1" t="s">
        <v>157164</v>
      </c>
      <c r="D78577">
        <v>1266</v>
      </c>
      <c r="E78577" s="1" t="s">
        <v>86</v>
      </c>
    </row>
    <row r="78578" spans="1:5" x14ac:dyDescent="0.3">
      <c r="A78578">
        <v>3011341</v>
      </c>
      <c r="B78578" s="1" t="s">
        <v>157165</v>
      </c>
      <c r="C78578" s="1" t="s">
        <v>157166</v>
      </c>
      <c r="D78578">
        <v>1050</v>
      </c>
      <c r="E78578" s="1" t="s">
        <v>86</v>
      </c>
    </row>
    <row r="78579" spans="1:5" x14ac:dyDescent="0.3">
      <c r="A78579">
        <v>3011350</v>
      </c>
      <c r="B78579" s="1" t="s">
        <v>157167</v>
      </c>
      <c r="C78579" s="1" t="s">
        <v>157168</v>
      </c>
      <c r="D78579">
        <v>1303</v>
      </c>
      <c r="E78579" s="1" t="s">
        <v>86</v>
      </c>
    </row>
    <row r="78580" spans="1:5" x14ac:dyDescent="0.3">
      <c r="A78580">
        <v>3011376</v>
      </c>
      <c r="B78580" s="1" t="s">
        <v>157169</v>
      </c>
      <c r="C78580" s="1" t="s">
        <v>157170</v>
      </c>
      <c r="D78580">
        <v>1610</v>
      </c>
      <c r="E78580" s="1" t="s">
        <v>86</v>
      </c>
    </row>
    <row r="78581" spans="1:5" x14ac:dyDescent="0.3">
      <c r="A78581">
        <v>3011384</v>
      </c>
      <c r="B78581" s="1" t="s">
        <v>157171</v>
      </c>
      <c r="C78581" s="1" t="s">
        <v>157172</v>
      </c>
      <c r="D78581">
        <v>2592</v>
      </c>
      <c r="E78581" s="1" t="s">
        <v>86</v>
      </c>
    </row>
    <row r="78582" spans="1:5" x14ac:dyDescent="0.3">
      <c r="A78582">
        <v>3011392</v>
      </c>
      <c r="B78582" s="1" t="s">
        <v>157173</v>
      </c>
      <c r="C78582" s="1" t="s">
        <v>157174</v>
      </c>
      <c r="D78582">
        <v>2988</v>
      </c>
      <c r="E78582" s="1" t="s">
        <v>86</v>
      </c>
    </row>
    <row r="78583" spans="1:5" x14ac:dyDescent="0.3">
      <c r="A78583">
        <v>3011406</v>
      </c>
      <c r="B78583" s="1" t="s">
        <v>157175</v>
      </c>
      <c r="C78583" s="1" t="s">
        <v>157176</v>
      </c>
      <c r="D78583">
        <v>2504</v>
      </c>
      <c r="E78583" s="1" t="s">
        <v>86</v>
      </c>
    </row>
    <row r="78584" spans="1:5" x14ac:dyDescent="0.3">
      <c r="A78584">
        <v>3011414</v>
      </c>
      <c r="B78584" s="1" t="s">
        <v>157177</v>
      </c>
      <c r="C78584" s="1" t="s">
        <v>157178</v>
      </c>
      <c r="D78584">
        <v>1690</v>
      </c>
      <c r="E78584" s="1" t="s">
        <v>86</v>
      </c>
    </row>
    <row r="78585" spans="1:5" x14ac:dyDescent="0.3">
      <c r="A78585">
        <v>3011422</v>
      </c>
      <c r="B78585" s="1" t="s">
        <v>157179</v>
      </c>
      <c r="C78585" s="1" t="s">
        <v>157180</v>
      </c>
      <c r="D78585">
        <v>0</v>
      </c>
      <c r="E78585" s="1" t="s">
        <v>34</v>
      </c>
    </row>
    <row r="78586" spans="1:5" x14ac:dyDescent="0.3">
      <c r="A78586">
        <v>3011431</v>
      </c>
      <c r="B78586" s="1" t="s">
        <v>157181</v>
      </c>
      <c r="C78586" s="1" t="s">
        <v>157182</v>
      </c>
      <c r="D78586">
        <v>0</v>
      </c>
      <c r="E78586" s="1" t="s">
        <v>34</v>
      </c>
    </row>
    <row r="78587" spans="1:5" x14ac:dyDescent="0.3">
      <c r="A78587">
        <v>3011449</v>
      </c>
      <c r="B78587" s="1" t="s">
        <v>157183</v>
      </c>
      <c r="C78587" s="1" t="s">
        <v>157184</v>
      </c>
      <c r="D78587">
        <v>2420</v>
      </c>
      <c r="E78587" s="1" t="s">
        <v>86</v>
      </c>
    </row>
    <row r="78588" spans="1:5" x14ac:dyDescent="0.3">
      <c r="A78588">
        <v>3011457</v>
      </c>
      <c r="B78588" s="1" t="s">
        <v>157185</v>
      </c>
      <c r="C78588" s="1" t="s">
        <v>157186</v>
      </c>
      <c r="D78588">
        <v>2016</v>
      </c>
      <c r="E78588" s="1" t="s">
        <v>86</v>
      </c>
    </row>
    <row r="78589" spans="1:5" x14ac:dyDescent="0.3">
      <c r="A78589">
        <v>3011465</v>
      </c>
      <c r="B78589" s="1" t="s">
        <v>157187</v>
      </c>
      <c r="C78589" s="1" t="s">
        <v>157188</v>
      </c>
      <c r="D78589">
        <v>2054</v>
      </c>
      <c r="E78589" s="1" t="s">
        <v>86</v>
      </c>
    </row>
    <row r="78590" spans="1:5" x14ac:dyDescent="0.3">
      <c r="A78590">
        <v>3011473</v>
      </c>
      <c r="B78590" s="1" t="s">
        <v>157189</v>
      </c>
      <c r="C78590" s="1" t="s">
        <v>157190</v>
      </c>
      <c r="D78590">
        <v>1344</v>
      </c>
      <c r="E78590" s="1" t="s">
        <v>144</v>
      </c>
    </row>
    <row r="78591" spans="1:5" x14ac:dyDescent="0.3">
      <c r="A78591">
        <v>3011481</v>
      </c>
      <c r="B78591" s="1" t="s">
        <v>157191</v>
      </c>
      <c r="C78591" s="1" t="s">
        <v>157192</v>
      </c>
      <c r="D78591">
        <v>1461</v>
      </c>
      <c r="E78591" s="1" t="s">
        <v>144</v>
      </c>
    </row>
    <row r="78592" spans="1:5" x14ac:dyDescent="0.3">
      <c r="A78592">
        <v>3011490</v>
      </c>
      <c r="B78592" s="1" t="s">
        <v>157193</v>
      </c>
      <c r="C78592" s="1" t="s">
        <v>157194</v>
      </c>
      <c r="D78592">
        <v>1040</v>
      </c>
      <c r="E78592" s="1" t="s">
        <v>144</v>
      </c>
    </row>
    <row r="78593" spans="1:5" x14ac:dyDescent="0.3">
      <c r="A78593">
        <v>3011503</v>
      </c>
      <c r="B78593" s="1" t="s">
        <v>157195</v>
      </c>
      <c r="C78593" s="1" t="s">
        <v>157196</v>
      </c>
      <c r="D78593">
        <v>1092</v>
      </c>
      <c r="E78593" s="1" t="s">
        <v>144</v>
      </c>
    </row>
    <row r="78594" spans="1:5" x14ac:dyDescent="0.3">
      <c r="A78594">
        <v>3011511</v>
      </c>
      <c r="B78594" s="1" t="s">
        <v>157197</v>
      </c>
      <c r="C78594" s="1" t="s">
        <v>157198</v>
      </c>
      <c r="D78594">
        <v>1144</v>
      </c>
      <c r="E78594" s="1" t="s">
        <v>144</v>
      </c>
    </row>
    <row r="78595" spans="1:5" x14ac:dyDescent="0.3">
      <c r="A78595">
        <v>3011520</v>
      </c>
      <c r="B78595" s="1" t="s">
        <v>157199</v>
      </c>
      <c r="C78595" s="1" t="s">
        <v>157200</v>
      </c>
      <c r="D78595">
        <v>1196</v>
      </c>
      <c r="E78595" s="1" t="s">
        <v>144</v>
      </c>
    </row>
    <row r="78596" spans="1:5" x14ac:dyDescent="0.3">
      <c r="A78596">
        <v>3011538</v>
      </c>
      <c r="B78596" s="1" t="s">
        <v>157201</v>
      </c>
      <c r="C78596" s="1" t="s">
        <v>157202</v>
      </c>
      <c r="D78596">
        <v>1228</v>
      </c>
      <c r="E78596" s="1" t="s">
        <v>144</v>
      </c>
    </row>
    <row r="78597" spans="1:5" x14ac:dyDescent="0.3">
      <c r="A78597">
        <v>3011546</v>
      </c>
      <c r="B78597" s="1" t="s">
        <v>157203</v>
      </c>
      <c r="C78597" s="1" t="s">
        <v>157204</v>
      </c>
      <c r="D78597">
        <v>1196</v>
      </c>
      <c r="E78597" s="1" t="s">
        <v>144</v>
      </c>
    </row>
    <row r="78598" spans="1:5" x14ac:dyDescent="0.3">
      <c r="A78598">
        <v>3011554</v>
      </c>
      <c r="B78598" s="1" t="s">
        <v>157205</v>
      </c>
      <c r="C78598" s="1" t="s">
        <v>157206</v>
      </c>
      <c r="D78598">
        <v>1243</v>
      </c>
      <c r="E78598" s="1" t="s">
        <v>144</v>
      </c>
    </row>
    <row r="78599" spans="1:5" x14ac:dyDescent="0.3">
      <c r="A78599">
        <v>3011562</v>
      </c>
      <c r="B78599" s="1" t="s">
        <v>157207</v>
      </c>
      <c r="C78599" s="1" t="s">
        <v>157208</v>
      </c>
      <c r="D78599">
        <v>1191</v>
      </c>
      <c r="E78599" s="1" t="s">
        <v>144</v>
      </c>
    </row>
    <row r="78600" spans="1:5" x14ac:dyDescent="0.3">
      <c r="A78600">
        <v>3011571</v>
      </c>
      <c r="B78600" s="1" t="s">
        <v>157209</v>
      </c>
      <c r="C78600" s="1" t="s">
        <v>157210</v>
      </c>
      <c r="D78600">
        <v>1248</v>
      </c>
      <c r="E78600" s="1" t="s">
        <v>144</v>
      </c>
    </row>
    <row r="78601" spans="1:5" x14ac:dyDescent="0.3">
      <c r="A78601">
        <v>3011589</v>
      </c>
      <c r="B78601" s="1" t="s">
        <v>157211</v>
      </c>
      <c r="C78601" s="1" t="s">
        <v>157212</v>
      </c>
      <c r="D78601">
        <v>1374</v>
      </c>
      <c r="E78601" s="1" t="s">
        <v>86</v>
      </c>
    </row>
    <row r="78602" spans="1:5" x14ac:dyDescent="0.3">
      <c r="A78602">
        <v>3011597</v>
      </c>
      <c r="B78602" s="1" t="s">
        <v>157213</v>
      </c>
      <c r="C78602" s="1" t="s">
        <v>157214</v>
      </c>
      <c r="D78602">
        <v>1267</v>
      </c>
      <c r="E78602" s="1" t="s">
        <v>86</v>
      </c>
    </row>
    <row r="78603" spans="1:5" x14ac:dyDescent="0.3">
      <c r="A78603">
        <v>3011601</v>
      </c>
      <c r="B78603" s="1" t="s">
        <v>157215</v>
      </c>
      <c r="C78603" s="1" t="s">
        <v>157216</v>
      </c>
      <c r="D78603">
        <v>1760</v>
      </c>
      <c r="E78603" s="1" t="s">
        <v>86</v>
      </c>
    </row>
    <row r="78604" spans="1:5" x14ac:dyDescent="0.3">
      <c r="A78604">
        <v>3011619</v>
      </c>
      <c r="B78604" s="1" t="s">
        <v>157217</v>
      </c>
      <c r="C78604" s="1" t="s">
        <v>157218</v>
      </c>
      <c r="D78604">
        <v>1325</v>
      </c>
      <c r="E78604" s="1" t="s">
        <v>86</v>
      </c>
    </row>
    <row r="78605" spans="1:5" x14ac:dyDescent="0.3">
      <c r="A78605">
        <v>3011635</v>
      </c>
      <c r="B78605" s="1" t="s">
        <v>157219</v>
      </c>
      <c r="C78605" s="1" t="s">
        <v>157220</v>
      </c>
      <c r="D78605">
        <v>1396</v>
      </c>
      <c r="E78605" s="1" t="s">
        <v>86</v>
      </c>
    </row>
    <row r="78606" spans="1:5" x14ac:dyDescent="0.3">
      <c r="A78606">
        <v>3011643</v>
      </c>
      <c r="B78606" s="1" t="s">
        <v>157221</v>
      </c>
      <c r="C78606" s="1" t="s">
        <v>157222</v>
      </c>
      <c r="D78606">
        <v>1827</v>
      </c>
      <c r="E78606" s="1" t="s">
        <v>86</v>
      </c>
    </row>
    <row r="78607" spans="1:5" x14ac:dyDescent="0.3">
      <c r="A78607">
        <v>3011651</v>
      </c>
      <c r="B78607" s="1" t="s">
        <v>157223</v>
      </c>
      <c r="C78607" s="1" t="s">
        <v>157224</v>
      </c>
      <c r="D78607">
        <v>2191</v>
      </c>
      <c r="E78607" s="1" t="s">
        <v>86</v>
      </c>
    </row>
    <row r="78608" spans="1:5" x14ac:dyDescent="0.3">
      <c r="A78608">
        <v>3011660</v>
      </c>
      <c r="B78608" s="1" t="s">
        <v>157225</v>
      </c>
      <c r="C78608" s="1" t="s">
        <v>157226</v>
      </c>
      <c r="D78608">
        <v>1196</v>
      </c>
      <c r="E78608" s="1" t="s">
        <v>144</v>
      </c>
    </row>
    <row r="78609" spans="1:5" x14ac:dyDescent="0.3">
      <c r="A78609">
        <v>3011678</v>
      </c>
      <c r="B78609" s="1" t="s">
        <v>157227</v>
      </c>
      <c r="C78609" s="1" t="s">
        <v>157228</v>
      </c>
      <c r="D78609">
        <v>832</v>
      </c>
      <c r="E78609" s="1" t="s">
        <v>144</v>
      </c>
    </row>
    <row r="78610" spans="1:5" x14ac:dyDescent="0.3">
      <c r="A78610">
        <v>3011686</v>
      </c>
      <c r="B78610" s="1" t="s">
        <v>157229</v>
      </c>
      <c r="C78610" s="1" t="s">
        <v>157230</v>
      </c>
      <c r="D78610">
        <v>1456</v>
      </c>
      <c r="E78610" s="1" t="s">
        <v>144</v>
      </c>
    </row>
    <row r="78611" spans="1:5" x14ac:dyDescent="0.3">
      <c r="A78611">
        <v>3011694</v>
      </c>
      <c r="B78611" s="1" t="s">
        <v>157231</v>
      </c>
      <c r="C78611" s="1" t="s">
        <v>157232</v>
      </c>
      <c r="D78611">
        <v>1144</v>
      </c>
      <c r="E78611" s="1" t="s">
        <v>144</v>
      </c>
    </row>
    <row r="78612" spans="1:5" x14ac:dyDescent="0.3">
      <c r="A78612">
        <v>3011708</v>
      </c>
      <c r="B78612" s="1" t="s">
        <v>157233</v>
      </c>
      <c r="C78612" s="1" t="s">
        <v>157234</v>
      </c>
      <c r="D78612">
        <v>1144</v>
      </c>
      <c r="E78612" s="1" t="s">
        <v>144</v>
      </c>
    </row>
    <row r="78613" spans="1:5" x14ac:dyDescent="0.3">
      <c r="A78613">
        <v>3011716</v>
      </c>
      <c r="B78613" s="1" t="s">
        <v>157235</v>
      </c>
      <c r="C78613" s="1" t="s">
        <v>157236</v>
      </c>
      <c r="D78613">
        <v>1040</v>
      </c>
      <c r="E78613" s="1" t="s">
        <v>144</v>
      </c>
    </row>
    <row r="78614" spans="1:5" x14ac:dyDescent="0.3">
      <c r="A78614">
        <v>3011724</v>
      </c>
      <c r="B78614" s="1" t="s">
        <v>157237</v>
      </c>
      <c r="C78614" s="1" t="s">
        <v>157238</v>
      </c>
      <c r="D78614">
        <v>1336</v>
      </c>
      <c r="E78614" s="1" t="s">
        <v>144</v>
      </c>
    </row>
    <row r="78615" spans="1:5" x14ac:dyDescent="0.3">
      <c r="A78615">
        <v>3011732</v>
      </c>
      <c r="B78615" s="1" t="s">
        <v>157239</v>
      </c>
      <c r="C78615" s="1" t="s">
        <v>157240</v>
      </c>
      <c r="D78615">
        <v>1746</v>
      </c>
      <c r="E78615" s="1" t="s">
        <v>144</v>
      </c>
    </row>
    <row r="78616" spans="1:5" x14ac:dyDescent="0.3">
      <c r="A78616">
        <v>3011741</v>
      </c>
      <c r="B78616" s="1" t="s">
        <v>157241</v>
      </c>
      <c r="C78616" s="1" t="s">
        <v>157242</v>
      </c>
      <c r="D78616">
        <v>1440</v>
      </c>
      <c r="E78616" s="1" t="s">
        <v>144</v>
      </c>
    </row>
    <row r="78617" spans="1:5" x14ac:dyDescent="0.3">
      <c r="A78617">
        <v>3011759</v>
      </c>
      <c r="B78617" s="1" t="s">
        <v>157243</v>
      </c>
      <c r="C78617" s="1" t="s">
        <v>157244</v>
      </c>
      <c r="D78617">
        <v>1446</v>
      </c>
      <c r="E78617" s="1" t="s">
        <v>144</v>
      </c>
    </row>
    <row r="78618" spans="1:5" x14ac:dyDescent="0.3">
      <c r="A78618">
        <v>3011767</v>
      </c>
      <c r="B78618" s="1" t="s">
        <v>157245</v>
      </c>
      <c r="C78618" s="1" t="s">
        <v>157246</v>
      </c>
      <c r="D78618">
        <v>1248</v>
      </c>
      <c r="E78618" s="1" t="s">
        <v>144</v>
      </c>
    </row>
    <row r="78619" spans="1:5" x14ac:dyDescent="0.3">
      <c r="A78619">
        <v>3011953</v>
      </c>
      <c r="B78619" s="1" t="s">
        <v>157247</v>
      </c>
      <c r="C78619" s="1" t="s">
        <v>157248</v>
      </c>
      <c r="D78619">
        <v>1716</v>
      </c>
      <c r="E78619" s="1" t="s">
        <v>144</v>
      </c>
    </row>
    <row r="78620" spans="1:5" x14ac:dyDescent="0.3">
      <c r="A78620">
        <v>3011961</v>
      </c>
      <c r="B78620" s="1" t="s">
        <v>157249</v>
      </c>
      <c r="C78620" s="1" t="s">
        <v>157250</v>
      </c>
      <c r="D78620">
        <v>2259</v>
      </c>
      <c r="E78620" s="1" t="s">
        <v>86</v>
      </c>
    </row>
    <row r="78621" spans="1:5" x14ac:dyDescent="0.3">
      <c r="A78621">
        <v>3011970</v>
      </c>
      <c r="B78621" s="1" t="s">
        <v>157251</v>
      </c>
      <c r="C78621" s="1" t="s">
        <v>157252</v>
      </c>
      <c r="D78621">
        <v>1452</v>
      </c>
      <c r="E78621" s="1" t="s">
        <v>86</v>
      </c>
    </row>
    <row r="78622" spans="1:5" x14ac:dyDescent="0.3">
      <c r="A78622">
        <v>3013395</v>
      </c>
      <c r="B78622" s="1" t="s">
        <v>157253</v>
      </c>
      <c r="C78622" s="1" t="s">
        <v>157254</v>
      </c>
      <c r="D78622">
        <v>1336</v>
      </c>
      <c r="E78622" s="1" t="s">
        <v>118131</v>
      </c>
    </row>
    <row r="78623" spans="1:5" x14ac:dyDescent="0.3">
      <c r="A78623">
        <v>3013409</v>
      </c>
      <c r="B78623" s="1" t="s">
        <v>157255</v>
      </c>
      <c r="C78623" s="1" t="s">
        <v>157256</v>
      </c>
      <c r="D78623">
        <v>1080</v>
      </c>
      <c r="E78623" s="1" t="s">
        <v>86</v>
      </c>
    </row>
    <row r="78624" spans="1:5" x14ac:dyDescent="0.3">
      <c r="A78624">
        <v>3013417</v>
      </c>
      <c r="B78624" s="1" t="s">
        <v>157257</v>
      </c>
      <c r="C78624" s="1" t="s">
        <v>157258</v>
      </c>
      <c r="D78624">
        <v>1404</v>
      </c>
      <c r="E78624" s="1" t="s">
        <v>144</v>
      </c>
    </row>
    <row r="78625" spans="1:5" x14ac:dyDescent="0.3">
      <c r="A78625">
        <v>3013425</v>
      </c>
      <c r="B78625" s="1" t="s">
        <v>157259</v>
      </c>
      <c r="C78625" s="1" t="s">
        <v>157260</v>
      </c>
      <c r="D78625">
        <v>2899</v>
      </c>
      <c r="E78625" s="1" t="s">
        <v>86</v>
      </c>
    </row>
    <row r="78626" spans="1:5" x14ac:dyDescent="0.3">
      <c r="A78626">
        <v>3013433</v>
      </c>
      <c r="B78626" s="1" t="s">
        <v>157261</v>
      </c>
      <c r="C78626" s="1" t="s">
        <v>157262</v>
      </c>
      <c r="D78626">
        <v>2877</v>
      </c>
      <c r="E78626" s="1" t="s">
        <v>86</v>
      </c>
    </row>
    <row r="78627" spans="1:5" x14ac:dyDescent="0.3">
      <c r="A78627">
        <v>3013468</v>
      </c>
      <c r="B78627" s="1" t="s">
        <v>157263</v>
      </c>
      <c r="C78627" s="1" t="s">
        <v>157264</v>
      </c>
      <c r="D78627">
        <v>840</v>
      </c>
      <c r="E78627" s="1" t="s">
        <v>86</v>
      </c>
    </row>
    <row r="78628" spans="1:5" x14ac:dyDescent="0.3">
      <c r="A78628">
        <v>3013476</v>
      </c>
      <c r="B78628" s="1" t="s">
        <v>157265</v>
      </c>
      <c r="C78628" s="1" t="s">
        <v>157266</v>
      </c>
      <c r="D78628">
        <v>0</v>
      </c>
      <c r="E78628" s="1" t="s">
        <v>34</v>
      </c>
    </row>
    <row r="78629" spans="1:5" x14ac:dyDescent="0.3">
      <c r="A78629">
        <v>3013484</v>
      </c>
      <c r="B78629" s="1" t="s">
        <v>157267</v>
      </c>
      <c r="C78629" s="1" t="s">
        <v>157268</v>
      </c>
      <c r="D78629">
        <v>2433</v>
      </c>
      <c r="E78629" s="1" t="s">
        <v>86</v>
      </c>
    </row>
    <row r="78630" spans="1:5" x14ac:dyDescent="0.3">
      <c r="A78630">
        <v>3013492</v>
      </c>
      <c r="B78630" s="1" t="s">
        <v>157269</v>
      </c>
      <c r="C78630" s="1" t="s">
        <v>157270</v>
      </c>
      <c r="D78630">
        <v>1584</v>
      </c>
      <c r="E78630" s="1" t="s">
        <v>86</v>
      </c>
    </row>
    <row r="78631" spans="1:5" x14ac:dyDescent="0.3">
      <c r="A78631">
        <v>3013506</v>
      </c>
      <c r="B78631" s="1" t="s">
        <v>157271</v>
      </c>
      <c r="C78631" s="1" t="s">
        <v>157272</v>
      </c>
      <c r="D78631">
        <v>1762</v>
      </c>
      <c r="E78631" s="1" t="s">
        <v>86</v>
      </c>
    </row>
    <row r="78632" spans="1:5" x14ac:dyDescent="0.3">
      <c r="A78632">
        <v>3013514</v>
      </c>
      <c r="B78632" s="1" t="s">
        <v>157273</v>
      </c>
      <c r="C78632" s="1" t="s">
        <v>157274</v>
      </c>
      <c r="D78632">
        <v>1668</v>
      </c>
      <c r="E78632" s="1" t="s">
        <v>86</v>
      </c>
    </row>
    <row r="78633" spans="1:5" x14ac:dyDescent="0.3">
      <c r="A78633">
        <v>3013522</v>
      </c>
      <c r="B78633" s="1" t="s">
        <v>157275</v>
      </c>
      <c r="C78633" s="1" t="s">
        <v>157276</v>
      </c>
      <c r="D78633">
        <v>1356</v>
      </c>
      <c r="E78633" s="1" t="s">
        <v>86</v>
      </c>
    </row>
    <row r="78634" spans="1:5" x14ac:dyDescent="0.3">
      <c r="A78634">
        <v>3013531</v>
      </c>
      <c r="B78634" s="1" t="s">
        <v>157277</v>
      </c>
      <c r="C78634" s="1" t="s">
        <v>157278</v>
      </c>
      <c r="D78634">
        <v>950</v>
      </c>
      <c r="E78634" s="1" t="s">
        <v>144</v>
      </c>
    </row>
    <row r="78635" spans="1:5" x14ac:dyDescent="0.3">
      <c r="A78635">
        <v>3013549</v>
      </c>
      <c r="B78635" s="1" t="s">
        <v>157279</v>
      </c>
      <c r="C78635" s="1" t="s">
        <v>157280</v>
      </c>
      <c r="D78635">
        <v>768</v>
      </c>
      <c r="E78635" s="1" t="s">
        <v>144</v>
      </c>
    </row>
    <row r="78636" spans="1:5" x14ac:dyDescent="0.3">
      <c r="A78636">
        <v>3013557</v>
      </c>
      <c r="B78636" s="1" t="s">
        <v>157281</v>
      </c>
      <c r="C78636" s="1" t="s">
        <v>157282</v>
      </c>
      <c r="D78636">
        <v>1044</v>
      </c>
      <c r="E78636" s="1" t="s">
        <v>144</v>
      </c>
    </row>
    <row r="78637" spans="1:5" x14ac:dyDescent="0.3">
      <c r="A78637">
        <v>3013565</v>
      </c>
      <c r="B78637" s="1" t="s">
        <v>157283</v>
      </c>
      <c r="C78637" s="1" t="s">
        <v>157284</v>
      </c>
      <c r="D78637">
        <v>1008</v>
      </c>
      <c r="E78637" s="1" t="s">
        <v>144</v>
      </c>
    </row>
    <row r="78638" spans="1:5" x14ac:dyDescent="0.3">
      <c r="A78638">
        <v>3013573</v>
      </c>
      <c r="B78638" s="1" t="s">
        <v>157285</v>
      </c>
      <c r="C78638" s="1" t="s">
        <v>157286</v>
      </c>
      <c r="D78638">
        <v>1144</v>
      </c>
      <c r="E78638" s="1" t="s">
        <v>144</v>
      </c>
    </row>
    <row r="78639" spans="1:5" x14ac:dyDescent="0.3">
      <c r="A78639">
        <v>3013581</v>
      </c>
      <c r="B78639" s="1" t="s">
        <v>157287</v>
      </c>
      <c r="C78639" s="1" t="s">
        <v>157288</v>
      </c>
      <c r="D78639">
        <v>1176</v>
      </c>
      <c r="E78639" s="1" t="s">
        <v>144</v>
      </c>
    </row>
    <row r="78640" spans="1:5" x14ac:dyDescent="0.3">
      <c r="A78640">
        <v>3013590</v>
      </c>
      <c r="B78640" s="1" t="s">
        <v>157289</v>
      </c>
      <c r="C78640" s="1" t="s">
        <v>157290</v>
      </c>
      <c r="D78640">
        <v>2208</v>
      </c>
      <c r="E78640" s="1" t="s">
        <v>86</v>
      </c>
    </row>
    <row r="78641" spans="1:5" x14ac:dyDescent="0.3">
      <c r="A78641">
        <v>3013620</v>
      </c>
      <c r="B78641" s="1" t="s">
        <v>157291</v>
      </c>
      <c r="C78641" s="1" t="s">
        <v>157292</v>
      </c>
      <c r="D78641">
        <v>1728</v>
      </c>
      <c r="E78641" s="1" t="s">
        <v>86</v>
      </c>
    </row>
    <row r="78642" spans="1:5" x14ac:dyDescent="0.3">
      <c r="A78642">
        <v>3013638</v>
      </c>
      <c r="B78642" s="1" t="s">
        <v>157293</v>
      </c>
      <c r="C78642" s="1" t="s">
        <v>157294</v>
      </c>
      <c r="D78642">
        <v>0</v>
      </c>
      <c r="E78642" s="1" t="s">
        <v>34</v>
      </c>
    </row>
    <row r="78643" spans="1:5" x14ac:dyDescent="0.3">
      <c r="A78643">
        <v>3013646</v>
      </c>
      <c r="B78643" s="1" t="s">
        <v>157295</v>
      </c>
      <c r="C78643" s="1" t="s">
        <v>157296</v>
      </c>
      <c r="D78643">
        <v>0</v>
      </c>
      <c r="E78643" s="1" t="s">
        <v>34</v>
      </c>
    </row>
    <row r="78644" spans="1:5" x14ac:dyDescent="0.3">
      <c r="A78644">
        <v>3013654</v>
      </c>
      <c r="B78644" s="1" t="s">
        <v>157297</v>
      </c>
      <c r="C78644" s="1" t="s">
        <v>157298</v>
      </c>
      <c r="D78644">
        <v>960</v>
      </c>
      <c r="E78644" s="1" t="s">
        <v>144</v>
      </c>
    </row>
    <row r="78645" spans="1:5" x14ac:dyDescent="0.3">
      <c r="A78645">
        <v>3013671</v>
      </c>
      <c r="B78645" s="1" t="s">
        <v>157299</v>
      </c>
      <c r="C78645" s="1" t="s">
        <v>157300</v>
      </c>
      <c r="D78645">
        <v>1449</v>
      </c>
      <c r="E78645" s="1" t="s">
        <v>86</v>
      </c>
    </row>
    <row r="78646" spans="1:5" x14ac:dyDescent="0.3">
      <c r="A78646">
        <v>3013701</v>
      </c>
      <c r="B78646" s="1" t="s">
        <v>157301</v>
      </c>
      <c r="C78646" s="1" t="s">
        <v>157302</v>
      </c>
      <c r="D78646">
        <v>1542</v>
      </c>
      <c r="E78646" s="1" t="s">
        <v>86</v>
      </c>
    </row>
    <row r="78647" spans="1:5" x14ac:dyDescent="0.3">
      <c r="A78647">
        <v>3013719</v>
      </c>
      <c r="B78647" s="1" t="s">
        <v>157303</v>
      </c>
      <c r="C78647" s="1" t="s">
        <v>157304</v>
      </c>
      <c r="D78647">
        <v>1820</v>
      </c>
      <c r="E78647" s="1" t="s">
        <v>86</v>
      </c>
    </row>
    <row r="78648" spans="1:5" x14ac:dyDescent="0.3">
      <c r="A78648">
        <v>3013727</v>
      </c>
      <c r="B78648" s="1" t="s">
        <v>157305</v>
      </c>
      <c r="C78648" s="1" t="s">
        <v>157306</v>
      </c>
      <c r="D78648">
        <v>2642</v>
      </c>
      <c r="E78648" s="1" t="s">
        <v>86</v>
      </c>
    </row>
    <row r="78649" spans="1:5" x14ac:dyDescent="0.3">
      <c r="A78649">
        <v>3013735</v>
      </c>
      <c r="B78649" s="1" t="s">
        <v>157307</v>
      </c>
      <c r="C78649" s="1" t="s">
        <v>157308</v>
      </c>
      <c r="D78649">
        <v>7800</v>
      </c>
      <c r="E78649" s="1" t="s">
        <v>3809</v>
      </c>
    </row>
    <row r="78650" spans="1:5" x14ac:dyDescent="0.3">
      <c r="A78650">
        <v>3013778</v>
      </c>
      <c r="B78650" s="1" t="s">
        <v>157309</v>
      </c>
      <c r="C78650" s="1" t="s">
        <v>157310</v>
      </c>
      <c r="D78650">
        <v>2518</v>
      </c>
      <c r="E78650" s="1" t="s">
        <v>4581</v>
      </c>
    </row>
    <row r="78651" spans="1:5" x14ac:dyDescent="0.3">
      <c r="A78651">
        <v>3013808</v>
      </c>
      <c r="B78651" s="1" t="s">
        <v>157311</v>
      </c>
      <c r="C78651" s="1" t="s">
        <v>157312</v>
      </c>
      <c r="D78651">
        <v>7440</v>
      </c>
      <c r="E78651" s="1" t="s">
        <v>348</v>
      </c>
    </row>
    <row r="78652" spans="1:5" x14ac:dyDescent="0.3">
      <c r="A78652">
        <v>3013832</v>
      </c>
      <c r="B78652" s="1" t="s">
        <v>157313</v>
      </c>
      <c r="C78652" s="1" t="s">
        <v>157314</v>
      </c>
      <c r="D78652">
        <v>0</v>
      </c>
      <c r="E78652" s="1" t="s">
        <v>25</v>
      </c>
    </row>
    <row r="78653" spans="1:5" x14ac:dyDescent="0.3">
      <c r="A78653">
        <v>3013999</v>
      </c>
      <c r="B78653" s="1" t="s">
        <v>157315</v>
      </c>
      <c r="C78653" s="1" t="s">
        <v>157316</v>
      </c>
      <c r="D78653">
        <v>4800</v>
      </c>
      <c r="E78653" s="1" t="s">
        <v>348</v>
      </c>
    </row>
    <row r="78654" spans="1:5" x14ac:dyDescent="0.3">
      <c r="A78654">
        <v>3014006</v>
      </c>
      <c r="B78654" s="1" t="s">
        <v>157317</v>
      </c>
      <c r="C78654" s="1" t="s">
        <v>157318</v>
      </c>
      <c r="D78654">
        <v>5000</v>
      </c>
      <c r="E78654" s="1" t="s">
        <v>4462</v>
      </c>
    </row>
    <row r="78655" spans="1:5" x14ac:dyDescent="0.3">
      <c r="A78655">
        <v>3014014</v>
      </c>
      <c r="B78655" s="1" t="s">
        <v>157319</v>
      </c>
      <c r="C78655" s="1" t="s">
        <v>157320</v>
      </c>
      <c r="D78655">
        <v>0</v>
      </c>
      <c r="E78655" s="1" t="s">
        <v>34</v>
      </c>
    </row>
    <row r="78656" spans="1:5" x14ac:dyDescent="0.3">
      <c r="A78656">
        <v>3014022</v>
      </c>
      <c r="B78656" s="1" t="s">
        <v>157321</v>
      </c>
      <c r="C78656" s="1" t="s">
        <v>157322</v>
      </c>
      <c r="D78656">
        <v>22000</v>
      </c>
      <c r="E78656" s="1" t="s">
        <v>168</v>
      </c>
    </row>
    <row r="78657" spans="1:5" x14ac:dyDescent="0.3">
      <c r="A78657">
        <v>3014031</v>
      </c>
      <c r="B78657" s="1" t="s">
        <v>157323</v>
      </c>
      <c r="C78657" s="1" t="s">
        <v>157324</v>
      </c>
      <c r="D78657">
        <v>2448</v>
      </c>
      <c r="E78657" s="1" t="s">
        <v>86</v>
      </c>
    </row>
    <row r="78658" spans="1:5" x14ac:dyDescent="0.3">
      <c r="A78658">
        <v>3014057</v>
      </c>
      <c r="B78658" s="1" t="s">
        <v>157325</v>
      </c>
      <c r="C78658" s="1" t="s">
        <v>157326</v>
      </c>
      <c r="D78658">
        <v>1518</v>
      </c>
      <c r="E78658" s="1" t="s">
        <v>144</v>
      </c>
    </row>
    <row r="78659" spans="1:5" x14ac:dyDescent="0.3">
      <c r="A78659">
        <v>3014065</v>
      </c>
      <c r="B78659" s="1" t="s">
        <v>157327</v>
      </c>
      <c r="C78659" s="1" t="s">
        <v>157328</v>
      </c>
      <c r="D78659">
        <v>936</v>
      </c>
      <c r="E78659" s="1" t="s">
        <v>144</v>
      </c>
    </row>
    <row r="78660" spans="1:5" x14ac:dyDescent="0.3">
      <c r="A78660">
        <v>3014073</v>
      </c>
      <c r="B78660" s="1" t="s">
        <v>157329</v>
      </c>
      <c r="C78660" s="1" t="s">
        <v>157330</v>
      </c>
      <c r="D78660">
        <v>0</v>
      </c>
      <c r="E78660" s="1" t="s">
        <v>10</v>
      </c>
    </row>
    <row r="78661" spans="1:5" x14ac:dyDescent="0.3">
      <c r="A78661">
        <v>3014090</v>
      </c>
      <c r="B78661" s="1" t="s">
        <v>157331</v>
      </c>
      <c r="C78661" s="1" t="s">
        <v>157332</v>
      </c>
      <c r="D78661">
        <v>1473</v>
      </c>
      <c r="E78661" s="1" t="s">
        <v>86</v>
      </c>
    </row>
    <row r="78662" spans="1:5" x14ac:dyDescent="0.3">
      <c r="A78662">
        <v>3014103</v>
      </c>
      <c r="B78662" s="1" t="s">
        <v>157333</v>
      </c>
      <c r="C78662" s="1" t="s">
        <v>157334</v>
      </c>
      <c r="D78662">
        <v>2940</v>
      </c>
      <c r="E78662" s="1" t="s">
        <v>86</v>
      </c>
    </row>
    <row r="78663" spans="1:5" x14ac:dyDescent="0.3">
      <c r="A78663">
        <v>3014111</v>
      </c>
      <c r="B78663" s="1" t="s">
        <v>157335</v>
      </c>
      <c r="C78663" s="1" t="s">
        <v>157336</v>
      </c>
      <c r="D78663">
        <v>2194</v>
      </c>
      <c r="E78663" s="1" t="s">
        <v>86</v>
      </c>
    </row>
    <row r="78664" spans="1:5" x14ac:dyDescent="0.3">
      <c r="A78664">
        <v>3014146</v>
      </c>
      <c r="B78664" s="1" t="s">
        <v>157337</v>
      </c>
      <c r="C78664" s="1" t="s">
        <v>157338</v>
      </c>
      <c r="D78664">
        <v>3178</v>
      </c>
      <c r="E78664" s="1" t="s">
        <v>86</v>
      </c>
    </row>
    <row r="78665" spans="1:5" x14ac:dyDescent="0.3">
      <c r="A78665">
        <v>3014154</v>
      </c>
      <c r="B78665" s="1" t="s">
        <v>157339</v>
      </c>
      <c r="C78665" s="1" t="s">
        <v>157340</v>
      </c>
      <c r="D78665">
        <v>3216</v>
      </c>
      <c r="E78665" s="1" t="s">
        <v>86</v>
      </c>
    </row>
    <row r="78666" spans="1:5" x14ac:dyDescent="0.3">
      <c r="A78666">
        <v>3014162</v>
      </c>
      <c r="B78666" s="1" t="s">
        <v>157341</v>
      </c>
      <c r="C78666" s="1" t="s">
        <v>157342</v>
      </c>
      <c r="D78666">
        <v>1440</v>
      </c>
      <c r="E78666" s="1" t="s">
        <v>86</v>
      </c>
    </row>
    <row r="78667" spans="1:5" x14ac:dyDescent="0.3">
      <c r="A78667">
        <v>3014171</v>
      </c>
      <c r="B78667" s="1" t="s">
        <v>157343</v>
      </c>
      <c r="C78667" s="1" t="s">
        <v>157344</v>
      </c>
      <c r="D78667">
        <v>1248</v>
      </c>
      <c r="E78667" s="1" t="s">
        <v>86</v>
      </c>
    </row>
    <row r="78668" spans="1:5" x14ac:dyDescent="0.3">
      <c r="A78668">
        <v>3014189</v>
      </c>
      <c r="B78668" s="1" t="s">
        <v>157345</v>
      </c>
      <c r="C78668" s="1" t="s">
        <v>157346</v>
      </c>
      <c r="D78668">
        <v>1389</v>
      </c>
      <c r="E78668" s="1" t="s">
        <v>86</v>
      </c>
    </row>
    <row r="78669" spans="1:5" x14ac:dyDescent="0.3">
      <c r="A78669">
        <v>3014197</v>
      </c>
      <c r="B78669" s="1" t="s">
        <v>157347</v>
      </c>
      <c r="C78669" s="1" t="s">
        <v>157348</v>
      </c>
      <c r="D78669">
        <v>1840</v>
      </c>
      <c r="E78669" s="1" t="s">
        <v>86</v>
      </c>
    </row>
    <row r="78670" spans="1:5" x14ac:dyDescent="0.3">
      <c r="A78670">
        <v>3014201</v>
      </c>
      <c r="B78670" s="1" t="s">
        <v>157349</v>
      </c>
      <c r="C78670" s="1" t="s">
        <v>157350</v>
      </c>
      <c r="D78670">
        <v>2396</v>
      </c>
      <c r="E78670" s="1" t="s">
        <v>86</v>
      </c>
    </row>
    <row r="78671" spans="1:5" x14ac:dyDescent="0.3">
      <c r="A78671">
        <v>3014219</v>
      </c>
      <c r="B78671" s="1" t="s">
        <v>157351</v>
      </c>
      <c r="C78671" s="1" t="s">
        <v>157352</v>
      </c>
      <c r="D78671">
        <v>2479</v>
      </c>
      <c r="E78671" s="1" t="s">
        <v>86</v>
      </c>
    </row>
    <row r="78672" spans="1:5" x14ac:dyDescent="0.3">
      <c r="A78672">
        <v>3014227</v>
      </c>
      <c r="B78672" s="1" t="s">
        <v>157353</v>
      </c>
      <c r="C78672" s="1" t="s">
        <v>157354</v>
      </c>
      <c r="D78672">
        <v>2170</v>
      </c>
      <c r="E78672" s="1" t="s">
        <v>86</v>
      </c>
    </row>
    <row r="78673" spans="1:5" x14ac:dyDescent="0.3">
      <c r="A78673">
        <v>3014235</v>
      </c>
      <c r="B78673" s="1" t="s">
        <v>157355</v>
      </c>
      <c r="C78673" s="1" t="s">
        <v>157356</v>
      </c>
      <c r="D78673">
        <v>2247</v>
      </c>
      <c r="E78673" s="1" t="s">
        <v>86</v>
      </c>
    </row>
    <row r="78674" spans="1:5" x14ac:dyDescent="0.3">
      <c r="A78674">
        <v>3014243</v>
      </c>
      <c r="B78674" s="1" t="s">
        <v>157357</v>
      </c>
      <c r="C78674" s="1" t="s">
        <v>157358</v>
      </c>
      <c r="D78674">
        <v>1542</v>
      </c>
      <c r="E78674" s="1" t="s">
        <v>86</v>
      </c>
    </row>
    <row r="78675" spans="1:5" x14ac:dyDescent="0.3">
      <c r="A78675">
        <v>3014251</v>
      </c>
      <c r="B78675" s="1" t="s">
        <v>157359</v>
      </c>
      <c r="C78675" s="1" t="s">
        <v>157360</v>
      </c>
      <c r="D78675">
        <v>1813</v>
      </c>
      <c r="E78675" s="1" t="s">
        <v>86</v>
      </c>
    </row>
    <row r="78676" spans="1:5" x14ac:dyDescent="0.3">
      <c r="A78676">
        <v>3014260</v>
      </c>
      <c r="B78676" s="1" t="s">
        <v>157361</v>
      </c>
      <c r="C78676" s="1" t="s">
        <v>157362</v>
      </c>
      <c r="D78676">
        <v>1352</v>
      </c>
      <c r="E78676" s="1" t="s">
        <v>86</v>
      </c>
    </row>
    <row r="78677" spans="1:5" x14ac:dyDescent="0.3">
      <c r="A78677">
        <v>3014278</v>
      </c>
      <c r="B78677" s="1" t="s">
        <v>157363</v>
      </c>
      <c r="C78677" s="1" t="s">
        <v>157364</v>
      </c>
      <c r="D78677">
        <v>1364</v>
      </c>
      <c r="E78677" s="1" t="s">
        <v>86</v>
      </c>
    </row>
    <row r="78678" spans="1:5" x14ac:dyDescent="0.3">
      <c r="A78678">
        <v>3014286</v>
      </c>
      <c r="B78678" s="1" t="s">
        <v>157365</v>
      </c>
      <c r="C78678" s="1" t="s">
        <v>157366</v>
      </c>
      <c r="D78678">
        <v>2320</v>
      </c>
      <c r="E78678" s="1" t="s">
        <v>86</v>
      </c>
    </row>
    <row r="78679" spans="1:5" x14ac:dyDescent="0.3">
      <c r="A78679">
        <v>3014308</v>
      </c>
      <c r="B78679" s="1" t="s">
        <v>157367</v>
      </c>
      <c r="C78679" s="1" t="s">
        <v>157368</v>
      </c>
      <c r="D78679">
        <v>1690</v>
      </c>
      <c r="E78679" s="1" t="s">
        <v>86</v>
      </c>
    </row>
    <row r="78680" spans="1:5" x14ac:dyDescent="0.3">
      <c r="A78680">
        <v>3014316</v>
      </c>
      <c r="B78680" s="1" t="s">
        <v>157369</v>
      </c>
      <c r="C78680" s="1" t="s">
        <v>157370</v>
      </c>
      <c r="D78680">
        <v>1775</v>
      </c>
      <c r="E78680" s="1" t="s">
        <v>86</v>
      </c>
    </row>
    <row r="78681" spans="1:5" x14ac:dyDescent="0.3">
      <c r="A78681">
        <v>3014324</v>
      </c>
      <c r="B78681" s="1" t="s">
        <v>157371</v>
      </c>
      <c r="C78681" s="1" t="s">
        <v>157372</v>
      </c>
      <c r="D78681">
        <v>1080</v>
      </c>
      <c r="E78681" s="1" t="s">
        <v>144</v>
      </c>
    </row>
    <row r="78682" spans="1:5" x14ac:dyDescent="0.3">
      <c r="A78682">
        <v>3014332</v>
      </c>
      <c r="B78682" s="1" t="s">
        <v>157373</v>
      </c>
      <c r="C78682" s="1" t="s">
        <v>157374</v>
      </c>
      <c r="D78682">
        <v>920</v>
      </c>
      <c r="E78682" s="1" t="s">
        <v>144</v>
      </c>
    </row>
    <row r="78683" spans="1:5" x14ac:dyDescent="0.3">
      <c r="A78683">
        <v>3014341</v>
      </c>
      <c r="B78683" s="1" t="s">
        <v>157375</v>
      </c>
      <c r="C78683" s="1" t="s">
        <v>157376</v>
      </c>
      <c r="D78683">
        <v>1064</v>
      </c>
      <c r="E78683" s="1" t="s">
        <v>86</v>
      </c>
    </row>
    <row r="78684" spans="1:5" x14ac:dyDescent="0.3">
      <c r="A78684">
        <v>3014359</v>
      </c>
      <c r="B78684" s="1" t="s">
        <v>157377</v>
      </c>
      <c r="C78684" s="1" t="s">
        <v>157378</v>
      </c>
      <c r="D78684">
        <v>1097</v>
      </c>
      <c r="E78684" s="1" t="s">
        <v>86</v>
      </c>
    </row>
    <row r="78685" spans="1:5" x14ac:dyDescent="0.3">
      <c r="A78685">
        <v>3014367</v>
      </c>
      <c r="B78685" s="1" t="s">
        <v>157379</v>
      </c>
      <c r="C78685" s="1" t="s">
        <v>157380</v>
      </c>
      <c r="D78685">
        <v>2657</v>
      </c>
      <c r="E78685" s="1" t="s">
        <v>86</v>
      </c>
    </row>
    <row r="78686" spans="1:5" x14ac:dyDescent="0.3">
      <c r="A78686">
        <v>3014375</v>
      </c>
      <c r="B78686" s="1" t="s">
        <v>157381</v>
      </c>
      <c r="C78686" s="1" t="s">
        <v>157382</v>
      </c>
      <c r="D78686">
        <v>999</v>
      </c>
      <c r="E78686" s="1" t="s">
        <v>86</v>
      </c>
    </row>
    <row r="78687" spans="1:5" x14ac:dyDescent="0.3">
      <c r="A78687">
        <v>3014383</v>
      </c>
      <c r="B78687" s="1" t="s">
        <v>157383</v>
      </c>
      <c r="C78687" s="1" t="s">
        <v>157384</v>
      </c>
      <c r="D78687">
        <v>999</v>
      </c>
      <c r="E78687" s="1" t="s">
        <v>86</v>
      </c>
    </row>
    <row r="78688" spans="1:5" x14ac:dyDescent="0.3">
      <c r="A78688">
        <v>3014391</v>
      </c>
      <c r="B78688" s="1" t="s">
        <v>157385</v>
      </c>
      <c r="C78688" s="1" t="s">
        <v>157386</v>
      </c>
      <c r="D78688">
        <v>924</v>
      </c>
      <c r="E78688" s="1" t="s">
        <v>144</v>
      </c>
    </row>
    <row r="78689" spans="1:5" x14ac:dyDescent="0.3">
      <c r="A78689">
        <v>3014405</v>
      </c>
      <c r="B78689" s="1" t="s">
        <v>157387</v>
      </c>
      <c r="C78689" s="1" t="s">
        <v>157388</v>
      </c>
      <c r="D78689">
        <v>0</v>
      </c>
      <c r="E78689" s="1" t="s">
        <v>34</v>
      </c>
    </row>
    <row r="78690" spans="1:5" x14ac:dyDescent="0.3">
      <c r="A78690">
        <v>3014413</v>
      </c>
      <c r="B78690" s="1" t="s">
        <v>157389</v>
      </c>
      <c r="C78690" s="1" t="s">
        <v>157390</v>
      </c>
      <c r="D78690">
        <v>2016</v>
      </c>
      <c r="E78690" s="1" t="s">
        <v>86</v>
      </c>
    </row>
    <row r="78691" spans="1:5" x14ac:dyDescent="0.3">
      <c r="A78691">
        <v>3014421</v>
      </c>
      <c r="B78691" s="1" t="s">
        <v>157391</v>
      </c>
      <c r="C78691" s="1" t="s">
        <v>157392</v>
      </c>
      <c r="D78691">
        <v>1107</v>
      </c>
      <c r="E78691" s="1" t="s">
        <v>86</v>
      </c>
    </row>
    <row r="78692" spans="1:5" x14ac:dyDescent="0.3">
      <c r="A78692">
        <v>3014448</v>
      </c>
      <c r="B78692" s="1" t="s">
        <v>157393</v>
      </c>
      <c r="C78692" s="1" t="s">
        <v>157394</v>
      </c>
      <c r="D78692">
        <v>1275</v>
      </c>
      <c r="E78692" s="1" t="s">
        <v>86</v>
      </c>
    </row>
    <row r="78693" spans="1:5" x14ac:dyDescent="0.3">
      <c r="A78693">
        <v>3014456</v>
      </c>
      <c r="B78693" s="1" t="s">
        <v>157395</v>
      </c>
      <c r="C78693" s="1" t="s">
        <v>157396</v>
      </c>
      <c r="D78693">
        <v>2168</v>
      </c>
      <c r="E78693" s="1" t="s">
        <v>4581</v>
      </c>
    </row>
    <row r="78694" spans="1:5" x14ac:dyDescent="0.3">
      <c r="A78694">
        <v>3014499</v>
      </c>
      <c r="B78694" s="1" t="s">
        <v>157397</v>
      </c>
      <c r="C78694" s="1" t="s">
        <v>157398</v>
      </c>
      <c r="D78694">
        <v>1128</v>
      </c>
      <c r="E78694" s="1" t="s">
        <v>86</v>
      </c>
    </row>
    <row r="78695" spans="1:5" x14ac:dyDescent="0.3">
      <c r="A78695">
        <v>3014537</v>
      </c>
      <c r="B78695" s="1" t="s">
        <v>157399</v>
      </c>
      <c r="C78695" s="1" t="s">
        <v>157400</v>
      </c>
      <c r="D78695">
        <v>1935</v>
      </c>
      <c r="E78695" s="1" t="s">
        <v>86</v>
      </c>
    </row>
    <row r="78696" spans="1:5" x14ac:dyDescent="0.3">
      <c r="A78696">
        <v>3014545</v>
      </c>
      <c r="B78696" s="1" t="s">
        <v>157401</v>
      </c>
      <c r="C78696" s="1" t="s">
        <v>157402</v>
      </c>
      <c r="D78696">
        <v>1440</v>
      </c>
      <c r="E78696" s="1" t="s">
        <v>144</v>
      </c>
    </row>
    <row r="78697" spans="1:5" x14ac:dyDescent="0.3">
      <c r="A78697">
        <v>3014561</v>
      </c>
      <c r="B78697" s="1" t="s">
        <v>157403</v>
      </c>
      <c r="C78697" s="1" t="s">
        <v>157404</v>
      </c>
      <c r="D78697">
        <v>3188</v>
      </c>
      <c r="E78697" s="1" t="s">
        <v>86</v>
      </c>
    </row>
    <row r="78698" spans="1:5" x14ac:dyDescent="0.3">
      <c r="A78698">
        <v>3014570</v>
      </c>
      <c r="B78698" s="1" t="s">
        <v>157405</v>
      </c>
      <c r="C78698" s="1" t="s">
        <v>157406</v>
      </c>
      <c r="D78698">
        <v>1532</v>
      </c>
      <c r="E78698" s="1" t="s">
        <v>86</v>
      </c>
    </row>
    <row r="78699" spans="1:5" x14ac:dyDescent="0.3">
      <c r="A78699">
        <v>3014588</v>
      </c>
      <c r="B78699" s="1" t="s">
        <v>157407</v>
      </c>
      <c r="C78699" s="1" t="s">
        <v>157408</v>
      </c>
      <c r="D78699">
        <v>2162</v>
      </c>
      <c r="E78699" s="1" t="s">
        <v>86</v>
      </c>
    </row>
    <row r="78700" spans="1:5" x14ac:dyDescent="0.3">
      <c r="A78700">
        <v>3014596</v>
      </c>
      <c r="B78700" s="1" t="s">
        <v>157409</v>
      </c>
      <c r="C78700" s="1" t="s">
        <v>157410</v>
      </c>
      <c r="D78700">
        <v>1876</v>
      </c>
      <c r="E78700" s="1" t="s">
        <v>86</v>
      </c>
    </row>
    <row r="78701" spans="1:5" x14ac:dyDescent="0.3">
      <c r="A78701">
        <v>3014600</v>
      </c>
      <c r="B78701" s="1" t="s">
        <v>157411</v>
      </c>
      <c r="C78701" s="1" t="s">
        <v>157412</v>
      </c>
      <c r="D78701">
        <v>0</v>
      </c>
      <c r="E78701" s="1" t="s">
        <v>34</v>
      </c>
    </row>
    <row r="78702" spans="1:5" x14ac:dyDescent="0.3">
      <c r="A78702">
        <v>3014626</v>
      </c>
      <c r="B78702" s="1" t="s">
        <v>157413</v>
      </c>
      <c r="C78702" s="1" t="s">
        <v>157414</v>
      </c>
      <c r="D78702">
        <v>1236</v>
      </c>
      <c r="E78702" s="1" t="s">
        <v>86</v>
      </c>
    </row>
    <row r="78703" spans="1:5" x14ac:dyDescent="0.3">
      <c r="A78703">
        <v>3014634</v>
      </c>
      <c r="B78703" s="1" t="s">
        <v>157415</v>
      </c>
      <c r="C78703" s="1" t="s">
        <v>157416</v>
      </c>
      <c r="D78703">
        <v>1502</v>
      </c>
      <c r="E78703" s="1" t="s">
        <v>86</v>
      </c>
    </row>
    <row r="78704" spans="1:5" x14ac:dyDescent="0.3">
      <c r="A78704">
        <v>3014642</v>
      </c>
      <c r="B78704" s="1" t="s">
        <v>157417</v>
      </c>
      <c r="C78704" s="1" t="s">
        <v>157418</v>
      </c>
      <c r="D78704">
        <v>1120</v>
      </c>
      <c r="E78704" s="1" t="s">
        <v>86</v>
      </c>
    </row>
    <row r="78705" spans="1:5" x14ac:dyDescent="0.3">
      <c r="A78705">
        <v>3014651</v>
      </c>
      <c r="B78705" s="1" t="s">
        <v>157419</v>
      </c>
      <c r="C78705" s="1" t="s">
        <v>157420</v>
      </c>
      <c r="D78705">
        <v>1120</v>
      </c>
      <c r="E78705" s="1" t="s">
        <v>86</v>
      </c>
    </row>
    <row r="78706" spans="1:5" x14ac:dyDescent="0.3">
      <c r="A78706">
        <v>3014669</v>
      </c>
      <c r="B78706" s="1" t="s">
        <v>157421</v>
      </c>
      <c r="C78706" s="1" t="s">
        <v>157422</v>
      </c>
      <c r="D78706">
        <v>1144</v>
      </c>
      <c r="E78706" s="1" t="s">
        <v>87958</v>
      </c>
    </row>
    <row r="78707" spans="1:5" x14ac:dyDescent="0.3">
      <c r="A78707">
        <v>3014677</v>
      </c>
      <c r="B78707" s="1" t="s">
        <v>157423</v>
      </c>
      <c r="C78707" s="1" t="s">
        <v>157424</v>
      </c>
      <c r="D78707">
        <v>2178</v>
      </c>
      <c r="E78707" s="1" t="s">
        <v>86</v>
      </c>
    </row>
    <row r="78708" spans="1:5" x14ac:dyDescent="0.3">
      <c r="A78708">
        <v>3014685</v>
      </c>
      <c r="B78708" s="1" t="s">
        <v>157425</v>
      </c>
      <c r="C78708" s="1" t="s">
        <v>157426</v>
      </c>
      <c r="D78708">
        <v>1191</v>
      </c>
      <c r="E78708" s="1" t="s">
        <v>87958</v>
      </c>
    </row>
    <row r="78709" spans="1:5" x14ac:dyDescent="0.3">
      <c r="A78709">
        <v>3014693</v>
      </c>
      <c r="B78709" s="1" t="s">
        <v>157427</v>
      </c>
      <c r="C78709" s="1" t="s">
        <v>157428</v>
      </c>
      <c r="D78709">
        <v>1269</v>
      </c>
      <c r="E78709" s="1" t="s">
        <v>86</v>
      </c>
    </row>
    <row r="78710" spans="1:5" x14ac:dyDescent="0.3">
      <c r="A78710">
        <v>3014707</v>
      </c>
      <c r="B78710" s="1" t="s">
        <v>157429</v>
      </c>
      <c r="C78710" s="1" t="s">
        <v>157430</v>
      </c>
      <c r="D78710">
        <v>1320</v>
      </c>
      <c r="E78710" s="1" t="s">
        <v>87958</v>
      </c>
    </row>
    <row r="78711" spans="1:5" x14ac:dyDescent="0.3">
      <c r="A78711">
        <v>3014715</v>
      </c>
      <c r="B78711" s="1" t="s">
        <v>157431</v>
      </c>
      <c r="C78711" s="1" t="s">
        <v>157432</v>
      </c>
      <c r="D78711">
        <v>1627</v>
      </c>
      <c r="E78711" s="1" t="s">
        <v>87958</v>
      </c>
    </row>
    <row r="78712" spans="1:5" x14ac:dyDescent="0.3">
      <c r="A78712">
        <v>3014723</v>
      </c>
      <c r="B78712" s="1" t="s">
        <v>157433</v>
      </c>
      <c r="C78712" s="1" t="s">
        <v>157434</v>
      </c>
      <c r="D78712">
        <v>1462</v>
      </c>
      <c r="E78712" s="1" t="s">
        <v>87958</v>
      </c>
    </row>
    <row r="78713" spans="1:5" x14ac:dyDescent="0.3">
      <c r="A78713">
        <v>3014731</v>
      </c>
      <c r="B78713" s="1" t="s">
        <v>157435</v>
      </c>
      <c r="C78713" s="1" t="s">
        <v>157436</v>
      </c>
      <c r="D78713">
        <v>960</v>
      </c>
      <c r="E78713" s="1" t="s">
        <v>144</v>
      </c>
    </row>
    <row r="78714" spans="1:5" x14ac:dyDescent="0.3">
      <c r="A78714">
        <v>3014740</v>
      </c>
      <c r="B78714" s="1" t="s">
        <v>157437</v>
      </c>
      <c r="C78714" s="1" t="s">
        <v>157438</v>
      </c>
      <c r="D78714">
        <v>1336</v>
      </c>
      <c r="E78714" s="1" t="s">
        <v>87958</v>
      </c>
    </row>
    <row r="78715" spans="1:5" x14ac:dyDescent="0.3">
      <c r="A78715">
        <v>3014758</v>
      </c>
      <c r="B78715" s="1" t="s">
        <v>157439</v>
      </c>
      <c r="C78715" s="1" t="s">
        <v>157440</v>
      </c>
      <c r="D78715">
        <v>962</v>
      </c>
      <c r="E78715" s="1" t="s">
        <v>87958</v>
      </c>
    </row>
    <row r="78716" spans="1:5" x14ac:dyDescent="0.3">
      <c r="A78716">
        <v>3014766</v>
      </c>
      <c r="B78716" s="1" t="s">
        <v>157441</v>
      </c>
      <c r="C78716" s="1" t="s">
        <v>157442</v>
      </c>
      <c r="D78716">
        <v>1144</v>
      </c>
      <c r="E78716" s="1" t="s">
        <v>86</v>
      </c>
    </row>
    <row r="78717" spans="1:5" x14ac:dyDescent="0.3">
      <c r="A78717">
        <v>3014774</v>
      </c>
      <c r="B78717" s="1" t="s">
        <v>157443</v>
      </c>
      <c r="C78717" s="1" t="s">
        <v>157444</v>
      </c>
      <c r="D78717">
        <v>1460</v>
      </c>
      <c r="E78717" s="1" t="s">
        <v>87958</v>
      </c>
    </row>
    <row r="78718" spans="1:5" x14ac:dyDescent="0.3">
      <c r="A78718">
        <v>3014782</v>
      </c>
      <c r="B78718" s="1" t="s">
        <v>157445</v>
      </c>
      <c r="C78718" s="1" t="s">
        <v>157446</v>
      </c>
      <c r="D78718">
        <v>1028</v>
      </c>
      <c r="E78718" s="1" t="s">
        <v>87958</v>
      </c>
    </row>
    <row r="78719" spans="1:5" x14ac:dyDescent="0.3">
      <c r="A78719">
        <v>3014791</v>
      </c>
      <c r="B78719" s="1" t="s">
        <v>157447</v>
      </c>
      <c r="C78719" s="1" t="s">
        <v>157448</v>
      </c>
      <c r="D78719">
        <v>1186</v>
      </c>
      <c r="E78719" s="1" t="s">
        <v>87958</v>
      </c>
    </row>
    <row r="78720" spans="1:5" x14ac:dyDescent="0.3">
      <c r="A78720">
        <v>3014995</v>
      </c>
      <c r="B78720" s="1" t="s">
        <v>157449</v>
      </c>
      <c r="C78720" s="1" t="s">
        <v>157450</v>
      </c>
      <c r="D78720">
        <v>0</v>
      </c>
      <c r="E78720" s="1" t="s">
        <v>34</v>
      </c>
    </row>
    <row r="78721" spans="1:5" x14ac:dyDescent="0.3">
      <c r="A78721">
        <v>3015088</v>
      </c>
      <c r="B78721" s="1" t="s">
        <v>157451</v>
      </c>
      <c r="C78721" s="1" t="s">
        <v>157452</v>
      </c>
      <c r="D78721">
        <v>960</v>
      </c>
      <c r="E78721" s="1" t="s">
        <v>144</v>
      </c>
    </row>
    <row r="78722" spans="1:5" x14ac:dyDescent="0.3">
      <c r="A78722">
        <v>3015118</v>
      </c>
      <c r="B78722" s="1" t="s">
        <v>157453</v>
      </c>
      <c r="C78722" s="1" t="s">
        <v>157454</v>
      </c>
      <c r="D78722">
        <v>1560</v>
      </c>
      <c r="E78722" s="1" t="s">
        <v>144</v>
      </c>
    </row>
    <row r="78723" spans="1:5" x14ac:dyDescent="0.3">
      <c r="A78723">
        <v>3015134</v>
      </c>
      <c r="B78723" s="1" t="s">
        <v>157455</v>
      </c>
      <c r="C78723" s="1" t="s">
        <v>157456</v>
      </c>
      <c r="D78723">
        <v>1188</v>
      </c>
      <c r="E78723" s="1" t="s">
        <v>144</v>
      </c>
    </row>
    <row r="78724" spans="1:5" x14ac:dyDescent="0.3">
      <c r="A78724">
        <v>3015169</v>
      </c>
      <c r="B78724" s="1" t="s">
        <v>157457</v>
      </c>
      <c r="C78724" s="1" t="s">
        <v>157458</v>
      </c>
      <c r="D78724">
        <v>720</v>
      </c>
      <c r="E78724" s="1" t="s">
        <v>144</v>
      </c>
    </row>
    <row r="78725" spans="1:5" x14ac:dyDescent="0.3">
      <c r="A78725">
        <v>3015193</v>
      </c>
      <c r="B78725" s="1" t="s">
        <v>157459</v>
      </c>
      <c r="C78725" s="1" t="s">
        <v>157460</v>
      </c>
      <c r="D78725">
        <v>862</v>
      </c>
      <c r="E78725" s="1" t="s">
        <v>144</v>
      </c>
    </row>
    <row r="78726" spans="1:5" x14ac:dyDescent="0.3">
      <c r="A78726">
        <v>3015347</v>
      </c>
      <c r="B78726" s="1" t="s">
        <v>157461</v>
      </c>
      <c r="C78726" s="1" t="s">
        <v>157462</v>
      </c>
      <c r="D78726">
        <v>1408</v>
      </c>
      <c r="E78726" s="1" t="s">
        <v>118131</v>
      </c>
    </row>
    <row r="78727" spans="1:5" x14ac:dyDescent="0.3">
      <c r="A78727">
        <v>3015355</v>
      </c>
      <c r="B78727" s="1" t="s">
        <v>157463</v>
      </c>
      <c r="C78727" s="1" t="s">
        <v>157464</v>
      </c>
      <c r="D78727">
        <v>1140</v>
      </c>
      <c r="E78727" s="1" t="s">
        <v>87958</v>
      </c>
    </row>
    <row r="78728" spans="1:5" x14ac:dyDescent="0.3">
      <c r="A78728">
        <v>3015363</v>
      </c>
      <c r="B78728" s="1" t="s">
        <v>157465</v>
      </c>
      <c r="C78728" s="1" t="s">
        <v>157466</v>
      </c>
      <c r="D78728">
        <v>1140</v>
      </c>
      <c r="E78728" s="1" t="s">
        <v>87958</v>
      </c>
    </row>
    <row r="78729" spans="1:5" x14ac:dyDescent="0.3">
      <c r="A78729">
        <v>3015371</v>
      </c>
      <c r="B78729" s="1" t="s">
        <v>157467</v>
      </c>
      <c r="C78729" s="1" t="s">
        <v>157468</v>
      </c>
      <c r="D78729">
        <v>1140</v>
      </c>
      <c r="E78729" s="1" t="s">
        <v>87958</v>
      </c>
    </row>
    <row r="78730" spans="1:5" x14ac:dyDescent="0.3">
      <c r="A78730">
        <v>3015380</v>
      </c>
      <c r="B78730" s="1" t="s">
        <v>157469</v>
      </c>
      <c r="C78730" s="1" t="s">
        <v>157470</v>
      </c>
      <c r="D78730">
        <v>1140</v>
      </c>
      <c r="E78730" s="1" t="s">
        <v>87958</v>
      </c>
    </row>
    <row r="78731" spans="1:5" x14ac:dyDescent="0.3">
      <c r="A78731">
        <v>3015398</v>
      </c>
      <c r="B78731" s="1" t="s">
        <v>157471</v>
      </c>
      <c r="C78731" s="1" t="s">
        <v>157472</v>
      </c>
      <c r="D78731">
        <v>1140</v>
      </c>
      <c r="E78731" s="1" t="s">
        <v>87958</v>
      </c>
    </row>
    <row r="78732" spans="1:5" x14ac:dyDescent="0.3">
      <c r="A78732">
        <v>3015401</v>
      </c>
      <c r="B78732" s="1" t="s">
        <v>157473</v>
      </c>
      <c r="C78732" s="1" t="s">
        <v>157474</v>
      </c>
      <c r="D78732">
        <v>1140</v>
      </c>
      <c r="E78732" s="1" t="s">
        <v>87958</v>
      </c>
    </row>
    <row r="78733" spans="1:5" x14ac:dyDescent="0.3">
      <c r="A78733">
        <v>3015410</v>
      </c>
      <c r="B78733" s="1" t="s">
        <v>157475</v>
      </c>
      <c r="C78733" s="1" t="s">
        <v>157476</v>
      </c>
      <c r="D78733">
        <v>1140</v>
      </c>
      <c r="E78733" s="1" t="s">
        <v>87958</v>
      </c>
    </row>
    <row r="78734" spans="1:5" x14ac:dyDescent="0.3">
      <c r="A78734">
        <v>3015436</v>
      </c>
      <c r="B78734" s="1" t="s">
        <v>157477</v>
      </c>
      <c r="C78734" s="1" t="s">
        <v>157478</v>
      </c>
      <c r="D78734">
        <v>1827</v>
      </c>
      <c r="E78734" s="1" t="s">
        <v>86</v>
      </c>
    </row>
    <row r="78735" spans="1:5" x14ac:dyDescent="0.3">
      <c r="A78735">
        <v>3015444</v>
      </c>
      <c r="B78735" s="1" t="s">
        <v>157479</v>
      </c>
      <c r="C78735" s="1" t="s">
        <v>157480</v>
      </c>
      <c r="D78735">
        <v>0</v>
      </c>
      <c r="E78735" s="1" t="s">
        <v>34</v>
      </c>
    </row>
    <row r="78736" spans="1:5" x14ac:dyDescent="0.3">
      <c r="A78736">
        <v>3015461</v>
      </c>
      <c r="B78736" s="1" t="s">
        <v>157481</v>
      </c>
      <c r="C78736" s="1" t="s">
        <v>157482</v>
      </c>
      <c r="D78736">
        <v>0</v>
      </c>
      <c r="E78736" s="1" t="s">
        <v>34</v>
      </c>
    </row>
    <row r="78737" spans="1:5" x14ac:dyDescent="0.3">
      <c r="A78737">
        <v>3015495</v>
      </c>
      <c r="B78737" s="1" t="s">
        <v>157483</v>
      </c>
      <c r="C78737" s="1" t="s">
        <v>157484</v>
      </c>
      <c r="D78737">
        <v>2200</v>
      </c>
      <c r="E78737" s="1" t="s">
        <v>86</v>
      </c>
    </row>
    <row r="78738" spans="1:5" x14ac:dyDescent="0.3">
      <c r="A78738">
        <v>3015509</v>
      </c>
      <c r="B78738" s="1" t="s">
        <v>157485</v>
      </c>
      <c r="C78738" s="1" t="s">
        <v>157486</v>
      </c>
      <c r="D78738">
        <v>1188</v>
      </c>
      <c r="E78738" s="1" t="s">
        <v>144</v>
      </c>
    </row>
    <row r="78739" spans="1:5" x14ac:dyDescent="0.3">
      <c r="A78739">
        <v>3015517</v>
      </c>
      <c r="B78739" s="1" t="s">
        <v>157487</v>
      </c>
      <c r="C78739" s="1" t="s">
        <v>157488</v>
      </c>
      <c r="D78739">
        <v>0</v>
      </c>
      <c r="E78739" s="1" t="s">
        <v>34</v>
      </c>
    </row>
    <row r="78740" spans="1:5" x14ac:dyDescent="0.3">
      <c r="A78740">
        <v>3015525</v>
      </c>
      <c r="B78740" s="1" t="s">
        <v>157489</v>
      </c>
      <c r="C78740" s="1" t="s">
        <v>157490</v>
      </c>
      <c r="D78740">
        <v>1623</v>
      </c>
      <c r="E78740" s="1" t="s">
        <v>86</v>
      </c>
    </row>
    <row r="78741" spans="1:5" x14ac:dyDescent="0.3">
      <c r="A78741">
        <v>3015541</v>
      </c>
      <c r="B78741" s="1" t="s">
        <v>157491</v>
      </c>
      <c r="C78741" s="1" t="s">
        <v>157492</v>
      </c>
      <c r="D78741">
        <v>1066</v>
      </c>
      <c r="E78741" s="1" t="s">
        <v>86</v>
      </c>
    </row>
    <row r="78742" spans="1:5" x14ac:dyDescent="0.3">
      <c r="A78742">
        <v>3015584</v>
      </c>
      <c r="B78742" s="1" t="s">
        <v>157493</v>
      </c>
      <c r="C78742" s="1" t="s">
        <v>157494</v>
      </c>
      <c r="D78742">
        <v>1508</v>
      </c>
      <c r="E78742" s="1" t="s">
        <v>86</v>
      </c>
    </row>
    <row r="78743" spans="1:5" x14ac:dyDescent="0.3">
      <c r="A78743">
        <v>3015606</v>
      </c>
      <c r="B78743" s="1" t="s">
        <v>157495</v>
      </c>
      <c r="C78743" s="1" t="s">
        <v>157496</v>
      </c>
      <c r="D78743">
        <v>2106</v>
      </c>
      <c r="E78743" s="1" t="s">
        <v>144</v>
      </c>
    </row>
    <row r="78744" spans="1:5" x14ac:dyDescent="0.3">
      <c r="A78744">
        <v>3015631</v>
      </c>
      <c r="B78744" s="1" t="s">
        <v>157497</v>
      </c>
      <c r="C78744" s="1" t="s">
        <v>157498</v>
      </c>
      <c r="D78744">
        <v>1352</v>
      </c>
      <c r="E78744" s="1" t="s">
        <v>144</v>
      </c>
    </row>
    <row r="78745" spans="1:5" x14ac:dyDescent="0.3">
      <c r="A78745">
        <v>3015657</v>
      </c>
      <c r="B78745" s="1" t="s">
        <v>157499</v>
      </c>
      <c r="C78745" s="1" t="s">
        <v>157500</v>
      </c>
      <c r="D78745">
        <v>3612</v>
      </c>
      <c r="E78745" s="1" t="s">
        <v>86</v>
      </c>
    </row>
    <row r="78746" spans="1:5" x14ac:dyDescent="0.3">
      <c r="A78746">
        <v>3015665</v>
      </c>
      <c r="B78746" s="1" t="s">
        <v>157501</v>
      </c>
      <c r="C78746" s="1" t="s">
        <v>157502</v>
      </c>
      <c r="D78746">
        <v>1144</v>
      </c>
      <c r="E78746" s="1" t="s">
        <v>144</v>
      </c>
    </row>
    <row r="78747" spans="1:5" x14ac:dyDescent="0.3">
      <c r="A78747">
        <v>3015681</v>
      </c>
      <c r="B78747" s="1" t="s">
        <v>157503</v>
      </c>
      <c r="C78747" s="1" t="s">
        <v>157504</v>
      </c>
      <c r="D78747">
        <v>1782</v>
      </c>
      <c r="E78747" s="1" t="s">
        <v>144</v>
      </c>
    </row>
    <row r="78748" spans="1:5" x14ac:dyDescent="0.3">
      <c r="A78748">
        <v>3015720</v>
      </c>
      <c r="B78748" s="1" t="s">
        <v>157505</v>
      </c>
      <c r="C78748" s="1" t="s">
        <v>157506</v>
      </c>
      <c r="D78748">
        <v>1092</v>
      </c>
      <c r="E78748" s="1" t="s">
        <v>144</v>
      </c>
    </row>
    <row r="78749" spans="1:5" x14ac:dyDescent="0.3">
      <c r="A78749">
        <v>3015746</v>
      </c>
      <c r="B78749" s="1" t="s">
        <v>157507</v>
      </c>
      <c r="C78749" s="1" t="s">
        <v>157508</v>
      </c>
      <c r="D78749">
        <v>0</v>
      </c>
      <c r="E78749" s="1" t="s">
        <v>10</v>
      </c>
    </row>
    <row r="78750" spans="1:5" x14ac:dyDescent="0.3">
      <c r="A78750">
        <v>3015754</v>
      </c>
      <c r="B78750" s="1" t="s">
        <v>157509</v>
      </c>
      <c r="C78750" s="1" t="s">
        <v>157510</v>
      </c>
      <c r="D78750">
        <v>1750</v>
      </c>
      <c r="E78750" s="1" t="s">
        <v>86</v>
      </c>
    </row>
    <row r="78751" spans="1:5" x14ac:dyDescent="0.3">
      <c r="A78751">
        <v>3015789</v>
      </c>
      <c r="B78751" s="1" t="s">
        <v>157511</v>
      </c>
      <c r="C78751" s="1" t="s">
        <v>157512</v>
      </c>
      <c r="D78751">
        <v>2056</v>
      </c>
      <c r="E78751" s="1" t="s">
        <v>86</v>
      </c>
    </row>
    <row r="78752" spans="1:5" x14ac:dyDescent="0.3">
      <c r="A78752">
        <v>3015801</v>
      </c>
      <c r="B78752" s="1" t="s">
        <v>157513</v>
      </c>
      <c r="C78752" s="1" t="s">
        <v>157514</v>
      </c>
      <c r="D78752">
        <v>0</v>
      </c>
      <c r="E78752" s="1" t="s">
        <v>34</v>
      </c>
    </row>
    <row r="78753" spans="1:5" x14ac:dyDescent="0.3">
      <c r="A78753">
        <v>3015827</v>
      </c>
      <c r="B78753" s="1" t="s">
        <v>157515</v>
      </c>
      <c r="C78753" s="1" t="s">
        <v>157516</v>
      </c>
      <c r="D78753">
        <v>672</v>
      </c>
      <c r="E78753" s="1" t="s">
        <v>144</v>
      </c>
    </row>
    <row r="78754" spans="1:5" x14ac:dyDescent="0.3">
      <c r="A78754">
        <v>3015860</v>
      </c>
      <c r="B78754" s="1" t="s">
        <v>157517</v>
      </c>
      <c r="C78754" s="1" t="s">
        <v>157518</v>
      </c>
      <c r="D78754">
        <v>0</v>
      </c>
      <c r="E78754" s="1" t="s">
        <v>34</v>
      </c>
    </row>
    <row r="78755" spans="1:5" x14ac:dyDescent="0.3">
      <c r="A78755">
        <v>3015878</v>
      </c>
      <c r="B78755" s="1" t="s">
        <v>157519</v>
      </c>
      <c r="C78755" s="1" t="s">
        <v>157520</v>
      </c>
      <c r="D78755">
        <v>960</v>
      </c>
      <c r="E78755" s="1" t="s">
        <v>144</v>
      </c>
    </row>
    <row r="78756" spans="1:5" x14ac:dyDescent="0.3">
      <c r="A78756">
        <v>3015932</v>
      </c>
      <c r="B78756" s="1" t="s">
        <v>157521</v>
      </c>
      <c r="C78756" s="1" t="s">
        <v>157522</v>
      </c>
      <c r="D78756">
        <v>2679</v>
      </c>
      <c r="E78756" s="1" t="s">
        <v>86</v>
      </c>
    </row>
    <row r="78757" spans="1:5" x14ac:dyDescent="0.3">
      <c r="A78757">
        <v>3015983</v>
      </c>
      <c r="B78757" s="1" t="s">
        <v>157523</v>
      </c>
      <c r="C78757" s="1" t="s">
        <v>157524</v>
      </c>
      <c r="D78757">
        <v>1747</v>
      </c>
      <c r="E78757" s="1" t="s">
        <v>86</v>
      </c>
    </row>
    <row r="78758" spans="1:5" x14ac:dyDescent="0.3">
      <c r="A78758">
        <v>3015991</v>
      </c>
      <c r="B78758" s="1" t="s">
        <v>157525</v>
      </c>
      <c r="C78758" s="1" t="s">
        <v>157526</v>
      </c>
      <c r="D78758">
        <v>0</v>
      </c>
      <c r="E78758" s="1" t="s">
        <v>34</v>
      </c>
    </row>
    <row r="78759" spans="1:5" x14ac:dyDescent="0.3">
      <c r="A78759">
        <v>3016041</v>
      </c>
      <c r="B78759" s="1" t="s">
        <v>157527</v>
      </c>
      <c r="C78759" s="1" t="s">
        <v>157528</v>
      </c>
      <c r="D78759">
        <v>2124</v>
      </c>
      <c r="E78759" s="1" t="s">
        <v>86</v>
      </c>
    </row>
    <row r="78760" spans="1:5" x14ac:dyDescent="0.3">
      <c r="A78760">
        <v>3016050</v>
      </c>
      <c r="B78760" s="1" t="s">
        <v>157529</v>
      </c>
      <c r="C78760" s="1" t="s">
        <v>157530</v>
      </c>
      <c r="D78760">
        <v>0</v>
      </c>
      <c r="E78760" s="1" t="s">
        <v>183</v>
      </c>
    </row>
    <row r="78761" spans="1:5" x14ac:dyDescent="0.3">
      <c r="A78761">
        <v>3016068</v>
      </c>
      <c r="B78761" s="1" t="s">
        <v>157531</v>
      </c>
      <c r="C78761" s="1" t="s">
        <v>157532</v>
      </c>
      <c r="D78761">
        <v>0</v>
      </c>
      <c r="E78761" s="1" t="s">
        <v>34</v>
      </c>
    </row>
    <row r="78762" spans="1:5" x14ac:dyDescent="0.3">
      <c r="A78762">
        <v>3016106</v>
      </c>
      <c r="B78762" s="1" t="s">
        <v>157533</v>
      </c>
      <c r="C78762" s="1" t="s">
        <v>157534</v>
      </c>
      <c r="D78762">
        <v>1620</v>
      </c>
      <c r="E78762" s="1" t="s">
        <v>86</v>
      </c>
    </row>
    <row r="78763" spans="1:5" x14ac:dyDescent="0.3">
      <c r="A78763">
        <v>3016149</v>
      </c>
      <c r="B78763" s="1" t="s">
        <v>157535</v>
      </c>
      <c r="C78763" s="1" t="s">
        <v>157536</v>
      </c>
      <c r="D78763">
        <v>1232</v>
      </c>
      <c r="E78763" s="1" t="s">
        <v>144</v>
      </c>
    </row>
    <row r="78764" spans="1:5" x14ac:dyDescent="0.3">
      <c r="A78764">
        <v>3016157</v>
      </c>
      <c r="B78764" s="1" t="s">
        <v>157537</v>
      </c>
      <c r="C78764" s="1" t="s">
        <v>157538</v>
      </c>
      <c r="D78764">
        <v>1860</v>
      </c>
      <c r="E78764" s="1" t="s">
        <v>144</v>
      </c>
    </row>
    <row r="78765" spans="1:5" x14ac:dyDescent="0.3">
      <c r="A78765">
        <v>3016181</v>
      </c>
      <c r="B78765" s="1" t="s">
        <v>157539</v>
      </c>
      <c r="C78765" s="1" t="s">
        <v>157540</v>
      </c>
      <c r="D78765">
        <v>1432</v>
      </c>
      <c r="E78765" s="1" t="s">
        <v>144</v>
      </c>
    </row>
    <row r="78766" spans="1:5" x14ac:dyDescent="0.3">
      <c r="A78766">
        <v>3016190</v>
      </c>
      <c r="B78766" s="1" t="s">
        <v>157541</v>
      </c>
      <c r="C78766" s="1" t="s">
        <v>157542</v>
      </c>
      <c r="D78766">
        <v>0</v>
      </c>
      <c r="E78766" s="1" t="s">
        <v>34</v>
      </c>
    </row>
    <row r="78767" spans="1:5" x14ac:dyDescent="0.3">
      <c r="A78767">
        <v>3016238</v>
      </c>
      <c r="B78767" s="1" t="s">
        <v>157543</v>
      </c>
      <c r="C78767" s="1" t="s">
        <v>157544</v>
      </c>
      <c r="D78767">
        <v>2145</v>
      </c>
      <c r="E78767" s="1" t="s">
        <v>86</v>
      </c>
    </row>
    <row r="78768" spans="1:5" x14ac:dyDescent="0.3">
      <c r="A78768">
        <v>3016319</v>
      </c>
      <c r="B78768" s="1" t="s">
        <v>157545</v>
      </c>
      <c r="C78768" s="1" t="s">
        <v>157546</v>
      </c>
      <c r="D78768">
        <v>1821</v>
      </c>
      <c r="E78768" s="1" t="s">
        <v>86</v>
      </c>
    </row>
    <row r="78769" spans="1:5" x14ac:dyDescent="0.3">
      <c r="A78769">
        <v>3016360</v>
      </c>
      <c r="B78769" s="1" t="s">
        <v>157547</v>
      </c>
      <c r="C78769" s="1" t="s">
        <v>157548</v>
      </c>
      <c r="D78769">
        <v>1624</v>
      </c>
      <c r="E78769" s="1" t="s">
        <v>86</v>
      </c>
    </row>
    <row r="78770" spans="1:5" x14ac:dyDescent="0.3">
      <c r="A78770">
        <v>3016408</v>
      </c>
      <c r="B78770" s="1" t="s">
        <v>157549</v>
      </c>
      <c r="C78770" s="1" t="s">
        <v>157550</v>
      </c>
      <c r="D78770">
        <v>0</v>
      </c>
      <c r="E78770" s="1" t="s">
        <v>577</v>
      </c>
    </row>
    <row r="78771" spans="1:5" x14ac:dyDescent="0.3">
      <c r="A78771">
        <v>3016441</v>
      </c>
      <c r="B78771" s="1" t="s">
        <v>157551</v>
      </c>
      <c r="C78771" s="1" t="s">
        <v>157552</v>
      </c>
      <c r="D78771">
        <v>2049</v>
      </c>
      <c r="E78771" s="1" t="s">
        <v>86</v>
      </c>
    </row>
    <row r="78772" spans="1:5" x14ac:dyDescent="0.3">
      <c r="A78772">
        <v>3016467</v>
      </c>
      <c r="B78772" s="1" t="s">
        <v>157553</v>
      </c>
      <c r="C78772" s="1" t="s">
        <v>157554</v>
      </c>
      <c r="D78772">
        <v>2132</v>
      </c>
      <c r="E78772" s="1" t="s">
        <v>144</v>
      </c>
    </row>
    <row r="78773" spans="1:5" x14ac:dyDescent="0.3">
      <c r="A78773">
        <v>3016513</v>
      </c>
      <c r="B78773" s="1" t="s">
        <v>157555</v>
      </c>
      <c r="C78773" s="1" t="s">
        <v>157556</v>
      </c>
      <c r="D78773">
        <v>3286</v>
      </c>
      <c r="E78773" s="1" t="s">
        <v>86</v>
      </c>
    </row>
    <row r="78774" spans="1:5" x14ac:dyDescent="0.3">
      <c r="A78774">
        <v>3016769</v>
      </c>
      <c r="B78774" s="1" t="s">
        <v>157557</v>
      </c>
      <c r="C78774" s="1" t="s">
        <v>157558</v>
      </c>
      <c r="D78774">
        <v>3427</v>
      </c>
      <c r="E78774" s="1" t="s">
        <v>86</v>
      </c>
    </row>
    <row r="78775" spans="1:5" x14ac:dyDescent="0.3">
      <c r="A78775">
        <v>3016807</v>
      </c>
      <c r="B78775" s="1" t="s">
        <v>157559</v>
      </c>
      <c r="C78775" s="1" t="s">
        <v>157560</v>
      </c>
      <c r="D78775">
        <v>3051</v>
      </c>
      <c r="E78775" s="1" t="s">
        <v>86</v>
      </c>
    </row>
    <row r="78776" spans="1:5" x14ac:dyDescent="0.3">
      <c r="A78776">
        <v>3016823</v>
      </c>
      <c r="B78776" s="1" t="s">
        <v>157561</v>
      </c>
      <c r="C78776" s="1" t="s">
        <v>157562</v>
      </c>
      <c r="D78776">
        <v>2982</v>
      </c>
      <c r="E78776" s="1" t="s">
        <v>86</v>
      </c>
    </row>
    <row r="78777" spans="1:5" x14ac:dyDescent="0.3">
      <c r="A78777">
        <v>3016840</v>
      </c>
      <c r="B78777" s="1" t="s">
        <v>157563</v>
      </c>
      <c r="C78777" s="1" t="s">
        <v>157564</v>
      </c>
      <c r="D78777">
        <v>4604</v>
      </c>
      <c r="E78777" s="1" t="s">
        <v>86</v>
      </c>
    </row>
    <row r="78778" spans="1:5" x14ac:dyDescent="0.3">
      <c r="A78778">
        <v>3016882</v>
      </c>
      <c r="B78778" s="1" t="s">
        <v>157565</v>
      </c>
      <c r="C78778" s="1" t="s">
        <v>157566</v>
      </c>
      <c r="D78778">
        <v>1092</v>
      </c>
      <c r="E78778" s="1" t="s">
        <v>86</v>
      </c>
    </row>
    <row r="78779" spans="1:5" x14ac:dyDescent="0.3">
      <c r="A78779">
        <v>3016891</v>
      </c>
      <c r="B78779" s="1" t="s">
        <v>157567</v>
      </c>
      <c r="C78779" s="1" t="s">
        <v>157568</v>
      </c>
      <c r="D78779">
        <v>1432</v>
      </c>
      <c r="E78779" s="1" t="s">
        <v>86</v>
      </c>
    </row>
    <row r="78780" spans="1:5" x14ac:dyDescent="0.3">
      <c r="A78780">
        <v>3016921</v>
      </c>
      <c r="B78780" s="1" t="s">
        <v>157569</v>
      </c>
      <c r="C78780" s="1" t="s">
        <v>157570</v>
      </c>
      <c r="D78780">
        <v>0</v>
      </c>
      <c r="E78780" s="1" t="s">
        <v>183</v>
      </c>
    </row>
    <row r="78781" spans="1:5" x14ac:dyDescent="0.3">
      <c r="A78781">
        <v>3016947</v>
      </c>
      <c r="B78781" s="1" t="s">
        <v>157571</v>
      </c>
      <c r="C78781" s="1" t="s">
        <v>157572</v>
      </c>
      <c r="D78781">
        <v>1512</v>
      </c>
      <c r="E78781" s="1" t="s">
        <v>1531</v>
      </c>
    </row>
    <row r="78782" spans="1:5" x14ac:dyDescent="0.3">
      <c r="A78782">
        <v>3017013</v>
      </c>
      <c r="B78782" s="1" t="s">
        <v>157573</v>
      </c>
      <c r="C78782" s="1" t="s">
        <v>157574</v>
      </c>
      <c r="D78782">
        <v>0</v>
      </c>
      <c r="E78782" s="1" t="s">
        <v>34</v>
      </c>
    </row>
    <row r="78783" spans="1:5" x14ac:dyDescent="0.3">
      <c r="A78783">
        <v>3017056</v>
      </c>
      <c r="B78783" s="1" t="s">
        <v>157575</v>
      </c>
      <c r="C78783" s="1" t="s">
        <v>157576</v>
      </c>
      <c r="D78783">
        <v>0</v>
      </c>
      <c r="E78783" s="1" t="s">
        <v>34</v>
      </c>
    </row>
    <row r="78784" spans="1:5" x14ac:dyDescent="0.3">
      <c r="A78784">
        <v>3017137</v>
      </c>
      <c r="B78784" s="1" t="s">
        <v>157577</v>
      </c>
      <c r="C78784" s="1" t="s">
        <v>157578</v>
      </c>
      <c r="D78784">
        <v>1466</v>
      </c>
      <c r="E78784" s="1" t="s">
        <v>86</v>
      </c>
    </row>
    <row r="78785" spans="1:5" x14ac:dyDescent="0.3">
      <c r="A78785">
        <v>3017269</v>
      </c>
      <c r="B78785" s="1" t="s">
        <v>157579</v>
      </c>
      <c r="C78785" s="1" t="s">
        <v>157580</v>
      </c>
      <c r="D78785">
        <v>2413</v>
      </c>
      <c r="E78785" s="1" t="s">
        <v>86</v>
      </c>
    </row>
    <row r="78786" spans="1:5" x14ac:dyDescent="0.3">
      <c r="A78786">
        <v>3017285</v>
      </c>
      <c r="B78786" s="1" t="s">
        <v>157581</v>
      </c>
      <c r="C78786" s="1" t="s">
        <v>157582</v>
      </c>
      <c r="D78786">
        <v>1410</v>
      </c>
      <c r="E78786" s="1" t="s">
        <v>86</v>
      </c>
    </row>
    <row r="78787" spans="1:5" x14ac:dyDescent="0.3">
      <c r="A78787">
        <v>3017307</v>
      </c>
      <c r="B78787" s="1" t="s">
        <v>157583</v>
      </c>
      <c r="C78787" s="1" t="s">
        <v>157584</v>
      </c>
      <c r="D78787">
        <v>0</v>
      </c>
      <c r="E78787" s="1" t="s">
        <v>10</v>
      </c>
    </row>
    <row r="78788" spans="1:5" x14ac:dyDescent="0.3">
      <c r="A78788">
        <v>3017331</v>
      </c>
      <c r="B78788" s="1" t="s">
        <v>157585</v>
      </c>
      <c r="C78788" s="1" t="s">
        <v>157586</v>
      </c>
      <c r="D78788">
        <v>1568</v>
      </c>
      <c r="E78788" s="1" t="s">
        <v>144</v>
      </c>
    </row>
    <row r="78789" spans="1:5" x14ac:dyDescent="0.3">
      <c r="A78789">
        <v>3017340</v>
      </c>
      <c r="B78789" s="1" t="s">
        <v>157587</v>
      </c>
      <c r="C78789" s="1" t="s">
        <v>157588</v>
      </c>
      <c r="D78789">
        <v>0</v>
      </c>
      <c r="E78789" s="1" t="s">
        <v>25</v>
      </c>
    </row>
    <row r="78790" spans="1:5" x14ac:dyDescent="0.3">
      <c r="A78790">
        <v>3017358</v>
      </c>
      <c r="B78790" s="1" t="s">
        <v>157589</v>
      </c>
      <c r="C78790" s="1" t="s">
        <v>157590</v>
      </c>
      <c r="D78790">
        <v>2013</v>
      </c>
      <c r="E78790" s="1" t="s">
        <v>86</v>
      </c>
    </row>
    <row r="78791" spans="1:5" x14ac:dyDescent="0.3">
      <c r="A78791">
        <v>3017366</v>
      </c>
      <c r="B78791" s="1" t="s">
        <v>157591</v>
      </c>
      <c r="C78791" s="1" t="s">
        <v>157592</v>
      </c>
      <c r="D78791">
        <v>1293</v>
      </c>
      <c r="E78791" s="1" t="s">
        <v>86</v>
      </c>
    </row>
    <row r="78792" spans="1:5" x14ac:dyDescent="0.3">
      <c r="A78792">
        <v>3017412</v>
      </c>
      <c r="B78792" s="1" t="s">
        <v>157593</v>
      </c>
      <c r="C78792" s="1" t="s">
        <v>157594</v>
      </c>
      <c r="D78792">
        <v>3015</v>
      </c>
      <c r="E78792" s="1" t="s">
        <v>183</v>
      </c>
    </row>
    <row r="78793" spans="1:5" x14ac:dyDescent="0.3">
      <c r="A78793">
        <v>3017421</v>
      </c>
      <c r="B78793" s="1" t="s">
        <v>157595</v>
      </c>
      <c r="C78793" s="1" t="s">
        <v>157596</v>
      </c>
      <c r="D78793">
        <v>1352</v>
      </c>
      <c r="E78793" s="1" t="s">
        <v>144</v>
      </c>
    </row>
    <row r="78794" spans="1:5" x14ac:dyDescent="0.3">
      <c r="A78794">
        <v>3017439</v>
      </c>
      <c r="B78794" s="1" t="s">
        <v>157597</v>
      </c>
      <c r="C78794" s="1" t="s">
        <v>157598</v>
      </c>
      <c r="D78794">
        <v>1787</v>
      </c>
      <c r="E78794" s="1" t="s">
        <v>144</v>
      </c>
    </row>
    <row r="78795" spans="1:5" x14ac:dyDescent="0.3">
      <c r="A78795">
        <v>3017447</v>
      </c>
      <c r="B78795" s="1" t="s">
        <v>157599</v>
      </c>
      <c r="C78795" s="1" t="s">
        <v>157600</v>
      </c>
      <c r="D78795">
        <v>2104</v>
      </c>
      <c r="E78795" s="1" t="s">
        <v>86</v>
      </c>
    </row>
    <row r="78796" spans="1:5" x14ac:dyDescent="0.3">
      <c r="A78796">
        <v>3017455</v>
      </c>
      <c r="B78796" s="1" t="s">
        <v>157601</v>
      </c>
      <c r="C78796" s="1" t="s">
        <v>157602</v>
      </c>
      <c r="D78796">
        <v>1332</v>
      </c>
      <c r="E78796" s="1" t="s">
        <v>144</v>
      </c>
    </row>
    <row r="78797" spans="1:5" x14ac:dyDescent="0.3">
      <c r="A78797">
        <v>3017463</v>
      </c>
      <c r="B78797" s="1" t="s">
        <v>157603</v>
      </c>
      <c r="C78797" s="1" t="s">
        <v>157604</v>
      </c>
      <c r="D78797">
        <v>1394</v>
      </c>
      <c r="E78797" s="1" t="s">
        <v>144</v>
      </c>
    </row>
    <row r="78798" spans="1:5" x14ac:dyDescent="0.3">
      <c r="A78798">
        <v>3017471</v>
      </c>
      <c r="B78798" s="1" t="s">
        <v>157605</v>
      </c>
      <c r="C78798" s="1" t="s">
        <v>157606</v>
      </c>
      <c r="D78798">
        <v>1332</v>
      </c>
      <c r="E78798" s="1" t="s">
        <v>144</v>
      </c>
    </row>
    <row r="78799" spans="1:5" x14ac:dyDescent="0.3">
      <c r="A78799">
        <v>3017480</v>
      </c>
      <c r="B78799" s="1" t="s">
        <v>157607</v>
      </c>
      <c r="C78799" s="1" t="s">
        <v>157608</v>
      </c>
      <c r="D78799">
        <v>1854</v>
      </c>
      <c r="E78799" s="1" t="s">
        <v>86</v>
      </c>
    </row>
    <row r="78800" spans="1:5" x14ac:dyDescent="0.3">
      <c r="A78800">
        <v>3017498</v>
      </c>
      <c r="B78800" s="1" t="s">
        <v>157609</v>
      </c>
      <c r="C78800" s="1" t="s">
        <v>157610</v>
      </c>
      <c r="D78800">
        <v>1295</v>
      </c>
      <c r="E78800" s="1" t="s">
        <v>144</v>
      </c>
    </row>
    <row r="78801" spans="1:5" x14ac:dyDescent="0.3">
      <c r="A78801">
        <v>3017501</v>
      </c>
      <c r="B78801" s="1" t="s">
        <v>157611</v>
      </c>
      <c r="C78801" s="1" t="s">
        <v>157612</v>
      </c>
      <c r="D78801">
        <v>1436</v>
      </c>
      <c r="E78801" s="1" t="s">
        <v>144</v>
      </c>
    </row>
    <row r="78802" spans="1:5" x14ac:dyDescent="0.3">
      <c r="A78802">
        <v>3017510</v>
      </c>
      <c r="B78802" s="1" t="s">
        <v>157613</v>
      </c>
      <c r="C78802" s="1" t="s">
        <v>157614</v>
      </c>
      <c r="D78802">
        <v>1144</v>
      </c>
      <c r="E78802" s="1" t="s">
        <v>144</v>
      </c>
    </row>
    <row r="78803" spans="1:5" x14ac:dyDescent="0.3">
      <c r="A78803">
        <v>3017528</v>
      </c>
      <c r="B78803" s="1" t="s">
        <v>157615</v>
      </c>
      <c r="C78803" s="1" t="s">
        <v>157616</v>
      </c>
      <c r="D78803">
        <v>1428</v>
      </c>
      <c r="E78803" s="1" t="s">
        <v>144</v>
      </c>
    </row>
    <row r="78804" spans="1:5" x14ac:dyDescent="0.3">
      <c r="A78804">
        <v>3017536</v>
      </c>
      <c r="B78804" s="1" t="s">
        <v>157617</v>
      </c>
      <c r="C78804" s="1" t="s">
        <v>157618</v>
      </c>
      <c r="D78804">
        <v>1324</v>
      </c>
      <c r="E78804" s="1" t="s">
        <v>144</v>
      </c>
    </row>
    <row r="78805" spans="1:5" x14ac:dyDescent="0.3">
      <c r="A78805">
        <v>3017544</v>
      </c>
      <c r="B78805" s="1" t="s">
        <v>157619</v>
      </c>
      <c r="C78805" s="1" t="s">
        <v>157620</v>
      </c>
      <c r="D78805">
        <v>1196</v>
      </c>
      <c r="E78805" s="1" t="s">
        <v>144</v>
      </c>
    </row>
    <row r="78806" spans="1:5" x14ac:dyDescent="0.3">
      <c r="A78806">
        <v>3017552</v>
      </c>
      <c r="B78806" s="1" t="s">
        <v>157621</v>
      </c>
      <c r="C78806" s="1" t="s">
        <v>157622</v>
      </c>
      <c r="D78806">
        <v>1295</v>
      </c>
      <c r="E78806" s="1" t="s">
        <v>144</v>
      </c>
    </row>
    <row r="78807" spans="1:5" x14ac:dyDescent="0.3">
      <c r="A78807">
        <v>3017561</v>
      </c>
      <c r="B78807" s="1" t="s">
        <v>157623</v>
      </c>
      <c r="C78807" s="1" t="s">
        <v>157624</v>
      </c>
      <c r="D78807">
        <v>1336</v>
      </c>
      <c r="E78807" s="1" t="s">
        <v>144</v>
      </c>
    </row>
    <row r="78808" spans="1:5" x14ac:dyDescent="0.3">
      <c r="A78808">
        <v>3017579</v>
      </c>
      <c r="B78808" s="1" t="s">
        <v>157625</v>
      </c>
      <c r="C78808" s="1" t="s">
        <v>157626</v>
      </c>
      <c r="D78808">
        <v>1144</v>
      </c>
      <c r="E78808" s="1" t="s">
        <v>144</v>
      </c>
    </row>
    <row r="78809" spans="1:5" x14ac:dyDescent="0.3">
      <c r="A78809">
        <v>3017587</v>
      </c>
      <c r="B78809" s="1" t="s">
        <v>157627</v>
      </c>
      <c r="C78809" s="1" t="s">
        <v>157628</v>
      </c>
      <c r="D78809">
        <v>1958</v>
      </c>
      <c r="E78809" s="1" t="s">
        <v>86</v>
      </c>
    </row>
    <row r="78810" spans="1:5" x14ac:dyDescent="0.3">
      <c r="A78810">
        <v>3017595</v>
      </c>
      <c r="B78810" s="1" t="s">
        <v>157629</v>
      </c>
      <c r="C78810" s="1" t="s">
        <v>157630</v>
      </c>
      <c r="D78810">
        <v>1342</v>
      </c>
      <c r="E78810" s="1" t="s">
        <v>144</v>
      </c>
    </row>
    <row r="78811" spans="1:5" x14ac:dyDescent="0.3">
      <c r="A78811">
        <v>3017722</v>
      </c>
      <c r="B78811" s="1" t="s">
        <v>157631</v>
      </c>
      <c r="C78811" s="1" t="s">
        <v>157632</v>
      </c>
      <c r="D78811">
        <v>1542</v>
      </c>
      <c r="E78811" s="1" t="s">
        <v>144</v>
      </c>
    </row>
    <row r="78812" spans="1:5" x14ac:dyDescent="0.3">
      <c r="A78812">
        <v>3017731</v>
      </c>
      <c r="B78812" s="1" t="s">
        <v>157633</v>
      </c>
      <c r="C78812" s="1" t="s">
        <v>157634</v>
      </c>
      <c r="D78812">
        <v>1332</v>
      </c>
      <c r="E78812" s="1" t="s">
        <v>144</v>
      </c>
    </row>
    <row r="78813" spans="1:5" x14ac:dyDescent="0.3">
      <c r="A78813">
        <v>3017749</v>
      </c>
      <c r="B78813" s="1" t="s">
        <v>157635</v>
      </c>
      <c r="C78813" s="1" t="s">
        <v>157636</v>
      </c>
      <c r="D78813">
        <v>1560</v>
      </c>
      <c r="E78813" s="1" t="s">
        <v>144</v>
      </c>
    </row>
    <row r="78814" spans="1:5" x14ac:dyDescent="0.3">
      <c r="A78814">
        <v>3017765</v>
      </c>
      <c r="B78814" s="1" t="s">
        <v>157637</v>
      </c>
      <c r="C78814" s="1" t="s">
        <v>157638</v>
      </c>
      <c r="D78814">
        <v>1464</v>
      </c>
      <c r="E78814" s="1" t="s">
        <v>144</v>
      </c>
    </row>
    <row r="78815" spans="1:5" x14ac:dyDescent="0.3">
      <c r="A78815">
        <v>3017846</v>
      </c>
      <c r="B78815" s="1" t="s">
        <v>157639</v>
      </c>
      <c r="C78815" s="1" t="s">
        <v>157640</v>
      </c>
      <c r="D78815">
        <v>1824</v>
      </c>
      <c r="E78815" s="1" t="s">
        <v>86</v>
      </c>
    </row>
    <row r="78816" spans="1:5" x14ac:dyDescent="0.3">
      <c r="A78816">
        <v>3017871</v>
      </c>
      <c r="B78816" s="1" t="s">
        <v>157641</v>
      </c>
      <c r="C78816" s="1" t="s">
        <v>157642</v>
      </c>
      <c r="D78816">
        <v>1836</v>
      </c>
      <c r="E78816" s="1" t="s">
        <v>86</v>
      </c>
    </row>
    <row r="78817" spans="1:5" x14ac:dyDescent="0.3">
      <c r="A78817">
        <v>3017897</v>
      </c>
      <c r="B78817" s="1" t="s">
        <v>157643</v>
      </c>
      <c r="C78817" s="1" t="s">
        <v>157644</v>
      </c>
      <c r="D78817">
        <v>2646</v>
      </c>
      <c r="E78817" s="1" t="s">
        <v>86</v>
      </c>
    </row>
    <row r="78818" spans="1:5" x14ac:dyDescent="0.3">
      <c r="A78818">
        <v>3017935</v>
      </c>
      <c r="B78818" s="1" t="s">
        <v>157645</v>
      </c>
      <c r="C78818" s="1" t="s">
        <v>157646</v>
      </c>
      <c r="D78818">
        <v>0</v>
      </c>
      <c r="E78818" s="1" t="s">
        <v>577</v>
      </c>
    </row>
    <row r="78819" spans="1:5" x14ac:dyDescent="0.3">
      <c r="A78819">
        <v>3017960</v>
      </c>
      <c r="B78819" s="1" t="s">
        <v>157647</v>
      </c>
      <c r="C78819" s="1" t="s">
        <v>157648</v>
      </c>
      <c r="D78819">
        <v>1615</v>
      </c>
      <c r="E78819" s="1" t="s">
        <v>86</v>
      </c>
    </row>
    <row r="78820" spans="1:5" x14ac:dyDescent="0.3">
      <c r="A78820">
        <v>3017978</v>
      </c>
      <c r="B78820" s="1" t="s">
        <v>157649</v>
      </c>
      <c r="C78820" s="1" t="s">
        <v>157650</v>
      </c>
      <c r="D78820">
        <v>0</v>
      </c>
      <c r="E78820" s="1" t="s">
        <v>34</v>
      </c>
    </row>
    <row r="78821" spans="1:5" x14ac:dyDescent="0.3">
      <c r="A78821">
        <v>3017986</v>
      </c>
      <c r="B78821" s="1" t="s">
        <v>157651</v>
      </c>
      <c r="C78821" s="1" t="s">
        <v>157652</v>
      </c>
      <c r="D78821">
        <v>6352</v>
      </c>
      <c r="E78821" s="1" t="s">
        <v>1128</v>
      </c>
    </row>
    <row r="78822" spans="1:5" x14ac:dyDescent="0.3">
      <c r="A78822">
        <v>3017994</v>
      </c>
      <c r="B78822" s="1" t="s">
        <v>157653</v>
      </c>
      <c r="C78822" s="1" t="s">
        <v>157654</v>
      </c>
      <c r="D78822">
        <v>2401</v>
      </c>
      <c r="E78822" s="1" t="s">
        <v>86</v>
      </c>
    </row>
    <row r="78823" spans="1:5" x14ac:dyDescent="0.3">
      <c r="A78823">
        <v>3018001</v>
      </c>
      <c r="B78823" s="1" t="s">
        <v>157655</v>
      </c>
      <c r="C78823" s="1" t="s">
        <v>157656</v>
      </c>
      <c r="D78823">
        <v>1674</v>
      </c>
      <c r="E78823" s="1" t="s">
        <v>86</v>
      </c>
    </row>
    <row r="78824" spans="1:5" x14ac:dyDescent="0.3">
      <c r="A78824">
        <v>3018028</v>
      </c>
      <c r="B78824" s="1" t="s">
        <v>157657</v>
      </c>
      <c r="C78824" s="1" t="s">
        <v>157658</v>
      </c>
      <c r="D78824">
        <v>2472</v>
      </c>
      <c r="E78824" s="1" t="s">
        <v>86</v>
      </c>
    </row>
    <row r="78825" spans="1:5" x14ac:dyDescent="0.3">
      <c r="A78825">
        <v>3018036</v>
      </c>
      <c r="B78825" s="1" t="s">
        <v>157659</v>
      </c>
      <c r="C78825" s="1" t="s">
        <v>157660</v>
      </c>
      <c r="D78825">
        <v>1884</v>
      </c>
      <c r="E78825" s="1" t="s">
        <v>86</v>
      </c>
    </row>
    <row r="78826" spans="1:5" x14ac:dyDescent="0.3">
      <c r="A78826">
        <v>3018044</v>
      </c>
      <c r="B78826" s="1" t="s">
        <v>157661</v>
      </c>
      <c r="C78826" s="1" t="s">
        <v>157662</v>
      </c>
      <c r="D78826">
        <v>1977</v>
      </c>
      <c r="E78826" s="1" t="s">
        <v>86</v>
      </c>
    </row>
    <row r="78827" spans="1:5" x14ac:dyDescent="0.3">
      <c r="A78827">
        <v>3018052</v>
      </c>
      <c r="B78827" s="1" t="s">
        <v>157663</v>
      </c>
      <c r="C78827" s="1" t="s">
        <v>157664</v>
      </c>
      <c r="D78827">
        <v>1982</v>
      </c>
      <c r="E78827" s="1" t="s">
        <v>86</v>
      </c>
    </row>
    <row r="78828" spans="1:5" x14ac:dyDescent="0.3">
      <c r="A78828">
        <v>3018061</v>
      </c>
      <c r="B78828" s="1" t="s">
        <v>157665</v>
      </c>
      <c r="C78828" s="1" t="s">
        <v>157666</v>
      </c>
      <c r="D78828">
        <v>0</v>
      </c>
      <c r="E78828" s="1" t="s">
        <v>34</v>
      </c>
    </row>
    <row r="78829" spans="1:5" x14ac:dyDescent="0.3">
      <c r="A78829">
        <v>3018079</v>
      </c>
      <c r="B78829" s="1" t="s">
        <v>157667</v>
      </c>
      <c r="C78829" s="1" t="s">
        <v>157668</v>
      </c>
      <c r="D78829">
        <v>1786</v>
      </c>
      <c r="E78829" s="1" t="s">
        <v>86</v>
      </c>
    </row>
    <row r="78830" spans="1:5" x14ac:dyDescent="0.3">
      <c r="A78830">
        <v>3018087</v>
      </c>
      <c r="B78830" s="1" t="s">
        <v>157669</v>
      </c>
      <c r="C78830" s="1" t="s">
        <v>157670</v>
      </c>
      <c r="D78830">
        <v>1696</v>
      </c>
      <c r="E78830" s="1" t="s">
        <v>86</v>
      </c>
    </row>
    <row r="78831" spans="1:5" x14ac:dyDescent="0.3">
      <c r="A78831">
        <v>3018117</v>
      </c>
      <c r="B78831" s="1" t="s">
        <v>157671</v>
      </c>
      <c r="C78831" s="1" t="s">
        <v>157672</v>
      </c>
      <c r="D78831">
        <v>2012</v>
      </c>
      <c r="E78831" s="1" t="s">
        <v>86</v>
      </c>
    </row>
    <row r="78832" spans="1:5" x14ac:dyDescent="0.3">
      <c r="A78832">
        <v>3018222</v>
      </c>
      <c r="B78832" s="1" t="s">
        <v>157673</v>
      </c>
      <c r="C78832" s="1" t="s">
        <v>157674</v>
      </c>
      <c r="D78832">
        <v>20910</v>
      </c>
      <c r="E78832" s="1" t="s">
        <v>12526</v>
      </c>
    </row>
    <row r="78833" spans="1:5" x14ac:dyDescent="0.3">
      <c r="A78833">
        <v>3018231</v>
      </c>
      <c r="B78833" s="1" t="s">
        <v>157675</v>
      </c>
      <c r="C78833" s="1" t="s">
        <v>157676</v>
      </c>
      <c r="D78833">
        <v>0</v>
      </c>
      <c r="E78833" s="1" t="s">
        <v>10</v>
      </c>
    </row>
    <row r="78834" spans="1:5" x14ac:dyDescent="0.3">
      <c r="A78834">
        <v>3018249</v>
      </c>
      <c r="B78834" s="1" t="s">
        <v>157677</v>
      </c>
      <c r="C78834" s="1" t="s">
        <v>157678</v>
      </c>
      <c r="D78834">
        <v>1620</v>
      </c>
      <c r="E78834" s="1" t="s">
        <v>144</v>
      </c>
    </row>
    <row r="78835" spans="1:5" x14ac:dyDescent="0.3">
      <c r="A78835">
        <v>3018257</v>
      </c>
      <c r="B78835" s="1" t="s">
        <v>157679</v>
      </c>
      <c r="C78835" s="1" t="s">
        <v>157680</v>
      </c>
      <c r="D78835">
        <v>2068</v>
      </c>
      <c r="E78835" s="1" t="s">
        <v>86</v>
      </c>
    </row>
    <row r="78836" spans="1:5" x14ac:dyDescent="0.3">
      <c r="A78836">
        <v>3018265</v>
      </c>
      <c r="B78836" s="1" t="s">
        <v>157681</v>
      </c>
      <c r="C78836" s="1" t="s">
        <v>157682</v>
      </c>
      <c r="D78836">
        <v>0</v>
      </c>
      <c r="E78836" s="1" t="s">
        <v>10</v>
      </c>
    </row>
    <row r="78837" spans="1:5" x14ac:dyDescent="0.3">
      <c r="A78837">
        <v>3018273</v>
      </c>
      <c r="B78837" s="1" t="s">
        <v>157683</v>
      </c>
      <c r="C78837" s="1" t="s">
        <v>157684</v>
      </c>
      <c r="D78837">
        <v>2857</v>
      </c>
      <c r="E78837" s="1" t="s">
        <v>86</v>
      </c>
    </row>
    <row r="78838" spans="1:5" x14ac:dyDescent="0.3">
      <c r="A78838">
        <v>3018281</v>
      </c>
      <c r="B78838" s="1" t="s">
        <v>157685</v>
      </c>
      <c r="C78838" s="1" t="s">
        <v>157686</v>
      </c>
      <c r="D78838">
        <v>0</v>
      </c>
      <c r="E78838" s="1" t="s">
        <v>34</v>
      </c>
    </row>
    <row r="78839" spans="1:5" x14ac:dyDescent="0.3">
      <c r="A78839">
        <v>3018303</v>
      </c>
      <c r="B78839" s="1" t="s">
        <v>157687</v>
      </c>
      <c r="C78839" s="1" t="s">
        <v>157688</v>
      </c>
      <c r="D78839">
        <v>4512</v>
      </c>
      <c r="E78839" s="1" t="s">
        <v>86</v>
      </c>
    </row>
    <row r="78840" spans="1:5" x14ac:dyDescent="0.3">
      <c r="A78840">
        <v>3018311</v>
      </c>
      <c r="B78840" s="1" t="s">
        <v>157689</v>
      </c>
      <c r="C78840" s="1" t="s">
        <v>157690</v>
      </c>
      <c r="D78840">
        <v>0</v>
      </c>
      <c r="E78840" s="1" t="s">
        <v>201</v>
      </c>
    </row>
    <row r="78841" spans="1:5" x14ac:dyDescent="0.3">
      <c r="A78841">
        <v>3018320</v>
      </c>
      <c r="B78841" s="1" t="s">
        <v>157691</v>
      </c>
      <c r="C78841" s="1" t="s">
        <v>157692</v>
      </c>
      <c r="D78841">
        <v>1481</v>
      </c>
      <c r="E78841" s="1" t="s">
        <v>86</v>
      </c>
    </row>
    <row r="78842" spans="1:5" x14ac:dyDescent="0.3">
      <c r="A78842">
        <v>3018338</v>
      </c>
      <c r="B78842" s="1" t="s">
        <v>157693</v>
      </c>
      <c r="C78842" s="1" t="s">
        <v>157694</v>
      </c>
      <c r="D78842">
        <v>1512</v>
      </c>
      <c r="E78842" s="1" t="s">
        <v>86</v>
      </c>
    </row>
    <row r="78843" spans="1:5" x14ac:dyDescent="0.3">
      <c r="A78843">
        <v>3018346</v>
      </c>
      <c r="B78843" s="1" t="s">
        <v>157695</v>
      </c>
      <c r="C78843" s="1" t="s">
        <v>157696</v>
      </c>
      <c r="D78843">
        <v>2128</v>
      </c>
      <c r="E78843" s="1" t="s">
        <v>86</v>
      </c>
    </row>
    <row r="78844" spans="1:5" x14ac:dyDescent="0.3">
      <c r="A78844">
        <v>3018354</v>
      </c>
      <c r="B78844" s="1" t="s">
        <v>157697</v>
      </c>
      <c r="C78844" s="1" t="s">
        <v>157698</v>
      </c>
      <c r="D78844">
        <v>2100</v>
      </c>
      <c r="E78844" s="1" t="s">
        <v>86</v>
      </c>
    </row>
    <row r="78845" spans="1:5" x14ac:dyDescent="0.3">
      <c r="A78845">
        <v>3018362</v>
      </c>
      <c r="B78845" s="1" t="s">
        <v>157699</v>
      </c>
      <c r="C78845" s="1" t="s">
        <v>157700</v>
      </c>
      <c r="D78845">
        <v>1891</v>
      </c>
      <c r="E78845" s="1" t="s">
        <v>86</v>
      </c>
    </row>
    <row r="78846" spans="1:5" x14ac:dyDescent="0.3">
      <c r="A78846">
        <v>3018371</v>
      </c>
      <c r="B78846" s="1" t="s">
        <v>157701</v>
      </c>
      <c r="C78846" s="1" t="s">
        <v>157702</v>
      </c>
      <c r="D78846">
        <v>0</v>
      </c>
      <c r="E78846" s="1" t="s">
        <v>34</v>
      </c>
    </row>
    <row r="78847" spans="1:5" x14ac:dyDescent="0.3">
      <c r="A78847">
        <v>3018389</v>
      </c>
      <c r="B78847" s="1" t="s">
        <v>157703</v>
      </c>
      <c r="C78847" s="1" t="s">
        <v>157704</v>
      </c>
      <c r="D78847">
        <v>1681</v>
      </c>
      <c r="E78847" s="1" t="s">
        <v>86</v>
      </c>
    </row>
    <row r="78848" spans="1:5" x14ac:dyDescent="0.3">
      <c r="A78848">
        <v>3018397</v>
      </c>
      <c r="B78848" s="1" t="s">
        <v>157705</v>
      </c>
      <c r="C78848" s="1" t="s">
        <v>157706</v>
      </c>
      <c r="D78848">
        <v>0</v>
      </c>
      <c r="E78848" s="1" t="s">
        <v>34</v>
      </c>
    </row>
    <row r="78849" spans="1:5" x14ac:dyDescent="0.3">
      <c r="A78849">
        <v>3018401</v>
      </c>
      <c r="B78849" s="1" t="s">
        <v>157707</v>
      </c>
      <c r="C78849" s="1" t="s">
        <v>157708</v>
      </c>
      <c r="D78849">
        <v>1736</v>
      </c>
      <c r="E78849" s="1" t="s">
        <v>86</v>
      </c>
    </row>
    <row r="78850" spans="1:5" x14ac:dyDescent="0.3">
      <c r="A78850">
        <v>3018419</v>
      </c>
      <c r="B78850" s="1" t="s">
        <v>157709</v>
      </c>
      <c r="C78850" s="1" t="s">
        <v>157710</v>
      </c>
      <c r="D78850">
        <v>1980</v>
      </c>
      <c r="E78850" s="1" t="s">
        <v>86</v>
      </c>
    </row>
    <row r="78851" spans="1:5" x14ac:dyDescent="0.3">
      <c r="A78851">
        <v>3018427</v>
      </c>
      <c r="B78851" s="1" t="s">
        <v>157711</v>
      </c>
      <c r="C78851" s="1" t="s">
        <v>157712</v>
      </c>
      <c r="D78851">
        <v>1597</v>
      </c>
      <c r="E78851" s="1" t="s">
        <v>86</v>
      </c>
    </row>
    <row r="78852" spans="1:5" x14ac:dyDescent="0.3">
      <c r="A78852">
        <v>3018435</v>
      </c>
      <c r="B78852" s="1" t="s">
        <v>157713</v>
      </c>
      <c r="C78852" s="1" t="s">
        <v>157714</v>
      </c>
      <c r="D78852">
        <v>0</v>
      </c>
      <c r="E78852" s="1" t="s">
        <v>34</v>
      </c>
    </row>
    <row r="78853" spans="1:5" x14ac:dyDescent="0.3">
      <c r="A78853">
        <v>3018443</v>
      </c>
      <c r="B78853" s="1" t="s">
        <v>157715</v>
      </c>
      <c r="C78853" s="1" t="s">
        <v>157716</v>
      </c>
      <c r="D78853">
        <v>1200</v>
      </c>
      <c r="E78853" s="1" t="s">
        <v>86</v>
      </c>
    </row>
    <row r="78854" spans="1:5" x14ac:dyDescent="0.3">
      <c r="A78854">
        <v>3018451</v>
      </c>
      <c r="B78854" s="1" t="s">
        <v>157717</v>
      </c>
      <c r="C78854" s="1" t="s">
        <v>157718</v>
      </c>
      <c r="D78854">
        <v>1752</v>
      </c>
      <c r="E78854" s="1" t="s">
        <v>86</v>
      </c>
    </row>
    <row r="78855" spans="1:5" x14ac:dyDescent="0.3">
      <c r="A78855">
        <v>3018460</v>
      </c>
      <c r="B78855" s="1" t="s">
        <v>157719</v>
      </c>
      <c r="C78855" s="1" t="s">
        <v>157720</v>
      </c>
      <c r="D78855">
        <v>1884</v>
      </c>
      <c r="E78855" s="1" t="s">
        <v>86</v>
      </c>
    </row>
    <row r="78856" spans="1:5" x14ac:dyDescent="0.3">
      <c r="A78856">
        <v>3018508</v>
      </c>
      <c r="B78856" s="1" t="s">
        <v>157721</v>
      </c>
      <c r="C78856" s="1" t="s">
        <v>157722</v>
      </c>
      <c r="D78856">
        <v>3402</v>
      </c>
      <c r="E78856" s="1" t="s">
        <v>86</v>
      </c>
    </row>
    <row r="78857" spans="1:5" x14ac:dyDescent="0.3">
      <c r="A78857">
        <v>3018516</v>
      </c>
      <c r="B78857" s="1" t="s">
        <v>157723</v>
      </c>
      <c r="C78857" s="1" t="s">
        <v>157724</v>
      </c>
      <c r="D78857">
        <v>1225</v>
      </c>
      <c r="E78857" s="1" t="s">
        <v>86</v>
      </c>
    </row>
    <row r="78858" spans="1:5" x14ac:dyDescent="0.3">
      <c r="A78858">
        <v>3018524</v>
      </c>
      <c r="B78858" s="1" t="s">
        <v>157725</v>
      </c>
      <c r="C78858" s="1" t="s">
        <v>157726</v>
      </c>
      <c r="D78858">
        <v>2469</v>
      </c>
      <c r="E78858" s="1" t="s">
        <v>86</v>
      </c>
    </row>
    <row r="78859" spans="1:5" x14ac:dyDescent="0.3">
      <c r="A78859">
        <v>3018532</v>
      </c>
      <c r="B78859" s="1" t="s">
        <v>157727</v>
      </c>
      <c r="C78859" s="1" t="s">
        <v>157728</v>
      </c>
      <c r="D78859">
        <v>986</v>
      </c>
      <c r="E78859" s="1" t="s">
        <v>86</v>
      </c>
    </row>
    <row r="78860" spans="1:5" x14ac:dyDescent="0.3">
      <c r="A78860">
        <v>3018541</v>
      </c>
      <c r="B78860" s="1" t="s">
        <v>157729</v>
      </c>
      <c r="C78860" s="1" t="s">
        <v>157730</v>
      </c>
      <c r="D78860">
        <v>1003</v>
      </c>
      <c r="E78860" s="1" t="s">
        <v>86</v>
      </c>
    </row>
    <row r="78861" spans="1:5" x14ac:dyDescent="0.3">
      <c r="A78861">
        <v>3018559</v>
      </c>
      <c r="B78861" s="1" t="s">
        <v>157731</v>
      </c>
      <c r="C78861" s="1" t="s">
        <v>157732</v>
      </c>
      <c r="D78861">
        <v>2014</v>
      </c>
      <c r="E78861" s="1" t="s">
        <v>86</v>
      </c>
    </row>
    <row r="78862" spans="1:5" x14ac:dyDescent="0.3">
      <c r="A78862">
        <v>3018575</v>
      </c>
      <c r="B78862" s="1" t="s">
        <v>157733</v>
      </c>
      <c r="C78862" s="1" t="s">
        <v>157734</v>
      </c>
      <c r="D78862">
        <v>1964</v>
      </c>
      <c r="E78862" s="1" t="s">
        <v>86</v>
      </c>
    </row>
    <row r="78863" spans="1:5" x14ac:dyDescent="0.3">
      <c r="A78863">
        <v>3018591</v>
      </c>
      <c r="B78863" s="1" t="s">
        <v>157735</v>
      </c>
      <c r="C78863" s="1" t="s">
        <v>157736</v>
      </c>
      <c r="D78863">
        <v>1053</v>
      </c>
      <c r="E78863" s="1" t="s">
        <v>86</v>
      </c>
    </row>
    <row r="78864" spans="1:5" x14ac:dyDescent="0.3">
      <c r="A78864">
        <v>3018613</v>
      </c>
      <c r="B78864" s="1" t="s">
        <v>157737</v>
      </c>
      <c r="C78864" s="1" t="s">
        <v>157738</v>
      </c>
      <c r="D78864">
        <v>0</v>
      </c>
      <c r="E78864" s="1" t="s">
        <v>577</v>
      </c>
    </row>
    <row r="78865" spans="1:5" x14ac:dyDescent="0.3">
      <c r="A78865">
        <v>3018621</v>
      </c>
      <c r="B78865" s="1" t="s">
        <v>157739</v>
      </c>
      <c r="C78865" s="1" t="s">
        <v>157740</v>
      </c>
      <c r="D78865">
        <v>1176</v>
      </c>
      <c r="E78865" s="1" t="s">
        <v>86</v>
      </c>
    </row>
    <row r="78866" spans="1:5" x14ac:dyDescent="0.3">
      <c r="A78866">
        <v>3018630</v>
      </c>
      <c r="B78866" s="1" t="s">
        <v>157741</v>
      </c>
      <c r="C78866" s="1" t="s">
        <v>157742</v>
      </c>
      <c r="D78866">
        <v>1296</v>
      </c>
      <c r="E78866" s="1" t="s">
        <v>86</v>
      </c>
    </row>
    <row r="78867" spans="1:5" x14ac:dyDescent="0.3">
      <c r="A78867">
        <v>3018648</v>
      </c>
      <c r="B78867" s="1" t="s">
        <v>157743</v>
      </c>
      <c r="C78867" s="1" t="s">
        <v>157744</v>
      </c>
      <c r="D78867">
        <v>1250</v>
      </c>
      <c r="E78867" s="1" t="s">
        <v>86</v>
      </c>
    </row>
    <row r="78868" spans="1:5" x14ac:dyDescent="0.3">
      <c r="A78868">
        <v>3018672</v>
      </c>
      <c r="B78868" s="1" t="s">
        <v>157745</v>
      </c>
      <c r="C78868" s="1" t="s">
        <v>157746</v>
      </c>
      <c r="D78868">
        <v>975</v>
      </c>
      <c r="E78868" s="1" t="s">
        <v>86</v>
      </c>
    </row>
    <row r="78869" spans="1:5" x14ac:dyDescent="0.3">
      <c r="A78869">
        <v>3018699</v>
      </c>
      <c r="B78869" s="1" t="s">
        <v>157747</v>
      </c>
      <c r="C78869" s="1" t="s">
        <v>157748</v>
      </c>
      <c r="D78869">
        <v>1275</v>
      </c>
      <c r="E78869" s="1" t="s">
        <v>86</v>
      </c>
    </row>
    <row r="78870" spans="1:5" x14ac:dyDescent="0.3">
      <c r="A78870">
        <v>3018711</v>
      </c>
      <c r="B78870" s="1" t="s">
        <v>157749</v>
      </c>
      <c r="C78870" s="1" t="s">
        <v>157750</v>
      </c>
      <c r="D78870">
        <v>960</v>
      </c>
      <c r="E78870" s="1" t="s">
        <v>86</v>
      </c>
    </row>
    <row r="78871" spans="1:5" x14ac:dyDescent="0.3">
      <c r="A78871">
        <v>3018729</v>
      </c>
      <c r="B78871" s="1" t="s">
        <v>157751</v>
      </c>
      <c r="C78871" s="1" t="s">
        <v>157752</v>
      </c>
      <c r="D78871">
        <v>1008</v>
      </c>
      <c r="E78871" s="1" t="s">
        <v>86</v>
      </c>
    </row>
    <row r="78872" spans="1:5" x14ac:dyDescent="0.3">
      <c r="A78872">
        <v>3018753</v>
      </c>
      <c r="B78872" s="1" t="s">
        <v>157753</v>
      </c>
      <c r="C78872" s="1" t="s">
        <v>157754</v>
      </c>
      <c r="D78872">
        <v>975</v>
      </c>
      <c r="E78872" s="1" t="s">
        <v>86</v>
      </c>
    </row>
    <row r="78873" spans="1:5" x14ac:dyDescent="0.3">
      <c r="A78873">
        <v>3018770</v>
      </c>
      <c r="B78873" s="1" t="s">
        <v>157755</v>
      </c>
      <c r="C78873" s="1" t="s">
        <v>157756</v>
      </c>
      <c r="D78873">
        <v>1164</v>
      </c>
      <c r="E78873" s="1" t="s">
        <v>86</v>
      </c>
    </row>
    <row r="78874" spans="1:5" x14ac:dyDescent="0.3">
      <c r="A78874">
        <v>3018788</v>
      </c>
      <c r="B78874" s="1" t="s">
        <v>157757</v>
      </c>
      <c r="C78874" s="1" t="s">
        <v>157758</v>
      </c>
      <c r="D78874">
        <v>936</v>
      </c>
      <c r="E78874" s="1" t="s">
        <v>86</v>
      </c>
    </row>
    <row r="78875" spans="1:5" x14ac:dyDescent="0.3">
      <c r="A78875">
        <v>3018800</v>
      </c>
      <c r="B78875" s="1" t="s">
        <v>157759</v>
      </c>
      <c r="C78875" s="1" t="s">
        <v>157760</v>
      </c>
      <c r="D78875">
        <v>2186</v>
      </c>
      <c r="E78875" s="1" t="s">
        <v>86</v>
      </c>
    </row>
    <row r="78876" spans="1:5" x14ac:dyDescent="0.3">
      <c r="A78876">
        <v>3018826</v>
      </c>
      <c r="B78876" s="1" t="s">
        <v>157761</v>
      </c>
      <c r="C78876" s="1" t="s">
        <v>157762</v>
      </c>
      <c r="D78876">
        <v>1126</v>
      </c>
      <c r="E78876" s="1" t="s">
        <v>86</v>
      </c>
    </row>
    <row r="78877" spans="1:5" x14ac:dyDescent="0.3">
      <c r="A78877">
        <v>3018834</v>
      </c>
      <c r="B78877" s="1" t="s">
        <v>157763</v>
      </c>
      <c r="C78877" s="1" t="s">
        <v>157764</v>
      </c>
      <c r="D78877">
        <v>3842</v>
      </c>
      <c r="E78877" s="1" t="s">
        <v>86</v>
      </c>
    </row>
    <row r="78878" spans="1:5" x14ac:dyDescent="0.3">
      <c r="A78878">
        <v>3018842</v>
      </c>
      <c r="B78878" s="1" t="s">
        <v>157765</v>
      </c>
      <c r="C78878" s="1" t="s">
        <v>157766</v>
      </c>
      <c r="D78878">
        <v>0</v>
      </c>
      <c r="E78878" s="1" t="s">
        <v>34</v>
      </c>
    </row>
    <row r="78879" spans="1:5" x14ac:dyDescent="0.3">
      <c r="A78879">
        <v>3018885</v>
      </c>
      <c r="B78879" s="1" t="s">
        <v>157767</v>
      </c>
      <c r="C78879" s="1" t="s">
        <v>157768</v>
      </c>
      <c r="D78879">
        <v>1248</v>
      </c>
      <c r="E78879" s="1" t="s">
        <v>577</v>
      </c>
    </row>
    <row r="78880" spans="1:5" x14ac:dyDescent="0.3">
      <c r="A78880">
        <v>3018907</v>
      </c>
      <c r="B78880" s="1" t="s">
        <v>157769</v>
      </c>
      <c r="C78880" s="1" t="s">
        <v>157770</v>
      </c>
      <c r="D78880">
        <v>1178</v>
      </c>
      <c r="E78880" s="1" t="s">
        <v>86</v>
      </c>
    </row>
    <row r="78881" spans="1:5" x14ac:dyDescent="0.3">
      <c r="A78881">
        <v>3018915</v>
      </c>
      <c r="B78881" s="1" t="s">
        <v>157771</v>
      </c>
      <c r="C78881" s="1" t="s">
        <v>157772</v>
      </c>
      <c r="D78881">
        <v>1178</v>
      </c>
      <c r="E78881" s="1" t="s">
        <v>86</v>
      </c>
    </row>
    <row r="78882" spans="1:5" x14ac:dyDescent="0.3">
      <c r="A78882">
        <v>3018982</v>
      </c>
      <c r="B78882" s="1" t="s">
        <v>157773</v>
      </c>
      <c r="C78882" s="1" t="s">
        <v>157774</v>
      </c>
      <c r="D78882">
        <v>1092</v>
      </c>
      <c r="E78882" s="1" t="s">
        <v>86</v>
      </c>
    </row>
    <row r="78883" spans="1:5" x14ac:dyDescent="0.3">
      <c r="A78883">
        <v>3019016</v>
      </c>
      <c r="B78883" s="1" t="s">
        <v>157775</v>
      </c>
      <c r="C78883" s="1" t="s">
        <v>157776</v>
      </c>
      <c r="D78883">
        <v>1053</v>
      </c>
      <c r="E78883" s="1" t="s">
        <v>86</v>
      </c>
    </row>
    <row r="78884" spans="1:5" x14ac:dyDescent="0.3">
      <c r="A78884">
        <v>3019032</v>
      </c>
      <c r="B78884" s="1" t="s">
        <v>157777</v>
      </c>
      <c r="C78884" s="1" t="s">
        <v>157778</v>
      </c>
      <c r="D78884">
        <v>1738</v>
      </c>
      <c r="E78884" s="1" t="s">
        <v>86</v>
      </c>
    </row>
    <row r="78885" spans="1:5" x14ac:dyDescent="0.3">
      <c r="A78885">
        <v>3019075</v>
      </c>
      <c r="B78885" s="1" t="s">
        <v>157779</v>
      </c>
      <c r="C78885" s="1" t="s">
        <v>157780</v>
      </c>
      <c r="D78885">
        <v>1296</v>
      </c>
      <c r="E78885" s="1" t="s">
        <v>86</v>
      </c>
    </row>
    <row r="78886" spans="1:5" x14ac:dyDescent="0.3">
      <c r="A78886">
        <v>3019083</v>
      </c>
      <c r="B78886" s="1" t="s">
        <v>157781</v>
      </c>
      <c r="C78886" s="1" t="s">
        <v>157782</v>
      </c>
      <c r="D78886">
        <v>1289</v>
      </c>
      <c r="E78886" s="1" t="s">
        <v>86</v>
      </c>
    </row>
    <row r="78887" spans="1:5" x14ac:dyDescent="0.3">
      <c r="A78887">
        <v>3019121</v>
      </c>
      <c r="B78887" s="1" t="s">
        <v>157783</v>
      </c>
      <c r="C78887" s="1" t="s">
        <v>157784</v>
      </c>
      <c r="D78887">
        <v>1181</v>
      </c>
      <c r="E78887" s="1" t="s">
        <v>86</v>
      </c>
    </row>
    <row r="78888" spans="1:5" x14ac:dyDescent="0.3">
      <c r="A78888">
        <v>3019130</v>
      </c>
      <c r="B78888" s="1" t="s">
        <v>157785</v>
      </c>
      <c r="C78888" s="1" t="s">
        <v>157786</v>
      </c>
      <c r="D78888">
        <v>1181</v>
      </c>
      <c r="E78888" s="1" t="s">
        <v>86</v>
      </c>
    </row>
    <row r="78889" spans="1:5" x14ac:dyDescent="0.3">
      <c r="A78889">
        <v>3019148</v>
      </c>
      <c r="B78889" s="1" t="s">
        <v>157787</v>
      </c>
      <c r="C78889" s="1" t="s">
        <v>157788</v>
      </c>
      <c r="D78889">
        <v>1181</v>
      </c>
      <c r="E78889" s="1" t="s">
        <v>86</v>
      </c>
    </row>
    <row r="78890" spans="1:5" x14ac:dyDescent="0.3">
      <c r="A78890">
        <v>3019156</v>
      </c>
      <c r="B78890" s="1" t="s">
        <v>157789</v>
      </c>
      <c r="C78890" s="1" t="s">
        <v>157790</v>
      </c>
      <c r="D78890">
        <v>1178</v>
      </c>
      <c r="E78890" s="1" t="s">
        <v>86</v>
      </c>
    </row>
    <row r="78891" spans="1:5" x14ac:dyDescent="0.3">
      <c r="A78891">
        <v>3019164</v>
      </c>
      <c r="B78891" s="1" t="s">
        <v>157791</v>
      </c>
      <c r="C78891" s="1" t="s">
        <v>157792</v>
      </c>
      <c r="D78891">
        <v>1178</v>
      </c>
      <c r="E78891" s="1" t="s">
        <v>86</v>
      </c>
    </row>
    <row r="78892" spans="1:5" x14ac:dyDescent="0.3">
      <c r="A78892">
        <v>3019172</v>
      </c>
      <c r="B78892" s="1" t="s">
        <v>157793</v>
      </c>
      <c r="C78892" s="1" t="s">
        <v>157794</v>
      </c>
      <c r="D78892">
        <v>1178</v>
      </c>
      <c r="E78892" s="1" t="s">
        <v>86</v>
      </c>
    </row>
    <row r="78893" spans="1:5" x14ac:dyDescent="0.3">
      <c r="A78893">
        <v>3019181</v>
      </c>
      <c r="B78893" s="1" t="s">
        <v>157795</v>
      </c>
      <c r="C78893" s="1" t="s">
        <v>157796</v>
      </c>
      <c r="D78893">
        <v>0</v>
      </c>
      <c r="E78893" s="1" t="s">
        <v>34</v>
      </c>
    </row>
    <row r="78894" spans="1:5" x14ac:dyDescent="0.3">
      <c r="A78894">
        <v>3019270</v>
      </c>
      <c r="B78894" s="1" t="s">
        <v>157797</v>
      </c>
      <c r="C78894" s="1" t="s">
        <v>157798</v>
      </c>
      <c r="D78894">
        <v>0</v>
      </c>
      <c r="E78894" s="1" t="s">
        <v>34</v>
      </c>
    </row>
    <row r="78895" spans="1:5" x14ac:dyDescent="0.3">
      <c r="A78895">
        <v>3019288</v>
      </c>
      <c r="B78895" s="1" t="s">
        <v>157799</v>
      </c>
      <c r="C78895" s="1" t="s">
        <v>157800</v>
      </c>
      <c r="D78895">
        <v>1719</v>
      </c>
      <c r="E78895" s="1" t="s">
        <v>86</v>
      </c>
    </row>
    <row r="78896" spans="1:5" x14ac:dyDescent="0.3">
      <c r="A78896">
        <v>3019296</v>
      </c>
      <c r="B78896" s="1" t="s">
        <v>157801</v>
      </c>
      <c r="C78896" s="1" t="s">
        <v>157802</v>
      </c>
      <c r="D78896">
        <v>1344</v>
      </c>
      <c r="E78896" s="1" t="s">
        <v>144</v>
      </c>
    </row>
    <row r="78897" spans="1:5" x14ac:dyDescent="0.3">
      <c r="A78897">
        <v>3019300</v>
      </c>
      <c r="B78897" s="1" t="s">
        <v>157803</v>
      </c>
      <c r="C78897" s="1" t="s">
        <v>157804</v>
      </c>
      <c r="D78897">
        <v>1000</v>
      </c>
      <c r="E78897" s="1" t="s">
        <v>86</v>
      </c>
    </row>
    <row r="78898" spans="1:5" x14ac:dyDescent="0.3">
      <c r="A78898">
        <v>3019318</v>
      </c>
      <c r="B78898" s="1" t="s">
        <v>157805</v>
      </c>
      <c r="C78898" s="1" t="s">
        <v>157806</v>
      </c>
      <c r="D78898">
        <v>1413</v>
      </c>
      <c r="E78898" s="1" t="s">
        <v>86</v>
      </c>
    </row>
    <row r="78899" spans="1:5" x14ac:dyDescent="0.3">
      <c r="A78899">
        <v>3019326</v>
      </c>
      <c r="B78899" s="1" t="s">
        <v>157807</v>
      </c>
      <c r="C78899" s="1" t="s">
        <v>157808</v>
      </c>
      <c r="D78899">
        <v>1547</v>
      </c>
      <c r="E78899" s="1" t="s">
        <v>86</v>
      </c>
    </row>
    <row r="78900" spans="1:5" x14ac:dyDescent="0.3">
      <c r="A78900">
        <v>3019334</v>
      </c>
      <c r="B78900" s="1" t="s">
        <v>157809</v>
      </c>
      <c r="C78900" s="1" t="s">
        <v>157810</v>
      </c>
      <c r="D78900">
        <v>1302</v>
      </c>
      <c r="E78900" s="1" t="s">
        <v>86</v>
      </c>
    </row>
    <row r="78901" spans="1:5" x14ac:dyDescent="0.3">
      <c r="A78901">
        <v>3019342</v>
      </c>
      <c r="B78901" s="1" t="s">
        <v>157811</v>
      </c>
      <c r="C78901" s="1" t="s">
        <v>157812</v>
      </c>
      <c r="D78901">
        <v>1043</v>
      </c>
      <c r="E78901" s="1" t="s">
        <v>86</v>
      </c>
    </row>
    <row r="78902" spans="1:5" x14ac:dyDescent="0.3">
      <c r="A78902">
        <v>3019351</v>
      </c>
      <c r="B78902" s="1" t="s">
        <v>157813</v>
      </c>
      <c r="C78902" s="1" t="s">
        <v>157814</v>
      </c>
      <c r="D78902">
        <v>1248</v>
      </c>
      <c r="E78902" s="1" t="s">
        <v>86</v>
      </c>
    </row>
    <row r="78903" spans="1:5" x14ac:dyDescent="0.3">
      <c r="A78903">
        <v>3019369</v>
      </c>
      <c r="B78903" s="1" t="s">
        <v>157815</v>
      </c>
      <c r="C78903" s="1" t="s">
        <v>157816</v>
      </c>
      <c r="D78903">
        <v>1248</v>
      </c>
      <c r="E78903" s="1" t="s">
        <v>86</v>
      </c>
    </row>
    <row r="78904" spans="1:5" x14ac:dyDescent="0.3">
      <c r="A78904">
        <v>3019377</v>
      </c>
      <c r="B78904" s="1" t="s">
        <v>157817</v>
      </c>
      <c r="C78904" s="1" t="s">
        <v>157818</v>
      </c>
      <c r="D78904">
        <v>975</v>
      </c>
      <c r="E78904" s="1" t="s">
        <v>86</v>
      </c>
    </row>
    <row r="78905" spans="1:5" x14ac:dyDescent="0.3">
      <c r="A78905">
        <v>3019385</v>
      </c>
      <c r="B78905" s="1" t="s">
        <v>157819</v>
      </c>
      <c r="C78905" s="1" t="s">
        <v>157820</v>
      </c>
      <c r="D78905">
        <v>2045</v>
      </c>
      <c r="E78905" s="1" t="s">
        <v>86</v>
      </c>
    </row>
    <row r="78906" spans="1:5" x14ac:dyDescent="0.3">
      <c r="A78906">
        <v>3019393</v>
      </c>
      <c r="B78906" s="1" t="s">
        <v>157821</v>
      </c>
      <c r="C78906" s="1" t="s">
        <v>157822</v>
      </c>
      <c r="D78906">
        <v>1123</v>
      </c>
      <c r="E78906" s="1" t="s">
        <v>86</v>
      </c>
    </row>
    <row r="78907" spans="1:5" x14ac:dyDescent="0.3">
      <c r="A78907">
        <v>3019407</v>
      </c>
      <c r="B78907" s="1" t="s">
        <v>157823</v>
      </c>
      <c r="C78907" s="1" t="s">
        <v>157824</v>
      </c>
      <c r="D78907">
        <v>1123</v>
      </c>
      <c r="E78907" s="1" t="s">
        <v>86</v>
      </c>
    </row>
    <row r="78908" spans="1:5" x14ac:dyDescent="0.3">
      <c r="A78908">
        <v>3019415</v>
      </c>
      <c r="B78908" s="1" t="s">
        <v>157825</v>
      </c>
      <c r="C78908" s="1" t="s">
        <v>157826</v>
      </c>
      <c r="D78908">
        <v>1193</v>
      </c>
      <c r="E78908" s="1" t="s">
        <v>86</v>
      </c>
    </row>
    <row r="78909" spans="1:5" x14ac:dyDescent="0.3">
      <c r="A78909">
        <v>3019423</v>
      </c>
      <c r="B78909" s="1" t="s">
        <v>157827</v>
      </c>
      <c r="C78909" s="1" t="s">
        <v>157828</v>
      </c>
      <c r="D78909">
        <v>1282</v>
      </c>
      <c r="E78909" s="1" t="s">
        <v>86</v>
      </c>
    </row>
    <row r="78910" spans="1:5" x14ac:dyDescent="0.3">
      <c r="A78910">
        <v>3019431</v>
      </c>
      <c r="B78910" s="1" t="s">
        <v>157829</v>
      </c>
      <c r="C78910" s="1" t="s">
        <v>157830</v>
      </c>
      <c r="D78910">
        <v>1159</v>
      </c>
      <c r="E78910" s="1" t="s">
        <v>86</v>
      </c>
    </row>
    <row r="78911" spans="1:5" x14ac:dyDescent="0.3">
      <c r="A78911">
        <v>3019466</v>
      </c>
      <c r="B78911" s="1" t="s">
        <v>157831</v>
      </c>
      <c r="C78911" s="1" t="s">
        <v>157832</v>
      </c>
      <c r="D78911">
        <v>0</v>
      </c>
      <c r="E78911" s="1" t="s">
        <v>34</v>
      </c>
    </row>
    <row r="78912" spans="1:5" x14ac:dyDescent="0.3">
      <c r="A78912">
        <v>3019474</v>
      </c>
      <c r="B78912" s="1" t="s">
        <v>157833</v>
      </c>
      <c r="C78912" s="1" t="s">
        <v>157834</v>
      </c>
      <c r="D78912">
        <v>0</v>
      </c>
      <c r="E78912" s="1" t="s">
        <v>251</v>
      </c>
    </row>
    <row r="78913" spans="1:5" x14ac:dyDescent="0.3">
      <c r="A78913">
        <v>3019482</v>
      </c>
      <c r="B78913" s="1" t="s">
        <v>157835</v>
      </c>
      <c r="C78913" s="1" t="s">
        <v>157836</v>
      </c>
      <c r="D78913">
        <v>960</v>
      </c>
      <c r="E78913" s="1" t="s">
        <v>144</v>
      </c>
    </row>
    <row r="78914" spans="1:5" x14ac:dyDescent="0.3">
      <c r="A78914">
        <v>3019491</v>
      </c>
      <c r="B78914" s="1" t="s">
        <v>157837</v>
      </c>
      <c r="C78914" s="1" t="s">
        <v>157838</v>
      </c>
      <c r="D78914">
        <v>1910</v>
      </c>
      <c r="E78914" s="1" t="s">
        <v>144</v>
      </c>
    </row>
    <row r="78915" spans="1:5" x14ac:dyDescent="0.3">
      <c r="A78915">
        <v>3019512</v>
      </c>
      <c r="B78915" s="1" t="s">
        <v>157839</v>
      </c>
      <c r="C78915" s="1" t="s">
        <v>157840</v>
      </c>
      <c r="D78915">
        <v>0</v>
      </c>
      <c r="E78915" s="1" t="s">
        <v>34</v>
      </c>
    </row>
    <row r="78916" spans="1:5" x14ac:dyDescent="0.3">
      <c r="A78916">
        <v>3019521</v>
      </c>
      <c r="B78916" s="1" t="s">
        <v>157841</v>
      </c>
      <c r="C78916" s="1" t="s">
        <v>157842</v>
      </c>
      <c r="D78916">
        <v>0</v>
      </c>
      <c r="E78916" s="1" t="s">
        <v>137</v>
      </c>
    </row>
    <row r="78917" spans="1:5" x14ac:dyDescent="0.3">
      <c r="A78917">
        <v>3019563</v>
      </c>
      <c r="B78917" s="1" t="s">
        <v>157843</v>
      </c>
      <c r="C78917" s="1" t="s">
        <v>157844</v>
      </c>
      <c r="D78917">
        <v>2424</v>
      </c>
      <c r="E78917" s="1" t="s">
        <v>86</v>
      </c>
    </row>
    <row r="78918" spans="1:5" x14ac:dyDescent="0.3">
      <c r="A78918">
        <v>3019571</v>
      </c>
      <c r="B78918" s="1" t="s">
        <v>157845</v>
      </c>
      <c r="C78918" s="1" t="s">
        <v>157846</v>
      </c>
      <c r="D78918">
        <v>1894</v>
      </c>
      <c r="E78918" s="1" t="s">
        <v>86</v>
      </c>
    </row>
    <row r="78919" spans="1:5" x14ac:dyDescent="0.3">
      <c r="A78919">
        <v>3019580</v>
      </c>
      <c r="B78919" s="1" t="s">
        <v>157847</v>
      </c>
      <c r="C78919" s="1" t="s">
        <v>157848</v>
      </c>
      <c r="D78919">
        <v>2444</v>
      </c>
      <c r="E78919" s="1" t="s">
        <v>86</v>
      </c>
    </row>
    <row r="78920" spans="1:5" x14ac:dyDescent="0.3">
      <c r="A78920">
        <v>3019598</v>
      </c>
      <c r="B78920" s="1" t="s">
        <v>157849</v>
      </c>
      <c r="C78920" s="1" t="s">
        <v>157850</v>
      </c>
      <c r="D78920">
        <v>2392</v>
      </c>
      <c r="E78920" s="1" t="s">
        <v>86</v>
      </c>
    </row>
    <row r="78921" spans="1:5" x14ac:dyDescent="0.3">
      <c r="A78921">
        <v>3019601</v>
      </c>
      <c r="B78921" s="1" t="s">
        <v>157851</v>
      </c>
      <c r="C78921" s="1" t="s">
        <v>157852</v>
      </c>
      <c r="D78921">
        <v>2272</v>
      </c>
      <c r="E78921" s="1" t="s">
        <v>86</v>
      </c>
    </row>
    <row r="78922" spans="1:5" x14ac:dyDescent="0.3">
      <c r="A78922">
        <v>3019610</v>
      </c>
      <c r="B78922" s="1" t="s">
        <v>157853</v>
      </c>
      <c r="C78922" s="1" t="s">
        <v>157854</v>
      </c>
      <c r="D78922">
        <v>2352</v>
      </c>
      <c r="E78922" s="1" t="s">
        <v>86</v>
      </c>
    </row>
    <row r="78923" spans="1:5" x14ac:dyDescent="0.3">
      <c r="A78923">
        <v>3019628</v>
      </c>
      <c r="B78923" s="1" t="s">
        <v>157855</v>
      </c>
      <c r="C78923" s="1" t="s">
        <v>157856</v>
      </c>
      <c r="D78923">
        <v>2192</v>
      </c>
      <c r="E78923" s="1" t="s">
        <v>86</v>
      </c>
    </row>
    <row r="78924" spans="1:5" x14ac:dyDescent="0.3">
      <c r="A78924">
        <v>3019636</v>
      </c>
      <c r="B78924" s="1" t="s">
        <v>157857</v>
      </c>
      <c r="C78924" s="1" t="s">
        <v>157858</v>
      </c>
      <c r="D78924">
        <v>2084</v>
      </c>
      <c r="E78924" s="1" t="s">
        <v>86</v>
      </c>
    </row>
    <row r="78925" spans="1:5" x14ac:dyDescent="0.3">
      <c r="A78925">
        <v>3019644</v>
      </c>
      <c r="B78925" s="1" t="s">
        <v>157859</v>
      </c>
      <c r="C78925" s="1" t="s">
        <v>157860</v>
      </c>
      <c r="D78925">
        <v>0</v>
      </c>
      <c r="E78925" s="1" t="s">
        <v>34</v>
      </c>
    </row>
    <row r="78926" spans="1:5" x14ac:dyDescent="0.3">
      <c r="A78926">
        <v>3019652</v>
      </c>
      <c r="B78926" s="1" t="s">
        <v>157861</v>
      </c>
      <c r="C78926" s="1" t="s">
        <v>157862</v>
      </c>
      <c r="D78926">
        <v>2140</v>
      </c>
      <c r="E78926" s="1" t="s">
        <v>86</v>
      </c>
    </row>
    <row r="78927" spans="1:5" x14ac:dyDescent="0.3">
      <c r="A78927">
        <v>3019661</v>
      </c>
      <c r="B78927" s="1" t="s">
        <v>157863</v>
      </c>
      <c r="C78927" s="1" t="s">
        <v>157864</v>
      </c>
      <c r="D78927">
        <v>1824</v>
      </c>
      <c r="E78927" s="1" t="s">
        <v>86</v>
      </c>
    </row>
    <row r="78928" spans="1:5" x14ac:dyDescent="0.3">
      <c r="A78928">
        <v>3019679</v>
      </c>
      <c r="B78928" s="1" t="s">
        <v>157865</v>
      </c>
      <c r="C78928" s="1" t="s">
        <v>157866</v>
      </c>
      <c r="D78928">
        <v>3029</v>
      </c>
      <c r="E78928" s="1" t="s">
        <v>86</v>
      </c>
    </row>
    <row r="78929" spans="1:5" x14ac:dyDescent="0.3">
      <c r="A78929">
        <v>3019687</v>
      </c>
      <c r="B78929" s="1" t="s">
        <v>157867</v>
      </c>
      <c r="C78929" s="1" t="s">
        <v>157868</v>
      </c>
      <c r="D78929">
        <v>2523</v>
      </c>
      <c r="E78929" s="1" t="s">
        <v>86</v>
      </c>
    </row>
    <row r="78930" spans="1:5" x14ac:dyDescent="0.3">
      <c r="A78930">
        <v>3019709</v>
      </c>
      <c r="B78930" s="1" t="s">
        <v>157869</v>
      </c>
      <c r="C78930" s="1" t="s">
        <v>157870</v>
      </c>
      <c r="D78930">
        <v>1268</v>
      </c>
      <c r="E78930" s="1" t="s">
        <v>86</v>
      </c>
    </row>
    <row r="78931" spans="1:5" x14ac:dyDescent="0.3">
      <c r="A78931">
        <v>3019717</v>
      </c>
      <c r="B78931" s="1" t="s">
        <v>157871</v>
      </c>
      <c r="C78931" s="1" t="s">
        <v>157872</v>
      </c>
      <c r="D78931">
        <v>1269</v>
      </c>
      <c r="E78931" s="1" t="s">
        <v>86</v>
      </c>
    </row>
    <row r="78932" spans="1:5" x14ac:dyDescent="0.3">
      <c r="A78932">
        <v>3019725</v>
      </c>
      <c r="B78932" s="1" t="s">
        <v>157873</v>
      </c>
      <c r="C78932" s="1" t="s">
        <v>157874</v>
      </c>
      <c r="D78932">
        <v>1196</v>
      </c>
      <c r="E78932" s="1" t="s">
        <v>86</v>
      </c>
    </row>
    <row r="78933" spans="1:5" x14ac:dyDescent="0.3">
      <c r="A78933">
        <v>3019733</v>
      </c>
      <c r="B78933" s="1" t="s">
        <v>157875</v>
      </c>
      <c r="C78933" s="1" t="s">
        <v>157876</v>
      </c>
      <c r="D78933">
        <v>1196</v>
      </c>
      <c r="E78933" s="1" t="s">
        <v>86</v>
      </c>
    </row>
    <row r="78934" spans="1:5" x14ac:dyDescent="0.3">
      <c r="A78934">
        <v>3019741</v>
      </c>
      <c r="B78934" s="1" t="s">
        <v>157877</v>
      </c>
      <c r="C78934" s="1" t="s">
        <v>157878</v>
      </c>
      <c r="D78934">
        <v>1196</v>
      </c>
      <c r="E78934" s="1" t="s">
        <v>86</v>
      </c>
    </row>
    <row r="78935" spans="1:5" x14ac:dyDescent="0.3">
      <c r="A78935">
        <v>3019750</v>
      </c>
      <c r="B78935" s="1" t="s">
        <v>157879</v>
      </c>
      <c r="C78935" s="1" t="s">
        <v>157880</v>
      </c>
      <c r="D78935">
        <v>1264</v>
      </c>
      <c r="E78935" s="1" t="s">
        <v>86</v>
      </c>
    </row>
    <row r="78936" spans="1:5" x14ac:dyDescent="0.3">
      <c r="A78936">
        <v>3019768</v>
      </c>
      <c r="B78936" s="1" t="s">
        <v>157881</v>
      </c>
      <c r="C78936" s="1" t="s">
        <v>157882</v>
      </c>
      <c r="D78936">
        <v>1264</v>
      </c>
      <c r="E78936" s="1" t="s">
        <v>86</v>
      </c>
    </row>
    <row r="78937" spans="1:5" x14ac:dyDescent="0.3">
      <c r="A78937">
        <v>3019776</v>
      </c>
      <c r="B78937" s="1" t="s">
        <v>157883</v>
      </c>
      <c r="C78937" s="1" t="s">
        <v>157884</v>
      </c>
      <c r="D78937">
        <v>1269</v>
      </c>
      <c r="E78937" s="1" t="s">
        <v>86</v>
      </c>
    </row>
    <row r="78938" spans="1:5" x14ac:dyDescent="0.3">
      <c r="A78938">
        <v>3019784</v>
      </c>
      <c r="B78938" s="1" t="s">
        <v>157885</v>
      </c>
      <c r="C78938" s="1" t="s">
        <v>157886</v>
      </c>
      <c r="D78938">
        <v>1269</v>
      </c>
      <c r="E78938" s="1" t="s">
        <v>86</v>
      </c>
    </row>
    <row r="78939" spans="1:5" x14ac:dyDescent="0.3">
      <c r="A78939">
        <v>3019806</v>
      </c>
      <c r="B78939" s="1" t="s">
        <v>157887</v>
      </c>
      <c r="C78939" s="1" t="s">
        <v>157888</v>
      </c>
      <c r="D78939">
        <v>1209</v>
      </c>
      <c r="E78939" s="1" t="s">
        <v>86</v>
      </c>
    </row>
    <row r="78940" spans="1:5" x14ac:dyDescent="0.3">
      <c r="A78940">
        <v>3019814</v>
      </c>
      <c r="B78940" s="1" t="s">
        <v>157889</v>
      </c>
      <c r="C78940" s="1" t="s">
        <v>157890</v>
      </c>
      <c r="D78940">
        <v>1748</v>
      </c>
      <c r="E78940" s="1" t="s">
        <v>86</v>
      </c>
    </row>
    <row r="78941" spans="1:5" x14ac:dyDescent="0.3">
      <c r="A78941">
        <v>3019822</v>
      </c>
      <c r="B78941" s="1" t="s">
        <v>157891</v>
      </c>
      <c r="C78941" s="1" t="s">
        <v>157892</v>
      </c>
      <c r="D78941">
        <v>2829</v>
      </c>
      <c r="E78941" s="1" t="s">
        <v>86</v>
      </c>
    </row>
    <row r="78942" spans="1:5" x14ac:dyDescent="0.3">
      <c r="A78942">
        <v>3019857</v>
      </c>
      <c r="B78942" s="1" t="s">
        <v>157893</v>
      </c>
      <c r="C78942" s="1" t="s">
        <v>157894</v>
      </c>
      <c r="D78942">
        <v>0</v>
      </c>
      <c r="E78942" s="1" t="s">
        <v>34</v>
      </c>
    </row>
    <row r="78943" spans="1:5" x14ac:dyDescent="0.3">
      <c r="A78943">
        <v>3019865</v>
      </c>
      <c r="B78943" s="1" t="s">
        <v>157895</v>
      </c>
      <c r="C78943" s="1" t="s">
        <v>157896</v>
      </c>
      <c r="D78943">
        <v>0</v>
      </c>
      <c r="E78943" s="1" t="s">
        <v>232</v>
      </c>
    </row>
    <row r="78944" spans="1:5" x14ac:dyDescent="0.3">
      <c r="A78944">
        <v>3019873</v>
      </c>
      <c r="B78944" s="1" t="s">
        <v>157897</v>
      </c>
      <c r="C78944" s="1" t="s">
        <v>157898</v>
      </c>
      <c r="D78944">
        <v>973</v>
      </c>
      <c r="E78944" s="1" t="s">
        <v>86</v>
      </c>
    </row>
    <row r="78945" spans="1:5" x14ac:dyDescent="0.3">
      <c r="A78945">
        <v>3019903</v>
      </c>
      <c r="B78945" s="1" t="s">
        <v>157899</v>
      </c>
      <c r="C78945" s="1" t="s">
        <v>157900</v>
      </c>
      <c r="D78945">
        <v>2263</v>
      </c>
      <c r="E78945" s="1" t="s">
        <v>1151</v>
      </c>
    </row>
    <row r="78946" spans="1:5" x14ac:dyDescent="0.3">
      <c r="A78946">
        <v>3019911</v>
      </c>
      <c r="B78946" s="1" t="s">
        <v>157901</v>
      </c>
      <c r="C78946" s="1" t="s">
        <v>157902</v>
      </c>
      <c r="D78946">
        <v>3027</v>
      </c>
      <c r="E78946" s="1" t="s">
        <v>86</v>
      </c>
    </row>
    <row r="78947" spans="1:5" x14ac:dyDescent="0.3">
      <c r="A78947">
        <v>3019920</v>
      </c>
      <c r="B78947" s="1" t="s">
        <v>157903</v>
      </c>
      <c r="C78947" s="1" t="s">
        <v>157904</v>
      </c>
      <c r="D78947">
        <v>2427</v>
      </c>
      <c r="E78947" s="1" t="s">
        <v>86</v>
      </c>
    </row>
    <row r="78948" spans="1:5" x14ac:dyDescent="0.3">
      <c r="A78948">
        <v>3019938</v>
      </c>
      <c r="B78948" s="1" t="s">
        <v>157905</v>
      </c>
      <c r="C78948" s="1" t="s">
        <v>157906</v>
      </c>
      <c r="D78948">
        <v>2234</v>
      </c>
      <c r="E78948" s="1" t="s">
        <v>86</v>
      </c>
    </row>
    <row r="78949" spans="1:5" x14ac:dyDescent="0.3">
      <c r="A78949">
        <v>3019954</v>
      </c>
      <c r="B78949" s="1" t="s">
        <v>157907</v>
      </c>
      <c r="C78949" s="1" t="s">
        <v>157908</v>
      </c>
      <c r="D78949">
        <v>6456</v>
      </c>
      <c r="E78949" s="1" t="s">
        <v>1128</v>
      </c>
    </row>
    <row r="78950" spans="1:5" x14ac:dyDescent="0.3">
      <c r="A78950">
        <v>3019962</v>
      </c>
      <c r="B78950" s="1" t="s">
        <v>157909</v>
      </c>
      <c r="C78950" s="1" t="s">
        <v>157910</v>
      </c>
      <c r="D78950">
        <v>0</v>
      </c>
      <c r="E78950" s="1" t="s">
        <v>183</v>
      </c>
    </row>
    <row r="78951" spans="1:5" x14ac:dyDescent="0.3">
      <c r="A78951">
        <v>3019971</v>
      </c>
      <c r="B78951" s="1" t="s">
        <v>157911</v>
      </c>
      <c r="C78951" s="1" t="s">
        <v>157912</v>
      </c>
      <c r="D78951">
        <v>3001</v>
      </c>
      <c r="E78951" s="1" t="s">
        <v>86</v>
      </c>
    </row>
    <row r="78952" spans="1:5" x14ac:dyDescent="0.3">
      <c r="A78952">
        <v>3019997</v>
      </c>
      <c r="B78952" s="1" t="s">
        <v>157913</v>
      </c>
      <c r="C78952" s="1" t="s">
        <v>157914</v>
      </c>
      <c r="D78952">
        <v>1682</v>
      </c>
      <c r="E78952" s="1" t="s">
        <v>86</v>
      </c>
    </row>
    <row r="78953" spans="1:5" x14ac:dyDescent="0.3">
      <c r="A78953">
        <v>3020006</v>
      </c>
      <c r="B78953" s="1" t="s">
        <v>157915</v>
      </c>
      <c r="C78953" s="1" t="s">
        <v>157916</v>
      </c>
      <c r="D78953">
        <v>0</v>
      </c>
      <c r="E78953" s="1" t="s">
        <v>137</v>
      </c>
    </row>
    <row r="78954" spans="1:5" x14ac:dyDescent="0.3">
      <c r="A78954">
        <v>3020049</v>
      </c>
      <c r="B78954" s="1" t="s">
        <v>157917</v>
      </c>
      <c r="C78954" s="1" t="s">
        <v>157918</v>
      </c>
      <c r="D78954">
        <v>0</v>
      </c>
      <c r="E78954" s="1" t="s">
        <v>251</v>
      </c>
    </row>
    <row r="78955" spans="1:5" x14ac:dyDescent="0.3">
      <c r="A78955">
        <v>3020111</v>
      </c>
      <c r="B78955" s="1" t="s">
        <v>157919</v>
      </c>
      <c r="C78955" s="1" t="s">
        <v>157920</v>
      </c>
      <c r="D78955">
        <v>3776</v>
      </c>
      <c r="E78955" s="1" t="s">
        <v>86</v>
      </c>
    </row>
    <row r="78956" spans="1:5" x14ac:dyDescent="0.3">
      <c r="A78956">
        <v>3020120</v>
      </c>
      <c r="B78956" s="1" t="s">
        <v>157921</v>
      </c>
      <c r="C78956" s="1" t="s">
        <v>157922</v>
      </c>
      <c r="D78956">
        <v>4200</v>
      </c>
      <c r="E78956" s="1" t="s">
        <v>86</v>
      </c>
    </row>
    <row r="78957" spans="1:5" x14ac:dyDescent="0.3">
      <c r="A78957">
        <v>3020138</v>
      </c>
      <c r="B78957" s="1" t="s">
        <v>157923</v>
      </c>
      <c r="C78957" s="1" t="s">
        <v>157924</v>
      </c>
      <c r="D78957">
        <v>2996</v>
      </c>
      <c r="E78957" s="1" t="s">
        <v>86</v>
      </c>
    </row>
    <row r="78958" spans="1:5" x14ac:dyDescent="0.3">
      <c r="A78958">
        <v>3020154</v>
      </c>
      <c r="B78958" s="1" t="s">
        <v>157925</v>
      </c>
      <c r="C78958" s="1" t="s">
        <v>157926</v>
      </c>
      <c r="D78958">
        <v>5439</v>
      </c>
      <c r="E78958" s="1" t="s">
        <v>86</v>
      </c>
    </row>
    <row r="78959" spans="1:5" x14ac:dyDescent="0.3">
      <c r="A78959">
        <v>3020162</v>
      </c>
      <c r="B78959" s="1" t="s">
        <v>157927</v>
      </c>
      <c r="C78959" s="1" t="s">
        <v>157928</v>
      </c>
      <c r="D78959">
        <v>2338</v>
      </c>
      <c r="E78959" s="1" t="s">
        <v>86</v>
      </c>
    </row>
    <row r="78960" spans="1:5" x14ac:dyDescent="0.3">
      <c r="A78960">
        <v>3020171</v>
      </c>
      <c r="B78960" s="1" t="s">
        <v>157929</v>
      </c>
      <c r="C78960" s="1" t="s">
        <v>157930</v>
      </c>
      <c r="D78960">
        <v>3516</v>
      </c>
      <c r="E78960" s="1" t="s">
        <v>86</v>
      </c>
    </row>
    <row r="78961" spans="1:5" x14ac:dyDescent="0.3">
      <c r="A78961">
        <v>3020189</v>
      </c>
      <c r="B78961" s="1" t="s">
        <v>157931</v>
      </c>
      <c r="C78961" s="1" t="s">
        <v>157932</v>
      </c>
      <c r="D78961">
        <v>3104</v>
      </c>
      <c r="E78961" s="1" t="s">
        <v>86</v>
      </c>
    </row>
    <row r="78962" spans="1:5" x14ac:dyDescent="0.3">
      <c r="A78962">
        <v>3020197</v>
      </c>
      <c r="B78962" s="1" t="s">
        <v>157933</v>
      </c>
      <c r="C78962" s="1" t="s">
        <v>157934</v>
      </c>
      <c r="D78962">
        <v>3212</v>
      </c>
      <c r="E78962" s="1" t="s">
        <v>86</v>
      </c>
    </row>
    <row r="78963" spans="1:5" x14ac:dyDescent="0.3">
      <c r="A78963">
        <v>3020201</v>
      </c>
      <c r="B78963" s="1" t="s">
        <v>157935</v>
      </c>
      <c r="C78963" s="1" t="s">
        <v>157936</v>
      </c>
      <c r="D78963">
        <v>3476</v>
      </c>
      <c r="E78963" s="1" t="s">
        <v>86</v>
      </c>
    </row>
    <row r="78964" spans="1:5" x14ac:dyDescent="0.3">
      <c r="A78964">
        <v>3020219</v>
      </c>
      <c r="B78964" s="1" t="s">
        <v>157937</v>
      </c>
      <c r="C78964" s="1" t="s">
        <v>157938</v>
      </c>
      <c r="D78964">
        <v>5816</v>
      </c>
      <c r="E78964" s="1" t="s">
        <v>86</v>
      </c>
    </row>
    <row r="78965" spans="1:5" x14ac:dyDescent="0.3">
      <c r="A78965">
        <v>3020227</v>
      </c>
      <c r="B78965" s="1" t="s">
        <v>157939</v>
      </c>
      <c r="C78965" s="1" t="s">
        <v>157940</v>
      </c>
      <c r="D78965">
        <v>1989</v>
      </c>
      <c r="E78965" s="1" t="s">
        <v>86</v>
      </c>
    </row>
    <row r="78966" spans="1:5" x14ac:dyDescent="0.3">
      <c r="A78966">
        <v>3020260</v>
      </c>
      <c r="B78966" s="1" t="s">
        <v>157941</v>
      </c>
      <c r="C78966" s="1" t="s">
        <v>157942</v>
      </c>
      <c r="D78966">
        <v>0</v>
      </c>
      <c r="E78966" s="1" t="s">
        <v>10</v>
      </c>
    </row>
    <row r="78967" spans="1:5" x14ac:dyDescent="0.3">
      <c r="A78967">
        <v>3020278</v>
      </c>
      <c r="B78967" s="1" t="s">
        <v>157943</v>
      </c>
      <c r="C78967" s="1" t="s">
        <v>157944</v>
      </c>
      <c r="D78967">
        <v>0</v>
      </c>
      <c r="E78967" s="1" t="s">
        <v>34</v>
      </c>
    </row>
    <row r="78968" spans="1:5" x14ac:dyDescent="0.3">
      <c r="A78968">
        <v>3020286</v>
      </c>
      <c r="B78968" s="1" t="s">
        <v>157945</v>
      </c>
      <c r="C78968" s="1" t="s">
        <v>157946</v>
      </c>
      <c r="D78968">
        <v>0</v>
      </c>
      <c r="E78968" s="1" t="s">
        <v>34</v>
      </c>
    </row>
    <row r="78969" spans="1:5" x14ac:dyDescent="0.3">
      <c r="A78969">
        <v>3020294</v>
      </c>
      <c r="B78969" s="1" t="s">
        <v>157947</v>
      </c>
      <c r="C78969" s="1" t="s">
        <v>157948</v>
      </c>
      <c r="D78969">
        <v>2057</v>
      </c>
      <c r="E78969" s="1" t="s">
        <v>86</v>
      </c>
    </row>
    <row r="78970" spans="1:5" x14ac:dyDescent="0.3">
      <c r="A78970">
        <v>3020316</v>
      </c>
      <c r="B78970" s="1" t="s">
        <v>157949</v>
      </c>
      <c r="C78970" s="1" t="s">
        <v>157950</v>
      </c>
      <c r="D78970">
        <v>1161</v>
      </c>
      <c r="E78970" s="1" t="s">
        <v>86</v>
      </c>
    </row>
    <row r="78971" spans="1:5" x14ac:dyDescent="0.3">
      <c r="A78971">
        <v>3020324</v>
      </c>
      <c r="B78971" s="1" t="s">
        <v>157951</v>
      </c>
      <c r="C78971" s="1" t="s">
        <v>157952</v>
      </c>
      <c r="D78971">
        <v>2237</v>
      </c>
      <c r="E78971" s="1" t="s">
        <v>86</v>
      </c>
    </row>
    <row r="78972" spans="1:5" x14ac:dyDescent="0.3">
      <c r="A78972">
        <v>3020332</v>
      </c>
      <c r="B78972" s="1" t="s">
        <v>157953</v>
      </c>
      <c r="C78972" s="1" t="s">
        <v>157954</v>
      </c>
      <c r="D78972">
        <v>2768</v>
      </c>
      <c r="E78972" s="1" t="s">
        <v>86</v>
      </c>
    </row>
    <row r="78973" spans="1:5" x14ac:dyDescent="0.3">
      <c r="A78973">
        <v>3020359</v>
      </c>
      <c r="B78973" s="1" t="s">
        <v>157955</v>
      </c>
      <c r="C78973" s="1" t="s">
        <v>157956</v>
      </c>
      <c r="D78973">
        <v>1879</v>
      </c>
      <c r="E78973" s="1" t="s">
        <v>86</v>
      </c>
    </row>
    <row r="78974" spans="1:5" x14ac:dyDescent="0.3">
      <c r="A78974">
        <v>3020367</v>
      </c>
      <c r="B78974" s="1" t="s">
        <v>157957</v>
      </c>
      <c r="C78974" s="1" t="s">
        <v>157958</v>
      </c>
      <c r="D78974">
        <v>2651</v>
      </c>
      <c r="E78974" s="1" t="s">
        <v>86</v>
      </c>
    </row>
    <row r="78975" spans="1:5" x14ac:dyDescent="0.3">
      <c r="A78975">
        <v>3020391</v>
      </c>
      <c r="B78975" s="1" t="s">
        <v>157959</v>
      </c>
      <c r="C78975" s="1" t="s">
        <v>157960</v>
      </c>
      <c r="D78975">
        <v>1428</v>
      </c>
      <c r="E78975" s="1" t="s">
        <v>86</v>
      </c>
    </row>
    <row r="78976" spans="1:5" x14ac:dyDescent="0.3">
      <c r="A78976">
        <v>3020570</v>
      </c>
      <c r="B78976" s="1" t="s">
        <v>157961</v>
      </c>
      <c r="C78976" s="1" t="s">
        <v>157962</v>
      </c>
      <c r="D78976">
        <v>1217</v>
      </c>
      <c r="E78976" s="1" t="s">
        <v>86</v>
      </c>
    </row>
    <row r="78977" spans="1:5" x14ac:dyDescent="0.3">
      <c r="A78977">
        <v>3020634</v>
      </c>
      <c r="B78977" s="1" t="s">
        <v>157963</v>
      </c>
      <c r="C78977" s="1" t="s">
        <v>157964</v>
      </c>
      <c r="D78977">
        <v>1392</v>
      </c>
      <c r="E78977" s="1" t="s">
        <v>144</v>
      </c>
    </row>
    <row r="78978" spans="1:5" x14ac:dyDescent="0.3">
      <c r="A78978">
        <v>3020685</v>
      </c>
      <c r="B78978" s="1" t="s">
        <v>157965</v>
      </c>
      <c r="C78978" s="1" t="s">
        <v>157966</v>
      </c>
      <c r="D78978">
        <v>3036</v>
      </c>
      <c r="E78978" s="1" t="s">
        <v>86</v>
      </c>
    </row>
    <row r="78979" spans="1:5" x14ac:dyDescent="0.3">
      <c r="A78979">
        <v>3020715</v>
      </c>
      <c r="B78979" s="1" t="s">
        <v>157967</v>
      </c>
      <c r="C78979" s="1" t="s">
        <v>157968</v>
      </c>
      <c r="D78979">
        <v>1432</v>
      </c>
      <c r="E78979" s="1" t="s">
        <v>86</v>
      </c>
    </row>
    <row r="78980" spans="1:5" x14ac:dyDescent="0.3">
      <c r="A78980">
        <v>3020723</v>
      </c>
      <c r="B78980" s="1" t="s">
        <v>157969</v>
      </c>
      <c r="C78980" s="1" t="s">
        <v>157970</v>
      </c>
      <c r="D78980">
        <v>1144</v>
      </c>
      <c r="E78980" s="1" t="s">
        <v>144</v>
      </c>
    </row>
    <row r="78981" spans="1:5" x14ac:dyDescent="0.3">
      <c r="A78981">
        <v>3020731</v>
      </c>
      <c r="B78981" s="1" t="s">
        <v>157971</v>
      </c>
      <c r="C78981" s="1" t="s">
        <v>157972</v>
      </c>
      <c r="D78981">
        <v>1000</v>
      </c>
      <c r="E78981" s="1" t="s">
        <v>86</v>
      </c>
    </row>
    <row r="78982" spans="1:5" x14ac:dyDescent="0.3">
      <c r="A78982">
        <v>3020740</v>
      </c>
      <c r="B78982" s="1" t="s">
        <v>157973</v>
      </c>
      <c r="C78982" s="1" t="s">
        <v>157974</v>
      </c>
      <c r="D78982">
        <v>1073</v>
      </c>
      <c r="E78982" s="1" t="s">
        <v>87958</v>
      </c>
    </row>
    <row r="78983" spans="1:5" x14ac:dyDescent="0.3">
      <c r="A78983">
        <v>3020766</v>
      </c>
      <c r="B78983" s="1" t="s">
        <v>157975</v>
      </c>
      <c r="C78983" s="1" t="s">
        <v>157976</v>
      </c>
      <c r="D78983">
        <v>1394</v>
      </c>
      <c r="E78983" s="1" t="s">
        <v>87958</v>
      </c>
    </row>
    <row r="78984" spans="1:5" x14ac:dyDescent="0.3">
      <c r="A78984">
        <v>3020774</v>
      </c>
      <c r="B78984" s="1" t="s">
        <v>157977</v>
      </c>
      <c r="C78984" s="1" t="s">
        <v>157978</v>
      </c>
      <c r="D78984">
        <v>1092</v>
      </c>
      <c r="E78984" s="1" t="s">
        <v>144</v>
      </c>
    </row>
    <row r="78985" spans="1:5" x14ac:dyDescent="0.3">
      <c r="A78985">
        <v>3020791</v>
      </c>
      <c r="B78985" s="1" t="s">
        <v>157979</v>
      </c>
      <c r="C78985" s="1" t="s">
        <v>157980</v>
      </c>
      <c r="D78985">
        <v>2683</v>
      </c>
      <c r="E78985" s="1" t="s">
        <v>86</v>
      </c>
    </row>
    <row r="78986" spans="1:5" x14ac:dyDescent="0.3">
      <c r="A78986">
        <v>3020804</v>
      </c>
      <c r="B78986" s="1" t="s">
        <v>157981</v>
      </c>
      <c r="C78986" s="1" t="s">
        <v>157982</v>
      </c>
      <c r="D78986">
        <v>2156</v>
      </c>
      <c r="E78986" s="1" t="s">
        <v>86</v>
      </c>
    </row>
    <row r="78987" spans="1:5" x14ac:dyDescent="0.3">
      <c r="A78987">
        <v>3020821</v>
      </c>
      <c r="B78987" s="1" t="s">
        <v>157983</v>
      </c>
      <c r="C78987" s="1" t="s">
        <v>157984</v>
      </c>
      <c r="D78987">
        <v>0</v>
      </c>
      <c r="E78987" s="1" t="s">
        <v>34</v>
      </c>
    </row>
    <row r="78988" spans="1:5" x14ac:dyDescent="0.3">
      <c r="A78988">
        <v>3020847</v>
      </c>
      <c r="B78988" s="1" t="s">
        <v>157985</v>
      </c>
      <c r="C78988" s="1" t="s">
        <v>157986</v>
      </c>
      <c r="D78988">
        <v>1691</v>
      </c>
      <c r="E78988" s="1" t="s">
        <v>86</v>
      </c>
    </row>
    <row r="78989" spans="1:5" x14ac:dyDescent="0.3">
      <c r="A78989">
        <v>3020855</v>
      </c>
      <c r="B78989" s="1" t="s">
        <v>157987</v>
      </c>
      <c r="C78989" s="1" t="s">
        <v>157988</v>
      </c>
      <c r="D78989">
        <v>2093</v>
      </c>
      <c r="E78989" s="1" t="s">
        <v>86</v>
      </c>
    </row>
    <row r="78990" spans="1:5" x14ac:dyDescent="0.3">
      <c r="A78990">
        <v>3021266</v>
      </c>
      <c r="B78990" s="1" t="s">
        <v>157989</v>
      </c>
      <c r="C78990" s="1" t="s">
        <v>157990</v>
      </c>
      <c r="D78990">
        <v>1632</v>
      </c>
      <c r="E78990" s="1" t="s">
        <v>86</v>
      </c>
    </row>
    <row r="78991" spans="1:5" x14ac:dyDescent="0.3">
      <c r="A78991">
        <v>3021444</v>
      </c>
      <c r="B78991" s="1" t="s">
        <v>157991</v>
      </c>
      <c r="C78991" s="1" t="s">
        <v>157992</v>
      </c>
      <c r="D78991">
        <v>3088</v>
      </c>
      <c r="E78991" s="1" t="s">
        <v>86</v>
      </c>
    </row>
    <row r="78992" spans="1:5" x14ac:dyDescent="0.3">
      <c r="A78992">
        <v>3021452</v>
      </c>
      <c r="B78992" s="1" t="s">
        <v>157993</v>
      </c>
      <c r="C78992" s="1" t="s">
        <v>157994</v>
      </c>
      <c r="D78992">
        <v>2664</v>
      </c>
      <c r="E78992" s="1" t="s">
        <v>86</v>
      </c>
    </row>
    <row r="78993" spans="1:5" x14ac:dyDescent="0.3">
      <c r="A78993">
        <v>3021461</v>
      </c>
      <c r="B78993" s="1" t="s">
        <v>157995</v>
      </c>
      <c r="C78993" s="1" t="s">
        <v>157996</v>
      </c>
      <c r="D78993">
        <v>1872</v>
      </c>
      <c r="E78993" s="1" t="s">
        <v>86</v>
      </c>
    </row>
    <row r="78994" spans="1:5" x14ac:dyDescent="0.3">
      <c r="A78994">
        <v>3021479</v>
      </c>
      <c r="B78994" s="1" t="s">
        <v>157997</v>
      </c>
      <c r="C78994" s="1" t="s">
        <v>157998</v>
      </c>
      <c r="D78994">
        <v>3037</v>
      </c>
      <c r="E78994" s="1" t="s">
        <v>86</v>
      </c>
    </row>
    <row r="78995" spans="1:5" x14ac:dyDescent="0.3">
      <c r="A78995">
        <v>3021487</v>
      </c>
      <c r="B78995" s="1" t="s">
        <v>157999</v>
      </c>
      <c r="C78995" s="1" t="s">
        <v>158000</v>
      </c>
      <c r="D78995">
        <v>1683</v>
      </c>
      <c r="E78995" s="1" t="s">
        <v>86</v>
      </c>
    </row>
    <row r="78996" spans="1:5" x14ac:dyDescent="0.3">
      <c r="A78996">
        <v>3021509</v>
      </c>
      <c r="B78996" s="1" t="s">
        <v>158001</v>
      </c>
      <c r="C78996" s="1" t="s">
        <v>158002</v>
      </c>
      <c r="D78996">
        <v>3305</v>
      </c>
      <c r="E78996" s="1" t="s">
        <v>3809</v>
      </c>
    </row>
    <row r="78997" spans="1:5" x14ac:dyDescent="0.3">
      <c r="A78997">
        <v>3021550</v>
      </c>
      <c r="B78997" s="1" t="s">
        <v>158003</v>
      </c>
      <c r="C78997" s="1" t="s">
        <v>158004</v>
      </c>
      <c r="D78997">
        <v>0</v>
      </c>
      <c r="E78997" s="1" t="s">
        <v>34</v>
      </c>
    </row>
    <row r="78998" spans="1:5" x14ac:dyDescent="0.3">
      <c r="A78998">
        <v>3021568</v>
      </c>
      <c r="B78998" s="1" t="s">
        <v>158005</v>
      </c>
      <c r="C78998" s="1" t="s">
        <v>158006</v>
      </c>
      <c r="D78998">
        <v>1378</v>
      </c>
      <c r="E78998" s="1" t="s">
        <v>86</v>
      </c>
    </row>
    <row r="78999" spans="1:5" x14ac:dyDescent="0.3">
      <c r="A78999">
        <v>3021576</v>
      </c>
      <c r="B78999" s="1" t="s">
        <v>158007</v>
      </c>
      <c r="C78999" s="1" t="s">
        <v>158008</v>
      </c>
      <c r="D78999">
        <v>0</v>
      </c>
      <c r="E78999" s="1" t="s">
        <v>34</v>
      </c>
    </row>
    <row r="79000" spans="1:5" x14ac:dyDescent="0.3">
      <c r="A79000">
        <v>3021665</v>
      </c>
      <c r="B79000" s="1" t="s">
        <v>158009</v>
      </c>
      <c r="C79000" s="1" t="s">
        <v>158010</v>
      </c>
      <c r="D79000">
        <v>2627</v>
      </c>
      <c r="E79000" s="1" t="s">
        <v>86</v>
      </c>
    </row>
    <row r="79001" spans="1:5" x14ac:dyDescent="0.3">
      <c r="A79001">
        <v>3021819</v>
      </c>
      <c r="B79001" s="1" t="s">
        <v>158011</v>
      </c>
      <c r="C79001" s="1" t="s">
        <v>158012</v>
      </c>
      <c r="D79001">
        <v>1368</v>
      </c>
      <c r="E79001" s="1" t="s">
        <v>86</v>
      </c>
    </row>
    <row r="79002" spans="1:5" x14ac:dyDescent="0.3">
      <c r="A79002">
        <v>3021835</v>
      </c>
      <c r="B79002" s="1" t="s">
        <v>158013</v>
      </c>
      <c r="C79002" s="1" t="s">
        <v>158014</v>
      </c>
      <c r="D79002">
        <v>2483</v>
      </c>
      <c r="E79002" s="1" t="s">
        <v>86</v>
      </c>
    </row>
    <row r="79003" spans="1:5" x14ac:dyDescent="0.3">
      <c r="A79003">
        <v>3021843</v>
      </c>
      <c r="B79003" s="1" t="s">
        <v>158015</v>
      </c>
      <c r="C79003" s="1" t="s">
        <v>158016</v>
      </c>
      <c r="D79003">
        <v>2730</v>
      </c>
      <c r="E79003" s="1" t="s">
        <v>86</v>
      </c>
    </row>
    <row r="79004" spans="1:5" x14ac:dyDescent="0.3">
      <c r="A79004">
        <v>3021851</v>
      </c>
      <c r="B79004" s="1" t="s">
        <v>158017</v>
      </c>
      <c r="C79004" s="1" t="s">
        <v>158018</v>
      </c>
      <c r="D79004">
        <v>1490</v>
      </c>
      <c r="E79004" s="1" t="s">
        <v>144</v>
      </c>
    </row>
    <row r="79005" spans="1:5" x14ac:dyDescent="0.3">
      <c r="A79005">
        <v>3021860</v>
      </c>
      <c r="B79005" s="1" t="s">
        <v>158019</v>
      </c>
      <c r="C79005" s="1" t="s">
        <v>158020</v>
      </c>
      <c r="D79005">
        <v>2680</v>
      </c>
      <c r="E79005" s="1" t="s">
        <v>86</v>
      </c>
    </row>
    <row r="79006" spans="1:5" x14ac:dyDescent="0.3">
      <c r="A79006">
        <v>3021878</v>
      </c>
      <c r="B79006" s="1" t="s">
        <v>158021</v>
      </c>
      <c r="C79006" s="1" t="s">
        <v>158022</v>
      </c>
      <c r="D79006">
        <v>1248</v>
      </c>
      <c r="E79006" s="1" t="s">
        <v>144</v>
      </c>
    </row>
    <row r="79007" spans="1:5" x14ac:dyDescent="0.3">
      <c r="A79007">
        <v>3021886</v>
      </c>
      <c r="B79007" s="1" t="s">
        <v>158023</v>
      </c>
      <c r="C79007" s="1" t="s">
        <v>158024</v>
      </c>
      <c r="D79007">
        <v>1300</v>
      </c>
      <c r="E79007" s="1" t="s">
        <v>144</v>
      </c>
    </row>
    <row r="79008" spans="1:5" x14ac:dyDescent="0.3">
      <c r="A79008">
        <v>3021894</v>
      </c>
      <c r="B79008" s="1" t="s">
        <v>158025</v>
      </c>
      <c r="C79008" s="1" t="s">
        <v>158026</v>
      </c>
      <c r="D79008">
        <v>1502</v>
      </c>
      <c r="E79008" s="1" t="s">
        <v>86</v>
      </c>
    </row>
    <row r="79009" spans="1:5" x14ac:dyDescent="0.3">
      <c r="A79009">
        <v>3021908</v>
      </c>
      <c r="B79009" s="1" t="s">
        <v>158027</v>
      </c>
      <c r="C79009" s="1" t="s">
        <v>158028</v>
      </c>
      <c r="D79009">
        <v>1594</v>
      </c>
      <c r="E79009" s="1" t="s">
        <v>144</v>
      </c>
    </row>
    <row r="79010" spans="1:5" x14ac:dyDescent="0.3">
      <c r="A79010">
        <v>3021916</v>
      </c>
      <c r="B79010" s="1" t="s">
        <v>158029</v>
      </c>
      <c r="C79010" s="1" t="s">
        <v>158030</v>
      </c>
      <c r="D79010">
        <v>1056</v>
      </c>
      <c r="E79010" s="1" t="s">
        <v>144</v>
      </c>
    </row>
    <row r="79011" spans="1:5" x14ac:dyDescent="0.3">
      <c r="A79011">
        <v>3021932</v>
      </c>
      <c r="B79011" s="1" t="s">
        <v>158031</v>
      </c>
      <c r="C79011" s="1" t="s">
        <v>158032</v>
      </c>
      <c r="D79011">
        <v>1312</v>
      </c>
      <c r="E79011" s="1" t="s">
        <v>144</v>
      </c>
    </row>
    <row r="79012" spans="1:5" x14ac:dyDescent="0.3">
      <c r="A79012">
        <v>3021941</v>
      </c>
      <c r="B79012" s="1" t="s">
        <v>158033</v>
      </c>
      <c r="C79012" s="1" t="s">
        <v>158034</v>
      </c>
      <c r="D79012">
        <v>1720</v>
      </c>
      <c r="E79012" s="1" t="s">
        <v>144</v>
      </c>
    </row>
    <row r="79013" spans="1:5" x14ac:dyDescent="0.3">
      <c r="A79013">
        <v>3021959</v>
      </c>
      <c r="B79013" s="1" t="s">
        <v>158035</v>
      </c>
      <c r="C79013" s="1" t="s">
        <v>158036</v>
      </c>
      <c r="D79013">
        <v>1040</v>
      </c>
      <c r="E79013" s="1" t="s">
        <v>144</v>
      </c>
    </row>
    <row r="79014" spans="1:5" x14ac:dyDescent="0.3">
      <c r="A79014">
        <v>3021967</v>
      </c>
      <c r="B79014" s="1" t="s">
        <v>158037</v>
      </c>
      <c r="C79014" s="1" t="s">
        <v>158038</v>
      </c>
      <c r="D79014">
        <v>1196</v>
      </c>
      <c r="E79014" s="1" t="s">
        <v>144</v>
      </c>
    </row>
    <row r="79015" spans="1:5" x14ac:dyDescent="0.3">
      <c r="A79015">
        <v>3021975</v>
      </c>
      <c r="B79015" s="1" t="s">
        <v>158039</v>
      </c>
      <c r="C79015" s="1" t="s">
        <v>158040</v>
      </c>
      <c r="D79015">
        <v>1092</v>
      </c>
      <c r="E79015" s="1" t="s">
        <v>144</v>
      </c>
    </row>
    <row r="79016" spans="1:5" x14ac:dyDescent="0.3">
      <c r="A79016">
        <v>3021983</v>
      </c>
      <c r="B79016" s="1" t="s">
        <v>158041</v>
      </c>
      <c r="C79016" s="1" t="s">
        <v>158042</v>
      </c>
      <c r="D79016">
        <v>1384</v>
      </c>
      <c r="E79016" s="1" t="s">
        <v>144</v>
      </c>
    </row>
    <row r="79017" spans="1:5" x14ac:dyDescent="0.3">
      <c r="A79017">
        <v>3021991</v>
      </c>
      <c r="B79017" s="1" t="s">
        <v>158043</v>
      </c>
      <c r="C79017" s="1" t="s">
        <v>158044</v>
      </c>
      <c r="D79017">
        <v>1144</v>
      </c>
      <c r="E79017" s="1" t="s">
        <v>144</v>
      </c>
    </row>
    <row r="79018" spans="1:5" x14ac:dyDescent="0.3">
      <c r="A79018">
        <v>3022009</v>
      </c>
      <c r="B79018" s="1" t="s">
        <v>158045</v>
      </c>
      <c r="C79018" s="1" t="s">
        <v>158046</v>
      </c>
      <c r="D79018">
        <v>0</v>
      </c>
      <c r="E79018" s="1" t="s">
        <v>52</v>
      </c>
    </row>
    <row r="79019" spans="1:5" x14ac:dyDescent="0.3">
      <c r="A79019">
        <v>3022017</v>
      </c>
      <c r="B79019" s="1" t="s">
        <v>158047</v>
      </c>
      <c r="C79019" s="1" t="s">
        <v>158048</v>
      </c>
      <c r="D79019">
        <v>1558</v>
      </c>
      <c r="E79019" s="1" t="s">
        <v>144</v>
      </c>
    </row>
    <row r="79020" spans="1:5" x14ac:dyDescent="0.3">
      <c r="A79020">
        <v>3022025</v>
      </c>
      <c r="B79020" s="1" t="s">
        <v>158049</v>
      </c>
      <c r="C79020" s="1" t="s">
        <v>158050</v>
      </c>
      <c r="D79020">
        <v>1564</v>
      </c>
      <c r="E79020" s="1" t="s">
        <v>144</v>
      </c>
    </row>
    <row r="79021" spans="1:5" x14ac:dyDescent="0.3">
      <c r="A79021">
        <v>3022033</v>
      </c>
      <c r="B79021" s="1" t="s">
        <v>158051</v>
      </c>
      <c r="C79021" s="1" t="s">
        <v>158052</v>
      </c>
      <c r="D79021">
        <v>1040</v>
      </c>
      <c r="E79021" s="1" t="s">
        <v>144</v>
      </c>
    </row>
    <row r="79022" spans="1:5" x14ac:dyDescent="0.3">
      <c r="A79022">
        <v>3022041</v>
      </c>
      <c r="B79022" s="1" t="s">
        <v>158053</v>
      </c>
      <c r="C79022" s="1" t="s">
        <v>158054</v>
      </c>
      <c r="D79022">
        <v>1436</v>
      </c>
      <c r="E79022" s="1" t="s">
        <v>144</v>
      </c>
    </row>
    <row r="79023" spans="1:5" x14ac:dyDescent="0.3">
      <c r="A79023">
        <v>3022050</v>
      </c>
      <c r="B79023" s="1" t="s">
        <v>158055</v>
      </c>
      <c r="C79023" s="1" t="s">
        <v>158056</v>
      </c>
      <c r="D79023">
        <v>1196</v>
      </c>
      <c r="E79023" s="1" t="s">
        <v>144</v>
      </c>
    </row>
    <row r="79024" spans="1:5" x14ac:dyDescent="0.3">
      <c r="A79024">
        <v>3022068</v>
      </c>
      <c r="B79024" s="1" t="s">
        <v>158057</v>
      </c>
      <c r="C79024" s="1" t="s">
        <v>158058</v>
      </c>
      <c r="D79024">
        <v>1144</v>
      </c>
      <c r="E79024" s="1" t="s">
        <v>144</v>
      </c>
    </row>
    <row r="79025" spans="1:5" x14ac:dyDescent="0.3">
      <c r="A79025">
        <v>3022076</v>
      </c>
      <c r="B79025" s="1" t="s">
        <v>158059</v>
      </c>
      <c r="C79025" s="1" t="s">
        <v>158060</v>
      </c>
      <c r="D79025">
        <v>1819</v>
      </c>
      <c r="E79025" s="1" t="s">
        <v>86</v>
      </c>
    </row>
    <row r="79026" spans="1:5" x14ac:dyDescent="0.3">
      <c r="A79026">
        <v>3022084</v>
      </c>
      <c r="B79026" s="1" t="s">
        <v>158061</v>
      </c>
      <c r="C79026" s="1" t="s">
        <v>158062</v>
      </c>
      <c r="D79026">
        <v>1336</v>
      </c>
      <c r="E79026" s="1" t="s">
        <v>144</v>
      </c>
    </row>
    <row r="79027" spans="1:5" x14ac:dyDescent="0.3">
      <c r="A79027">
        <v>3022092</v>
      </c>
      <c r="B79027" s="1" t="s">
        <v>158063</v>
      </c>
      <c r="C79027" s="1" t="s">
        <v>158064</v>
      </c>
      <c r="D79027">
        <v>1859</v>
      </c>
      <c r="E79027" s="1" t="s">
        <v>86</v>
      </c>
    </row>
    <row r="79028" spans="1:5" x14ac:dyDescent="0.3">
      <c r="A79028">
        <v>3022106</v>
      </c>
      <c r="B79028" s="1" t="s">
        <v>158065</v>
      </c>
      <c r="C79028" s="1" t="s">
        <v>158066</v>
      </c>
      <c r="D79028">
        <v>1228</v>
      </c>
      <c r="E79028" s="1" t="s">
        <v>144</v>
      </c>
    </row>
    <row r="79029" spans="1:5" x14ac:dyDescent="0.3">
      <c r="A79029">
        <v>3022114</v>
      </c>
      <c r="B79029" s="1" t="s">
        <v>158067</v>
      </c>
      <c r="C79029" s="1" t="s">
        <v>158068</v>
      </c>
      <c r="D79029">
        <v>1969</v>
      </c>
      <c r="E79029" s="1" t="s">
        <v>86</v>
      </c>
    </row>
    <row r="79030" spans="1:5" x14ac:dyDescent="0.3">
      <c r="A79030">
        <v>3022122</v>
      </c>
      <c r="B79030" s="1" t="s">
        <v>158069</v>
      </c>
      <c r="C79030" s="1" t="s">
        <v>158070</v>
      </c>
      <c r="D79030">
        <v>2209</v>
      </c>
      <c r="E79030" s="1" t="s">
        <v>86</v>
      </c>
    </row>
    <row r="79031" spans="1:5" x14ac:dyDescent="0.3">
      <c r="A79031">
        <v>3022131</v>
      </c>
      <c r="B79031" s="1" t="s">
        <v>158071</v>
      </c>
      <c r="C79031" s="1" t="s">
        <v>158072</v>
      </c>
      <c r="D79031">
        <v>1332</v>
      </c>
      <c r="E79031" s="1" t="s">
        <v>87958</v>
      </c>
    </row>
    <row r="79032" spans="1:5" x14ac:dyDescent="0.3">
      <c r="A79032">
        <v>3022149</v>
      </c>
      <c r="B79032" s="1" t="s">
        <v>158073</v>
      </c>
      <c r="C79032" s="1" t="s">
        <v>158074</v>
      </c>
      <c r="D79032">
        <v>1073</v>
      </c>
      <c r="E79032" s="1" t="s">
        <v>87958</v>
      </c>
    </row>
    <row r="79033" spans="1:5" x14ac:dyDescent="0.3">
      <c r="A79033">
        <v>3022157</v>
      </c>
      <c r="B79033" s="1" t="s">
        <v>158075</v>
      </c>
      <c r="C79033" s="1" t="s">
        <v>158076</v>
      </c>
      <c r="D79033">
        <v>1904</v>
      </c>
      <c r="E79033" s="1" t="s">
        <v>86</v>
      </c>
    </row>
    <row r="79034" spans="1:5" x14ac:dyDescent="0.3">
      <c r="A79034">
        <v>3022165</v>
      </c>
      <c r="B79034" s="1" t="s">
        <v>158077</v>
      </c>
      <c r="C79034" s="1" t="s">
        <v>158078</v>
      </c>
      <c r="D79034">
        <v>2070</v>
      </c>
      <c r="E79034" s="1" t="s">
        <v>86</v>
      </c>
    </row>
    <row r="79035" spans="1:5" x14ac:dyDescent="0.3">
      <c r="A79035">
        <v>3022173</v>
      </c>
      <c r="B79035" s="1" t="s">
        <v>158079</v>
      </c>
      <c r="C79035" s="1" t="s">
        <v>158080</v>
      </c>
      <c r="D79035">
        <v>2956</v>
      </c>
      <c r="E79035" s="1" t="s">
        <v>86</v>
      </c>
    </row>
    <row r="79036" spans="1:5" x14ac:dyDescent="0.3">
      <c r="A79036">
        <v>3022181</v>
      </c>
      <c r="B79036" s="1" t="s">
        <v>158081</v>
      </c>
      <c r="C79036" s="1" t="s">
        <v>158082</v>
      </c>
      <c r="D79036">
        <v>2286</v>
      </c>
      <c r="E79036" s="1" t="s">
        <v>86</v>
      </c>
    </row>
    <row r="79037" spans="1:5" x14ac:dyDescent="0.3">
      <c r="A79037">
        <v>3022190</v>
      </c>
      <c r="B79037" s="1" t="s">
        <v>158083</v>
      </c>
      <c r="C79037" s="1" t="s">
        <v>158084</v>
      </c>
      <c r="D79037">
        <v>1504</v>
      </c>
      <c r="E79037" s="1" t="s">
        <v>86</v>
      </c>
    </row>
    <row r="79038" spans="1:5" x14ac:dyDescent="0.3">
      <c r="A79038">
        <v>3022203</v>
      </c>
      <c r="B79038" s="1" t="s">
        <v>158085</v>
      </c>
      <c r="C79038" s="1" t="s">
        <v>158086</v>
      </c>
      <c r="D79038">
        <v>1230</v>
      </c>
      <c r="E79038" s="1" t="s">
        <v>86</v>
      </c>
    </row>
    <row r="79039" spans="1:5" x14ac:dyDescent="0.3">
      <c r="A79039">
        <v>3022211</v>
      </c>
      <c r="B79039" s="1" t="s">
        <v>158087</v>
      </c>
      <c r="C79039" s="1" t="s">
        <v>158088</v>
      </c>
      <c r="D79039">
        <v>2092</v>
      </c>
      <c r="E79039" s="1" t="s">
        <v>86</v>
      </c>
    </row>
    <row r="79040" spans="1:5" x14ac:dyDescent="0.3">
      <c r="A79040">
        <v>3022220</v>
      </c>
      <c r="B79040" s="1" t="s">
        <v>158089</v>
      </c>
      <c r="C79040" s="1" t="s">
        <v>158090</v>
      </c>
      <c r="D79040">
        <v>1810</v>
      </c>
      <c r="E79040" s="1" t="s">
        <v>86</v>
      </c>
    </row>
    <row r="79041" spans="1:5" x14ac:dyDescent="0.3">
      <c r="A79041">
        <v>3022238</v>
      </c>
      <c r="B79041" s="1" t="s">
        <v>158091</v>
      </c>
      <c r="C79041" s="1" t="s">
        <v>158092</v>
      </c>
      <c r="D79041">
        <v>1608</v>
      </c>
      <c r="E79041" s="1" t="s">
        <v>86</v>
      </c>
    </row>
    <row r="79042" spans="1:5" x14ac:dyDescent="0.3">
      <c r="A79042">
        <v>3022246</v>
      </c>
      <c r="B79042" s="1" t="s">
        <v>158093</v>
      </c>
      <c r="C79042" s="1" t="s">
        <v>158094</v>
      </c>
      <c r="D79042">
        <v>1269</v>
      </c>
      <c r="E79042" s="1" t="s">
        <v>86</v>
      </c>
    </row>
    <row r="79043" spans="1:5" x14ac:dyDescent="0.3">
      <c r="A79043">
        <v>3022254</v>
      </c>
      <c r="B79043" s="1" t="s">
        <v>158095</v>
      </c>
      <c r="C79043" s="1" t="s">
        <v>158096</v>
      </c>
      <c r="D79043">
        <v>1196</v>
      </c>
      <c r="E79043" s="1" t="s">
        <v>86</v>
      </c>
    </row>
    <row r="79044" spans="1:5" x14ac:dyDescent="0.3">
      <c r="A79044">
        <v>3022262</v>
      </c>
      <c r="B79044" s="1" t="s">
        <v>158097</v>
      </c>
      <c r="C79044" s="1" t="s">
        <v>158098</v>
      </c>
      <c r="D79044">
        <v>1196</v>
      </c>
      <c r="E79044" s="1" t="s">
        <v>86</v>
      </c>
    </row>
    <row r="79045" spans="1:5" x14ac:dyDescent="0.3">
      <c r="A79045">
        <v>3022271</v>
      </c>
      <c r="B79045" s="1" t="s">
        <v>158099</v>
      </c>
      <c r="C79045" s="1" t="s">
        <v>158100</v>
      </c>
      <c r="D79045">
        <v>1364</v>
      </c>
      <c r="E79045" s="1" t="s">
        <v>86</v>
      </c>
    </row>
    <row r="79046" spans="1:5" x14ac:dyDescent="0.3">
      <c r="A79046">
        <v>3022289</v>
      </c>
      <c r="B79046" s="1" t="s">
        <v>158101</v>
      </c>
      <c r="C79046" s="1" t="s">
        <v>158102</v>
      </c>
      <c r="D79046">
        <v>1770</v>
      </c>
      <c r="E79046" s="1" t="s">
        <v>86</v>
      </c>
    </row>
    <row r="79047" spans="1:5" x14ac:dyDescent="0.3">
      <c r="A79047">
        <v>3022297</v>
      </c>
      <c r="B79047" s="1" t="s">
        <v>158103</v>
      </c>
      <c r="C79047" s="1" t="s">
        <v>158104</v>
      </c>
      <c r="D79047">
        <v>1178</v>
      </c>
      <c r="E79047" s="1" t="s">
        <v>86</v>
      </c>
    </row>
    <row r="79048" spans="1:5" x14ac:dyDescent="0.3">
      <c r="A79048">
        <v>3022301</v>
      </c>
      <c r="B79048" s="1" t="s">
        <v>158105</v>
      </c>
      <c r="C79048" s="1" t="s">
        <v>158106</v>
      </c>
      <c r="D79048">
        <v>1181</v>
      </c>
      <c r="E79048" s="1" t="s">
        <v>86</v>
      </c>
    </row>
    <row r="79049" spans="1:5" x14ac:dyDescent="0.3">
      <c r="A79049">
        <v>3022319</v>
      </c>
      <c r="B79049" s="1" t="s">
        <v>158107</v>
      </c>
      <c r="C79049" s="1" t="s">
        <v>158108</v>
      </c>
      <c r="D79049">
        <v>1178</v>
      </c>
      <c r="E79049" s="1" t="s">
        <v>86</v>
      </c>
    </row>
    <row r="79050" spans="1:5" x14ac:dyDescent="0.3">
      <c r="A79050">
        <v>3022327</v>
      </c>
      <c r="B79050" s="1" t="s">
        <v>158109</v>
      </c>
      <c r="C79050" s="1" t="s">
        <v>158110</v>
      </c>
      <c r="D79050">
        <v>1178</v>
      </c>
      <c r="E79050" s="1" t="s">
        <v>86</v>
      </c>
    </row>
    <row r="79051" spans="1:5" x14ac:dyDescent="0.3">
      <c r="A79051">
        <v>3022335</v>
      </c>
      <c r="B79051" s="1" t="s">
        <v>158111</v>
      </c>
      <c r="C79051" s="1" t="s">
        <v>158112</v>
      </c>
      <c r="D79051">
        <v>1314</v>
      </c>
      <c r="E79051" s="1" t="s">
        <v>86</v>
      </c>
    </row>
    <row r="79052" spans="1:5" x14ac:dyDescent="0.3">
      <c r="A79052">
        <v>3022343</v>
      </c>
      <c r="B79052" s="1" t="s">
        <v>158113</v>
      </c>
      <c r="C79052" s="1" t="s">
        <v>158114</v>
      </c>
      <c r="D79052">
        <v>1314</v>
      </c>
      <c r="E79052" s="1" t="s">
        <v>86</v>
      </c>
    </row>
    <row r="79053" spans="1:5" x14ac:dyDescent="0.3">
      <c r="A79053">
        <v>3022351</v>
      </c>
      <c r="B79053" s="1" t="s">
        <v>158115</v>
      </c>
      <c r="C79053" s="1" t="s">
        <v>158116</v>
      </c>
      <c r="D79053">
        <v>1178</v>
      </c>
      <c r="E79053" s="1" t="s">
        <v>86</v>
      </c>
    </row>
    <row r="79054" spans="1:5" x14ac:dyDescent="0.3">
      <c r="A79054">
        <v>3022360</v>
      </c>
      <c r="B79054" s="1" t="s">
        <v>158117</v>
      </c>
      <c r="C79054" s="1" t="s">
        <v>158118</v>
      </c>
      <c r="D79054">
        <v>2326</v>
      </c>
      <c r="E79054" s="1" t="s">
        <v>86</v>
      </c>
    </row>
    <row r="79055" spans="1:5" x14ac:dyDescent="0.3">
      <c r="A79055">
        <v>3022378</v>
      </c>
      <c r="B79055" s="1" t="s">
        <v>158119</v>
      </c>
      <c r="C79055" s="1" t="s">
        <v>158120</v>
      </c>
      <c r="D79055">
        <v>1057</v>
      </c>
      <c r="E79055" s="1" t="s">
        <v>86</v>
      </c>
    </row>
    <row r="79056" spans="1:5" x14ac:dyDescent="0.3">
      <c r="A79056">
        <v>3022386</v>
      </c>
      <c r="B79056" s="1" t="s">
        <v>158121</v>
      </c>
      <c r="C79056" s="1" t="s">
        <v>158122</v>
      </c>
      <c r="D79056">
        <v>3786</v>
      </c>
      <c r="E79056" s="1" t="s">
        <v>86</v>
      </c>
    </row>
    <row r="79057" spans="1:5" x14ac:dyDescent="0.3">
      <c r="A79057">
        <v>3022394</v>
      </c>
      <c r="B79057" s="1" t="s">
        <v>158123</v>
      </c>
      <c r="C79057" s="1" t="s">
        <v>158124</v>
      </c>
      <c r="D79057">
        <v>1900</v>
      </c>
      <c r="E79057" s="1" t="s">
        <v>86</v>
      </c>
    </row>
    <row r="79058" spans="1:5" x14ac:dyDescent="0.3">
      <c r="A79058">
        <v>3022408</v>
      </c>
      <c r="B79058" s="1" t="s">
        <v>158125</v>
      </c>
      <c r="C79058" s="1" t="s">
        <v>158126</v>
      </c>
      <c r="D79058">
        <v>2404</v>
      </c>
      <c r="E79058" s="1" t="s">
        <v>86</v>
      </c>
    </row>
    <row r="79059" spans="1:5" x14ac:dyDescent="0.3">
      <c r="A79059">
        <v>3022416</v>
      </c>
      <c r="B79059" s="1" t="s">
        <v>158127</v>
      </c>
      <c r="C79059" s="1" t="s">
        <v>158128</v>
      </c>
      <c r="D79059">
        <v>1936</v>
      </c>
      <c r="E79059" s="1" t="s">
        <v>86</v>
      </c>
    </row>
    <row r="79060" spans="1:5" x14ac:dyDescent="0.3">
      <c r="A79060">
        <v>3022424</v>
      </c>
      <c r="B79060" s="1" t="s">
        <v>158129</v>
      </c>
      <c r="C79060" s="1" t="s">
        <v>158130</v>
      </c>
      <c r="D79060">
        <v>3704</v>
      </c>
      <c r="E79060" s="1" t="s">
        <v>86</v>
      </c>
    </row>
    <row r="79061" spans="1:5" x14ac:dyDescent="0.3">
      <c r="A79061">
        <v>3022432</v>
      </c>
      <c r="B79061" s="1" t="s">
        <v>158131</v>
      </c>
      <c r="C79061" s="1" t="s">
        <v>158132</v>
      </c>
      <c r="D79061">
        <v>924</v>
      </c>
      <c r="E79061" s="1" t="s">
        <v>144</v>
      </c>
    </row>
    <row r="79062" spans="1:5" x14ac:dyDescent="0.3">
      <c r="A79062">
        <v>3022441</v>
      </c>
      <c r="B79062" s="1" t="s">
        <v>158133</v>
      </c>
      <c r="C79062" s="1" t="s">
        <v>158134</v>
      </c>
      <c r="D79062">
        <v>0</v>
      </c>
      <c r="E79062" s="1" t="s">
        <v>10</v>
      </c>
    </row>
    <row r="79063" spans="1:5" x14ac:dyDescent="0.3">
      <c r="A79063">
        <v>3022483</v>
      </c>
      <c r="B79063" s="1" t="s">
        <v>158135</v>
      </c>
      <c r="C79063" s="1" t="s">
        <v>158136</v>
      </c>
      <c r="D79063">
        <v>2061</v>
      </c>
      <c r="E79063" s="1" t="s">
        <v>86</v>
      </c>
    </row>
    <row r="79064" spans="1:5" x14ac:dyDescent="0.3">
      <c r="A79064">
        <v>3022491</v>
      </c>
      <c r="B79064" s="1" t="s">
        <v>158137</v>
      </c>
      <c r="C79064" s="1" t="s">
        <v>158138</v>
      </c>
      <c r="D79064">
        <v>1348</v>
      </c>
      <c r="E79064" s="1" t="s">
        <v>86</v>
      </c>
    </row>
    <row r="79065" spans="1:5" x14ac:dyDescent="0.3">
      <c r="A79065">
        <v>3022505</v>
      </c>
      <c r="B79065" s="1" t="s">
        <v>158139</v>
      </c>
      <c r="C79065" s="1" t="s">
        <v>158140</v>
      </c>
      <c r="D79065">
        <v>3189</v>
      </c>
      <c r="E79065" s="1" t="s">
        <v>86</v>
      </c>
    </row>
    <row r="79066" spans="1:5" x14ac:dyDescent="0.3">
      <c r="A79066">
        <v>3022513</v>
      </c>
      <c r="B79066" s="1" t="s">
        <v>158141</v>
      </c>
      <c r="C79066" s="1" t="s">
        <v>158142</v>
      </c>
      <c r="D79066">
        <v>1378</v>
      </c>
      <c r="E79066" s="1" t="s">
        <v>144</v>
      </c>
    </row>
    <row r="79067" spans="1:5" x14ac:dyDescent="0.3">
      <c r="A79067">
        <v>3022521</v>
      </c>
      <c r="B79067" s="1" t="s">
        <v>158143</v>
      </c>
      <c r="C79067" s="1" t="s">
        <v>158144</v>
      </c>
      <c r="D79067">
        <v>924</v>
      </c>
      <c r="E79067" s="1" t="s">
        <v>144</v>
      </c>
    </row>
    <row r="79068" spans="1:5" x14ac:dyDescent="0.3">
      <c r="A79068">
        <v>3022530</v>
      </c>
      <c r="B79068" s="1" t="s">
        <v>158145</v>
      </c>
      <c r="C79068" s="1" t="s">
        <v>158146</v>
      </c>
      <c r="D79068">
        <v>1244</v>
      </c>
      <c r="E79068" s="1" t="s">
        <v>86</v>
      </c>
    </row>
    <row r="79069" spans="1:5" x14ac:dyDescent="0.3">
      <c r="A79069">
        <v>3022564</v>
      </c>
      <c r="B79069" s="1" t="s">
        <v>158147</v>
      </c>
      <c r="C79069" s="1" t="s">
        <v>158148</v>
      </c>
      <c r="D79069">
        <v>2344</v>
      </c>
      <c r="E79069" s="1" t="s">
        <v>86</v>
      </c>
    </row>
    <row r="79070" spans="1:5" x14ac:dyDescent="0.3">
      <c r="A79070">
        <v>3022581</v>
      </c>
      <c r="B79070" s="1" t="s">
        <v>158149</v>
      </c>
      <c r="C79070" s="1" t="s">
        <v>158150</v>
      </c>
      <c r="D79070">
        <v>3133</v>
      </c>
      <c r="E79070" s="1" t="s">
        <v>86</v>
      </c>
    </row>
    <row r="79071" spans="1:5" x14ac:dyDescent="0.3">
      <c r="A79071">
        <v>3022637</v>
      </c>
      <c r="B79071" s="1" t="s">
        <v>158151</v>
      </c>
      <c r="C79071" s="1" t="s">
        <v>158152</v>
      </c>
      <c r="D79071">
        <v>2175</v>
      </c>
      <c r="E79071" s="1" t="s">
        <v>86</v>
      </c>
    </row>
    <row r="79072" spans="1:5" x14ac:dyDescent="0.3">
      <c r="A79072">
        <v>3022645</v>
      </c>
      <c r="B79072" s="1" t="s">
        <v>158153</v>
      </c>
      <c r="C79072" s="1" t="s">
        <v>158154</v>
      </c>
      <c r="D79072">
        <v>1188</v>
      </c>
      <c r="E79072" s="1" t="s">
        <v>144</v>
      </c>
    </row>
    <row r="79073" spans="1:5" x14ac:dyDescent="0.3">
      <c r="A79073">
        <v>3022653</v>
      </c>
      <c r="B79073" s="1" t="s">
        <v>158155</v>
      </c>
      <c r="C79073" s="1" t="s">
        <v>158156</v>
      </c>
      <c r="D79073">
        <v>0</v>
      </c>
      <c r="E79073" s="1" t="s">
        <v>34</v>
      </c>
    </row>
    <row r="79074" spans="1:5" x14ac:dyDescent="0.3">
      <c r="A79074">
        <v>3022661</v>
      </c>
      <c r="B79074" s="1" t="s">
        <v>158157</v>
      </c>
      <c r="C79074" s="1" t="s">
        <v>158158</v>
      </c>
      <c r="D79074">
        <v>1296</v>
      </c>
      <c r="E79074" s="1" t="s">
        <v>86</v>
      </c>
    </row>
    <row r="79075" spans="1:5" x14ac:dyDescent="0.3">
      <c r="A79075">
        <v>3022670</v>
      </c>
      <c r="B79075" s="1" t="s">
        <v>158159</v>
      </c>
      <c r="C79075" s="1" t="s">
        <v>158160</v>
      </c>
      <c r="D79075">
        <v>1000</v>
      </c>
      <c r="E79075" s="1" t="s">
        <v>86</v>
      </c>
    </row>
    <row r="79076" spans="1:5" x14ac:dyDescent="0.3">
      <c r="A79076">
        <v>3022688</v>
      </c>
      <c r="B79076" s="1" t="s">
        <v>158161</v>
      </c>
      <c r="C79076" s="1" t="s">
        <v>158162</v>
      </c>
      <c r="D79076">
        <v>1886</v>
      </c>
      <c r="E79076" s="1" t="s">
        <v>86</v>
      </c>
    </row>
    <row r="79077" spans="1:5" x14ac:dyDescent="0.3">
      <c r="A79077">
        <v>3022696</v>
      </c>
      <c r="B79077" s="1" t="s">
        <v>158163</v>
      </c>
      <c r="C79077" s="1" t="s">
        <v>158164</v>
      </c>
      <c r="D79077">
        <v>0</v>
      </c>
      <c r="E79077" s="1" t="s">
        <v>201</v>
      </c>
    </row>
    <row r="79078" spans="1:5" x14ac:dyDescent="0.3">
      <c r="A79078">
        <v>3022700</v>
      </c>
      <c r="B79078" s="1" t="s">
        <v>158165</v>
      </c>
      <c r="C79078" s="1" t="s">
        <v>158166</v>
      </c>
      <c r="D79078">
        <v>73040</v>
      </c>
      <c r="E79078" s="1" t="s">
        <v>168</v>
      </c>
    </row>
    <row r="79079" spans="1:5" x14ac:dyDescent="0.3">
      <c r="A79079">
        <v>3022718</v>
      </c>
      <c r="B79079" s="1" t="s">
        <v>158167</v>
      </c>
      <c r="C79079" s="1" t="s">
        <v>158168</v>
      </c>
      <c r="D79079">
        <v>1419</v>
      </c>
      <c r="E79079" s="1" t="s">
        <v>86</v>
      </c>
    </row>
    <row r="79080" spans="1:5" x14ac:dyDescent="0.3">
      <c r="A79080">
        <v>3022751</v>
      </c>
      <c r="B79080" s="1" t="s">
        <v>158169</v>
      </c>
      <c r="C79080" s="1" t="s">
        <v>158170</v>
      </c>
      <c r="D79080">
        <v>1500</v>
      </c>
      <c r="E79080" s="1" t="s">
        <v>86</v>
      </c>
    </row>
    <row r="79081" spans="1:5" x14ac:dyDescent="0.3">
      <c r="A79081">
        <v>3022769</v>
      </c>
      <c r="B79081" s="1" t="s">
        <v>158171</v>
      </c>
      <c r="C79081" s="1" t="s">
        <v>158172</v>
      </c>
      <c r="D79081">
        <v>0</v>
      </c>
      <c r="E79081" s="1" t="s">
        <v>34</v>
      </c>
    </row>
    <row r="79082" spans="1:5" x14ac:dyDescent="0.3">
      <c r="A79082">
        <v>3022793</v>
      </c>
      <c r="B79082" s="1" t="s">
        <v>158173</v>
      </c>
      <c r="C79082" s="1" t="s">
        <v>158174</v>
      </c>
      <c r="D79082">
        <v>1140</v>
      </c>
      <c r="E79082" s="1" t="s">
        <v>87958</v>
      </c>
    </row>
    <row r="79083" spans="1:5" x14ac:dyDescent="0.3">
      <c r="A79083">
        <v>3022807</v>
      </c>
      <c r="B79083" s="1" t="s">
        <v>158175</v>
      </c>
      <c r="C79083" s="1" t="s">
        <v>158176</v>
      </c>
      <c r="D79083">
        <v>1140</v>
      </c>
      <c r="E79083" s="1" t="s">
        <v>87958</v>
      </c>
    </row>
    <row r="79084" spans="1:5" x14ac:dyDescent="0.3">
      <c r="A79084">
        <v>3022815</v>
      </c>
      <c r="B79084" s="1" t="s">
        <v>158177</v>
      </c>
      <c r="C79084" s="1" t="s">
        <v>158178</v>
      </c>
      <c r="D79084">
        <v>1140</v>
      </c>
      <c r="E79084" s="1" t="s">
        <v>87958</v>
      </c>
    </row>
    <row r="79085" spans="1:5" x14ac:dyDescent="0.3">
      <c r="A79085">
        <v>3022823</v>
      </c>
      <c r="B79085" s="1" t="s">
        <v>158179</v>
      </c>
      <c r="C79085" s="1" t="s">
        <v>158180</v>
      </c>
      <c r="D79085">
        <v>1140</v>
      </c>
      <c r="E79085" s="1" t="s">
        <v>87958</v>
      </c>
    </row>
    <row r="79086" spans="1:5" x14ac:dyDescent="0.3">
      <c r="A79086">
        <v>3022831</v>
      </c>
      <c r="B79086" s="1" t="s">
        <v>158181</v>
      </c>
      <c r="C79086" s="1" t="s">
        <v>158182</v>
      </c>
      <c r="D79086">
        <v>5490</v>
      </c>
      <c r="E79086" s="1" t="s">
        <v>86</v>
      </c>
    </row>
    <row r="79087" spans="1:5" x14ac:dyDescent="0.3">
      <c r="A79087">
        <v>3022840</v>
      </c>
      <c r="B79087" s="1" t="s">
        <v>158183</v>
      </c>
      <c r="C79087" s="1" t="s">
        <v>158184</v>
      </c>
      <c r="D79087">
        <v>2932</v>
      </c>
      <c r="E79087" s="1" t="s">
        <v>86</v>
      </c>
    </row>
    <row r="79088" spans="1:5" x14ac:dyDescent="0.3">
      <c r="A79088">
        <v>3022858</v>
      </c>
      <c r="B79088" s="1" t="s">
        <v>158185</v>
      </c>
      <c r="C79088" s="1" t="s">
        <v>158186</v>
      </c>
      <c r="D79088">
        <v>0</v>
      </c>
      <c r="E79088" s="1" t="s">
        <v>34</v>
      </c>
    </row>
    <row r="79089" spans="1:5" x14ac:dyDescent="0.3">
      <c r="A79089">
        <v>3022866</v>
      </c>
      <c r="B79089" s="1" t="s">
        <v>158187</v>
      </c>
      <c r="C79089" s="1" t="s">
        <v>158188</v>
      </c>
      <c r="D79089">
        <v>0</v>
      </c>
      <c r="E79089" s="1" t="s">
        <v>34</v>
      </c>
    </row>
    <row r="79090" spans="1:5" x14ac:dyDescent="0.3">
      <c r="A79090">
        <v>3022947</v>
      </c>
      <c r="B79090" s="1" t="s">
        <v>158189</v>
      </c>
      <c r="C79090" s="1" t="s">
        <v>158190</v>
      </c>
      <c r="D79090">
        <v>3162</v>
      </c>
      <c r="E79090" s="1" t="s">
        <v>86</v>
      </c>
    </row>
    <row r="79091" spans="1:5" x14ac:dyDescent="0.3">
      <c r="A79091">
        <v>3022963</v>
      </c>
      <c r="B79091" s="1" t="s">
        <v>158191</v>
      </c>
      <c r="C79091" s="1" t="s">
        <v>158192</v>
      </c>
      <c r="D79091">
        <v>25848</v>
      </c>
      <c r="E79091" s="1" t="s">
        <v>348</v>
      </c>
    </row>
    <row r="79092" spans="1:5" x14ac:dyDescent="0.3">
      <c r="A79092">
        <v>3023013</v>
      </c>
      <c r="B79092" s="1" t="s">
        <v>158193</v>
      </c>
      <c r="C79092" s="1" t="s">
        <v>158194</v>
      </c>
      <c r="D79092">
        <v>2684</v>
      </c>
      <c r="E79092" s="1" t="s">
        <v>86</v>
      </c>
    </row>
    <row r="79093" spans="1:5" x14ac:dyDescent="0.3">
      <c r="A79093">
        <v>3023021</v>
      </c>
      <c r="B79093" s="1" t="s">
        <v>158195</v>
      </c>
      <c r="C79093" s="1" t="s">
        <v>158196</v>
      </c>
      <c r="D79093">
        <v>3239</v>
      </c>
      <c r="E79093" s="1" t="s">
        <v>86</v>
      </c>
    </row>
    <row r="79094" spans="1:5" x14ac:dyDescent="0.3">
      <c r="A79094">
        <v>3023030</v>
      </c>
      <c r="B79094" s="1" t="s">
        <v>158197</v>
      </c>
      <c r="C79094" s="1" t="s">
        <v>158198</v>
      </c>
      <c r="D79094">
        <v>4265</v>
      </c>
      <c r="E79094" s="1" t="s">
        <v>86</v>
      </c>
    </row>
    <row r="79095" spans="1:5" x14ac:dyDescent="0.3">
      <c r="A79095">
        <v>3023048</v>
      </c>
      <c r="B79095" s="1" t="s">
        <v>158199</v>
      </c>
      <c r="C79095" s="1" t="s">
        <v>158200</v>
      </c>
      <c r="D79095">
        <v>5437</v>
      </c>
      <c r="E79095" s="1" t="s">
        <v>86</v>
      </c>
    </row>
    <row r="79096" spans="1:5" x14ac:dyDescent="0.3">
      <c r="A79096">
        <v>3023056</v>
      </c>
      <c r="B79096" s="1" t="s">
        <v>158201</v>
      </c>
      <c r="C79096" s="1" t="s">
        <v>158202</v>
      </c>
      <c r="D79096">
        <v>1734</v>
      </c>
      <c r="E79096" s="1" t="s">
        <v>144</v>
      </c>
    </row>
    <row r="79097" spans="1:5" x14ac:dyDescent="0.3">
      <c r="A79097">
        <v>3023064</v>
      </c>
      <c r="B79097" s="1" t="s">
        <v>158203</v>
      </c>
      <c r="C79097" s="1" t="s">
        <v>158204</v>
      </c>
      <c r="D79097">
        <v>936</v>
      </c>
      <c r="E79097" s="1" t="s">
        <v>144</v>
      </c>
    </row>
    <row r="79098" spans="1:5" x14ac:dyDescent="0.3">
      <c r="A79098">
        <v>3023072</v>
      </c>
      <c r="B79098" s="1" t="s">
        <v>158205</v>
      </c>
      <c r="C79098" s="1" t="s">
        <v>158206</v>
      </c>
      <c r="D79098">
        <v>1360</v>
      </c>
      <c r="E79098" s="1" t="s">
        <v>144</v>
      </c>
    </row>
    <row r="79099" spans="1:5" x14ac:dyDescent="0.3">
      <c r="A79099">
        <v>3023081</v>
      </c>
      <c r="B79099" s="1" t="s">
        <v>158207</v>
      </c>
      <c r="C79099" s="1" t="s">
        <v>158208</v>
      </c>
      <c r="D79099">
        <v>1446</v>
      </c>
      <c r="E79099" s="1" t="s">
        <v>144</v>
      </c>
    </row>
    <row r="79100" spans="1:5" x14ac:dyDescent="0.3">
      <c r="A79100">
        <v>3023099</v>
      </c>
      <c r="B79100" s="1" t="s">
        <v>158209</v>
      </c>
      <c r="C79100" s="1" t="s">
        <v>158210</v>
      </c>
      <c r="D79100">
        <v>1236</v>
      </c>
      <c r="E79100" s="1" t="s">
        <v>144</v>
      </c>
    </row>
    <row r="79101" spans="1:5" x14ac:dyDescent="0.3">
      <c r="A79101">
        <v>3023188</v>
      </c>
      <c r="B79101" s="1" t="s">
        <v>158211</v>
      </c>
      <c r="C79101" s="1" t="s">
        <v>158212</v>
      </c>
      <c r="D79101">
        <v>0</v>
      </c>
      <c r="E79101" s="1" t="s">
        <v>34</v>
      </c>
    </row>
    <row r="79102" spans="1:5" x14ac:dyDescent="0.3">
      <c r="A79102">
        <v>3023218</v>
      </c>
      <c r="B79102" s="1" t="s">
        <v>158213</v>
      </c>
      <c r="C79102" s="1" t="s">
        <v>158214</v>
      </c>
      <c r="D79102">
        <v>960</v>
      </c>
      <c r="E79102" s="1" t="s">
        <v>144</v>
      </c>
    </row>
    <row r="79103" spans="1:5" x14ac:dyDescent="0.3">
      <c r="A79103">
        <v>3023226</v>
      </c>
      <c r="B79103" s="1" t="s">
        <v>158215</v>
      </c>
      <c r="C79103" s="1" t="s">
        <v>158216</v>
      </c>
      <c r="D79103">
        <v>1144</v>
      </c>
      <c r="E79103" s="1" t="s">
        <v>144</v>
      </c>
    </row>
    <row r="79104" spans="1:5" x14ac:dyDescent="0.3">
      <c r="A79104">
        <v>3023234</v>
      </c>
      <c r="B79104" s="1" t="s">
        <v>158217</v>
      </c>
      <c r="C79104" s="1" t="s">
        <v>158218</v>
      </c>
      <c r="D79104">
        <v>1040</v>
      </c>
      <c r="E79104" s="1" t="s">
        <v>144</v>
      </c>
    </row>
    <row r="79105" spans="1:5" x14ac:dyDescent="0.3">
      <c r="A79105">
        <v>3023242</v>
      </c>
      <c r="B79105" s="1" t="s">
        <v>158219</v>
      </c>
      <c r="C79105" s="1" t="s">
        <v>158220</v>
      </c>
      <c r="D79105">
        <v>1736</v>
      </c>
      <c r="E79105" s="1" t="s">
        <v>144</v>
      </c>
    </row>
    <row r="79106" spans="1:5" x14ac:dyDescent="0.3">
      <c r="A79106">
        <v>3023251</v>
      </c>
      <c r="B79106" s="1" t="s">
        <v>158221</v>
      </c>
      <c r="C79106" s="1" t="s">
        <v>158222</v>
      </c>
      <c r="D79106">
        <v>0</v>
      </c>
      <c r="E79106" s="1" t="s">
        <v>34</v>
      </c>
    </row>
    <row r="79107" spans="1:5" x14ac:dyDescent="0.3">
      <c r="A79107">
        <v>3023269</v>
      </c>
      <c r="B79107" s="1" t="s">
        <v>158223</v>
      </c>
      <c r="C79107" s="1" t="s">
        <v>158224</v>
      </c>
      <c r="D79107">
        <v>1244</v>
      </c>
      <c r="E79107" s="1" t="s">
        <v>87958</v>
      </c>
    </row>
    <row r="79108" spans="1:5" x14ac:dyDescent="0.3">
      <c r="A79108">
        <v>3023277</v>
      </c>
      <c r="B79108" s="1" t="s">
        <v>158225</v>
      </c>
      <c r="C79108" s="1" t="s">
        <v>158226</v>
      </c>
      <c r="D79108">
        <v>1296</v>
      </c>
      <c r="E79108" s="1" t="s">
        <v>144</v>
      </c>
    </row>
    <row r="79109" spans="1:5" x14ac:dyDescent="0.3">
      <c r="A79109">
        <v>3023285</v>
      </c>
      <c r="B79109" s="1" t="s">
        <v>158227</v>
      </c>
      <c r="C79109" s="1" t="s">
        <v>158228</v>
      </c>
      <c r="D79109">
        <v>7744</v>
      </c>
      <c r="E79109" s="1" t="s">
        <v>86</v>
      </c>
    </row>
    <row r="79110" spans="1:5" x14ac:dyDescent="0.3">
      <c r="A79110">
        <v>3023455</v>
      </c>
      <c r="B79110" s="1" t="s">
        <v>158229</v>
      </c>
      <c r="C79110" s="1" t="s">
        <v>158230</v>
      </c>
      <c r="D79110">
        <v>800</v>
      </c>
      <c r="E79110" s="1" t="s">
        <v>86</v>
      </c>
    </row>
    <row r="79111" spans="1:5" x14ac:dyDescent="0.3">
      <c r="A79111">
        <v>3023463</v>
      </c>
      <c r="B79111" s="1" t="s">
        <v>158231</v>
      </c>
      <c r="C79111" s="1" t="s">
        <v>158232</v>
      </c>
      <c r="D79111">
        <v>2608</v>
      </c>
      <c r="E79111" s="1" t="s">
        <v>86</v>
      </c>
    </row>
    <row r="79112" spans="1:5" x14ac:dyDescent="0.3">
      <c r="A79112">
        <v>3023480</v>
      </c>
      <c r="B79112" s="1" t="s">
        <v>158233</v>
      </c>
      <c r="C79112" s="1" t="s">
        <v>158234</v>
      </c>
      <c r="D79112">
        <v>2048</v>
      </c>
      <c r="E79112" s="1" t="s">
        <v>86</v>
      </c>
    </row>
    <row r="79113" spans="1:5" x14ac:dyDescent="0.3">
      <c r="A79113">
        <v>3023498</v>
      </c>
      <c r="B79113" s="1" t="s">
        <v>158235</v>
      </c>
      <c r="C79113" s="1" t="s">
        <v>158236</v>
      </c>
      <c r="D79113">
        <v>6976</v>
      </c>
      <c r="E79113" s="1" t="s">
        <v>86</v>
      </c>
    </row>
    <row r="79114" spans="1:5" x14ac:dyDescent="0.3">
      <c r="A79114">
        <v>3023501</v>
      </c>
      <c r="B79114" s="1" t="s">
        <v>158237</v>
      </c>
      <c r="C79114" s="1" t="s">
        <v>158238</v>
      </c>
      <c r="D79114">
        <v>1976</v>
      </c>
      <c r="E79114" s="1" t="s">
        <v>86</v>
      </c>
    </row>
    <row r="79115" spans="1:5" x14ac:dyDescent="0.3">
      <c r="A79115">
        <v>3023510</v>
      </c>
      <c r="B79115" s="1" t="s">
        <v>158239</v>
      </c>
      <c r="C79115" s="1" t="s">
        <v>158240</v>
      </c>
      <c r="D79115">
        <v>1926</v>
      </c>
      <c r="E79115" s="1" t="s">
        <v>86</v>
      </c>
    </row>
    <row r="79116" spans="1:5" x14ac:dyDescent="0.3">
      <c r="A79116">
        <v>3023528</v>
      </c>
      <c r="B79116" s="1" t="s">
        <v>158241</v>
      </c>
      <c r="C79116" s="1" t="s">
        <v>158242</v>
      </c>
      <c r="D79116">
        <v>2354</v>
      </c>
      <c r="E79116" s="1" t="s">
        <v>86</v>
      </c>
    </row>
    <row r="79117" spans="1:5" x14ac:dyDescent="0.3">
      <c r="A79117">
        <v>3023536</v>
      </c>
      <c r="B79117" s="1" t="s">
        <v>158243</v>
      </c>
      <c r="C79117" s="1" t="s">
        <v>158244</v>
      </c>
      <c r="D79117">
        <v>1201</v>
      </c>
      <c r="E79117" s="1" t="s">
        <v>86</v>
      </c>
    </row>
    <row r="79118" spans="1:5" x14ac:dyDescent="0.3">
      <c r="A79118">
        <v>3023544</v>
      </c>
      <c r="B79118" s="1" t="s">
        <v>158245</v>
      </c>
      <c r="C79118" s="1" t="s">
        <v>158246</v>
      </c>
      <c r="D79118">
        <v>1269</v>
      </c>
      <c r="E79118" s="1" t="s">
        <v>86</v>
      </c>
    </row>
    <row r="79119" spans="1:5" x14ac:dyDescent="0.3">
      <c r="A79119">
        <v>3023552</v>
      </c>
      <c r="B79119" s="1" t="s">
        <v>158247</v>
      </c>
      <c r="C79119" s="1" t="s">
        <v>158248</v>
      </c>
      <c r="D79119">
        <v>1380</v>
      </c>
      <c r="E79119" s="1" t="s">
        <v>86</v>
      </c>
    </row>
    <row r="79120" spans="1:5" x14ac:dyDescent="0.3">
      <c r="A79120">
        <v>3023561</v>
      </c>
      <c r="B79120" s="1" t="s">
        <v>158249</v>
      </c>
      <c r="C79120" s="1" t="s">
        <v>158250</v>
      </c>
      <c r="D79120">
        <v>1264</v>
      </c>
      <c r="E79120" s="1" t="s">
        <v>86</v>
      </c>
    </row>
    <row r="79121" spans="1:5" x14ac:dyDescent="0.3">
      <c r="A79121">
        <v>3023579</v>
      </c>
      <c r="B79121" s="1" t="s">
        <v>158251</v>
      </c>
      <c r="C79121" s="1" t="s">
        <v>158252</v>
      </c>
      <c r="D79121">
        <v>1269</v>
      </c>
      <c r="E79121" s="1" t="s">
        <v>86</v>
      </c>
    </row>
    <row r="79122" spans="1:5" x14ac:dyDescent="0.3">
      <c r="A79122">
        <v>3023587</v>
      </c>
      <c r="B79122" s="1" t="s">
        <v>158253</v>
      </c>
      <c r="C79122" s="1" t="s">
        <v>158254</v>
      </c>
      <c r="D79122">
        <v>2133</v>
      </c>
      <c r="E79122" s="1" t="s">
        <v>86</v>
      </c>
    </row>
    <row r="79123" spans="1:5" x14ac:dyDescent="0.3">
      <c r="A79123">
        <v>3023595</v>
      </c>
      <c r="B79123" s="1" t="s">
        <v>158255</v>
      </c>
      <c r="C79123" s="1" t="s">
        <v>158256</v>
      </c>
      <c r="D79123">
        <v>1216</v>
      </c>
      <c r="E79123" s="1" t="s">
        <v>86</v>
      </c>
    </row>
    <row r="79124" spans="1:5" x14ac:dyDescent="0.3">
      <c r="A79124">
        <v>3023617</v>
      </c>
      <c r="B79124" s="1" t="s">
        <v>158257</v>
      </c>
      <c r="C79124" s="1" t="s">
        <v>158258</v>
      </c>
      <c r="D79124">
        <v>1176</v>
      </c>
      <c r="E79124" s="1" t="s">
        <v>86</v>
      </c>
    </row>
    <row r="79125" spans="1:5" x14ac:dyDescent="0.3">
      <c r="A79125">
        <v>3023625</v>
      </c>
      <c r="B79125" s="1" t="s">
        <v>158259</v>
      </c>
      <c r="C79125" s="1" t="s">
        <v>158260</v>
      </c>
      <c r="D79125">
        <v>644</v>
      </c>
      <c r="E79125" s="1" t="s">
        <v>144</v>
      </c>
    </row>
    <row r="79126" spans="1:5" x14ac:dyDescent="0.3">
      <c r="A79126">
        <v>3023633</v>
      </c>
      <c r="B79126" s="1" t="s">
        <v>158261</v>
      </c>
      <c r="C79126" s="1" t="s">
        <v>158262</v>
      </c>
      <c r="D79126">
        <v>1856</v>
      </c>
      <c r="E79126" s="1" t="s">
        <v>86</v>
      </c>
    </row>
    <row r="79127" spans="1:5" x14ac:dyDescent="0.3">
      <c r="A79127">
        <v>3023641</v>
      </c>
      <c r="B79127" s="1" t="s">
        <v>158263</v>
      </c>
      <c r="C79127" s="1" t="s">
        <v>158264</v>
      </c>
      <c r="D79127">
        <v>1822</v>
      </c>
      <c r="E79127" s="1" t="s">
        <v>86</v>
      </c>
    </row>
    <row r="79128" spans="1:5" x14ac:dyDescent="0.3">
      <c r="A79128">
        <v>3023650</v>
      </c>
      <c r="B79128" s="1" t="s">
        <v>158265</v>
      </c>
      <c r="C79128" s="1" t="s">
        <v>158266</v>
      </c>
      <c r="D79128">
        <v>2368</v>
      </c>
      <c r="E79128" s="1" t="s">
        <v>86</v>
      </c>
    </row>
    <row r="79129" spans="1:5" x14ac:dyDescent="0.3">
      <c r="A79129">
        <v>3023668</v>
      </c>
      <c r="B79129" s="1" t="s">
        <v>158267</v>
      </c>
      <c r="C79129" s="1" t="s">
        <v>158268</v>
      </c>
      <c r="D79129">
        <v>2294</v>
      </c>
      <c r="E79129" s="1" t="s">
        <v>86</v>
      </c>
    </row>
    <row r="79130" spans="1:5" x14ac:dyDescent="0.3">
      <c r="A79130">
        <v>3023706</v>
      </c>
      <c r="B79130" s="1" t="s">
        <v>158269</v>
      </c>
      <c r="C79130" s="1" t="s">
        <v>158270</v>
      </c>
      <c r="D79130">
        <v>2760</v>
      </c>
      <c r="E79130" s="1" t="s">
        <v>95</v>
      </c>
    </row>
    <row r="79131" spans="1:5" x14ac:dyDescent="0.3">
      <c r="A79131">
        <v>3023722</v>
      </c>
      <c r="B79131" s="1" t="s">
        <v>158271</v>
      </c>
      <c r="C79131" s="1" t="s">
        <v>158272</v>
      </c>
      <c r="D79131">
        <v>0</v>
      </c>
      <c r="E79131" s="1" t="s">
        <v>34</v>
      </c>
    </row>
    <row r="79132" spans="1:5" x14ac:dyDescent="0.3">
      <c r="A79132">
        <v>3023757</v>
      </c>
      <c r="B79132" s="1" t="s">
        <v>158273</v>
      </c>
      <c r="C79132" s="1" t="s">
        <v>158274</v>
      </c>
      <c r="D79132">
        <v>1120</v>
      </c>
      <c r="E79132" s="1" t="s">
        <v>86</v>
      </c>
    </row>
    <row r="79133" spans="1:5" x14ac:dyDescent="0.3">
      <c r="A79133">
        <v>3023773</v>
      </c>
      <c r="B79133" s="1" t="s">
        <v>158275</v>
      </c>
      <c r="C79133" s="1" t="s">
        <v>158276</v>
      </c>
      <c r="D79133">
        <v>2238</v>
      </c>
      <c r="E79133" s="1" t="s">
        <v>86</v>
      </c>
    </row>
    <row r="79134" spans="1:5" x14ac:dyDescent="0.3">
      <c r="A79134">
        <v>3023790</v>
      </c>
      <c r="B79134" s="1" t="s">
        <v>158277</v>
      </c>
      <c r="C79134" s="1" t="s">
        <v>158278</v>
      </c>
      <c r="D79134">
        <v>0</v>
      </c>
      <c r="E79134" s="1" t="s">
        <v>34</v>
      </c>
    </row>
    <row r="79135" spans="1:5" x14ac:dyDescent="0.3">
      <c r="A79135">
        <v>3023811</v>
      </c>
      <c r="B79135" s="1" t="s">
        <v>158279</v>
      </c>
      <c r="C79135" s="1" t="s">
        <v>158280</v>
      </c>
      <c r="D79135">
        <v>576</v>
      </c>
      <c r="E79135" s="1" t="s">
        <v>144</v>
      </c>
    </row>
    <row r="79136" spans="1:5" x14ac:dyDescent="0.3">
      <c r="A79136">
        <v>3023846</v>
      </c>
      <c r="B79136" s="1" t="s">
        <v>158281</v>
      </c>
      <c r="C79136" s="1" t="s">
        <v>158282</v>
      </c>
      <c r="D79136">
        <v>1374</v>
      </c>
      <c r="E79136" s="1" t="s">
        <v>86</v>
      </c>
    </row>
    <row r="79137" spans="1:5" x14ac:dyDescent="0.3">
      <c r="A79137">
        <v>3023854</v>
      </c>
      <c r="B79137" s="1" t="s">
        <v>158283</v>
      </c>
      <c r="C79137" s="1" t="s">
        <v>158284</v>
      </c>
      <c r="D79137">
        <v>1240</v>
      </c>
      <c r="E79137" s="1" t="s">
        <v>144</v>
      </c>
    </row>
    <row r="79138" spans="1:5" x14ac:dyDescent="0.3">
      <c r="A79138">
        <v>3024460</v>
      </c>
      <c r="B79138" s="1" t="s">
        <v>158285</v>
      </c>
      <c r="C79138" s="1" t="s">
        <v>158286</v>
      </c>
      <c r="D79138">
        <v>1144</v>
      </c>
      <c r="E79138" s="1" t="s">
        <v>144</v>
      </c>
    </row>
    <row r="79139" spans="1:5" x14ac:dyDescent="0.3">
      <c r="A79139">
        <v>3024478</v>
      </c>
      <c r="B79139" s="1" t="s">
        <v>158287</v>
      </c>
      <c r="C79139" s="1" t="s">
        <v>158288</v>
      </c>
      <c r="D79139">
        <v>1243</v>
      </c>
      <c r="E79139" s="1" t="s">
        <v>144</v>
      </c>
    </row>
    <row r="79140" spans="1:5" x14ac:dyDescent="0.3">
      <c r="A79140">
        <v>3024486</v>
      </c>
      <c r="B79140" s="1" t="s">
        <v>158289</v>
      </c>
      <c r="C79140" s="1" t="s">
        <v>158290</v>
      </c>
      <c r="D79140">
        <v>1513</v>
      </c>
      <c r="E79140" s="1" t="s">
        <v>86</v>
      </c>
    </row>
    <row r="79141" spans="1:5" x14ac:dyDescent="0.3">
      <c r="A79141">
        <v>3024494</v>
      </c>
      <c r="B79141" s="1" t="s">
        <v>158291</v>
      </c>
      <c r="C79141" s="1" t="s">
        <v>158292</v>
      </c>
      <c r="D79141">
        <v>1144</v>
      </c>
      <c r="E79141" s="1" t="s">
        <v>144</v>
      </c>
    </row>
    <row r="79142" spans="1:5" x14ac:dyDescent="0.3">
      <c r="A79142">
        <v>3024508</v>
      </c>
      <c r="B79142" s="1" t="s">
        <v>158293</v>
      </c>
      <c r="C79142" s="1" t="s">
        <v>158294</v>
      </c>
      <c r="D79142">
        <v>1144</v>
      </c>
      <c r="E79142" s="1" t="s">
        <v>144</v>
      </c>
    </row>
    <row r="79143" spans="1:5" x14ac:dyDescent="0.3">
      <c r="A79143">
        <v>3024516</v>
      </c>
      <c r="B79143" s="1" t="s">
        <v>158295</v>
      </c>
      <c r="C79143" s="1" t="s">
        <v>158296</v>
      </c>
      <c r="D79143">
        <v>1092</v>
      </c>
      <c r="E79143" s="1" t="s">
        <v>144</v>
      </c>
    </row>
    <row r="79144" spans="1:5" x14ac:dyDescent="0.3">
      <c r="A79144">
        <v>3024524</v>
      </c>
      <c r="B79144" s="1" t="s">
        <v>158297</v>
      </c>
      <c r="C79144" s="1" t="s">
        <v>158298</v>
      </c>
      <c r="D79144">
        <v>1244</v>
      </c>
      <c r="E79144" s="1" t="s">
        <v>144</v>
      </c>
    </row>
    <row r="79145" spans="1:5" x14ac:dyDescent="0.3">
      <c r="A79145">
        <v>3024532</v>
      </c>
      <c r="B79145" s="1" t="s">
        <v>158299</v>
      </c>
      <c r="C79145" s="1" t="s">
        <v>158300</v>
      </c>
      <c r="D79145">
        <v>1040</v>
      </c>
      <c r="E79145" s="1" t="s">
        <v>144</v>
      </c>
    </row>
    <row r="79146" spans="1:5" x14ac:dyDescent="0.3">
      <c r="A79146">
        <v>3024541</v>
      </c>
      <c r="B79146" s="1" t="s">
        <v>158301</v>
      </c>
      <c r="C79146" s="1" t="s">
        <v>158302</v>
      </c>
      <c r="D79146">
        <v>1144</v>
      </c>
      <c r="E79146" s="1" t="s">
        <v>144</v>
      </c>
    </row>
    <row r="79147" spans="1:5" x14ac:dyDescent="0.3">
      <c r="A79147">
        <v>3024559</v>
      </c>
      <c r="B79147" s="1" t="s">
        <v>158303</v>
      </c>
      <c r="C79147" s="1" t="s">
        <v>158304</v>
      </c>
      <c r="D79147">
        <v>1196</v>
      </c>
      <c r="E79147" s="1" t="s">
        <v>144</v>
      </c>
    </row>
    <row r="79148" spans="1:5" x14ac:dyDescent="0.3">
      <c r="A79148">
        <v>3024567</v>
      </c>
      <c r="B79148" s="1" t="s">
        <v>158305</v>
      </c>
      <c r="C79148" s="1" t="s">
        <v>158306</v>
      </c>
      <c r="D79148">
        <v>1144</v>
      </c>
      <c r="E79148" s="1" t="s">
        <v>144</v>
      </c>
    </row>
    <row r="79149" spans="1:5" x14ac:dyDescent="0.3">
      <c r="A79149">
        <v>3024575</v>
      </c>
      <c r="B79149" s="1" t="s">
        <v>158307</v>
      </c>
      <c r="C79149" s="1" t="s">
        <v>158308</v>
      </c>
      <c r="D79149">
        <v>1642</v>
      </c>
      <c r="E79149" s="1" t="s">
        <v>144</v>
      </c>
    </row>
    <row r="79150" spans="1:5" x14ac:dyDescent="0.3">
      <c r="A79150">
        <v>3024583</v>
      </c>
      <c r="B79150" s="1" t="s">
        <v>158309</v>
      </c>
      <c r="C79150" s="1" t="s">
        <v>158310</v>
      </c>
      <c r="D79150">
        <v>1446</v>
      </c>
      <c r="E79150" s="1" t="s">
        <v>144</v>
      </c>
    </row>
    <row r="79151" spans="1:5" x14ac:dyDescent="0.3">
      <c r="A79151">
        <v>3024591</v>
      </c>
      <c r="B79151" s="1" t="s">
        <v>158311</v>
      </c>
      <c r="C79151" s="1" t="s">
        <v>158312</v>
      </c>
      <c r="D79151">
        <v>1722</v>
      </c>
      <c r="E79151" s="1" t="s">
        <v>144</v>
      </c>
    </row>
    <row r="79152" spans="1:5" x14ac:dyDescent="0.3">
      <c r="A79152">
        <v>3024605</v>
      </c>
      <c r="B79152" s="1" t="s">
        <v>158313</v>
      </c>
      <c r="C79152" s="1" t="s">
        <v>158314</v>
      </c>
      <c r="D79152">
        <v>1272</v>
      </c>
      <c r="E79152" s="1" t="s">
        <v>144</v>
      </c>
    </row>
    <row r="79153" spans="1:5" x14ac:dyDescent="0.3">
      <c r="A79153">
        <v>3024613</v>
      </c>
      <c r="B79153" s="1" t="s">
        <v>158315</v>
      </c>
      <c r="C79153" s="1" t="s">
        <v>158316</v>
      </c>
      <c r="D79153">
        <v>1092</v>
      </c>
      <c r="E79153" s="1" t="s">
        <v>144</v>
      </c>
    </row>
    <row r="79154" spans="1:5" x14ac:dyDescent="0.3">
      <c r="A79154">
        <v>3024621</v>
      </c>
      <c r="B79154" s="1" t="s">
        <v>158317</v>
      </c>
      <c r="C79154" s="1" t="s">
        <v>158318</v>
      </c>
      <c r="D79154">
        <v>1016</v>
      </c>
      <c r="E79154" s="1" t="s">
        <v>144</v>
      </c>
    </row>
    <row r="79155" spans="1:5" x14ac:dyDescent="0.3">
      <c r="A79155">
        <v>3024630</v>
      </c>
      <c r="B79155" s="1" t="s">
        <v>158319</v>
      </c>
      <c r="C79155" s="1" t="s">
        <v>158320</v>
      </c>
      <c r="D79155">
        <v>1556</v>
      </c>
      <c r="E79155" s="1" t="s">
        <v>144</v>
      </c>
    </row>
    <row r="79156" spans="1:5" x14ac:dyDescent="0.3">
      <c r="A79156">
        <v>3024648</v>
      </c>
      <c r="B79156" s="1" t="s">
        <v>158321</v>
      </c>
      <c r="C79156" s="1" t="s">
        <v>158322</v>
      </c>
      <c r="D79156">
        <v>1731</v>
      </c>
      <c r="E79156" s="1" t="s">
        <v>144</v>
      </c>
    </row>
    <row r="79157" spans="1:5" x14ac:dyDescent="0.3">
      <c r="A79157">
        <v>3024656</v>
      </c>
      <c r="B79157" s="1" t="s">
        <v>158323</v>
      </c>
      <c r="C79157" s="1" t="s">
        <v>158324</v>
      </c>
      <c r="D79157">
        <v>1388</v>
      </c>
      <c r="E79157" s="1" t="s">
        <v>144</v>
      </c>
    </row>
    <row r="79158" spans="1:5" x14ac:dyDescent="0.3">
      <c r="A79158">
        <v>3024664</v>
      </c>
      <c r="B79158" s="1" t="s">
        <v>158325</v>
      </c>
      <c r="C79158" s="1" t="s">
        <v>158326</v>
      </c>
      <c r="D79158">
        <v>1752</v>
      </c>
      <c r="E79158" s="1" t="s">
        <v>144</v>
      </c>
    </row>
    <row r="79159" spans="1:5" x14ac:dyDescent="0.3">
      <c r="A79159">
        <v>3024672</v>
      </c>
      <c r="B79159" s="1" t="s">
        <v>158327</v>
      </c>
      <c r="C79159" s="1" t="s">
        <v>158328</v>
      </c>
      <c r="D79159">
        <v>1434</v>
      </c>
      <c r="E79159" s="1" t="s">
        <v>86</v>
      </c>
    </row>
    <row r="79160" spans="1:5" x14ac:dyDescent="0.3">
      <c r="A79160">
        <v>3024869</v>
      </c>
      <c r="B79160" s="1" t="s">
        <v>158329</v>
      </c>
      <c r="C79160" s="1" t="s">
        <v>158330</v>
      </c>
      <c r="D79160">
        <v>0</v>
      </c>
      <c r="E79160" s="1" t="s">
        <v>34</v>
      </c>
    </row>
    <row r="79161" spans="1:5" x14ac:dyDescent="0.3">
      <c r="A79161">
        <v>3024877</v>
      </c>
      <c r="B79161" s="1" t="s">
        <v>158331</v>
      </c>
      <c r="C79161" s="1" t="s">
        <v>158332</v>
      </c>
      <c r="D79161">
        <v>888</v>
      </c>
      <c r="E79161" s="1" t="s">
        <v>86</v>
      </c>
    </row>
    <row r="79162" spans="1:5" x14ac:dyDescent="0.3">
      <c r="A79162">
        <v>3024885</v>
      </c>
      <c r="B79162" s="1" t="s">
        <v>158333</v>
      </c>
      <c r="C79162" s="1" t="s">
        <v>158334</v>
      </c>
      <c r="D79162">
        <v>1100</v>
      </c>
      <c r="E79162" s="1" t="s">
        <v>144</v>
      </c>
    </row>
    <row r="79163" spans="1:5" x14ac:dyDescent="0.3">
      <c r="A79163">
        <v>3024893</v>
      </c>
      <c r="B79163" s="1" t="s">
        <v>158335</v>
      </c>
      <c r="C79163" s="1" t="s">
        <v>158336</v>
      </c>
      <c r="D79163">
        <v>560</v>
      </c>
      <c r="E79163" s="1" t="s">
        <v>144</v>
      </c>
    </row>
    <row r="79164" spans="1:5" x14ac:dyDescent="0.3">
      <c r="A79164">
        <v>3024907</v>
      </c>
      <c r="B79164" s="1" t="s">
        <v>158337</v>
      </c>
      <c r="C79164" s="1" t="s">
        <v>158338</v>
      </c>
      <c r="D79164">
        <v>1120</v>
      </c>
      <c r="E79164" s="1" t="s">
        <v>144</v>
      </c>
    </row>
    <row r="79165" spans="1:5" x14ac:dyDescent="0.3">
      <c r="A79165">
        <v>3024915</v>
      </c>
      <c r="B79165" s="1" t="s">
        <v>158339</v>
      </c>
      <c r="C79165" s="1" t="s">
        <v>158340</v>
      </c>
      <c r="D79165">
        <v>1464</v>
      </c>
      <c r="E79165" s="1" t="s">
        <v>144</v>
      </c>
    </row>
    <row r="79166" spans="1:5" x14ac:dyDescent="0.3">
      <c r="A79166">
        <v>3024923</v>
      </c>
      <c r="B79166" s="1" t="s">
        <v>158341</v>
      </c>
      <c r="C79166" s="1" t="s">
        <v>158342</v>
      </c>
      <c r="D79166">
        <v>1352</v>
      </c>
      <c r="E79166" s="1" t="s">
        <v>144</v>
      </c>
    </row>
    <row r="79167" spans="1:5" x14ac:dyDescent="0.3">
      <c r="A79167">
        <v>3024931</v>
      </c>
      <c r="B79167" s="1" t="s">
        <v>158343</v>
      </c>
      <c r="C79167" s="1" t="s">
        <v>158344</v>
      </c>
      <c r="D79167">
        <v>1224</v>
      </c>
      <c r="E79167" s="1" t="s">
        <v>144</v>
      </c>
    </row>
    <row r="79168" spans="1:5" x14ac:dyDescent="0.3">
      <c r="A79168">
        <v>3024940</v>
      </c>
      <c r="B79168" s="1" t="s">
        <v>158345</v>
      </c>
      <c r="C79168" s="1" t="s">
        <v>158346</v>
      </c>
      <c r="D79168">
        <v>1040</v>
      </c>
      <c r="E79168" s="1" t="s">
        <v>87958</v>
      </c>
    </row>
    <row r="79169" spans="1:5" x14ac:dyDescent="0.3">
      <c r="A79169">
        <v>3024958</v>
      </c>
      <c r="B79169" s="1" t="s">
        <v>158347</v>
      </c>
      <c r="C79169" s="1" t="s">
        <v>158348</v>
      </c>
      <c r="D79169">
        <v>2514</v>
      </c>
      <c r="E79169" s="1" t="s">
        <v>86</v>
      </c>
    </row>
    <row r="79170" spans="1:5" x14ac:dyDescent="0.3">
      <c r="A79170">
        <v>3024966</v>
      </c>
      <c r="B79170" s="1" t="s">
        <v>158349</v>
      </c>
      <c r="C79170" s="1" t="s">
        <v>158350</v>
      </c>
      <c r="D79170">
        <v>1140</v>
      </c>
      <c r="E79170" s="1" t="s">
        <v>87958</v>
      </c>
    </row>
    <row r="79171" spans="1:5" x14ac:dyDescent="0.3">
      <c r="A79171">
        <v>3024974</v>
      </c>
      <c r="B79171" s="1" t="s">
        <v>158351</v>
      </c>
      <c r="C79171" s="1" t="s">
        <v>158352</v>
      </c>
      <c r="D79171">
        <v>1140</v>
      </c>
      <c r="E79171" s="1" t="s">
        <v>87958</v>
      </c>
    </row>
    <row r="79172" spans="1:5" x14ac:dyDescent="0.3">
      <c r="A79172">
        <v>3024982</v>
      </c>
      <c r="B79172" s="1" t="s">
        <v>158353</v>
      </c>
      <c r="C79172" s="1" t="s">
        <v>158354</v>
      </c>
      <c r="D79172">
        <v>406</v>
      </c>
      <c r="E79172" s="1" t="s">
        <v>118131</v>
      </c>
    </row>
    <row r="79173" spans="1:5" x14ac:dyDescent="0.3">
      <c r="A79173">
        <v>3024991</v>
      </c>
      <c r="B79173" s="1" t="s">
        <v>158355</v>
      </c>
      <c r="C79173" s="1" t="s">
        <v>158356</v>
      </c>
      <c r="D79173">
        <v>784</v>
      </c>
      <c r="E79173" s="1" t="s">
        <v>118131</v>
      </c>
    </row>
    <row r="79174" spans="1:5" x14ac:dyDescent="0.3">
      <c r="A79174">
        <v>3025008</v>
      </c>
      <c r="B79174" s="1" t="s">
        <v>158357</v>
      </c>
      <c r="C79174" s="1" t="s">
        <v>158358</v>
      </c>
      <c r="D79174">
        <v>728</v>
      </c>
      <c r="E79174" s="1" t="s">
        <v>118131</v>
      </c>
    </row>
    <row r="79175" spans="1:5" x14ac:dyDescent="0.3">
      <c r="A79175">
        <v>3025474</v>
      </c>
      <c r="B79175" s="1" t="s">
        <v>158359</v>
      </c>
      <c r="C79175" s="1" t="s">
        <v>158360</v>
      </c>
      <c r="D79175">
        <v>3024</v>
      </c>
      <c r="E79175" s="1" t="s">
        <v>86</v>
      </c>
    </row>
    <row r="79176" spans="1:5" x14ac:dyDescent="0.3">
      <c r="A79176">
        <v>3025709</v>
      </c>
      <c r="B79176" s="1" t="s">
        <v>158361</v>
      </c>
      <c r="C79176" s="1" t="s">
        <v>158362</v>
      </c>
      <c r="D79176">
        <v>3333</v>
      </c>
      <c r="E79176" s="1" t="s">
        <v>86</v>
      </c>
    </row>
    <row r="79177" spans="1:5" x14ac:dyDescent="0.3">
      <c r="A79177">
        <v>3025717</v>
      </c>
      <c r="B79177" s="1" t="s">
        <v>158363</v>
      </c>
      <c r="C79177" s="1" t="s">
        <v>158364</v>
      </c>
      <c r="D79177">
        <v>2675</v>
      </c>
      <c r="E79177" s="1" t="s">
        <v>86</v>
      </c>
    </row>
    <row r="79178" spans="1:5" x14ac:dyDescent="0.3">
      <c r="A79178">
        <v>3025725</v>
      </c>
      <c r="B79178" s="1" t="s">
        <v>158365</v>
      </c>
      <c r="C79178" s="1" t="s">
        <v>158366</v>
      </c>
      <c r="D79178">
        <v>6214</v>
      </c>
      <c r="E79178" s="1" t="s">
        <v>86</v>
      </c>
    </row>
    <row r="79179" spans="1:5" x14ac:dyDescent="0.3">
      <c r="A79179">
        <v>3025733</v>
      </c>
      <c r="B79179" s="1" t="s">
        <v>158367</v>
      </c>
      <c r="C79179" s="1" t="s">
        <v>158368</v>
      </c>
      <c r="D79179">
        <v>2009</v>
      </c>
      <c r="E79179" s="1" t="s">
        <v>86</v>
      </c>
    </row>
    <row r="79180" spans="1:5" x14ac:dyDescent="0.3">
      <c r="A79180">
        <v>3025741</v>
      </c>
      <c r="B79180" s="1" t="s">
        <v>158369</v>
      </c>
      <c r="C79180" s="1" t="s">
        <v>158370</v>
      </c>
      <c r="D79180">
        <v>2415</v>
      </c>
      <c r="E79180" s="1" t="s">
        <v>86</v>
      </c>
    </row>
    <row r="79181" spans="1:5" x14ac:dyDescent="0.3">
      <c r="A79181">
        <v>3025750</v>
      </c>
      <c r="B79181" s="1" t="s">
        <v>158371</v>
      </c>
      <c r="C79181" s="1" t="s">
        <v>158372</v>
      </c>
      <c r="D79181">
        <v>1760</v>
      </c>
      <c r="E79181" s="1" t="s">
        <v>86</v>
      </c>
    </row>
    <row r="79182" spans="1:5" x14ac:dyDescent="0.3">
      <c r="A79182">
        <v>3025768</v>
      </c>
      <c r="B79182" s="1" t="s">
        <v>158373</v>
      </c>
      <c r="C79182" s="1" t="s">
        <v>158374</v>
      </c>
      <c r="D79182">
        <v>1486</v>
      </c>
      <c r="E79182" s="1" t="s">
        <v>86</v>
      </c>
    </row>
    <row r="79183" spans="1:5" x14ac:dyDescent="0.3">
      <c r="A79183">
        <v>3025776</v>
      </c>
      <c r="B79183" s="1" t="s">
        <v>158375</v>
      </c>
      <c r="C79183" s="1" t="s">
        <v>158376</v>
      </c>
      <c r="D79183">
        <v>1664</v>
      </c>
      <c r="E79183" s="1" t="s">
        <v>86</v>
      </c>
    </row>
    <row r="79184" spans="1:5" x14ac:dyDescent="0.3">
      <c r="A79184">
        <v>3025784</v>
      </c>
      <c r="B79184" s="1" t="s">
        <v>158377</v>
      </c>
      <c r="C79184" s="1" t="s">
        <v>158378</v>
      </c>
      <c r="D79184">
        <v>1563</v>
      </c>
      <c r="E79184" s="1" t="s">
        <v>86</v>
      </c>
    </row>
    <row r="79185" spans="1:5" x14ac:dyDescent="0.3">
      <c r="A79185">
        <v>3025792</v>
      </c>
      <c r="B79185" s="1" t="s">
        <v>158379</v>
      </c>
      <c r="C79185" s="1" t="s">
        <v>158380</v>
      </c>
      <c r="D79185">
        <v>1578</v>
      </c>
      <c r="E79185" s="1" t="s">
        <v>86</v>
      </c>
    </row>
    <row r="79186" spans="1:5" x14ac:dyDescent="0.3">
      <c r="A79186">
        <v>3025806</v>
      </c>
      <c r="B79186" s="1" t="s">
        <v>158381</v>
      </c>
      <c r="C79186" s="1" t="s">
        <v>158382</v>
      </c>
      <c r="D79186">
        <v>1667</v>
      </c>
      <c r="E79186" s="1" t="s">
        <v>86</v>
      </c>
    </row>
    <row r="79187" spans="1:5" x14ac:dyDescent="0.3">
      <c r="A79187">
        <v>3025814</v>
      </c>
      <c r="B79187" s="1" t="s">
        <v>158383</v>
      </c>
      <c r="C79187" s="1" t="s">
        <v>158384</v>
      </c>
      <c r="D79187">
        <v>1560</v>
      </c>
      <c r="E79187" s="1" t="s">
        <v>144</v>
      </c>
    </row>
    <row r="79188" spans="1:5" x14ac:dyDescent="0.3">
      <c r="A79188">
        <v>3025822</v>
      </c>
      <c r="B79188" s="1" t="s">
        <v>158385</v>
      </c>
      <c r="C79188" s="1" t="s">
        <v>158386</v>
      </c>
      <c r="D79188">
        <v>1259</v>
      </c>
      <c r="E79188" s="1" t="s">
        <v>86</v>
      </c>
    </row>
    <row r="79189" spans="1:5" x14ac:dyDescent="0.3">
      <c r="A79189">
        <v>3025831</v>
      </c>
      <c r="B79189" s="1" t="s">
        <v>158387</v>
      </c>
      <c r="C79189" s="1" t="s">
        <v>158388</v>
      </c>
      <c r="D79189">
        <v>0</v>
      </c>
      <c r="E79189" s="1" t="s">
        <v>34</v>
      </c>
    </row>
    <row r="79190" spans="1:5" x14ac:dyDescent="0.3">
      <c r="A79190">
        <v>3025849</v>
      </c>
      <c r="B79190" s="1" t="s">
        <v>158389</v>
      </c>
      <c r="C79190" s="1" t="s">
        <v>158390</v>
      </c>
      <c r="D79190">
        <v>10500</v>
      </c>
      <c r="E79190" s="1" t="s">
        <v>95</v>
      </c>
    </row>
    <row r="79191" spans="1:5" x14ac:dyDescent="0.3">
      <c r="A79191">
        <v>3025857</v>
      </c>
      <c r="B79191" s="1" t="s">
        <v>158391</v>
      </c>
      <c r="C79191" s="1" t="s">
        <v>158392</v>
      </c>
      <c r="D79191">
        <v>1800</v>
      </c>
      <c r="E79191" s="1" t="s">
        <v>86</v>
      </c>
    </row>
    <row r="79192" spans="1:5" x14ac:dyDescent="0.3">
      <c r="A79192">
        <v>3025873</v>
      </c>
      <c r="B79192" s="1" t="s">
        <v>158393</v>
      </c>
      <c r="C79192" s="1" t="s">
        <v>158394</v>
      </c>
      <c r="D79192">
        <v>1920</v>
      </c>
      <c r="E79192" s="1" t="s">
        <v>3125</v>
      </c>
    </row>
    <row r="79193" spans="1:5" x14ac:dyDescent="0.3">
      <c r="A79193">
        <v>3025911</v>
      </c>
      <c r="B79193" s="1" t="s">
        <v>158395</v>
      </c>
      <c r="C79193" s="1" t="s">
        <v>158396</v>
      </c>
      <c r="D79193">
        <v>4068</v>
      </c>
      <c r="E79193" s="1" t="s">
        <v>81861</v>
      </c>
    </row>
    <row r="79194" spans="1:5" x14ac:dyDescent="0.3">
      <c r="A79194">
        <v>3025938</v>
      </c>
      <c r="B79194" s="1" t="s">
        <v>158397</v>
      </c>
      <c r="C79194" s="1" t="s">
        <v>158398</v>
      </c>
      <c r="D79194">
        <v>0</v>
      </c>
      <c r="E79194" s="1" t="s">
        <v>10</v>
      </c>
    </row>
    <row r="79195" spans="1:5" x14ac:dyDescent="0.3">
      <c r="A79195">
        <v>3026047</v>
      </c>
      <c r="B79195" s="1" t="s">
        <v>158399</v>
      </c>
      <c r="C79195" s="1" t="s">
        <v>158400</v>
      </c>
      <c r="D79195">
        <v>1792</v>
      </c>
      <c r="E79195" s="1" t="s">
        <v>144</v>
      </c>
    </row>
    <row r="79196" spans="1:5" x14ac:dyDescent="0.3">
      <c r="A79196">
        <v>3026063</v>
      </c>
      <c r="B79196" s="1" t="s">
        <v>158401</v>
      </c>
      <c r="C79196" s="1" t="s">
        <v>158402</v>
      </c>
      <c r="D79196">
        <v>0</v>
      </c>
      <c r="E79196" s="1" t="s">
        <v>34</v>
      </c>
    </row>
    <row r="79197" spans="1:5" x14ac:dyDescent="0.3">
      <c r="A79197">
        <v>3026071</v>
      </c>
      <c r="B79197" s="1" t="s">
        <v>158403</v>
      </c>
      <c r="C79197" s="1" t="s">
        <v>158404</v>
      </c>
      <c r="D79197">
        <v>0</v>
      </c>
      <c r="E79197" s="1" t="s">
        <v>52</v>
      </c>
    </row>
    <row r="79198" spans="1:5" x14ac:dyDescent="0.3">
      <c r="A79198">
        <v>3026993</v>
      </c>
      <c r="B79198" s="1" t="s">
        <v>158405</v>
      </c>
      <c r="C79198" s="1" t="s">
        <v>158406</v>
      </c>
      <c r="D79198">
        <v>784</v>
      </c>
      <c r="E79198" s="1" t="s">
        <v>144</v>
      </c>
    </row>
    <row r="79199" spans="1:5" x14ac:dyDescent="0.3">
      <c r="A79199">
        <v>3027019</v>
      </c>
      <c r="B79199" s="1" t="s">
        <v>158407</v>
      </c>
      <c r="C79199" s="1" t="s">
        <v>158408</v>
      </c>
      <c r="D79199">
        <v>1144</v>
      </c>
      <c r="E79199" s="1" t="s">
        <v>144</v>
      </c>
    </row>
    <row r="79200" spans="1:5" x14ac:dyDescent="0.3">
      <c r="A79200">
        <v>3027027</v>
      </c>
      <c r="B79200" s="1" t="s">
        <v>158409</v>
      </c>
      <c r="C79200" s="1" t="s">
        <v>158410</v>
      </c>
      <c r="D79200">
        <v>1561</v>
      </c>
      <c r="E79200" s="1" t="s">
        <v>144</v>
      </c>
    </row>
    <row r="79201" spans="1:5" x14ac:dyDescent="0.3">
      <c r="A79201">
        <v>3027035</v>
      </c>
      <c r="B79201" s="1" t="s">
        <v>158411</v>
      </c>
      <c r="C79201" s="1" t="s">
        <v>158412</v>
      </c>
      <c r="D79201">
        <v>1294</v>
      </c>
      <c r="E79201" s="1" t="s">
        <v>144</v>
      </c>
    </row>
    <row r="79202" spans="1:5" x14ac:dyDescent="0.3">
      <c r="A79202">
        <v>3027043</v>
      </c>
      <c r="B79202" s="1" t="s">
        <v>158413</v>
      </c>
      <c r="C79202" s="1" t="s">
        <v>158414</v>
      </c>
      <c r="D79202">
        <v>1572</v>
      </c>
      <c r="E79202" s="1" t="s">
        <v>86</v>
      </c>
    </row>
    <row r="79203" spans="1:5" x14ac:dyDescent="0.3">
      <c r="A79203">
        <v>3027051</v>
      </c>
      <c r="B79203" s="1" t="s">
        <v>158415</v>
      </c>
      <c r="C79203" s="1" t="s">
        <v>158416</v>
      </c>
      <c r="D79203">
        <v>1248</v>
      </c>
      <c r="E79203" s="1" t="s">
        <v>144</v>
      </c>
    </row>
    <row r="79204" spans="1:5" x14ac:dyDescent="0.3">
      <c r="A79204">
        <v>3027060</v>
      </c>
      <c r="B79204" s="1" t="s">
        <v>158417</v>
      </c>
      <c r="C79204" s="1" t="s">
        <v>158418</v>
      </c>
      <c r="D79204">
        <v>1139</v>
      </c>
      <c r="E79204" s="1" t="s">
        <v>144</v>
      </c>
    </row>
    <row r="79205" spans="1:5" x14ac:dyDescent="0.3">
      <c r="A79205">
        <v>3027078</v>
      </c>
      <c r="B79205" s="1" t="s">
        <v>158419</v>
      </c>
      <c r="C79205" s="1" t="s">
        <v>158420</v>
      </c>
      <c r="D79205">
        <v>1421</v>
      </c>
      <c r="E79205" s="1" t="s">
        <v>144</v>
      </c>
    </row>
    <row r="79206" spans="1:5" x14ac:dyDescent="0.3">
      <c r="A79206">
        <v>3027086</v>
      </c>
      <c r="B79206" s="1" t="s">
        <v>158421</v>
      </c>
      <c r="C79206" s="1" t="s">
        <v>158422</v>
      </c>
      <c r="D79206">
        <v>1196</v>
      </c>
      <c r="E79206" s="1" t="s">
        <v>144</v>
      </c>
    </row>
    <row r="79207" spans="1:5" x14ac:dyDescent="0.3">
      <c r="A79207">
        <v>3027094</v>
      </c>
      <c r="B79207" s="1" t="s">
        <v>158423</v>
      </c>
      <c r="C79207" s="1" t="s">
        <v>158424</v>
      </c>
      <c r="D79207">
        <v>1196</v>
      </c>
      <c r="E79207" s="1" t="s">
        <v>144</v>
      </c>
    </row>
    <row r="79208" spans="1:5" x14ac:dyDescent="0.3">
      <c r="A79208">
        <v>3027108</v>
      </c>
      <c r="B79208" s="1" t="s">
        <v>158425</v>
      </c>
      <c r="C79208" s="1" t="s">
        <v>158426</v>
      </c>
      <c r="D79208">
        <v>1196</v>
      </c>
      <c r="E79208" s="1" t="s">
        <v>144</v>
      </c>
    </row>
    <row r="79209" spans="1:5" x14ac:dyDescent="0.3">
      <c r="A79209">
        <v>3027116</v>
      </c>
      <c r="B79209" s="1" t="s">
        <v>158427</v>
      </c>
      <c r="C79209" s="1" t="s">
        <v>158428</v>
      </c>
      <c r="D79209">
        <v>832</v>
      </c>
      <c r="E79209" s="1" t="s">
        <v>144</v>
      </c>
    </row>
    <row r="79210" spans="1:5" x14ac:dyDescent="0.3">
      <c r="A79210">
        <v>3027124</v>
      </c>
      <c r="B79210" s="1" t="s">
        <v>158429</v>
      </c>
      <c r="C79210" s="1" t="s">
        <v>158430</v>
      </c>
      <c r="D79210">
        <v>1592</v>
      </c>
      <c r="E79210" s="1" t="s">
        <v>144</v>
      </c>
    </row>
    <row r="79211" spans="1:5" x14ac:dyDescent="0.3">
      <c r="A79211">
        <v>3027132</v>
      </c>
      <c r="B79211" s="1" t="s">
        <v>158431</v>
      </c>
      <c r="C79211" s="1" t="s">
        <v>158432</v>
      </c>
      <c r="D79211">
        <v>1144</v>
      </c>
      <c r="E79211" s="1" t="s">
        <v>144</v>
      </c>
    </row>
    <row r="79212" spans="1:5" x14ac:dyDescent="0.3">
      <c r="A79212">
        <v>3027141</v>
      </c>
      <c r="B79212" s="1" t="s">
        <v>158433</v>
      </c>
      <c r="C79212" s="1" t="s">
        <v>158434</v>
      </c>
      <c r="D79212">
        <v>1144</v>
      </c>
      <c r="E79212" s="1" t="s">
        <v>144</v>
      </c>
    </row>
    <row r="79213" spans="1:5" x14ac:dyDescent="0.3">
      <c r="A79213">
        <v>3027159</v>
      </c>
      <c r="B79213" s="1" t="s">
        <v>158435</v>
      </c>
      <c r="C79213" s="1" t="s">
        <v>158436</v>
      </c>
      <c r="D79213">
        <v>1332</v>
      </c>
      <c r="E79213" s="1" t="s">
        <v>144</v>
      </c>
    </row>
    <row r="79214" spans="1:5" x14ac:dyDescent="0.3">
      <c r="A79214">
        <v>3027167</v>
      </c>
      <c r="B79214" s="1" t="s">
        <v>158437</v>
      </c>
      <c r="C79214" s="1" t="s">
        <v>158438</v>
      </c>
      <c r="D79214">
        <v>1092</v>
      </c>
      <c r="E79214" s="1" t="s">
        <v>144</v>
      </c>
    </row>
    <row r="79215" spans="1:5" x14ac:dyDescent="0.3">
      <c r="A79215">
        <v>3027175</v>
      </c>
      <c r="B79215" s="1" t="s">
        <v>158439</v>
      </c>
      <c r="C79215" s="1" t="s">
        <v>158440</v>
      </c>
      <c r="D79215">
        <v>1196</v>
      </c>
      <c r="E79215" s="1" t="s">
        <v>144</v>
      </c>
    </row>
    <row r="79216" spans="1:5" x14ac:dyDescent="0.3">
      <c r="A79216">
        <v>3027183</v>
      </c>
      <c r="B79216" s="1" t="s">
        <v>158441</v>
      </c>
      <c r="C79216" s="1" t="s">
        <v>158442</v>
      </c>
      <c r="D79216">
        <v>1144</v>
      </c>
      <c r="E79216" s="1" t="s">
        <v>144</v>
      </c>
    </row>
    <row r="79217" spans="1:5" x14ac:dyDescent="0.3">
      <c r="A79217">
        <v>3027191</v>
      </c>
      <c r="B79217" s="1" t="s">
        <v>158443</v>
      </c>
      <c r="C79217" s="1" t="s">
        <v>158444</v>
      </c>
      <c r="D79217">
        <v>978</v>
      </c>
      <c r="E79217" s="1" t="s">
        <v>144</v>
      </c>
    </row>
    <row r="79218" spans="1:5" x14ac:dyDescent="0.3">
      <c r="A79218">
        <v>3027205</v>
      </c>
      <c r="B79218" s="1" t="s">
        <v>158445</v>
      </c>
      <c r="C79218" s="1" t="s">
        <v>158446</v>
      </c>
      <c r="D79218">
        <v>1344</v>
      </c>
      <c r="E79218" s="1" t="s">
        <v>144</v>
      </c>
    </row>
    <row r="79219" spans="1:5" x14ac:dyDescent="0.3">
      <c r="A79219">
        <v>3027213</v>
      </c>
      <c r="B79219" s="1" t="s">
        <v>158447</v>
      </c>
      <c r="C79219" s="1" t="s">
        <v>158448</v>
      </c>
      <c r="D79219">
        <v>1348</v>
      </c>
      <c r="E79219" s="1" t="s">
        <v>144</v>
      </c>
    </row>
    <row r="79220" spans="1:5" x14ac:dyDescent="0.3">
      <c r="A79220">
        <v>3027221</v>
      </c>
      <c r="B79220" s="1" t="s">
        <v>158449</v>
      </c>
      <c r="C79220" s="1" t="s">
        <v>158450</v>
      </c>
      <c r="D79220">
        <v>1144</v>
      </c>
      <c r="E79220" s="1" t="s">
        <v>144</v>
      </c>
    </row>
    <row r="79221" spans="1:5" x14ac:dyDescent="0.3">
      <c r="A79221">
        <v>3027230</v>
      </c>
      <c r="B79221" s="1" t="s">
        <v>158451</v>
      </c>
      <c r="C79221" s="1" t="s">
        <v>158452</v>
      </c>
      <c r="D79221">
        <v>1526</v>
      </c>
      <c r="E79221" s="1" t="s">
        <v>144</v>
      </c>
    </row>
    <row r="79222" spans="1:5" x14ac:dyDescent="0.3">
      <c r="A79222">
        <v>3027248</v>
      </c>
      <c r="B79222" s="1" t="s">
        <v>158453</v>
      </c>
      <c r="C79222" s="1" t="s">
        <v>158454</v>
      </c>
      <c r="D79222">
        <v>1469</v>
      </c>
      <c r="E79222" s="1" t="s">
        <v>144</v>
      </c>
    </row>
    <row r="79223" spans="1:5" x14ac:dyDescent="0.3">
      <c r="A79223">
        <v>3027256</v>
      </c>
      <c r="B79223" s="1" t="s">
        <v>158455</v>
      </c>
      <c r="C79223" s="1" t="s">
        <v>158456</v>
      </c>
      <c r="D79223">
        <v>1500</v>
      </c>
      <c r="E79223" s="1" t="s">
        <v>144</v>
      </c>
    </row>
    <row r="79224" spans="1:5" x14ac:dyDescent="0.3">
      <c r="A79224">
        <v>3027264</v>
      </c>
      <c r="B79224" s="1" t="s">
        <v>158457</v>
      </c>
      <c r="C79224" s="1" t="s">
        <v>158458</v>
      </c>
      <c r="D79224">
        <v>1352</v>
      </c>
      <c r="E79224" s="1" t="s">
        <v>144</v>
      </c>
    </row>
    <row r="79225" spans="1:5" x14ac:dyDescent="0.3">
      <c r="A79225">
        <v>3027272</v>
      </c>
      <c r="B79225" s="1" t="s">
        <v>158459</v>
      </c>
      <c r="C79225" s="1" t="s">
        <v>158460</v>
      </c>
      <c r="D79225">
        <v>1352</v>
      </c>
      <c r="E79225" s="1" t="s">
        <v>144</v>
      </c>
    </row>
    <row r="79226" spans="1:5" x14ac:dyDescent="0.3">
      <c r="A79226">
        <v>3027281</v>
      </c>
      <c r="B79226" s="1" t="s">
        <v>158461</v>
      </c>
      <c r="C79226" s="1" t="s">
        <v>158462</v>
      </c>
      <c r="D79226">
        <v>1196</v>
      </c>
      <c r="E79226" s="1" t="s">
        <v>144</v>
      </c>
    </row>
    <row r="79227" spans="1:5" x14ac:dyDescent="0.3">
      <c r="A79227">
        <v>3027299</v>
      </c>
      <c r="B79227" s="1" t="s">
        <v>158463</v>
      </c>
      <c r="C79227" s="1" t="s">
        <v>158464</v>
      </c>
      <c r="D79227">
        <v>1384</v>
      </c>
      <c r="E79227" s="1" t="s">
        <v>144</v>
      </c>
    </row>
    <row r="79228" spans="1:5" x14ac:dyDescent="0.3">
      <c r="A79228">
        <v>3027302</v>
      </c>
      <c r="B79228" s="1" t="s">
        <v>158465</v>
      </c>
      <c r="C79228" s="1" t="s">
        <v>158466</v>
      </c>
      <c r="D79228">
        <v>1576</v>
      </c>
      <c r="E79228" s="1" t="s">
        <v>144</v>
      </c>
    </row>
    <row r="79229" spans="1:5" x14ac:dyDescent="0.3">
      <c r="A79229">
        <v>3027329</v>
      </c>
      <c r="B79229" s="1" t="s">
        <v>158467</v>
      </c>
      <c r="C79229" s="1" t="s">
        <v>158468</v>
      </c>
      <c r="D79229">
        <v>1336</v>
      </c>
      <c r="E79229" s="1" t="s">
        <v>144</v>
      </c>
    </row>
    <row r="79230" spans="1:5" x14ac:dyDescent="0.3">
      <c r="A79230">
        <v>3027337</v>
      </c>
      <c r="B79230" s="1" t="s">
        <v>158469</v>
      </c>
      <c r="C79230" s="1" t="s">
        <v>158470</v>
      </c>
      <c r="D79230">
        <v>1332</v>
      </c>
      <c r="E79230" s="1" t="s">
        <v>144</v>
      </c>
    </row>
    <row r="79231" spans="1:5" x14ac:dyDescent="0.3">
      <c r="A79231">
        <v>3027345</v>
      </c>
      <c r="B79231" s="1" t="s">
        <v>158471</v>
      </c>
      <c r="C79231" s="1" t="s">
        <v>158472</v>
      </c>
      <c r="D79231">
        <v>1144</v>
      </c>
      <c r="E79231" s="1" t="s">
        <v>144</v>
      </c>
    </row>
    <row r="79232" spans="1:5" x14ac:dyDescent="0.3">
      <c r="A79232">
        <v>3027353</v>
      </c>
      <c r="B79232" s="1" t="s">
        <v>158473</v>
      </c>
      <c r="C79232" s="1" t="s">
        <v>158474</v>
      </c>
      <c r="D79232">
        <v>1040</v>
      </c>
      <c r="E79232" s="1" t="s">
        <v>144</v>
      </c>
    </row>
    <row r="79233" spans="1:5" x14ac:dyDescent="0.3">
      <c r="A79233">
        <v>3027361</v>
      </c>
      <c r="B79233" s="1" t="s">
        <v>158475</v>
      </c>
      <c r="C79233" s="1" t="s">
        <v>158476</v>
      </c>
      <c r="D79233">
        <v>1446</v>
      </c>
      <c r="E79233" s="1" t="s">
        <v>144</v>
      </c>
    </row>
    <row r="79234" spans="1:5" x14ac:dyDescent="0.3">
      <c r="A79234">
        <v>3027370</v>
      </c>
      <c r="B79234" s="1" t="s">
        <v>158477</v>
      </c>
      <c r="C79234" s="1" t="s">
        <v>158478</v>
      </c>
      <c r="D79234">
        <v>1040</v>
      </c>
      <c r="E79234" s="1" t="s">
        <v>144</v>
      </c>
    </row>
    <row r="79235" spans="1:5" x14ac:dyDescent="0.3">
      <c r="A79235">
        <v>3027388</v>
      </c>
      <c r="B79235" s="1" t="s">
        <v>158479</v>
      </c>
      <c r="C79235" s="1" t="s">
        <v>158480</v>
      </c>
      <c r="D79235">
        <v>1274</v>
      </c>
      <c r="E79235" s="1" t="s">
        <v>144</v>
      </c>
    </row>
    <row r="79236" spans="1:5" x14ac:dyDescent="0.3">
      <c r="A79236">
        <v>3027396</v>
      </c>
      <c r="B79236" s="1" t="s">
        <v>158481</v>
      </c>
      <c r="C79236" s="1" t="s">
        <v>158482</v>
      </c>
      <c r="D79236">
        <v>1431</v>
      </c>
      <c r="E79236" s="1" t="s">
        <v>144</v>
      </c>
    </row>
    <row r="79237" spans="1:5" x14ac:dyDescent="0.3">
      <c r="A79237">
        <v>3027400</v>
      </c>
      <c r="B79237" s="1" t="s">
        <v>158483</v>
      </c>
      <c r="C79237" s="1" t="s">
        <v>158484</v>
      </c>
      <c r="D79237">
        <v>1446</v>
      </c>
      <c r="E79237" s="1" t="s">
        <v>144</v>
      </c>
    </row>
    <row r="79238" spans="1:5" x14ac:dyDescent="0.3">
      <c r="A79238">
        <v>3027418</v>
      </c>
      <c r="B79238" s="1" t="s">
        <v>158485</v>
      </c>
      <c r="C79238" s="1" t="s">
        <v>158486</v>
      </c>
      <c r="D79238">
        <v>1456</v>
      </c>
      <c r="E79238" s="1" t="s">
        <v>144</v>
      </c>
    </row>
    <row r="79239" spans="1:5" x14ac:dyDescent="0.3">
      <c r="A79239">
        <v>3027426</v>
      </c>
      <c r="B79239" s="1" t="s">
        <v>158487</v>
      </c>
      <c r="C79239" s="1" t="s">
        <v>158488</v>
      </c>
      <c r="D79239">
        <v>1731</v>
      </c>
      <c r="E79239" s="1" t="s">
        <v>144</v>
      </c>
    </row>
    <row r="79240" spans="1:5" x14ac:dyDescent="0.3">
      <c r="A79240">
        <v>3027434</v>
      </c>
      <c r="B79240" s="1" t="s">
        <v>158489</v>
      </c>
      <c r="C79240" s="1" t="s">
        <v>158490</v>
      </c>
      <c r="D79240">
        <v>1444</v>
      </c>
      <c r="E79240" s="1" t="s">
        <v>144</v>
      </c>
    </row>
    <row r="79241" spans="1:5" x14ac:dyDescent="0.3">
      <c r="A79241">
        <v>3027442</v>
      </c>
      <c r="B79241" s="1" t="s">
        <v>158491</v>
      </c>
      <c r="C79241" s="1" t="s">
        <v>158492</v>
      </c>
      <c r="D79241">
        <v>1144</v>
      </c>
      <c r="E79241" s="1" t="s">
        <v>144</v>
      </c>
    </row>
    <row r="79242" spans="1:5" x14ac:dyDescent="0.3">
      <c r="A79242">
        <v>3027451</v>
      </c>
      <c r="B79242" s="1" t="s">
        <v>158493</v>
      </c>
      <c r="C79242" s="1" t="s">
        <v>158494</v>
      </c>
      <c r="D79242">
        <v>1144</v>
      </c>
      <c r="E79242" s="1" t="s">
        <v>144</v>
      </c>
    </row>
    <row r="79243" spans="1:5" x14ac:dyDescent="0.3">
      <c r="A79243">
        <v>3027469</v>
      </c>
      <c r="B79243" s="1" t="s">
        <v>158495</v>
      </c>
      <c r="C79243" s="1" t="s">
        <v>158496</v>
      </c>
      <c r="D79243">
        <v>1441</v>
      </c>
      <c r="E79243" s="1" t="s">
        <v>144</v>
      </c>
    </row>
    <row r="79244" spans="1:5" x14ac:dyDescent="0.3">
      <c r="A79244">
        <v>3027477</v>
      </c>
      <c r="B79244" s="1" t="s">
        <v>158497</v>
      </c>
      <c r="C79244" s="1" t="s">
        <v>158498</v>
      </c>
      <c r="D79244">
        <v>1144</v>
      </c>
      <c r="E79244" s="1" t="s">
        <v>144</v>
      </c>
    </row>
    <row r="79245" spans="1:5" x14ac:dyDescent="0.3">
      <c r="A79245">
        <v>3027485</v>
      </c>
      <c r="B79245" s="1" t="s">
        <v>158499</v>
      </c>
      <c r="C79245" s="1" t="s">
        <v>158500</v>
      </c>
      <c r="D79245">
        <v>1196</v>
      </c>
      <c r="E79245" s="1" t="s">
        <v>144</v>
      </c>
    </row>
    <row r="79246" spans="1:5" x14ac:dyDescent="0.3">
      <c r="A79246">
        <v>3027493</v>
      </c>
      <c r="B79246" s="1" t="s">
        <v>158501</v>
      </c>
      <c r="C79246" s="1" t="s">
        <v>158502</v>
      </c>
      <c r="D79246">
        <v>1196</v>
      </c>
      <c r="E79246" s="1" t="s">
        <v>144</v>
      </c>
    </row>
    <row r="79247" spans="1:5" x14ac:dyDescent="0.3">
      <c r="A79247">
        <v>3027507</v>
      </c>
      <c r="B79247" s="1" t="s">
        <v>158503</v>
      </c>
      <c r="C79247" s="1" t="s">
        <v>158504</v>
      </c>
      <c r="D79247">
        <v>1144</v>
      </c>
      <c r="E79247" s="1" t="s">
        <v>144</v>
      </c>
    </row>
    <row r="79248" spans="1:5" x14ac:dyDescent="0.3">
      <c r="A79248">
        <v>3027515</v>
      </c>
      <c r="B79248" s="1" t="s">
        <v>158505</v>
      </c>
      <c r="C79248" s="1" t="s">
        <v>158506</v>
      </c>
      <c r="D79248">
        <v>1144</v>
      </c>
      <c r="E79248" s="1" t="s">
        <v>144</v>
      </c>
    </row>
    <row r="79249" spans="1:5" x14ac:dyDescent="0.3">
      <c r="A79249">
        <v>3027523</v>
      </c>
      <c r="B79249" s="1" t="s">
        <v>158507</v>
      </c>
      <c r="C79249" s="1" t="s">
        <v>158508</v>
      </c>
      <c r="D79249">
        <v>1446</v>
      </c>
      <c r="E79249" s="1" t="s">
        <v>144</v>
      </c>
    </row>
    <row r="79250" spans="1:5" x14ac:dyDescent="0.3">
      <c r="A79250">
        <v>3027531</v>
      </c>
      <c r="B79250" s="1" t="s">
        <v>158509</v>
      </c>
      <c r="C79250" s="1" t="s">
        <v>158510</v>
      </c>
      <c r="D79250">
        <v>1680</v>
      </c>
      <c r="E79250" s="1" t="s">
        <v>144</v>
      </c>
    </row>
    <row r="79251" spans="1:5" x14ac:dyDescent="0.3">
      <c r="A79251">
        <v>3027540</v>
      </c>
      <c r="B79251" s="1" t="s">
        <v>158511</v>
      </c>
      <c r="C79251" s="1" t="s">
        <v>158512</v>
      </c>
      <c r="D79251">
        <v>922</v>
      </c>
      <c r="E79251" s="1" t="s">
        <v>86</v>
      </c>
    </row>
    <row r="79252" spans="1:5" x14ac:dyDescent="0.3">
      <c r="A79252">
        <v>3027558</v>
      </c>
      <c r="B79252" s="1" t="s">
        <v>158513</v>
      </c>
      <c r="C79252" s="1" t="s">
        <v>158514</v>
      </c>
      <c r="D79252">
        <v>1250</v>
      </c>
      <c r="E79252" s="1" t="s">
        <v>144</v>
      </c>
    </row>
    <row r="79253" spans="1:5" x14ac:dyDescent="0.3">
      <c r="A79253">
        <v>3027566</v>
      </c>
      <c r="B79253" s="1" t="s">
        <v>158515</v>
      </c>
      <c r="C79253" s="1" t="s">
        <v>158516</v>
      </c>
      <c r="D79253">
        <v>800</v>
      </c>
      <c r="E79253" s="1" t="s">
        <v>144</v>
      </c>
    </row>
    <row r="79254" spans="1:5" x14ac:dyDescent="0.3">
      <c r="A79254">
        <v>3027574</v>
      </c>
      <c r="B79254" s="1" t="s">
        <v>158517</v>
      </c>
      <c r="C79254" s="1" t="s">
        <v>158518</v>
      </c>
      <c r="D79254">
        <v>950</v>
      </c>
      <c r="E79254" s="1" t="s">
        <v>144</v>
      </c>
    </row>
    <row r="79255" spans="1:5" x14ac:dyDescent="0.3">
      <c r="A79255">
        <v>3027582</v>
      </c>
      <c r="B79255" s="1" t="s">
        <v>158519</v>
      </c>
      <c r="C79255" s="1" t="s">
        <v>158520</v>
      </c>
      <c r="D79255">
        <v>768</v>
      </c>
      <c r="E79255" s="1" t="s">
        <v>144</v>
      </c>
    </row>
    <row r="79256" spans="1:5" x14ac:dyDescent="0.3">
      <c r="A79256">
        <v>3027591</v>
      </c>
      <c r="B79256" s="1" t="s">
        <v>158521</v>
      </c>
      <c r="C79256" s="1" t="s">
        <v>158522</v>
      </c>
      <c r="D79256">
        <v>1344</v>
      </c>
      <c r="E79256" s="1" t="s">
        <v>144</v>
      </c>
    </row>
    <row r="79257" spans="1:5" x14ac:dyDescent="0.3">
      <c r="A79257">
        <v>3027604</v>
      </c>
      <c r="B79257" s="1" t="s">
        <v>158523</v>
      </c>
      <c r="C79257" s="1" t="s">
        <v>158524</v>
      </c>
      <c r="D79257">
        <v>1464</v>
      </c>
      <c r="E79257" s="1" t="s">
        <v>86</v>
      </c>
    </row>
    <row r="79258" spans="1:5" x14ac:dyDescent="0.3">
      <c r="A79258">
        <v>3027612</v>
      </c>
      <c r="B79258" s="1" t="s">
        <v>158525</v>
      </c>
      <c r="C79258" s="1" t="s">
        <v>158526</v>
      </c>
      <c r="D79258">
        <v>1912</v>
      </c>
      <c r="E79258" s="1" t="s">
        <v>86</v>
      </c>
    </row>
    <row r="79259" spans="1:5" x14ac:dyDescent="0.3">
      <c r="A79259">
        <v>3027639</v>
      </c>
      <c r="B79259" s="1" t="s">
        <v>158527</v>
      </c>
      <c r="C79259" s="1" t="s">
        <v>158528</v>
      </c>
      <c r="D79259">
        <v>0</v>
      </c>
      <c r="E79259" s="1" t="s">
        <v>34</v>
      </c>
    </row>
    <row r="79260" spans="1:5" x14ac:dyDescent="0.3">
      <c r="A79260">
        <v>3027647</v>
      </c>
      <c r="B79260" s="1" t="s">
        <v>158529</v>
      </c>
      <c r="C79260" s="1" t="s">
        <v>158530</v>
      </c>
      <c r="D79260">
        <v>2162</v>
      </c>
      <c r="E79260" s="1" t="s">
        <v>86</v>
      </c>
    </row>
    <row r="79261" spans="1:5" x14ac:dyDescent="0.3">
      <c r="A79261">
        <v>3027655</v>
      </c>
      <c r="B79261" s="1" t="s">
        <v>158531</v>
      </c>
      <c r="C79261" s="1" t="s">
        <v>158532</v>
      </c>
      <c r="D79261">
        <v>1415</v>
      </c>
      <c r="E79261" s="1" t="s">
        <v>86</v>
      </c>
    </row>
    <row r="79262" spans="1:5" x14ac:dyDescent="0.3">
      <c r="A79262">
        <v>3027663</v>
      </c>
      <c r="B79262" s="1" t="s">
        <v>158533</v>
      </c>
      <c r="C79262" s="1" t="s">
        <v>158534</v>
      </c>
      <c r="D79262">
        <v>1904</v>
      </c>
      <c r="E79262" s="1" t="s">
        <v>86</v>
      </c>
    </row>
    <row r="79263" spans="1:5" x14ac:dyDescent="0.3">
      <c r="A79263">
        <v>3027671</v>
      </c>
      <c r="B79263" s="1" t="s">
        <v>158535</v>
      </c>
      <c r="C79263" s="1" t="s">
        <v>158536</v>
      </c>
      <c r="D79263">
        <v>1568</v>
      </c>
      <c r="E79263" s="1" t="s">
        <v>144</v>
      </c>
    </row>
    <row r="79264" spans="1:5" x14ac:dyDescent="0.3">
      <c r="A79264">
        <v>3027680</v>
      </c>
      <c r="B79264" s="1" t="s">
        <v>158537</v>
      </c>
      <c r="C79264" s="1" t="s">
        <v>158538</v>
      </c>
      <c r="D79264">
        <v>1248</v>
      </c>
      <c r="E79264" s="1" t="s">
        <v>144</v>
      </c>
    </row>
    <row r="79265" spans="1:5" x14ac:dyDescent="0.3">
      <c r="A79265">
        <v>3027698</v>
      </c>
      <c r="B79265" s="1" t="s">
        <v>158539</v>
      </c>
      <c r="C79265" s="1" t="s">
        <v>158540</v>
      </c>
      <c r="D79265">
        <v>1350</v>
      </c>
      <c r="E79265" s="1" t="s">
        <v>87958</v>
      </c>
    </row>
    <row r="79266" spans="1:5" x14ac:dyDescent="0.3">
      <c r="A79266">
        <v>3027701</v>
      </c>
      <c r="B79266" s="1" t="s">
        <v>158541</v>
      </c>
      <c r="C79266" s="1" t="s">
        <v>158542</v>
      </c>
      <c r="D79266">
        <v>990</v>
      </c>
      <c r="E79266" s="1" t="s">
        <v>87958</v>
      </c>
    </row>
    <row r="79267" spans="1:5" x14ac:dyDescent="0.3">
      <c r="A79267">
        <v>3027710</v>
      </c>
      <c r="B79267" s="1" t="s">
        <v>158543</v>
      </c>
      <c r="C79267" s="1" t="s">
        <v>158544</v>
      </c>
      <c r="D79267">
        <v>1448</v>
      </c>
      <c r="E79267" s="1" t="s">
        <v>87958</v>
      </c>
    </row>
    <row r="79268" spans="1:5" x14ac:dyDescent="0.3">
      <c r="A79268">
        <v>3027728</v>
      </c>
      <c r="B79268" s="1" t="s">
        <v>158545</v>
      </c>
      <c r="C79268" s="1" t="s">
        <v>158546</v>
      </c>
      <c r="D79268">
        <v>1528</v>
      </c>
      <c r="E79268" s="1" t="s">
        <v>87958</v>
      </c>
    </row>
    <row r="79269" spans="1:5" x14ac:dyDescent="0.3">
      <c r="A79269">
        <v>3027736</v>
      </c>
      <c r="B79269" s="1" t="s">
        <v>158547</v>
      </c>
      <c r="C79269" s="1" t="s">
        <v>158548</v>
      </c>
      <c r="D79269">
        <v>800</v>
      </c>
      <c r="E79269" s="1" t="s">
        <v>86</v>
      </c>
    </row>
    <row r="79270" spans="1:5" x14ac:dyDescent="0.3">
      <c r="A79270">
        <v>3027752</v>
      </c>
      <c r="B79270" s="1" t="s">
        <v>158549</v>
      </c>
      <c r="C79270" s="1" t="s">
        <v>158550</v>
      </c>
      <c r="D79270">
        <v>1339</v>
      </c>
      <c r="E79270" s="1" t="s">
        <v>86</v>
      </c>
    </row>
    <row r="79271" spans="1:5" x14ac:dyDescent="0.3">
      <c r="A79271">
        <v>3027779</v>
      </c>
      <c r="B79271" s="1" t="s">
        <v>158551</v>
      </c>
      <c r="C79271" s="1" t="s">
        <v>158552</v>
      </c>
      <c r="D79271">
        <v>1436</v>
      </c>
      <c r="E79271" s="1" t="s">
        <v>144</v>
      </c>
    </row>
    <row r="79272" spans="1:5" x14ac:dyDescent="0.3">
      <c r="A79272">
        <v>3027787</v>
      </c>
      <c r="B79272" s="1" t="s">
        <v>158553</v>
      </c>
      <c r="C79272" s="1" t="s">
        <v>158554</v>
      </c>
      <c r="D79272">
        <v>1352</v>
      </c>
      <c r="E79272" s="1" t="s">
        <v>144</v>
      </c>
    </row>
    <row r="79273" spans="1:5" x14ac:dyDescent="0.3">
      <c r="A79273">
        <v>3027795</v>
      </c>
      <c r="B79273" s="1" t="s">
        <v>158555</v>
      </c>
      <c r="C79273" s="1" t="s">
        <v>158556</v>
      </c>
      <c r="D79273">
        <v>1352</v>
      </c>
      <c r="E79273" s="1" t="s">
        <v>144</v>
      </c>
    </row>
    <row r="79274" spans="1:5" x14ac:dyDescent="0.3">
      <c r="A79274">
        <v>3027809</v>
      </c>
      <c r="B79274" s="1" t="s">
        <v>158557</v>
      </c>
      <c r="C79274" s="1" t="s">
        <v>158558</v>
      </c>
      <c r="D79274">
        <v>2064</v>
      </c>
      <c r="E79274" s="1" t="s">
        <v>144</v>
      </c>
    </row>
    <row r="79275" spans="1:5" x14ac:dyDescent="0.3">
      <c r="A79275">
        <v>3027817</v>
      </c>
      <c r="B79275" s="1" t="s">
        <v>158559</v>
      </c>
      <c r="C79275" s="1" t="s">
        <v>158560</v>
      </c>
      <c r="D79275">
        <v>1430</v>
      </c>
      <c r="E79275" s="1" t="s">
        <v>86</v>
      </c>
    </row>
    <row r="79276" spans="1:5" x14ac:dyDescent="0.3">
      <c r="A79276">
        <v>3027825</v>
      </c>
      <c r="B79276" s="1" t="s">
        <v>158561</v>
      </c>
      <c r="C79276" s="1" t="s">
        <v>158562</v>
      </c>
      <c r="D79276">
        <v>3399</v>
      </c>
      <c r="E79276" s="1" t="s">
        <v>86</v>
      </c>
    </row>
    <row r="79277" spans="1:5" x14ac:dyDescent="0.3">
      <c r="A79277">
        <v>3027833</v>
      </c>
      <c r="B79277" s="1" t="s">
        <v>158563</v>
      </c>
      <c r="C79277" s="1" t="s">
        <v>158564</v>
      </c>
      <c r="D79277">
        <v>0</v>
      </c>
      <c r="E79277" s="1" t="s">
        <v>377</v>
      </c>
    </row>
    <row r="79278" spans="1:5" x14ac:dyDescent="0.3">
      <c r="A79278">
        <v>3027841</v>
      </c>
      <c r="B79278" s="1" t="s">
        <v>158565</v>
      </c>
      <c r="C79278" s="1" t="s">
        <v>158566</v>
      </c>
      <c r="D79278">
        <v>4551</v>
      </c>
      <c r="E79278" s="1" t="s">
        <v>86</v>
      </c>
    </row>
    <row r="79279" spans="1:5" x14ac:dyDescent="0.3">
      <c r="A79279">
        <v>3027850</v>
      </c>
      <c r="B79279" s="1" t="s">
        <v>158567</v>
      </c>
      <c r="C79279" s="1" t="s">
        <v>158568</v>
      </c>
      <c r="D79279">
        <v>4146</v>
      </c>
      <c r="E79279" s="1" t="s">
        <v>86</v>
      </c>
    </row>
    <row r="79280" spans="1:5" x14ac:dyDescent="0.3">
      <c r="A79280">
        <v>3027876</v>
      </c>
      <c r="B79280" s="1" t="s">
        <v>158569</v>
      </c>
      <c r="C79280" s="1" t="s">
        <v>158570</v>
      </c>
      <c r="D79280">
        <v>1229</v>
      </c>
      <c r="E79280" s="1" t="s">
        <v>86</v>
      </c>
    </row>
    <row r="79281" spans="1:5" x14ac:dyDescent="0.3">
      <c r="A79281">
        <v>3027884</v>
      </c>
      <c r="B79281" s="1" t="s">
        <v>158571</v>
      </c>
      <c r="C79281" s="1" t="s">
        <v>158572</v>
      </c>
      <c r="D79281">
        <v>1525</v>
      </c>
      <c r="E79281" s="1" t="s">
        <v>86</v>
      </c>
    </row>
    <row r="79282" spans="1:5" x14ac:dyDescent="0.3">
      <c r="A79282">
        <v>3027892</v>
      </c>
      <c r="B79282" s="1" t="s">
        <v>158573</v>
      </c>
      <c r="C79282" s="1" t="s">
        <v>158574</v>
      </c>
      <c r="D79282">
        <v>3570</v>
      </c>
      <c r="E79282" s="1" t="s">
        <v>86</v>
      </c>
    </row>
    <row r="79283" spans="1:5" x14ac:dyDescent="0.3">
      <c r="A79283">
        <v>3027906</v>
      </c>
      <c r="B79283" s="1" t="s">
        <v>158575</v>
      </c>
      <c r="C79283" s="1" t="s">
        <v>158576</v>
      </c>
      <c r="D79283">
        <v>2363</v>
      </c>
      <c r="E79283" s="1" t="s">
        <v>86</v>
      </c>
    </row>
    <row r="79284" spans="1:5" x14ac:dyDescent="0.3">
      <c r="A79284">
        <v>3027914</v>
      </c>
      <c r="B79284" s="1" t="s">
        <v>158577</v>
      </c>
      <c r="C79284" s="1" t="s">
        <v>158578</v>
      </c>
      <c r="D79284">
        <v>1305</v>
      </c>
      <c r="E79284" s="1" t="s">
        <v>86</v>
      </c>
    </row>
    <row r="79285" spans="1:5" x14ac:dyDescent="0.3">
      <c r="A79285">
        <v>3027922</v>
      </c>
      <c r="B79285" s="1" t="s">
        <v>158579</v>
      </c>
      <c r="C79285" s="1" t="s">
        <v>158580</v>
      </c>
      <c r="D79285">
        <v>1332</v>
      </c>
      <c r="E79285" s="1" t="s">
        <v>86</v>
      </c>
    </row>
    <row r="79286" spans="1:5" x14ac:dyDescent="0.3">
      <c r="A79286">
        <v>3027931</v>
      </c>
      <c r="B79286" s="1" t="s">
        <v>158581</v>
      </c>
      <c r="C79286" s="1" t="s">
        <v>158582</v>
      </c>
      <c r="D79286">
        <v>1781</v>
      </c>
      <c r="E79286" s="1" t="s">
        <v>86</v>
      </c>
    </row>
    <row r="79287" spans="1:5" x14ac:dyDescent="0.3">
      <c r="A79287">
        <v>3027949</v>
      </c>
      <c r="B79287" s="1" t="s">
        <v>158583</v>
      </c>
      <c r="C79287" s="1" t="s">
        <v>158584</v>
      </c>
      <c r="D79287">
        <v>2331</v>
      </c>
      <c r="E79287" s="1" t="s">
        <v>86</v>
      </c>
    </row>
    <row r="79288" spans="1:5" x14ac:dyDescent="0.3">
      <c r="A79288">
        <v>3027957</v>
      </c>
      <c r="B79288" s="1" t="s">
        <v>158585</v>
      </c>
      <c r="C79288" s="1" t="s">
        <v>158586</v>
      </c>
      <c r="D79288">
        <v>2583</v>
      </c>
      <c r="E79288" s="1" t="s">
        <v>86</v>
      </c>
    </row>
    <row r="79289" spans="1:5" x14ac:dyDescent="0.3">
      <c r="A79289">
        <v>3027965</v>
      </c>
      <c r="B79289" s="1" t="s">
        <v>158587</v>
      </c>
      <c r="C79289" s="1" t="s">
        <v>158588</v>
      </c>
      <c r="D79289">
        <v>2035</v>
      </c>
      <c r="E79289" s="1" t="s">
        <v>144</v>
      </c>
    </row>
    <row r="79290" spans="1:5" x14ac:dyDescent="0.3">
      <c r="A79290">
        <v>3027973</v>
      </c>
      <c r="B79290" s="1" t="s">
        <v>158589</v>
      </c>
      <c r="C79290" s="1" t="s">
        <v>158590</v>
      </c>
      <c r="D79290">
        <v>1269</v>
      </c>
      <c r="E79290" s="1" t="s">
        <v>86</v>
      </c>
    </row>
    <row r="79291" spans="1:5" x14ac:dyDescent="0.3">
      <c r="A79291">
        <v>3027981</v>
      </c>
      <c r="B79291" s="1" t="s">
        <v>158591</v>
      </c>
      <c r="C79291" s="1" t="s">
        <v>158592</v>
      </c>
      <c r="D79291">
        <v>1264</v>
      </c>
      <c r="E79291" s="1" t="s">
        <v>86</v>
      </c>
    </row>
    <row r="79292" spans="1:5" x14ac:dyDescent="0.3">
      <c r="A79292">
        <v>3027990</v>
      </c>
      <c r="B79292" s="1" t="s">
        <v>158593</v>
      </c>
      <c r="C79292" s="1" t="s">
        <v>158594</v>
      </c>
      <c r="D79292">
        <v>1196</v>
      </c>
      <c r="E79292" s="1" t="s">
        <v>86</v>
      </c>
    </row>
    <row r="79293" spans="1:5" x14ac:dyDescent="0.3">
      <c r="A79293">
        <v>3028007</v>
      </c>
      <c r="B79293" s="1" t="s">
        <v>158595</v>
      </c>
      <c r="C79293" s="1" t="s">
        <v>158596</v>
      </c>
      <c r="D79293">
        <v>0</v>
      </c>
      <c r="E79293" s="1" t="s">
        <v>577</v>
      </c>
    </row>
    <row r="79294" spans="1:5" x14ac:dyDescent="0.3">
      <c r="A79294">
        <v>3028015</v>
      </c>
      <c r="B79294" s="1" t="s">
        <v>158597</v>
      </c>
      <c r="C79294" s="1" t="s">
        <v>158598</v>
      </c>
      <c r="D79294">
        <v>999</v>
      </c>
      <c r="E79294" s="1" t="s">
        <v>86</v>
      </c>
    </row>
    <row r="79295" spans="1:5" x14ac:dyDescent="0.3">
      <c r="A79295">
        <v>3028023</v>
      </c>
      <c r="B79295" s="1" t="s">
        <v>158599</v>
      </c>
      <c r="C79295" s="1" t="s">
        <v>158600</v>
      </c>
      <c r="D79295">
        <v>2935</v>
      </c>
      <c r="E79295" s="1" t="s">
        <v>86</v>
      </c>
    </row>
    <row r="79296" spans="1:5" x14ac:dyDescent="0.3">
      <c r="A79296">
        <v>3028031</v>
      </c>
      <c r="B79296" s="1" t="s">
        <v>158601</v>
      </c>
      <c r="C79296" s="1" t="s">
        <v>158602</v>
      </c>
      <c r="D79296">
        <v>1426</v>
      </c>
      <c r="E79296" s="1" t="s">
        <v>86</v>
      </c>
    </row>
    <row r="79297" spans="1:5" x14ac:dyDescent="0.3">
      <c r="A79297">
        <v>3028058</v>
      </c>
      <c r="B79297" s="1" t="s">
        <v>158603</v>
      </c>
      <c r="C79297" s="1" t="s">
        <v>158604</v>
      </c>
      <c r="D79297">
        <v>0</v>
      </c>
      <c r="E79297" s="1" t="s">
        <v>34</v>
      </c>
    </row>
    <row r="79298" spans="1:5" x14ac:dyDescent="0.3">
      <c r="A79298">
        <v>3028066</v>
      </c>
      <c r="B79298" s="1" t="s">
        <v>158605</v>
      </c>
      <c r="C79298" s="1" t="s">
        <v>158606</v>
      </c>
      <c r="D79298">
        <v>1592</v>
      </c>
      <c r="E79298" s="1" t="s">
        <v>144</v>
      </c>
    </row>
    <row r="79299" spans="1:5" x14ac:dyDescent="0.3">
      <c r="A79299">
        <v>3028074</v>
      </c>
      <c r="B79299" s="1" t="s">
        <v>158607</v>
      </c>
      <c r="C79299" s="1" t="s">
        <v>158608</v>
      </c>
      <c r="D79299">
        <v>1534</v>
      </c>
      <c r="E79299" s="1" t="s">
        <v>86</v>
      </c>
    </row>
    <row r="79300" spans="1:5" x14ac:dyDescent="0.3">
      <c r="A79300">
        <v>3028082</v>
      </c>
      <c r="B79300" s="1" t="s">
        <v>158609</v>
      </c>
      <c r="C79300" s="1" t="s">
        <v>158610</v>
      </c>
      <c r="D79300">
        <v>1740</v>
      </c>
      <c r="E79300" s="1" t="s">
        <v>86</v>
      </c>
    </row>
    <row r="79301" spans="1:5" x14ac:dyDescent="0.3">
      <c r="A79301">
        <v>3028091</v>
      </c>
      <c r="B79301" s="1" t="s">
        <v>158611</v>
      </c>
      <c r="C79301" s="1" t="s">
        <v>158612</v>
      </c>
      <c r="D79301">
        <v>1296</v>
      </c>
      <c r="E79301" s="1" t="s">
        <v>86</v>
      </c>
    </row>
    <row r="79302" spans="1:5" x14ac:dyDescent="0.3">
      <c r="A79302">
        <v>3028104</v>
      </c>
      <c r="B79302" s="1" t="s">
        <v>158613</v>
      </c>
      <c r="C79302" s="1" t="s">
        <v>158614</v>
      </c>
      <c r="D79302">
        <v>1240</v>
      </c>
      <c r="E79302" s="1" t="s">
        <v>86</v>
      </c>
    </row>
    <row r="79303" spans="1:5" x14ac:dyDescent="0.3">
      <c r="A79303">
        <v>3028112</v>
      </c>
      <c r="B79303" s="1" t="s">
        <v>158615</v>
      </c>
      <c r="C79303" s="1" t="s">
        <v>158616</v>
      </c>
      <c r="D79303">
        <v>3347</v>
      </c>
      <c r="E79303" s="1" t="s">
        <v>86</v>
      </c>
    </row>
    <row r="79304" spans="1:5" x14ac:dyDescent="0.3">
      <c r="A79304">
        <v>3028121</v>
      </c>
      <c r="B79304" s="1" t="s">
        <v>158617</v>
      </c>
      <c r="C79304" s="1" t="s">
        <v>158618</v>
      </c>
      <c r="D79304">
        <v>0</v>
      </c>
      <c r="E79304" s="1" t="s">
        <v>13</v>
      </c>
    </row>
    <row r="79305" spans="1:5" x14ac:dyDescent="0.3">
      <c r="A79305">
        <v>3028139</v>
      </c>
      <c r="B79305" s="1" t="s">
        <v>158619</v>
      </c>
      <c r="C79305" s="1" t="s">
        <v>158620</v>
      </c>
      <c r="D79305">
        <v>2843</v>
      </c>
      <c r="E79305" s="1" t="s">
        <v>86</v>
      </c>
    </row>
    <row r="79306" spans="1:5" x14ac:dyDescent="0.3">
      <c r="A79306">
        <v>3028147</v>
      </c>
      <c r="B79306" s="1" t="s">
        <v>158621</v>
      </c>
      <c r="C79306" s="1" t="s">
        <v>158622</v>
      </c>
      <c r="D79306">
        <v>0</v>
      </c>
      <c r="E79306" s="1" t="s">
        <v>34</v>
      </c>
    </row>
    <row r="79307" spans="1:5" x14ac:dyDescent="0.3">
      <c r="A79307">
        <v>3028155</v>
      </c>
      <c r="B79307" s="1" t="s">
        <v>158623</v>
      </c>
      <c r="C79307" s="1" t="s">
        <v>158624</v>
      </c>
      <c r="D79307">
        <v>2198</v>
      </c>
      <c r="E79307" s="1" t="s">
        <v>86</v>
      </c>
    </row>
    <row r="79308" spans="1:5" x14ac:dyDescent="0.3">
      <c r="A79308">
        <v>3028163</v>
      </c>
      <c r="B79308" s="1" t="s">
        <v>158625</v>
      </c>
      <c r="C79308" s="1" t="s">
        <v>158626</v>
      </c>
      <c r="D79308">
        <v>1391</v>
      </c>
      <c r="E79308" s="1" t="s">
        <v>86</v>
      </c>
    </row>
    <row r="79309" spans="1:5" x14ac:dyDescent="0.3">
      <c r="A79309">
        <v>3028171</v>
      </c>
      <c r="B79309" s="1" t="s">
        <v>158627</v>
      </c>
      <c r="C79309" s="1" t="s">
        <v>158628</v>
      </c>
      <c r="D79309">
        <v>1873</v>
      </c>
      <c r="E79309" s="1" t="s">
        <v>86</v>
      </c>
    </row>
    <row r="79310" spans="1:5" x14ac:dyDescent="0.3">
      <c r="A79310">
        <v>3028180</v>
      </c>
      <c r="B79310" s="1" t="s">
        <v>158629</v>
      </c>
      <c r="C79310" s="1" t="s">
        <v>158630</v>
      </c>
      <c r="D79310">
        <v>1288</v>
      </c>
      <c r="E79310" s="1" t="s">
        <v>86</v>
      </c>
    </row>
    <row r="79311" spans="1:5" x14ac:dyDescent="0.3">
      <c r="A79311">
        <v>3028198</v>
      </c>
      <c r="B79311" s="1" t="s">
        <v>158631</v>
      </c>
      <c r="C79311" s="1" t="s">
        <v>158632</v>
      </c>
      <c r="D79311">
        <v>1752</v>
      </c>
      <c r="E79311" s="1" t="s">
        <v>86</v>
      </c>
    </row>
    <row r="79312" spans="1:5" x14ac:dyDescent="0.3">
      <c r="A79312">
        <v>3028201</v>
      </c>
      <c r="B79312" s="1" t="s">
        <v>158633</v>
      </c>
      <c r="C79312" s="1" t="s">
        <v>158634</v>
      </c>
      <c r="D79312">
        <v>1296</v>
      </c>
      <c r="E79312" s="1" t="s">
        <v>144</v>
      </c>
    </row>
    <row r="79313" spans="1:5" x14ac:dyDescent="0.3">
      <c r="A79313">
        <v>3028228</v>
      </c>
      <c r="B79313" s="1" t="s">
        <v>158635</v>
      </c>
      <c r="C79313" s="1" t="s">
        <v>158636</v>
      </c>
      <c r="D79313">
        <v>2030</v>
      </c>
      <c r="E79313" s="1" t="s">
        <v>86</v>
      </c>
    </row>
    <row r="79314" spans="1:5" x14ac:dyDescent="0.3">
      <c r="A79314">
        <v>3028236</v>
      </c>
      <c r="B79314" s="1" t="s">
        <v>158637</v>
      </c>
      <c r="C79314" s="1" t="s">
        <v>158638</v>
      </c>
      <c r="D79314">
        <v>784</v>
      </c>
      <c r="E79314" s="1" t="s">
        <v>144</v>
      </c>
    </row>
    <row r="79315" spans="1:5" x14ac:dyDescent="0.3">
      <c r="A79315">
        <v>3028244</v>
      </c>
      <c r="B79315" s="1" t="s">
        <v>158639</v>
      </c>
      <c r="C79315" s="1" t="s">
        <v>158640</v>
      </c>
      <c r="D79315">
        <v>1181</v>
      </c>
      <c r="E79315" s="1" t="s">
        <v>86</v>
      </c>
    </row>
    <row r="79316" spans="1:5" x14ac:dyDescent="0.3">
      <c r="A79316">
        <v>3028252</v>
      </c>
      <c r="B79316" s="1" t="s">
        <v>158641</v>
      </c>
      <c r="C79316" s="1" t="s">
        <v>158642</v>
      </c>
      <c r="D79316">
        <v>1181</v>
      </c>
      <c r="E79316" s="1" t="s">
        <v>86</v>
      </c>
    </row>
    <row r="79317" spans="1:5" x14ac:dyDescent="0.3">
      <c r="A79317">
        <v>3028261</v>
      </c>
      <c r="B79317" s="1" t="s">
        <v>158643</v>
      </c>
      <c r="C79317" s="1" t="s">
        <v>158644</v>
      </c>
      <c r="D79317">
        <v>1181</v>
      </c>
      <c r="E79317" s="1" t="s">
        <v>86</v>
      </c>
    </row>
    <row r="79318" spans="1:5" x14ac:dyDescent="0.3">
      <c r="A79318">
        <v>3028279</v>
      </c>
      <c r="B79318" s="1" t="s">
        <v>158645</v>
      </c>
      <c r="C79318" s="1" t="s">
        <v>158646</v>
      </c>
      <c r="D79318">
        <v>1181</v>
      </c>
      <c r="E79318" s="1" t="s">
        <v>86</v>
      </c>
    </row>
    <row r="79319" spans="1:5" x14ac:dyDescent="0.3">
      <c r="A79319">
        <v>3028287</v>
      </c>
      <c r="B79319" s="1" t="s">
        <v>158647</v>
      </c>
      <c r="C79319" s="1" t="s">
        <v>158648</v>
      </c>
      <c r="D79319">
        <v>1066</v>
      </c>
      <c r="E79319" s="1" t="s">
        <v>86</v>
      </c>
    </row>
    <row r="79320" spans="1:5" x14ac:dyDescent="0.3">
      <c r="A79320">
        <v>3028295</v>
      </c>
      <c r="B79320" s="1" t="s">
        <v>158649</v>
      </c>
      <c r="C79320" s="1" t="s">
        <v>158650</v>
      </c>
      <c r="D79320">
        <v>1587</v>
      </c>
      <c r="E79320" s="1" t="s">
        <v>86</v>
      </c>
    </row>
    <row r="79321" spans="1:5" x14ac:dyDescent="0.3">
      <c r="A79321">
        <v>3028309</v>
      </c>
      <c r="B79321" s="1" t="s">
        <v>158651</v>
      </c>
      <c r="C79321" s="1" t="s">
        <v>158652</v>
      </c>
      <c r="D79321">
        <v>2368</v>
      </c>
      <c r="E79321" s="1" t="s">
        <v>86</v>
      </c>
    </row>
    <row r="79322" spans="1:5" x14ac:dyDescent="0.3">
      <c r="A79322">
        <v>3028317</v>
      </c>
      <c r="B79322" s="1" t="s">
        <v>158653</v>
      </c>
      <c r="C79322" s="1" t="s">
        <v>158654</v>
      </c>
      <c r="D79322">
        <v>0</v>
      </c>
      <c r="E79322" s="1" t="s">
        <v>52</v>
      </c>
    </row>
    <row r="79323" spans="1:5" x14ac:dyDescent="0.3">
      <c r="A79323">
        <v>3028333</v>
      </c>
      <c r="B79323" s="1" t="s">
        <v>158655</v>
      </c>
      <c r="C79323" s="1" t="s">
        <v>158656</v>
      </c>
      <c r="D79323">
        <v>960</v>
      </c>
      <c r="E79323" s="1" t="s">
        <v>144</v>
      </c>
    </row>
    <row r="79324" spans="1:5" x14ac:dyDescent="0.3">
      <c r="A79324">
        <v>3028341</v>
      </c>
      <c r="B79324" s="1" t="s">
        <v>158657</v>
      </c>
      <c r="C79324" s="1" t="s">
        <v>158658</v>
      </c>
      <c r="D79324">
        <v>2115</v>
      </c>
      <c r="E79324" s="1" t="s">
        <v>86</v>
      </c>
    </row>
    <row r="79325" spans="1:5" x14ac:dyDescent="0.3">
      <c r="A79325">
        <v>3028350</v>
      </c>
      <c r="B79325" s="1" t="s">
        <v>158659</v>
      </c>
      <c r="C79325" s="1" t="s">
        <v>158660</v>
      </c>
      <c r="D79325">
        <v>1350</v>
      </c>
      <c r="E79325" s="1" t="s">
        <v>86</v>
      </c>
    </row>
    <row r="79326" spans="1:5" x14ac:dyDescent="0.3">
      <c r="A79326">
        <v>3028368</v>
      </c>
      <c r="B79326" s="1" t="s">
        <v>158661</v>
      </c>
      <c r="C79326" s="1" t="s">
        <v>158662</v>
      </c>
      <c r="D79326">
        <v>0</v>
      </c>
      <c r="E79326" s="1" t="s">
        <v>251</v>
      </c>
    </row>
    <row r="79327" spans="1:5" x14ac:dyDescent="0.3">
      <c r="A79327">
        <v>3028376</v>
      </c>
      <c r="B79327" s="1" t="s">
        <v>158663</v>
      </c>
      <c r="C79327" s="1" t="s">
        <v>158664</v>
      </c>
      <c r="D79327">
        <v>3110</v>
      </c>
      <c r="E79327" s="1" t="s">
        <v>86</v>
      </c>
    </row>
    <row r="79328" spans="1:5" x14ac:dyDescent="0.3">
      <c r="A79328">
        <v>3028384</v>
      </c>
      <c r="B79328" s="1" t="s">
        <v>158665</v>
      </c>
      <c r="C79328" s="1" t="s">
        <v>158666</v>
      </c>
      <c r="D79328">
        <v>2798</v>
      </c>
      <c r="E79328" s="1" t="s">
        <v>86</v>
      </c>
    </row>
    <row r="79329" spans="1:5" x14ac:dyDescent="0.3">
      <c r="A79329">
        <v>3028392</v>
      </c>
      <c r="B79329" s="1" t="s">
        <v>158667</v>
      </c>
      <c r="C79329" s="1" t="s">
        <v>158668</v>
      </c>
      <c r="D79329">
        <v>3328</v>
      </c>
      <c r="E79329" s="1" t="s">
        <v>86</v>
      </c>
    </row>
    <row r="79330" spans="1:5" x14ac:dyDescent="0.3">
      <c r="A79330">
        <v>3028406</v>
      </c>
      <c r="B79330" s="1" t="s">
        <v>158669</v>
      </c>
      <c r="C79330" s="1" t="s">
        <v>158670</v>
      </c>
      <c r="D79330">
        <v>2083</v>
      </c>
      <c r="E79330" s="1" t="s">
        <v>86</v>
      </c>
    </row>
    <row r="79331" spans="1:5" x14ac:dyDescent="0.3">
      <c r="A79331">
        <v>3028414</v>
      </c>
      <c r="B79331" s="1" t="s">
        <v>158671</v>
      </c>
      <c r="C79331" s="1" t="s">
        <v>158672</v>
      </c>
      <c r="D79331">
        <v>3136</v>
      </c>
      <c r="E79331" s="1" t="s">
        <v>86</v>
      </c>
    </row>
    <row r="79332" spans="1:5" x14ac:dyDescent="0.3">
      <c r="A79332">
        <v>3028422</v>
      </c>
      <c r="B79332" s="1" t="s">
        <v>158673</v>
      </c>
      <c r="C79332" s="1" t="s">
        <v>158674</v>
      </c>
      <c r="D79332">
        <v>1408</v>
      </c>
      <c r="E79332" s="1" t="s">
        <v>86</v>
      </c>
    </row>
    <row r="79333" spans="1:5" x14ac:dyDescent="0.3">
      <c r="A79333">
        <v>3028431</v>
      </c>
      <c r="B79333" s="1" t="s">
        <v>158675</v>
      </c>
      <c r="C79333" s="1" t="s">
        <v>158676</v>
      </c>
      <c r="D79333">
        <v>2686</v>
      </c>
      <c r="E79333" s="1" t="s">
        <v>86</v>
      </c>
    </row>
    <row r="79334" spans="1:5" x14ac:dyDescent="0.3">
      <c r="A79334">
        <v>3028449</v>
      </c>
      <c r="B79334" s="1" t="s">
        <v>158677</v>
      </c>
      <c r="C79334" s="1" t="s">
        <v>158678</v>
      </c>
      <c r="D79334">
        <v>2355</v>
      </c>
      <c r="E79334" s="1" t="s">
        <v>86</v>
      </c>
    </row>
    <row r="79335" spans="1:5" x14ac:dyDescent="0.3">
      <c r="A79335">
        <v>3028457</v>
      </c>
      <c r="B79335" s="1" t="s">
        <v>158679</v>
      </c>
      <c r="C79335" s="1" t="s">
        <v>158680</v>
      </c>
      <c r="D79335">
        <v>1160</v>
      </c>
      <c r="E79335" s="1" t="s">
        <v>86</v>
      </c>
    </row>
    <row r="79336" spans="1:5" x14ac:dyDescent="0.3">
      <c r="A79336">
        <v>3028465</v>
      </c>
      <c r="B79336" s="1" t="s">
        <v>158681</v>
      </c>
      <c r="C79336" s="1" t="s">
        <v>158682</v>
      </c>
      <c r="D79336">
        <v>1508</v>
      </c>
      <c r="E79336" s="1" t="s">
        <v>86</v>
      </c>
    </row>
    <row r="79337" spans="1:5" x14ac:dyDescent="0.3">
      <c r="A79337">
        <v>3028473</v>
      </c>
      <c r="B79337" s="1" t="s">
        <v>158683</v>
      </c>
      <c r="C79337" s="1" t="s">
        <v>158684</v>
      </c>
      <c r="D79337">
        <v>1205</v>
      </c>
      <c r="E79337" s="1" t="s">
        <v>86</v>
      </c>
    </row>
    <row r="79338" spans="1:5" x14ac:dyDescent="0.3">
      <c r="A79338">
        <v>3028481</v>
      </c>
      <c r="B79338" s="1" t="s">
        <v>158685</v>
      </c>
      <c r="C79338" s="1" t="s">
        <v>158686</v>
      </c>
      <c r="D79338">
        <v>2412</v>
      </c>
      <c r="E79338" s="1" t="s">
        <v>86</v>
      </c>
    </row>
    <row r="79339" spans="1:5" x14ac:dyDescent="0.3">
      <c r="A79339">
        <v>3028490</v>
      </c>
      <c r="B79339" s="1" t="s">
        <v>158687</v>
      </c>
      <c r="C79339" s="1" t="s">
        <v>158688</v>
      </c>
      <c r="D79339">
        <v>1128</v>
      </c>
      <c r="E79339" s="1" t="s">
        <v>86</v>
      </c>
    </row>
    <row r="79340" spans="1:5" x14ac:dyDescent="0.3">
      <c r="A79340">
        <v>3028520</v>
      </c>
      <c r="B79340" s="1" t="s">
        <v>158689</v>
      </c>
      <c r="C79340" s="1" t="s">
        <v>158690</v>
      </c>
      <c r="D79340">
        <v>1730</v>
      </c>
      <c r="E79340" s="1" t="s">
        <v>144</v>
      </c>
    </row>
    <row r="79341" spans="1:5" x14ac:dyDescent="0.3">
      <c r="A79341">
        <v>3028538</v>
      </c>
      <c r="B79341" s="1" t="s">
        <v>158691</v>
      </c>
      <c r="C79341" s="1" t="s">
        <v>158692</v>
      </c>
      <c r="D79341">
        <v>0</v>
      </c>
      <c r="E79341" s="1" t="s">
        <v>34</v>
      </c>
    </row>
    <row r="79342" spans="1:5" x14ac:dyDescent="0.3">
      <c r="A79342">
        <v>3028546</v>
      </c>
      <c r="B79342" s="1" t="s">
        <v>158693</v>
      </c>
      <c r="C79342" s="1" t="s">
        <v>158694</v>
      </c>
      <c r="D79342">
        <v>1700</v>
      </c>
      <c r="E79342" s="1" t="s">
        <v>86</v>
      </c>
    </row>
    <row r="79343" spans="1:5" x14ac:dyDescent="0.3">
      <c r="A79343">
        <v>3028554</v>
      </c>
      <c r="B79343" s="1" t="s">
        <v>158695</v>
      </c>
      <c r="C79343" s="1" t="s">
        <v>158696</v>
      </c>
      <c r="D79343">
        <v>1613</v>
      </c>
      <c r="E79343" s="1" t="s">
        <v>86</v>
      </c>
    </row>
    <row r="79344" spans="1:5" x14ac:dyDescent="0.3">
      <c r="A79344">
        <v>3028562</v>
      </c>
      <c r="B79344" s="1" t="s">
        <v>158697</v>
      </c>
      <c r="C79344" s="1" t="s">
        <v>158698</v>
      </c>
      <c r="D79344">
        <v>1400</v>
      </c>
      <c r="E79344" s="1" t="s">
        <v>144</v>
      </c>
    </row>
    <row r="79345" spans="1:5" x14ac:dyDescent="0.3">
      <c r="A79345">
        <v>3028571</v>
      </c>
      <c r="B79345" s="1" t="s">
        <v>158699</v>
      </c>
      <c r="C79345" s="1" t="s">
        <v>158700</v>
      </c>
      <c r="D79345">
        <v>960</v>
      </c>
      <c r="E79345" s="1" t="s">
        <v>144</v>
      </c>
    </row>
    <row r="79346" spans="1:5" x14ac:dyDescent="0.3">
      <c r="A79346">
        <v>3028589</v>
      </c>
      <c r="B79346" s="1" t="s">
        <v>158701</v>
      </c>
      <c r="C79346" s="1" t="s">
        <v>158702</v>
      </c>
      <c r="D79346">
        <v>0</v>
      </c>
      <c r="E79346" s="1" t="s">
        <v>34</v>
      </c>
    </row>
    <row r="79347" spans="1:5" x14ac:dyDescent="0.3">
      <c r="A79347">
        <v>3028597</v>
      </c>
      <c r="B79347" s="1" t="s">
        <v>158703</v>
      </c>
      <c r="C79347" s="1" t="s">
        <v>158704</v>
      </c>
      <c r="D79347">
        <v>1470</v>
      </c>
      <c r="E79347" s="1" t="s">
        <v>86</v>
      </c>
    </row>
    <row r="79348" spans="1:5" x14ac:dyDescent="0.3">
      <c r="A79348">
        <v>3028601</v>
      </c>
      <c r="B79348" s="1" t="s">
        <v>158705</v>
      </c>
      <c r="C79348" s="1" t="s">
        <v>158706</v>
      </c>
      <c r="D79348">
        <v>1794</v>
      </c>
      <c r="E79348" s="1" t="s">
        <v>86</v>
      </c>
    </row>
    <row r="79349" spans="1:5" x14ac:dyDescent="0.3">
      <c r="A79349">
        <v>3028619</v>
      </c>
      <c r="B79349" s="1" t="s">
        <v>158707</v>
      </c>
      <c r="C79349" s="1" t="s">
        <v>158708</v>
      </c>
      <c r="D79349">
        <v>3885</v>
      </c>
      <c r="E79349" s="1" t="s">
        <v>86</v>
      </c>
    </row>
    <row r="79350" spans="1:5" x14ac:dyDescent="0.3">
      <c r="A79350">
        <v>3028635</v>
      </c>
      <c r="B79350" s="1" t="s">
        <v>158709</v>
      </c>
      <c r="C79350" s="1" t="s">
        <v>158710</v>
      </c>
      <c r="D79350">
        <v>1211</v>
      </c>
      <c r="E79350" s="1" t="s">
        <v>86</v>
      </c>
    </row>
    <row r="79351" spans="1:5" x14ac:dyDescent="0.3">
      <c r="A79351">
        <v>3028643</v>
      </c>
      <c r="B79351" s="1" t="s">
        <v>158711</v>
      </c>
      <c r="C79351" s="1" t="s">
        <v>158712</v>
      </c>
      <c r="D79351">
        <v>1080</v>
      </c>
      <c r="E79351" s="1" t="s">
        <v>144</v>
      </c>
    </row>
    <row r="79352" spans="1:5" x14ac:dyDescent="0.3">
      <c r="A79352">
        <v>3028651</v>
      </c>
      <c r="B79352" s="1" t="s">
        <v>158713</v>
      </c>
      <c r="C79352" s="1" t="s">
        <v>158714</v>
      </c>
      <c r="D79352">
        <v>1858</v>
      </c>
      <c r="E79352" s="1" t="s">
        <v>86</v>
      </c>
    </row>
    <row r="79353" spans="1:5" x14ac:dyDescent="0.3">
      <c r="A79353">
        <v>3028660</v>
      </c>
      <c r="B79353" s="1" t="s">
        <v>158715</v>
      </c>
      <c r="C79353" s="1" t="s">
        <v>158716</v>
      </c>
      <c r="D79353">
        <v>6770</v>
      </c>
      <c r="E79353" s="1" t="s">
        <v>3809</v>
      </c>
    </row>
    <row r="79354" spans="1:5" x14ac:dyDescent="0.3">
      <c r="A79354">
        <v>3028678</v>
      </c>
      <c r="B79354" s="1" t="s">
        <v>158717</v>
      </c>
      <c r="C79354" s="1" t="s">
        <v>158718</v>
      </c>
      <c r="D79354">
        <v>1692</v>
      </c>
      <c r="E79354" s="1" t="s">
        <v>86</v>
      </c>
    </row>
    <row r="79355" spans="1:5" x14ac:dyDescent="0.3">
      <c r="A79355">
        <v>3028686</v>
      </c>
      <c r="B79355" s="1" t="s">
        <v>158719</v>
      </c>
      <c r="C79355" s="1" t="s">
        <v>158720</v>
      </c>
      <c r="D79355">
        <v>1600</v>
      </c>
      <c r="E79355" s="1" t="s">
        <v>86</v>
      </c>
    </row>
    <row r="79356" spans="1:5" x14ac:dyDescent="0.3">
      <c r="A79356">
        <v>3028694</v>
      </c>
      <c r="B79356" s="1" t="s">
        <v>158721</v>
      </c>
      <c r="C79356" s="1" t="s">
        <v>158722</v>
      </c>
      <c r="D79356">
        <v>1620</v>
      </c>
      <c r="E79356" s="1" t="s">
        <v>144</v>
      </c>
    </row>
    <row r="79357" spans="1:5" x14ac:dyDescent="0.3">
      <c r="A79357">
        <v>3028708</v>
      </c>
      <c r="B79357" s="1" t="s">
        <v>158723</v>
      </c>
      <c r="C79357" s="1" t="s">
        <v>158724</v>
      </c>
      <c r="D79357">
        <v>1504</v>
      </c>
      <c r="E79357" s="1" t="s">
        <v>144</v>
      </c>
    </row>
    <row r="79358" spans="1:5" x14ac:dyDescent="0.3">
      <c r="A79358">
        <v>3028716</v>
      </c>
      <c r="B79358" s="1" t="s">
        <v>158725</v>
      </c>
      <c r="C79358" s="1" t="s">
        <v>158726</v>
      </c>
      <c r="D79358">
        <v>1456</v>
      </c>
      <c r="E79358" s="1" t="s">
        <v>144</v>
      </c>
    </row>
    <row r="79359" spans="1:5" x14ac:dyDescent="0.3">
      <c r="A79359">
        <v>3028724</v>
      </c>
      <c r="B79359" s="1" t="s">
        <v>158727</v>
      </c>
      <c r="C79359" s="1" t="s">
        <v>158728</v>
      </c>
      <c r="D79359">
        <v>2050</v>
      </c>
      <c r="E79359" s="1" t="s">
        <v>86</v>
      </c>
    </row>
    <row r="79360" spans="1:5" x14ac:dyDescent="0.3">
      <c r="A79360">
        <v>3028732</v>
      </c>
      <c r="B79360" s="1" t="s">
        <v>158729</v>
      </c>
      <c r="C79360" s="1" t="s">
        <v>158730</v>
      </c>
      <c r="D79360">
        <v>3236</v>
      </c>
      <c r="E79360" s="1" t="s">
        <v>86</v>
      </c>
    </row>
    <row r="79361" spans="1:5" x14ac:dyDescent="0.3">
      <c r="A79361">
        <v>3028741</v>
      </c>
      <c r="B79361" s="1" t="s">
        <v>158731</v>
      </c>
      <c r="C79361" s="1" t="s">
        <v>158732</v>
      </c>
      <c r="D79361">
        <v>2538</v>
      </c>
      <c r="E79361" s="1" t="s">
        <v>86</v>
      </c>
    </row>
    <row r="79362" spans="1:5" x14ac:dyDescent="0.3">
      <c r="A79362">
        <v>3028759</v>
      </c>
      <c r="B79362" s="1" t="s">
        <v>158733</v>
      </c>
      <c r="C79362" s="1" t="s">
        <v>158734</v>
      </c>
      <c r="D79362">
        <v>3109</v>
      </c>
      <c r="E79362" s="1" t="s">
        <v>86</v>
      </c>
    </row>
    <row r="79363" spans="1:5" x14ac:dyDescent="0.3">
      <c r="A79363">
        <v>3028767</v>
      </c>
      <c r="B79363" s="1" t="s">
        <v>158735</v>
      </c>
      <c r="C79363" s="1" t="s">
        <v>158736</v>
      </c>
      <c r="D79363">
        <v>2040</v>
      </c>
      <c r="E79363" s="1" t="s">
        <v>86</v>
      </c>
    </row>
    <row r="79364" spans="1:5" x14ac:dyDescent="0.3">
      <c r="A79364">
        <v>3028775</v>
      </c>
      <c r="B79364" s="1" t="s">
        <v>158737</v>
      </c>
      <c r="C79364" s="1" t="s">
        <v>158738</v>
      </c>
      <c r="D79364">
        <v>1734</v>
      </c>
      <c r="E79364" s="1" t="s">
        <v>86</v>
      </c>
    </row>
    <row r="79365" spans="1:5" x14ac:dyDescent="0.3">
      <c r="A79365">
        <v>3028783</v>
      </c>
      <c r="B79365" s="1" t="s">
        <v>158739</v>
      </c>
      <c r="C79365" s="1" t="s">
        <v>158740</v>
      </c>
      <c r="D79365">
        <v>1896</v>
      </c>
      <c r="E79365" s="1" t="s">
        <v>86</v>
      </c>
    </row>
    <row r="79366" spans="1:5" x14ac:dyDescent="0.3">
      <c r="A79366">
        <v>3028791</v>
      </c>
      <c r="B79366" s="1" t="s">
        <v>158741</v>
      </c>
      <c r="C79366" s="1" t="s">
        <v>158742</v>
      </c>
      <c r="D79366">
        <v>2196</v>
      </c>
      <c r="E79366" s="1" t="s">
        <v>86</v>
      </c>
    </row>
    <row r="79367" spans="1:5" x14ac:dyDescent="0.3">
      <c r="A79367">
        <v>3028805</v>
      </c>
      <c r="B79367" s="1" t="s">
        <v>158743</v>
      </c>
      <c r="C79367" s="1" t="s">
        <v>158744</v>
      </c>
      <c r="D79367">
        <v>1397</v>
      </c>
      <c r="E79367" s="1" t="s">
        <v>86</v>
      </c>
    </row>
    <row r="79368" spans="1:5" x14ac:dyDescent="0.3">
      <c r="A79368">
        <v>3028813</v>
      </c>
      <c r="B79368" s="1" t="s">
        <v>158745</v>
      </c>
      <c r="C79368" s="1" t="s">
        <v>158746</v>
      </c>
      <c r="D79368">
        <v>1796</v>
      </c>
      <c r="E79368" s="1" t="s">
        <v>86</v>
      </c>
    </row>
    <row r="79369" spans="1:5" x14ac:dyDescent="0.3">
      <c r="A79369">
        <v>3028821</v>
      </c>
      <c r="B79369" s="1" t="s">
        <v>158747</v>
      </c>
      <c r="C79369" s="1" t="s">
        <v>158748</v>
      </c>
      <c r="D79369">
        <v>1118</v>
      </c>
      <c r="E79369" s="1" t="s">
        <v>144</v>
      </c>
    </row>
    <row r="79370" spans="1:5" x14ac:dyDescent="0.3">
      <c r="A79370">
        <v>3028830</v>
      </c>
      <c r="B79370" s="1" t="s">
        <v>158749</v>
      </c>
      <c r="C79370" s="1" t="s">
        <v>158750</v>
      </c>
      <c r="D79370">
        <v>935</v>
      </c>
      <c r="E79370" s="1" t="s">
        <v>86</v>
      </c>
    </row>
    <row r="79371" spans="1:5" x14ac:dyDescent="0.3">
      <c r="A79371">
        <v>3028848</v>
      </c>
      <c r="B79371" s="1" t="s">
        <v>158751</v>
      </c>
      <c r="C79371" s="1" t="s">
        <v>158752</v>
      </c>
      <c r="D79371">
        <v>1257</v>
      </c>
      <c r="E79371" s="1" t="s">
        <v>86</v>
      </c>
    </row>
    <row r="79372" spans="1:5" x14ac:dyDescent="0.3">
      <c r="A79372">
        <v>3028856</v>
      </c>
      <c r="B79372" s="1" t="s">
        <v>158753</v>
      </c>
      <c r="C79372" s="1" t="s">
        <v>158754</v>
      </c>
      <c r="D79372">
        <v>2000</v>
      </c>
      <c r="E79372" s="1" t="s">
        <v>86</v>
      </c>
    </row>
    <row r="79373" spans="1:5" x14ac:dyDescent="0.3">
      <c r="A79373">
        <v>3028872</v>
      </c>
      <c r="B79373" s="1" t="s">
        <v>158755</v>
      </c>
      <c r="C79373" s="1" t="s">
        <v>158756</v>
      </c>
      <c r="D79373">
        <v>1140</v>
      </c>
      <c r="E79373" s="1" t="s">
        <v>87958</v>
      </c>
    </row>
    <row r="79374" spans="1:5" x14ac:dyDescent="0.3">
      <c r="A79374">
        <v>3028881</v>
      </c>
      <c r="B79374" s="1" t="s">
        <v>158757</v>
      </c>
      <c r="C79374" s="1" t="s">
        <v>158758</v>
      </c>
      <c r="D79374">
        <v>560</v>
      </c>
      <c r="E79374" s="1" t="s">
        <v>144</v>
      </c>
    </row>
    <row r="79375" spans="1:5" x14ac:dyDescent="0.3">
      <c r="A79375">
        <v>3028899</v>
      </c>
      <c r="B79375" s="1" t="s">
        <v>158759</v>
      </c>
      <c r="C79375" s="1" t="s">
        <v>158760</v>
      </c>
      <c r="D79375">
        <v>1568</v>
      </c>
      <c r="E79375" s="1" t="s">
        <v>144</v>
      </c>
    </row>
    <row r="79376" spans="1:5" x14ac:dyDescent="0.3">
      <c r="A79376">
        <v>3028902</v>
      </c>
      <c r="B79376" s="1" t="s">
        <v>158761</v>
      </c>
      <c r="C79376" s="1" t="s">
        <v>158762</v>
      </c>
      <c r="D79376">
        <v>1220</v>
      </c>
      <c r="E79376" s="1" t="s">
        <v>86</v>
      </c>
    </row>
    <row r="79377" spans="1:5" x14ac:dyDescent="0.3">
      <c r="A79377">
        <v>3028911</v>
      </c>
      <c r="B79377" s="1" t="s">
        <v>158763</v>
      </c>
      <c r="C79377" s="1" t="s">
        <v>158764</v>
      </c>
      <c r="D79377">
        <v>2772</v>
      </c>
      <c r="E79377" s="1" t="s">
        <v>306</v>
      </c>
    </row>
    <row r="79378" spans="1:5" x14ac:dyDescent="0.3">
      <c r="A79378">
        <v>3028929</v>
      </c>
      <c r="B79378" s="1" t="s">
        <v>158765</v>
      </c>
      <c r="C79378" s="1" t="s">
        <v>158766</v>
      </c>
      <c r="D79378">
        <v>1144</v>
      </c>
      <c r="E79378" s="1" t="s">
        <v>144</v>
      </c>
    </row>
    <row r="79379" spans="1:5" x14ac:dyDescent="0.3">
      <c r="A79379">
        <v>3028937</v>
      </c>
      <c r="B79379" s="1" t="s">
        <v>158767</v>
      </c>
      <c r="C79379" s="1" t="s">
        <v>158768</v>
      </c>
      <c r="D79379">
        <v>1441</v>
      </c>
      <c r="E79379" s="1" t="s">
        <v>86</v>
      </c>
    </row>
    <row r="79380" spans="1:5" x14ac:dyDescent="0.3">
      <c r="A79380">
        <v>3028945</v>
      </c>
      <c r="B79380" s="1" t="s">
        <v>158769</v>
      </c>
      <c r="C79380" s="1" t="s">
        <v>158770</v>
      </c>
      <c r="D79380">
        <v>1309</v>
      </c>
      <c r="E79380" s="1" t="s">
        <v>86</v>
      </c>
    </row>
    <row r="79381" spans="1:5" x14ac:dyDescent="0.3">
      <c r="A79381">
        <v>3028953</v>
      </c>
      <c r="B79381" s="1" t="s">
        <v>158771</v>
      </c>
      <c r="C79381" s="1" t="s">
        <v>158772</v>
      </c>
      <c r="D79381">
        <v>3285</v>
      </c>
      <c r="E79381" s="1" t="s">
        <v>86</v>
      </c>
    </row>
    <row r="79382" spans="1:5" x14ac:dyDescent="0.3">
      <c r="A79382">
        <v>3028961</v>
      </c>
      <c r="B79382" s="1" t="s">
        <v>158773</v>
      </c>
      <c r="C79382" s="1" t="s">
        <v>158774</v>
      </c>
      <c r="D79382">
        <v>1898</v>
      </c>
      <c r="E79382" s="1" t="s">
        <v>86</v>
      </c>
    </row>
    <row r="79383" spans="1:5" x14ac:dyDescent="0.3">
      <c r="A79383">
        <v>3028970</v>
      </c>
      <c r="B79383" s="1" t="s">
        <v>158775</v>
      </c>
      <c r="C79383" s="1" t="s">
        <v>158776</v>
      </c>
      <c r="D79383">
        <v>2479</v>
      </c>
      <c r="E79383" s="1" t="s">
        <v>86</v>
      </c>
    </row>
    <row r="79384" spans="1:5" x14ac:dyDescent="0.3">
      <c r="A79384">
        <v>3028988</v>
      </c>
      <c r="B79384" s="1" t="s">
        <v>158777</v>
      </c>
      <c r="C79384" s="1" t="s">
        <v>158778</v>
      </c>
      <c r="D79384">
        <v>2210</v>
      </c>
      <c r="E79384" s="1" t="s">
        <v>86</v>
      </c>
    </row>
    <row r="79385" spans="1:5" x14ac:dyDescent="0.3">
      <c r="A79385">
        <v>3028996</v>
      </c>
      <c r="B79385" s="1" t="s">
        <v>158779</v>
      </c>
      <c r="C79385" s="1" t="s">
        <v>158780</v>
      </c>
      <c r="D79385">
        <v>2376</v>
      </c>
      <c r="E79385" s="1" t="s">
        <v>86</v>
      </c>
    </row>
    <row r="79386" spans="1:5" x14ac:dyDescent="0.3">
      <c r="A79386">
        <v>3029003</v>
      </c>
      <c r="B79386" s="1" t="s">
        <v>158781</v>
      </c>
      <c r="C79386" s="1" t="s">
        <v>158782</v>
      </c>
      <c r="D79386">
        <v>1916</v>
      </c>
      <c r="E79386" s="1" t="s">
        <v>86</v>
      </c>
    </row>
    <row r="79387" spans="1:5" x14ac:dyDescent="0.3">
      <c r="A79387">
        <v>3029011</v>
      </c>
      <c r="B79387" s="1" t="s">
        <v>158783</v>
      </c>
      <c r="C79387" s="1" t="s">
        <v>158784</v>
      </c>
      <c r="D79387">
        <v>0</v>
      </c>
      <c r="E79387" s="1" t="s">
        <v>251</v>
      </c>
    </row>
    <row r="79388" spans="1:5" x14ac:dyDescent="0.3">
      <c r="A79388">
        <v>3029020</v>
      </c>
      <c r="B79388" s="1" t="s">
        <v>158785</v>
      </c>
      <c r="C79388" s="1" t="s">
        <v>158786</v>
      </c>
      <c r="D79388">
        <v>0</v>
      </c>
      <c r="E79388" s="1" t="s">
        <v>251</v>
      </c>
    </row>
    <row r="79389" spans="1:5" x14ac:dyDescent="0.3">
      <c r="A79389">
        <v>3029038</v>
      </c>
      <c r="B79389" s="1" t="s">
        <v>158787</v>
      </c>
      <c r="C79389" s="1" t="s">
        <v>158788</v>
      </c>
      <c r="D79389">
        <v>0</v>
      </c>
      <c r="E79389" s="1" t="s">
        <v>251</v>
      </c>
    </row>
    <row r="79390" spans="1:5" x14ac:dyDescent="0.3">
      <c r="A79390">
        <v>3029046</v>
      </c>
      <c r="B79390" s="1" t="s">
        <v>158789</v>
      </c>
      <c r="C79390" s="1" t="s">
        <v>158790</v>
      </c>
      <c r="D79390">
        <v>1296</v>
      </c>
      <c r="E79390" s="1" t="s">
        <v>144</v>
      </c>
    </row>
    <row r="79391" spans="1:5" x14ac:dyDescent="0.3">
      <c r="A79391">
        <v>3029071</v>
      </c>
      <c r="B79391" s="1" t="s">
        <v>158791</v>
      </c>
      <c r="C79391" s="1" t="s">
        <v>158792</v>
      </c>
      <c r="D79391">
        <v>2776</v>
      </c>
      <c r="E79391" s="1" t="s">
        <v>86</v>
      </c>
    </row>
    <row r="79392" spans="1:5" x14ac:dyDescent="0.3">
      <c r="A79392">
        <v>3029097</v>
      </c>
      <c r="B79392" s="1" t="s">
        <v>158793</v>
      </c>
      <c r="C79392" s="1" t="s">
        <v>158794</v>
      </c>
      <c r="D79392">
        <v>960</v>
      </c>
      <c r="E79392" s="1" t="s">
        <v>86</v>
      </c>
    </row>
    <row r="79393" spans="1:5" x14ac:dyDescent="0.3">
      <c r="A79393">
        <v>3029119</v>
      </c>
      <c r="B79393" s="1" t="s">
        <v>158795</v>
      </c>
      <c r="C79393" s="1" t="s">
        <v>158796</v>
      </c>
      <c r="D79393">
        <v>0</v>
      </c>
      <c r="E79393" s="1" t="s">
        <v>25</v>
      </c>
    </row>
    <row r="79394" spans="1:5" x14ac:dyDescent="0.3">
      <c r="A79394">
        <v>3029135</v>
      </c>
      <c r="B79394" s="1" t="s">
        <v>158797</v>
      </c>
      <c r="C79394" s="1" t="s">
        <v>158798</v>
      </c>
      <c r="D79394">
        <v>1456</v>
      </c>
      <c r="E79394" s="1" t="s">
        <v>144</v>
      </c>
    </row>
    <row r="79395" spans="1:5" x14ac:dyDescent="0.3">
      <c r="A79395">
        <v>3029143</v>
      </c>
      <c r="B79395" s="1" t="s">
        <v>158799</v>
      </c>
      <c r="C79395" s="1" t="s">
        <v>158800</v>
      </c>
      <c r="D79395">
        <v>2097</v>
      </c>
      <c r="E79395" s="1" t="s">
        <v>86</v>
      </c>
    </row>
    <row r="79396" spans="1:5" x14ac:dyDescent="0.3">
      <c r="A79396">
        <v>3029151</v>
      </c>
      <c r="B79396" s="1" t="s">
        <v>158801</v>
      </c>
      <c r="C79396" s="1" t="s">
        <v>158802</v>
      </c>
      <c r="D79396">
        <v>1719</v>
      </c>
      <c r="E79396" s="1" t="s">
        <v>86</v>
      </c>
    </row>
    <row r="79397" spans="1:5" x14ac:dyDescent="0.3">
      <c r="A79397">
        <v>3029160</v>
      </c>
      <c r="B79397" s="1" t="s">
        <v>158803</v>
      </c>
      <c r="C79397" s="1" t="s">
        <v>158804</v>
      </c>
      <c r="D79397">
        <v>1403</v>
      </c>
      <c r="E79397" s="1" t="s">
        <v>86</v>
      </c>
    </row>
    <row r="79398" spans="1:5" x14ac:dyDescent="0.3">
      <c r="A79398">
        <v>3029267</v>
      </c>
      <c r="B79398" s="1" t="s">
        <v>158805</v>
      </c>
      <c r="C79398" s="1" t="s">
        <v>158806</v>
      </c>
      <c r="D79398">
        <v>0</v>
      </c>
      <c r="E79398" s="1" t="s">
        <v>34</v>
      </c>
    </row>
    <row r="79399" spans="1:5" x14ac:dyDescent="0.3">
      <c r="A79399">
        <v>3029275</v>
      </c>
      <c r="B79399" s="1" t="s">
        <v>158807</v>
      </c>
      <c r="C79399" s="1" t="s">
        <v>158808</v>
      </c>
      <c r="D79399">
        <v>1254</v>
      </c>
      <c r="E79399" s="1" t="s">
        <v>86</v>
      </c>
    </row>
    <row r="79400" spans="1:5" x14ac:dyDescent="0.3">
      <c r="A79400">
        <v>3029283</v>
      </c>
      <c r="B79400" s="1" t="s">
        <v>158809</v>
      </c>
      <c r="C79400" s="1" t="s">
        <v>158810</v>
      </c>
      <c r="D79400">
        <v>1263</v>
      </c>
      <c r="E79400" s="1" t="s">
        <v>86</v>
      </c>
    </row>
    <row r="79401" spans="1:5" x14ac:dyDescent="0.3">
      <c r="A79401">
        <v>3029291</v>
      </c>
      <c r="B79401" s="1" t="s">
        <v>158811</v>
      </c>
      <c r="C79401" s="1" t="s">
        <v>158812</v>
      </c>
      <c r="D79401">
        <v>1777</v>
      </c>
      <c r="E79401" s="1" t="s">
        <v>86</v>
      </c>
    </row>
    <row r="79402" spans="1:5" x14ac:dyDescent="0.3">
      <c r="A79402">
        <v>3029313</v>
      </c>
      <c r="B79402" s="1" t="s">
        <v>158813</v>
      </c>
      <c r="C79402" s="1" t="s">
        <v>158814</v>
      </c>
      <c r="D79402">
        <v>2636</v>
      </c>
      <c r="E79402" s="1" t="s">
        <v>86</v>
      </c>
    </row>
    <row r="79403" spans="1:5" x14ac:dyDescent="0.3">
      <c r="A79403">
        <v>3029321</v>
      </c>
      <c r="B79403" s="1" t="s">
        <v>158815</v>
      </c>
      <c r="C79403" s="1" t="s">
        <v>158816</v>
      </c>
      <c r="D79403">
        <v>4023</v>
      </c>
      <c r="E79403" s="1" t="s">
        <v>86</v>
      </c>
    </row>
    <row r="79404" spans="1:5" x14ac:dyDescent="0.3">
      <c r="A79404">
        <v>3029411</v>
      </c>
      <c r="B79404" s="1" t="s">
        <v>158817</v>
      </c>
      <c r="C79404" s="1" t="s">
        <v>158818</v>
      </c>
      <c r="D79404">
        <v>1174</v>
      </c>
      <c r="E79404" s="1" t="s">
        <v>86</v>
      </c>
    </row>
    <row r="79405" spans="1:5" x14ac:dyDescent="0.3">
      <c r="A79405">
        <v>3029453</v>
      </c>
      <c r="B79405" s="1" t="s">
        <v>158819</v>
      </c>
      <c r="C79405" s="1" t="s">
        <v>158820</v>
      </c>
      <c r="D79405">
        <v>1476</v>
      </c>
      <c r="E79405" s="1" t="s">
        <v>86</v>
      </c>
    </row>
    <row r="79406" spans="1:5" x14ac:dyDescent="0.3">
      <c r="A79406">
        <v>3029470</v>
      </c>
      <c r="B79406" s="1" t="s">
        <v>158821</v>
      </c>
      <c r="C79406" s="1" t="s">
        <v>158822</v>
      </c>
      <c r="D79406">
        <v>480</v>
      </c>
      <c r="E79406" s="1" t="s">
        <v>86</v>
      </c>
    </row>
    <row r="79407" spans="1:5" x14ac:dyDescent="0.3">
      <c r="A79407">
        <v>3029518</v>
      </c>
      <c r="B79407" s="1" t="s">
        <v>158823</v>
      </c>
      <c r="C79407" s="1" t="s">
        <v>158824</v>
      </c>
      <c r="D79407">
        <v>5606</v>
      </c>
      <c r="E79407" s="1" t="s">
        <v>86</v>
      </c>
    </row>
    <row r="79408" spans="1:5" x14ac:dyDescent="0.3">
      <c r="A79408">
        <v>3029542</v>
      </c>
      <c r="B79408" s="1" t="s">
        <v>158825</v>
      </c>
      <c r="C79408" s="1" t="s">
        <v>158826</v>
      </c>
      <c r="D79408">
        <v>0</v>
      </c>
      <c r="E79408" s="1" t="s">
        <v>25</v>
      </c>
    </row>
    <row r="79409" spans="1:5" x14ac:dyDescent="0.3">
      <c r="A79409">
        <v>3029674</v>
      </c>
      <c r="B79409" s="1" t="s">
        <v>158827</v>
      </c>
      <c r="C79409" s="1" t="s">
        <v>158828</v>
      </c>
      <c r="D79409">
        <v>5148</v>
      </c>
      <c r="E79409" s="1" t="s">
        <v>10302</v>
      </c>
    </row>
    <row r="79410" spans="1:5" x14ac:dyDescent="0.3">
      <c r="A79410">
        <v>3030036</v>
      </c>
      <c r="B79410" s="1" t="s">
        <v>158829</v>
      </c>
      <c r="C79410" s="1" t="s">
        <v>158830</v>
      </c>
      <c r="D79410">
        <v>924</v>
      </c>
      <c r="E79410" s="1" t="s">
        <v>144</v>
      </c>
    </row>
    <row r="79411" spans="1:5" x14ac:dyDescent="0.3">
      <c r="A79411">
        <v>3030061</v>
      </c>
      <c r="B79411" s="1" t="s">
        <v>158831</v>
      </c>
      <c r="C79411" s="1" t="s">
        <v>158832</v>
      </c>
      <c r="D79411">
        <v>2992</v>
      </c>
      <c r="E79411" s="1" t="s">
        <v>86</v>
      </c>
    </row>
    <row r="79412" spans="1:5" x14ac:dyDescent="0.3">
      <c r="A79412">
        <v>3030460</v>
      </c>
      <c r="B79412" s="1" t="s">
        <v>158833</v>
      </c>
      <c r="C79412" s="1" t="s">
        <v>158834</v>
      </c>
      <c r="D79412">
        <v>1392</v>
      </c>
      <c r="E79412" s="1" t="s">
        <v>144</v>
      </c>
    </row>
    <row r="79413" spans="1:5" x14ac:dyDescent="0.3">
      <c r="A79413">
        <v>3030478</v>
      </c>
      <c r="B79413" s="1" t="s">
        <v>158835</v>
      </c>
      <c r="C79413" s="1" t="s">
        <v>158836</v>
      </c>
      <c r="D79413">
        <v>2553</v>
      </c>
      <c r="E79413" s="1" t="s">
        <v>86</v>
      </c>
    </row>
    <row r="79414" spans="1:5" x14ac:dyDescent="0.3">
      <c r="A79414">
        <v>3030486</v>
      </c>
      <c r="B79414" s="1" t="s">
        <v>158837</v>
      </c>
      <c r="C79414" s="1" t="s">
        <v>158838</v>
      </c>
      <c r="D79414">
        <v>1008</v>
      </c>
      <c r="E79414" s="1" t="s">
        <v>144</v>
      </c>
    </row>
    <row r="79415" spans="1:5" x14ac:dyDescent="0.3">
      <c r="A79415">
        <v>3030494</v>
      </c>
      <c r="B79415" s="1" t="s">
        <v>158839</v>
      </c>
      <c r="C79415" s="1" t="s">
        <v>158840</v>
      </c>
      <c r="D79415">
        <v>864</v>
      </c>
      <c r="E79415" s="1" t="s">
        <v>3125</v>
      </c>
    </row>
    <row r="79416" spans="1:5" x14ac:dyDescent="0.3">
      <c r="A79416">
        <v>3030508</v>
      </c>
      <c r="B79416" s="1" t="s">
        <v>158841</v>
      </c>
      <c r="C79416" s="1" t="s">
        <v>158842</v>
      </c>
      <c r="D79416">
        <v>1248</v>
      </c>
      <c r="E79416" s="1" t="s">
        <v>183</v>
      </c>
    </row>
    <row r="79417" spans="1:5" x14ac:dyDescent="0.3">
      <c r="A79417">
        <v>3030516</v>
      </c>
      <c r="B79417" s="1" t="s">
        <v>158843</v>
      </c>
      <c r="C79417" s="1" t="s">
        <v>158844</v>
      </c>
      <c r="D79417">
        <v>1904</v>
      </c>
      <c r="E79417" s="1" t="s">
        <v>183</v>
      </c>
    </row>
    <row r="79418" spans="1:5" x14ac:dyDescent="0.3">
      <c r="A79418">
        <v>3030532</v>
      </c>
      <c r="B79418" s="1" t="s">
        <v>158845</v>
      </c>
      <c r="C79418" s="1" t="s">
        <v>158846</v>
      </c>
      <c r="D79418">
        <v>2012</v>
      </c>
      <c r="E79418" s="1" t="s">
        <v>86</v>
      </c>
    </row>
    <row r="79419" spans="1:5" x14ac:dyDescent="0.3">
      <c r="A79419">
        <v>3030541</v>
      </c>
      <c r="B79419" s="1" t="s">
        <v>158847</v>
      </c>
      <c r="C79419" s="1" t="s">
        <v>158848</v>
      </c>
      <c r="D79419">
        <v>1556</v>
      </c>
      <c r="E79419" s="1" t="s">
        <v>86</v>
      </c>
    </row>
    <row r="79420" spans="1:5" x14ac:dyDescent="0.3">
      <c r="A79420">
        <v>3030559</v>
      </c>
      <c r="B79420" s="1" t="s">
        <v>158849</v>
      </c>
      <c r="C79420" s="1" t="s">
        <v>158850</v>
      </c>
      <c r="D79420">
        <v>1869</v>
      </c>
      <c r="E79420" s="1" t="s">
        <v>86</v>
      </c>
    </row>
    <row r="79421" spans="1:5" x14ac:dyDescent="0.3">
      <c r="A79421">
        <v>3030583</v>
      </c>
      <c r="B79421" s="1" t="s">
        <v>158851</v>
      </c>
      <c r="C79421" s="1" t="s">
        <v>158852</v>
      </c>
      <c r="D79421">
        <v>1779</v>
      </c>
      <c r="E79421" s="1" t="s">
        <v>86</v>
      </c>
    </row>
    <row r="79422" spans="1:5" x14ac:dyDescent="0.3">
      <c r="A79422">
        <v>3030672</v>
      </c>
      <c r="B79422" s="1" t="s">
        <v>158853</v>
      </c>
      <c r="C79422" s="1" t="s">
        <v>158854</v>
      </c>
      <c r="D79422">
        <v>1040</v>
      </c>
      <c r="E79422" s="1" t="s">
        <v>144</v>
      </c>
    </row>
    <row r="79423" spans="1:5" x14ac:dyDescent="0.3">
      <c r="A79423">
        <v>3030681</v>
      </c>
      <c r="B79423" s="1" t="s">
        <v>158855</v>
      </c>
      <c r="C79423" s="1" t="s">
        <v>158856</v>
      </c>
      <c r="D79423">
        <v>1928</v>
      </c>
      <c r="E79423" s="1" t="s">
        <v>306</v>
      </c>
    </row>
    <row r="79424" spans="1:5" x14ac:dyDescent="0.3">
      <c r="A79424">
        <v>3030699</v>
      </c>
      <c r="B79424" s="1" t="s">
        <v>158857</v>
      </c>
      <c r="C79424" s="1" t="s">
        <v>158858</v>
      </c>
      <c r="D79424">
        <v>1258</v>
      </c>
      <c r="E79424" s="1" t="s">
        <v>86</v>
      </c>
    </row>
    <row r="79425" spans="1:5" x14ac:dyDescent="0.3">
      <c r="A79425">
        <v>3030923</v>
      </c>
      <c r="B79425" s="1" t="s">
        <v>158859</v>
      </c>
      <c r="C79425" s="1" t="s">
        <v>158860</v>
      </c>
      <c r="D79425">
        <v>1393</v>
      </c>
      <c r="E79425" s="1" t="s">
        <v>144</v>
      </c>
    </row>
    <row r="79426" spans="1:5" x14ac:dyDescent="0.3">
      <c r="A79426">
        <v>3030931</v>
      </c>
      <c r="B79426" s="1" t="s">
        <v>158861</v>
      </c>
      <c r="C79426" s="1" t="s">
        <v>158862</v>
      </c>
      <c r="D79426">
        <v>2125</v>
      </c>
      <c r="E79426" s="1" t="s">
        <v>86</v>
      </c>
    </row>
    <row r="79427" spans="1:5" x14ac:dyDescent="0.3">
      <c r="A79427">
        <v>3030940</v>
      </c>
      <c r="B79427" s="1" t="s">
        <v>158863</v>
      </c>
      <c r="C79427" s="1" t="s">
        <v>158864</v>
      </c>
      <c r="D79427">
        <v>1352</v>
      </c>
      <c r="E79427" s="1" t="s">
        <v>306</v>
      </c>
    </row>
    <row r="79428" spans="1:5" x14ac:dyDescent="0.3">
      <c r="A79428">
        <v>3030966</v>
      </c>
      <c r="B79428" s="1" t="s">
        <v>158865</v>
      </c>
      <c r="C79428" s="1" t="s">
        <v>158866</v>
      </c>
      <c r="D79428">
        <v>1801</v>
      </c>
      <c r="E79428" s="1" t="s">
        <v>86</v>
      </c>
    </row>
    <row r="79429" spans="1:5" x14ac:dyDescent="0.3">
      <c r="A79429">
        <v>3030974</v>
      </c>
      <c r="B79429" s="1" t="s">
        <v>158867</v>
      </c>
      <c r="C79429" s="1" t="s">
        <v>158868</v>
      </c>
      <c r="D79429">
        <v>1879</v>
      </c>
      <c r="E79429" s="1" t="s">
        <v>86</v>
      </c>
    </row>
    <row r="79430" spans="1:5" x14ac:dyDescent="0.3">
      <c r="A79430">
        <v>3030991</v>
      </c>
      <c r="B79430" s="1" t="s">
        <v>158869</v>
      </c>
      <c r="C79430" s="1" t="s">
        <v>158870</v>
      </c>
      <c r="D79430">
        <v>552</v>
      </c>
      <c r="E79430" s="1" t="s">
        <v>144</v>
      </c>
    </row>
    <row r="79431" spans="1:5" x14ac:dyDescent="0.3">
      <c r="A79431">
        <v>3031016</v>
      </c>
      <c r="B79431" s="1" t="s">
        <v>158871</v>
      </c>
      <c r="C79431" s="1" t="s">
        <v>158872</v>
      </c>
      <c r="D79431">
        <v>1627</v>
      </c>
      <c r="E79431" s="1" t="s">
        <v>3809</v>
      </c>
    </row>
    <row r="79432" spans="1:5" x14ac:dyDescent="0.3">
      <c r="A79432">
        <v>3031032</v>
      </c>
      <c r="B79432" s="1" t="s">
        <v>158873</v>
      </c>
      <c r="C79432" s="1" t="s">
        <v>158874</v>
      </c>
      <c r="D79432">
        <v>2504</v>
      </c>
      <c r="E79432" s="1" t="s">
        <v>86</v>
      </c>
    </row>
    <row r="79433" spans="1:5" x14ac:dyDescent="0.3">
      <c r="A79433">
        <v>3031041</v>
      </c>
      <c r="B79433" s="1" t="s">
        <v>158875</v>
      </c>
      <c r="C79433" s="1" t="s">
        <v>158876</v>
      </c>
      <c r="D79433">
        <v>2038</v>
      </c>
      <c r="E79433" s="1" t="s">
        <v>86</v>
      </c>
    </row>
    <row r="79434" spans="1:5" x14ac:dyDescent="0.3">
      <c r="A79434">
        <v>3031113</v>
      </c>
      <c r="B79434" s="1" t="s">
        <v>158877</v>
      </c>
      <c r="C79434" s="1" t="s">
        <v>158878</v>
      </c>
      <c r="D79434">
        <v>1664</v>
      </c>
      <c r="E79434" s="1" t="s">
        <v>144</v>
      </c>
    </row>
    <row r="79435" spans="1:5" x14ac:dyDescent="0.3">
      <c r="A79435">
        <v>3031121</v>
      </c>
      <c r="B79435" s="1" t="s">
        <v>158879</v>
      </c>
      <c r="C79435" s="1" t="s">
        <v>158880</v>
      </c>
      <c r="D79435">
        <v>1644</v>
      </c>
      <c r="E79435" s="1" t="s">
        <v>144</v>
      </c>
    </row>
    <row r="79436" spans="1:5" x14ac:dyDescent="0.3">
      <c r="A79436">
        <v>3031130</v>
      </c>
      <c r="B79436" s="1" t="s">
        <v>158881</v>
      </c>
      <c r="C79436" s="1" t="s">
        <v>158882</v>
      </c>
      <c r="D79436">
        <v>1144</v>
      </c>
      <c r="E79436" s="1" t="s">
        <v>144</v>
      </c>
    </row>
    <row r="79437" spans="1:5" x14ac:dyDescent="0.3">
      <c r="A79437">
        <v>3031148</v>
      </c>
      <c r="B79437" s="1" t="s">
        <v>158883</v>
      </c>
      <c r="C79437" s="1" t="s">
        <v>158884</v>
      </c>
      <c r="D79437">
        <v>1092</v>
      </c>
      <c r="E79437" s="1" t="s">
        <v>144</v>
      </c>
    </row>
    <row r="79438" spans="1:5" x14ac:dyDescent="0.3">
      <c r="A79438">
        <v>3031156</v>
      </c>
      <c r="B79438" s="1" t="s">
        <v>158885</v>
      </c>
      <c r="C79438" s="1" t="s">
        <v>158886</v>
      </c>
      <c r="D79438">
        <v>1456</v>
      </c>
      <c r="E79438" s="1" t="s">
        <v>144</v>
      </c>
    </row>
    <row r="79439" spans="1:5" x14ac:dyDescent="0.3">
      <c r="A79439">
        <v>3031164</v>
      </c>
      <c r="B79439" s="1" t="s">
        <v>158887</v>
      </c>
      <c r="C79439" s="1" t="s">
        <v>158888</v>
      </c>
      <c r="D79439">
        <v>1288</v>
      </c>
      <c r="E79439" s="1" t="s">
        <v>144</v>
      </c>
    </row>
    <row r="79440" spans="1:5" x14ac:dyDescent="0.3">
      <c r="A79440">
        <v>3031172</v>
      </c>
      <c r="B79440" s="1" t="s">
        <v>158889</v>
      </c>
      <c r="C79440" s="1" t="s">
        <v>158890</v>
      </c>
      <c r="D79440">
        <v>1508</v>
      </c>
      <c r="E79440" s="1" t="s">
        <v>144</v>
      </c>
    </row>
    <row r="79441" spans="1:5" x14ac:dyDescent="0.3">
      <c r="A79441">
        <v>3031181</v>
      </c>
      <c r="B79441" s="1" t="s">
        <v>158891</v>
      </c>
      <c r="C79441" s="1" t="s">
        <v>158892</v>
      </c>
      <c r="D79441">
        <v>1092</v>
      </c>
      <c r="E79441" s="1" t="s">
        <v>144</v>
      </c>
    </row>
    <row r="79442" spans="1:5" x14ac:dyDescent="0.3">
      <c r="A79442">
        <v>3031199</v>
      </c>
      <c r="B79442" s="1" t="s">
        <v>158893</v>
      </c>
      <c r="C79442" s="1" t="s">
        <v>158894</v>
      </c>
      <c r="D79442">
        <v>1343</v>
      </c>
      <c r="E79442" s="1" t="s">
        <v>144</v>
      </c>
    </row>
    <row r="79443" spans="1:5" x14ac:dyDescent="0.3">
      <c r="A79443">
        <v>3031202</v>
      </c>
      <c r="B79443" s="1" t="s">
        <v>158895</v>
      </c>
      <c r="C79443" s="1" t="s">
        <v>158896</v>
      </c>
      <c r="D79443">
        <v>1446</v>
      </c>
      <c r="E79443" s="1" t="s">
        <v>144</v>
      </c>
    </row>
    <row r="79444" spans="1:5" x14ac:dyDescent="0.3">
      <c r="A79444">
        <v>3031211</v>
      </c>
      <c r="B79444" s="1" t="s">
        <v>158897</v>
      </c>
      <c r="C79444" s="1" t="s">
        <v>158898</v>
      </c>
      <c r="D79444">
        <v>1332</v>
      </c>
      <c r="E79444" s="1" t="s">
        <v>144</v>
      </c>
    </row>
    <row r="79445" spans="1:5" x14ac:dyDescent="0.3">
      <c r="A79445">
        <v>3031229</v>
      </c>
      <c r="B79445" s="1" t="s">
        <v>158899</v>
      </c>
      <c r="C79445" s="1" t="s">
        <v>158900</v>
      </c>
      <c r="D79445">
        <v>1236</v>
      </c>
      <c r="E79445" s="1" t="s">
        <v>144</v>
      </c>
    </row>
    <row r="79446" spans="1:5" x14ac:dyDescent="0.3">
      <c r="A79446">
        <v>3031237</v>
      </c>
      <c r="B79446" s="1" t="s">
        <v>158901</v>
      </c>
      <c r="C79446" s="1" t="s">
        <v>158902</v>
      </c>
      <c r="D79446">
        <v>1440</v>
      </c>
      <c r="E79446" s="1" t="s">
        <v>144</v>
      </c>
    </row>
    <row r="79447" spans="1:5" x14ac:dyDescent="0.3">
      <c r="A79447">
        <v>3031245</v>
      </c>
      <c r="B79447" s="1" t="s">
        <v>158903</v>
      </c>
      <c r="C79447" s="1" t="s">
        <v>158904</v>
      </c>
      <c r="D79447">
        <v>1218</v>
      </c>
      <c r="E79447" s="1" t="s">
        <v>87958</v>
      </c>
    </row>
    <row r="79448" spans="1:5" x14ac:dyDescent="0.3">
      <c r="A79448">
        <v>3031253</v>
      </c>
      <c r="B79448" s="1" t="s">
        <v>158905</v>
      </c>
      <c r="C79448" s="1" t="s">
        <v>158906</v>
      </c>
      <c r="D79448">
        <v>1120</v>
      </c>
      <c r="E79448" s="1" t="s">
        <v>87958</v>
      </c>
    </row>
    <row r="79449" spans="1:5" x14ac:dyDescent="0.3">
      <c r="A79449">
        <v>3031261</v>
      </c>
      <c r="B79449" s="1" t="s">
        <v>158907</v>
      </c>
      <c r="C79449" s="1" t="s">
        <v>158908</v>
      </c>
      <c r="D79449">
        <v>1259</v>
      </c>
      <c r="E79449" s="1" t="s">
        <v>87958</v>
      </c>
    </row>
    <row r="79450" spans="1:5" x14ac:dyDescent="0.3">
      <c r="A79450">
        <v>3031270</v>
      </c>
      <c r="B79450" s="1" t="s">
        <v>158909</v>
      </c>
      <c r="C79450" s="1" t="s">
        <v>158910</v>
      </c>
      <c r="D79450">
        <v>2362</v>
      </c>
      <c r="E79450" s="1" t="s">
        <v>86</v>
      </c>
    </row>
    <row r="79451" spans="1:5" x14ac:dyDescent="0.3">
      <c r="A79451">
        <v>3031288</v>
      </c>
      <c r="B79451" s="1" t="s">
        <v>158911</v>
      </c>
      <c r="C79451" s="1" t="s">
        <v>158912</v>
      </c>
      <c r="D79451">
        <v>1086</v>
      </c>
      <c r="E79451" s="1" t="s">
        <v>86</v>
      </c>
    </row>
    <row r="79452" spans="1:5" x14ac:dyDescent="0.3">
      <c r="A79452">
        <v>3031296</v>
      </c>
      <c r="B79452" s="1" t="s">
        <v>158913</v>
      </c>
      <c r="C79452" s="1" t="s">
        <v>158914</v>
      </c>
      <c r="D79452">
        <v>0</v>
      </c>
      <c r="E79452" s="1" t="s">
        <v>34</v>
      </c>
    </row>
    <row r="79453" spans="1:5" x14ac:dyDescent="0.3">
      <c r="A79453">
        <v>3031318</v>
      </c>
      <c r="B79453" s="1" t="s">
        <v>158915</v>
      </c>
      <c r="C79453" s="1" t="s">
        <v>158916</v>
      </c>
      <c r="D79453">
        <v>4052</v>
      </c>
      <c r="E79453" s="1" t="s">
        <v>86</v>
      </c>
    </row>
    <row r="79454" spans="1:5" x14ac:dyDescent="0.3">
      <c r="A79454">
        <v>3031326</v>
      </c>
      <c r="B79454" s="1" t="s">
        <v>158917</v>
      </c>
      <c r="C79454" s="1" t="s">
        <v>158918</v>
      </c>
      <c r="D79454">
        <v>1264</v>
      </c>
      <c r="E79454" s="1" t="s">
        <v>86</v>
      </c>
    </row>
    <row r="79455" spans="1:5" x14ac:dyDescent="0.3">
      <c r="A79455">
        <v>3031334</v>
      </c>
      <c r="B79455" s="1" t="s">
        <v>158919</v>
      </c>
      <c r="C79455" s="1" t="s">
        <v>158920</v>
      </c>
      <c r="D79455">
        <v>1264</v>
      </c>
      <c r="E79455" s="1" t="s">
        <v>86</v>
      </c>
    </row>
    <row r="79456" spans="1:5" x14ac:dyDescent="0.3">
      <c r="A79456">
        <v>3031342</v>
      </c>
      <c r="B79456" s="1" t="s">
        <v>158921</v>
      </c>
      <c r="C79456" s="1" t="s">
        <v>158922</v>
      </c>
      <c r="D79456">
        <v>1266</v>
      </c>
      <c r="E79456" s="1" t="s">
        <v>86</v>
      </c>
    </row>
    <row r="79457" spans="1:5" x14ac:dyDescent="0.3">
      <c r="A79457">
        <v>3031351</v>
      </c>
      <c r="B79457" s="1" t="s">
        <v>158923</v>
      </c>
      <c r="C79457" s="1" t="s">
        <v>158924</v>
      </c>
      <c r="D79457">
        <v>1431</v>
      </c>
      <c r="E79457" s="1" t="s">
        <v>86</v>
      </c>
    </row>
    <row r="79458" spans="1:5" x14ac:dyDescent="0.3">
      <c r="A79458">
        <v>3031369</v>
      </c>
      <c r="B79458" s="1" t="s">
        <v>158925</v>
      </c>
      <c r="C79458" s="1" t="s">
        <v>158926</v>
      </c>
      <c r="D79458">
        <v>1775</v>
      </c>
      <c r="E79458" s="1" t="s">
        <v>86</v>
      </c>
    </row>
    <row r="79459" spans="1:5" x14ac:dyDescent="0.3">
      <c r="A79459">
        <v>3031377</v>
      </c>
      <c r="B79459" s="1" t="s">
        <v>158927</v>
      </c>
      <c r="C79459" s="1" t="s">
        <v>158928</v>
      </c>
      <c r="D79459">
        <v>1656</v>
      </c>
      <c r="E79459" s="1" t="s">
        <v>86</v>
      </c>
    </row>
    <row r="79460" spans="1:5" x14ac:dyDescent="0.3">
      <c r="A79460">
        <v>3031385</v>
      </c>
      <c r="B79460" s="1" t="s">
        <v>158929</v>
      </c>
      <c r="C79460" s="1" t="s">
        <v>158930</v>
      </c>
      <c r="D79460">
        <v>1152</v>
      </c>
      <c r="E79460" s="1" t="s">
        <v>86</v>
      </c>
    </row>
    <row r="79461" spans="1:5" x14ac:dyDescent="0.3">
      <c r="A79461">
        <v>3031393</v>
      </c>
      <c r="B79461" s="1" t="s">
        <v>158931</v>
      </c>
      <c r="C79461" s="1" t="s">
        <v>158932</v>
      </c>
      <c r="D79461">
        <v>2394</v>
      </c>
      <c r="E79461" s="1" t="s">
        <v>86</v>
      </c>
    </row>
    <row r="79462" spans="1:5" x14ac:dyDescent="0.3">
      <c r="A79462">
        <v>3031407</v>
      </c>
      <c r="B79462" s="1" t="s">
        <v>158933</v>
      </c>
      <c r="C79462" s="1" t="s">
        <v>158934</v>
      </c>
      <c r="D79462">
        <v>2046</v>
      </c>
      <c r="E79462" s="1" t="s">
        <v>86</v>
      </c>
    </row>
    <row r="79463" spans="1:5" x14ac:dyDescent="0.3">
      <c r="A79463">
        <v>3031415</v>
      </c>
      <c r="B79463" s="1" t="s">
        <v>158935</v>
      </c>
      <c r="C79463" s="1" t="s">
        <v>158936</v>
      </c>
      <c r="D79463">
        <v>3268</v>
      </c>
      <c r="E79463" s="1" t="s">
        <v>86</v>
      </c>
    </row>
    <row r="79464" spans="1:5" x14ac:dyDescent="0.3">
      <c r="A79464">
        <v>3031423</v>
      </c>
      <c r="B79464" s="1" t="s">
        <v>158937</v>
      </c>
      <c r="C79464" s="1" t="s">
        <v>158938</v>
      </c>
      <c r="D79464">
        <v>0</v>
      </c>
      <c r="E79464" s="1" t="s">
        <v>52</v>
      </c>
    </row>
    <row r="79465" spans="1:5" x14ac:dyDescent="0.3">
      <c r="A79465">
        <v>3031458</v>
      </c>
      <c r="B79465" s="1" t="s">
        <v>158939</v>
      </c>
      <c r="C79465" s="1" t="s">
        <v>158940</v>
      </c>
      <c r="D79465">
        <v>576</v>
      </c>
      <c r="E79465" s="1" t="s">
        <v>118131</v>
      </c>
    </row>
    <row r="79466" spans="1:5" x14ac:dyDescent="0.3">
      <c r="A79466">
        <v>3031466</v>
      </c>
      <c r="B79466" s="1" t="s">
        <v>158941</v>
      </c>
      <c r="C79466" s="1" t="s">
        <v>158942</v>
      </c>
      <c r="D79466">
        <v>756</v>
      </c>
      <c r="E79466" s="1" t="s">
        <v>118131</v>
      </c>
    </row>
    <row r="79467" spans="1:5" x14ac:dyDescent="0.3">
      <c r="A79467">
        <v>3031474</v>
      </c>
      <c r="B79467" s="1" t="s">
        <v>158943</v>
      </c>
      <c r="C79467" s="1" t="s">
        <v>158944</v>
      </c>
      <c r="D79467">
        <v>2585</v>
      </c>
      <c r="E79467" s="1" t="s">
        <v>86</v>
      </c>
    </row>
    <row r="79468" spans="1:5" x14ac:dyDescent="0.3">
      <c r="A79468">
        <v>3031539</v>
      </c>
      <c r="B79468" s="1" t="s">
        <v>158945</v>
      </c>
      <c r="C79468" s="1" t="s">
        <v>158946</v>
      </c>
      <c r="D79468">
        <v>0</v>
      </c>
      <c r="E79468" s="1" t="s">
        <v>577</v>
      </c>
    </row>
    <row r="79469" spans="1:5" x14ac:dyDescent="0.3">
      <c r="A79469">
        <v>3031555</v>
      </c>
      <c r="B79469" s="1" t="s">
        <v>158947</v>
      </c>
      <c r="C79469" s="1" t="s">
        <v>158948</v>
      </c>
      <c r="D79469">
        <v>0</v>
      </c>
      <c r="E79469" s="1" t="s">
        <v>577</v>
      </c>
    </row>
    <row r="79470" spans="1:5" x14ac:dyDescent="0.3">
      <c r="A79470">
        <v>3031580</v>
      </c>
      <c r="B79470" s="1" t="s">
        <v>158949</v>
      </c>
      <c r="C79470" s="1" t="s">
        <v>158950</v>
      </c>
      <c r="D79470">
        <v>2585</v>
      </c>
      <c r="E79470" s="1" t="s">
        <v>3125</v>
      </c>
    </row>
    <row r="79471" spans="1:5" x14ac:dyDescent="0.3">
      <c r="A79471">
        <v>3031636</v>
      </c>
      <c r="B79471" s="1" t="s">
        <v>158951</v>
      </c>
      <c r="C79471" s="1" t="s">
        <v>158952</v>
      </c>
      <c r="D79471">
        <v>1120</v>
      </c>
      <c r="E79471" s="1" t="s">
        <v>86</v>
      </c>
    </row>
    <row r="79472" spans="1:5" x14ac:dyDescent="0.3">
      <c r="A79472">
        <v>3031644</v>
      </c>
      <c r="B79472" s="1" t="s">
        <v>158953</v>
      </c>
      <c r="C79472" s="1" t="s">
        <v>158954</v>
      </c>
      <c r="D79472">
        <v>1497</v>
      </c>
      <c r="E79472" s="1" t="s">
        <v>86</v>
      </c>
    </row>
    <row r="79473" spans="1:5" x14ac:dyDescent="0.3">
      <c r="A79473">
        <v>3031652</v>
      </c>
      <c r="B79473" s="1" t="s">
        <v>158955</v>
      </c>
      <c r="C79473" s="1" t="s">
        <v>158956</v>
      </c>
      <c r="D79473">
        <v>1459</v>
      </c>
      <c r="E79473" s="1" t="s">
        <v>86</v>
      </c>
    </row>
    <row r="79474" spans="1:5" x14ac:dyDescent="0.3">
      <c r="A79474">
        <v>3031661</v>
      </c>
      <c r="B79474" s="1" t="s">
        <v>158957</v>
      </c>
      <c r="C79474" s="1" t="s">
        <v>158958</v>
      </c>
      <c r="D79474">
        <v>2352</v>
      </c>
      <c r="E79474" s="1" t="s">
        <v>86</v>
      </c>
    </row>
    <row r="79475" spans="1:5" x14ac:dyDescent="0.3">
      <c r="A79475">
        <v>3031679</v>
      </c>
      <c r="B79475" s="1" t="s">
        <v>158959</v>
      </c>
      <c r="C79475" s="1" t="s">
        <v>158960</v>
      </c>
      <c r="D79475">
        <v>0</v>
      </c>
      <c r="E79475" s="1" t="s">
        <v>10</v>
      </c>
    </row>
    <row r="79476" spans="1:5" x14ac:dyDescent="0.3">
      <c r="A79476">
        <v>3031687</v>
      </c>
      <c r="B79476" s="1" t="s">
        <v>158961</v>
      </c>
      <c r="C79476" s="1" t="s">
        <v>158962</v>
      </c>
      <c r="D79476">
        <v>0</v>
      </c>
      <c r="E79476" s="1" t="s">
        <v>34</v>
      </c>
    </row>
    <row r="79477" spans="1:5" x14ac:dyDescent="0.3">
      <c r="A79477">
        <v>3031695</v>
      </c>
      <c r="B79477" s="1" t="s">
        <v>158963</v>
      </c>
      <c r="C79477" s="1" t="s">
        <v>158964</v>
      </c>
      <c r="D79477">
        <v>2136</v>
      </c>
      <c r="E79477" s="1" t="s">
        <v>86</v>
      </c>
    </row>
    <row r="79478" spans="1:5" x14ac:dyDescent="0.3">
      <c r="A79478">
        <v>3031822</v>
      </c>
      <c r="B79478" s="1" t="s">
        <v>158965</v>
      </c>
      <c r="C79478" s="1" t="s">
        <v>158966</v>
      </c>
      <c r="D79478">
        <v>2846</v>
      </c>
      <c r="E79478" s="1" t="s">
        <v>86</v>
      </c>
    </row>
    <row r="79479" spans="1:5" x14ac:dyDescent="0.3">
      <c r="A79479">
        <v>3031857</v>
      </c>
      <c r="B79479" s="1" t="s">
        <v>158967</v>
      </c>
      <c r="C79479" s="1" t="s">
        <v>158968</v>
      </c>
      <c r="D79479">
        <v>1779</v>
      </c>
      <c r="E79479" s="1" t="s">
        <v>144</v>
      </c>
    </row>
    <row r="79480" spans="1:5" x14ac:dyDescent="0.3">
      <c r="A79480">
        <v>3031865</v>
      </c>
      <c r="B79480" s="1" t="s">
        <v>158969</v>
      </c>
      <c r="C79480" s="1" t="s">
        <v>158970</v>
      </c>
      <c r="D79480">
        <v>1428</v>
      </c>
      <c r="E79480" s="1" t="s">
        <v>144</v>
      </c>
    </row>
    <row r="79481" spans="1:5" x14ac:dyDescent="0.3">
      <c r="A79481">
        <v>3031873</v>
      </c>
      <c r="B79481" s="1" t="s">
        <v>158971</v>
      </c>
      <c r="C79481" s="1" t="s">
        <v>158972</v>
      </c>
      <c r="D79481">
        <v>1446</v>
      </c>
      <c r="E79481" s="1" t="s">
        <v>144</v>
      </c>
    </row>
    <row r="79482" spans="1:5" x14ac:dyDescent="0.3">
      <c r="A79482">
        <v>3031881</v>
      </c>
      <c r="B79482" s="1" t="s">
        <v>158973</v>
      </c>
      <c r="C79482" s="1" t="s">
        <v>158974</v>
      </c>
      <c r="D79482">
        <v>1140</v>
      </c>
      <c r="E79482" s="1" t="s">
        <v>87958</v>
      </c>
    </row>
    <row r="79483" spans="1:5" x14ac:dyDescent="0.3">
      <c r="A79483">
        <v>3031890</v>
      </c>
      <c r="B79483" s="1" t="s">
        <v>158975</v>
      </c>
      <c r="C79483" s="1" t="s">
        <v>158976</v>
      </c>
      <c r="D79483">
        <v>1140</v>
      </c>
      <c r="E79483" s="1" t="s">
        <v>87958</v>
      </c>
    </row>
    <row r="79484" spans="1:5" x14ac:dyDescent="0.3">
      <c r="A79484">
        <v>3031903</v>
      </c>
      <c r="B79484" s="1" t="s">
        <v>158977</v>
      </c>
      <c r="C79484" s="1" t="s">
        <v>158978</v>
      </c>
      <c r="D79484">
        <v>832</v>
      </c>
      <c r="E79484" s="1" t="s">
        <v>144</v>
      </c>
    </row>
    <row r="79485" spans="1:5" x14ac:dyDescent="0.3">
      <c r="A79485">
        <v>3031911</v>
      </c>
      <c r="B79485" s="1" t="s">
        <v>158979</v>
      </c>
      <c r="C79485" s="1" t="s">
        <v>158980</v>
      </c>
      <c r="D79485">
        <v>2212</v>
      </c>
      <c r="E79485" s="1" t="s">
        <v>144</v>
      </c>
    </row>
    <row r="79486" spans="1:5" x14ac:dyDescent="0.3">
      <c r="A79486">
        <v>3031920</v>
      </c>
      <c r="B79486" s="1" t="s">
        <v>158981</v>
      </c>
      <c r="C79486" s="1" t="s">
        <v>158982</v>
      </c>
      <c r="D79486">
        <v>936</v>
      </c>
      <c r="E79486" s="1" t="s">
        <v>144</v>
      </c>
    </row>
    <row r="79487" spans="1:5" x14ac:dyDescent="0.3">
      <c r="A79487">
        <v>3031938</v>
      </c>
      <c r="B79487" s="1" t="s">
        <v>158983</v>
      </c>
      <c r="C79487" s="1" t="s">
        <v>158984</v>
      </c>
      <c r="D79487">
        <v>1144</v>
      </c>
      <c r="E79487" s="1" t="s">
        <v>144</v>
      </c>
    </row>
    <row r="79488" spans="1:5" x14ac:dyDescent="0.3">
      <c r="A79488">
        <v>3031946</v>
      </c>
      <c r="B79488" s="1" t="s">
        <v>158985</v>
      </c>
      <c r="C79488" s="1" t="s">
        <v>158986</v>
      </c>
      <c r="D79488">
        <v>1766</v>
      </c>
      <c r="E79488" s="1" t="s">
        <v>86</v>
      </c>
    </row>
    <row r="79489" spans="1:5" x14ac:dyDescent="0.3">
      <c r="A79489">
        <v>3031954</v>
      </c>
      <c r="B79489" s="1" t="s">
        <v>158987</v>
      </c>
      <c r="C79489" s="1" t="s">
        <v>158988</v>
      </c>
      <c r="D79489">
        <v>1456</v>
      </c>
      <c r="E79489" s="1" t="s">
        <v>144</v>
      </c>
    </row>
    <row r="79490" spans="1:5" x14ac:dyDescent="0.3">
      <c r="A79490">
        <v>3031962</v>
      </c>
      <c r="B79490" s="1" t="s">
        <v>158989</v>
      </c>
      <c r="C79490" s="1" t="s">
        <v>158990</v>
      </c>
      <c r="D79490">
        <v>1144</v>
      </c>
      <c r="E79490" s="1" t="s">
        <v>144</v>
      </c>
    </row>
    <row r="79491" spans="1:5" x14ac:dyDescent="0.3">
      <c r="A79491">
        <v>3031971</v>
      </c>
      <c r="B79491" s="1" t="s">
        <v>158991</v>
      </c>
      <c r="C79491" s="1" t="s">
        <v>158992</v>
      </c>
      <c r="D79491">
        <v>1144</v>
      </c>
      <c r="E79491" s="1" t="s">
        <v>144</v>
      </c>
    </row>
    <row r="79492" spans="1:5" x14ac:dyDescent="0.3">
      <c r="A79492">
        <v>3031989</v>
      </c>
      <c r="B79492" s="1" t="s">
        <v>158993</v>
      </c>
      <c r="C79492" s="1" t="s">
        <v>158994</v>
      </c>
      <c r="D79492">
        <v>1196</v>
      </c>
      <c r="E79492" s="1" t="s">
        <v>144</v>
      </c>
    </row>
    <row r="79493" spans="1:5" x14ac:dyDescent="0.3">
      <c r="A79493">
        <v>3031997</v>
      </c>
      <c r="B79493" s="1" t="s">
        <v>158995</v>
      </c>
      <c r="C79493" s="1" t="s">
        <v>158996</v>
      </c>
      <c r="D79493">
        <v>1284</v>
      </c>
      <c r="E79493" s="1" t="s">
        <v>144</v>
      </c>
    </row>
    <row r="79494" spans="1:5" x14ac:dyDescent="0.3">
      <c r="A79494">
        <v>3032004</v>
      </c>
      <c r="B79494" s="1" t="s">
        <v>158997</v>
      </c>
      <c r="C79494" s="1" t="s">
        <v>158998</v>
      </c>
      <c r="D79494">
        <v>1340</v>
      </c>
      <c r="E79494" s="1" t="s">
        <v>144</v>
      </c>
    </row>
    <row r="79495" spans="1:5" x14ac:dyDescent="0.3">
      <c r="A79495">
        <v>3032012</v>
      </c>
      <c r="B79495" s="1" t="s">
        <v>158999</v>
      </c>
      <c r="C79495" s="1" t="s">
        <v>159000</v>
      </c>
      <c r="D79495">
        <v>1352</v>
      </c>
      <c r="E79495" s="1" t="s">
        <v>144</v>
      </c>
    </row>
    <row r="79496" spans="1:5" x14ac:dyDescent="0.3">
      <c r="A79496">
        <v>3032021</v>
      </c>
      <c r="B79496" s="1" t="s">
        <v>159001</v>
      </c>
      <c r="C79496" s="1" t="s">
        <v>159002</v>
      </c>
      <c r="D79496">
        <v>1248</v>
      </c>
      <c r="E79496" s="1" t="s">
        <v>144</v>
      </c>
    </row>
    <row r="79497" spans="1:5" x14ac:dyDescent="0.3">
      <c r="A79497">
        <v>3032039</v>
      </c>
      <c r="B79497" s="1" t="s">
        <v>159003</v>
      </c>
      <c r="C79497" s="1" t="s">
        <v>159004</v>
      </c>
      <c r="D79497">
        <v>1444</v>
      </c>
      <c r="E79497" s="1" t="s">
        <v>144</v>
      </c>
    </row>
    <row r="79498" spans="1:5" x14ac:dyDescent="0.3">
      <c r="A79498">
        <v>3032047</v>
      </c>
      <c r="B79498" s="1" t="s">
        <v>159005</v>
      </c>
      <c r="C79498" s="1" t="s">
        <v>159006</v>
      </c>
      <c r="D79498">
        <v>1248</v>
      </c>
      <c r="E79498" s="1" t="s">
        <v>144</v>
      </c>
    </row>
    <row r="79499" spans="1:5" x14ac:dyDescent="0.3">
      <c r="A79499">
        <v>3032055</v>
      </c>
      <c r="B79499" s="1" t="s">
        <v>159007</v>
      </c>
      <c r="C79499" s="1" t="s">
        <v>159008</v>
      </c>
      <c r="D79499">
        <v>1144</v>
      </c>
      <c r="E79499" s="1" t="s">
        <v>144</v>
      </c>
    </row>
    <row r="79500" spans="1:5" x14ac:dyDescent="0.3">
      <c r="A79500">
        <v>3032063</v>
      </c>
      <c r="B79500" s="1" t="s">
        <v>159009</v>
      </c>
      <c r="C79500" s="1" t="s">
        <v>159010</v>
      </c>
      <c r="D79500">
        <v>1526</v>
      </c>
      <c r="E79500" s="1" t="s">
        <v>144</v>
      </c>
    </row>
    <row r="79501" spans="1:5" x14ac:dyDescent="0.3">
      <c r="A79501">
        <v>3032071</v>
      </c>
      <c r="B79501" s="1" t="s">
        <v>159011</v>
      </c>
      <c r="C79501" s="1" t="s">
        <v>159012</v>
      </c>
      <c r="D79501">
        <v>1336</v>
      </c>
      <c r="E79501" s="1" t="s">
        <v>144</v>
      </c>
    </row>
    <row r="79502" spans="1:5" x14ac:dyDescent="0.3">
      <c r="A79502">
        <v>3032080</v>
      </c>
      <c r="B79502" s="1" t="s">
        <v>159013</v>
      </c>
      <c r="C79502" s="1" t="s">
        <v>159014</v>
      </c>
      <c r="D79502">
        <v>1248</v>
      </c>
      <c r="E79502" s="1" t="s">
        <v>144</v>
      </c>
    </row>
    <row r="79503" spans="1:5" x14ac:dyDescent="0.3">
      <c r="A79503">
        <v>3032098</v>
      </c>
      <c r="B79503" s="1" t="s">
        <v>159015</v>
      </c>
      <c r="C79503" s="1" t="s">
        <v>159016</v>
      </c>
      <c r="D79503">
        <v>1196</v>
      </c>
      <c r="E79503" s="1" t="s">
        <v>144</v>
      </c>
    </row>
    <row r="79504" spans="1:5" x14ac:dyDescent="0.3">
      <c r="A79504">
        <v>3032101</v>
      </c>
      <c r="B79504" s="1" t="s">
        <v>159017</v>
      </c>
      <c r="C79504" s="1" t="s">
        <v>159018</v>
      </c>
      <c r="D79504">
        <v>1144</v>
      </c>
      <c r="E79504" s="1" t="s">
        <v>144</v>
      </c>
    </row>
    <row r="79505" spans="1:5" x14ac:dyDescent="0.3">
      <c r="A79505">
        <v>3032110</v>
      </c>
      <c r="B79505" s="1" t="s">
        <v>159019</v>
      </c>
      <c r="C79505" s="1" t="s">
        <v>159020</v>
      </c>
      <c r="D79505">
        <v>560</v>
      </c>
      <c r="E79505" s="1" t="s">
        <v>144</v>
      </c>
    </row>
    <row r="79506" spans="1:5" x14ac:dyDescent="0.3">
      <c r="A79506">
        <v>3032128</v>
      </c>
      <c r="B79506" s="1" t="s">
        <v>159021</v>
      </c>
      <c r="C79506" s="1" t="s">
        <v>159022</v>
      </c>
      <c r="D79506">
        <v>0</v>
      </c>
      <c r="E79506" s="1" t="s">
        <v>10</v>
      </c>
    </row>
    <row r="79507" spans="1:5" x14ac:dyDescent="0.3">
      <c r="A79507">
        <v>3032136</v>
      </c>
      <c r="B79507" s="1" t="s">
        <v>159023</v>
      </c>
      <c r="C79507" s="1" t="s">
        <v>159024</v>
      </c>
      <c r="D79507">
        <v>96507</v>
      </c>
      <c r="E79507" s="1" t="s">
        <v>168</v>
      </c>
    </row>
    <row r="79508" spans="1:5" x14ac:dyDescent="0.3">
      <c r="A79508">
        <v>3032144</v>
      </c>
      <c r="B79508" s="1" t="s">
        <v>159025</v>
      </c>
      <c r="C79508" s="1" t="s">
        <v>159026</v>
      </c>
      <c r="D79508">
        <v>1423</v>
      </c>
      <c r="E79508" s="1" t="s">
        <v>144</v>
      </c>
    </row>
    <row r="79509" spans="1:5" x14ac:dyDescent="0.3">
      <c r="A79509">
        <v>3032152</v>
      </c>
      <c r="B79509" s="1" t="s">
        <v>159027</v>
      </c>
      <c r="C79509" s="1" t="s">
        <v>159028</v>
      </c>
      <c r="D79509">
        <v>1120</v>
      </c>
      <c r="E79509" s="1" t="s">
        <v>144</v>
      </c>
    </row>
    <row r="79510" spans="1:5" x14ac:dyDescent="0.3">
      <c r="A79510">
        <v>3032161</v>
      </c>
      <c r="B79510" s="1" t="s">
        <v>159029</v>
      </c>
      <c r="C79510" s="1" t="s">
        <v>159030</v>
      </c>
      <c r="D79510">
        <v>1196</v>
      </c>
      <c r="E79510" s="1" t="s">
        <v>144</v>
      </c>
    </row>
    <row r="79511" spans="1:5" x14ac:dyDescent="0.3">
      <c r="A79511">
        <v>3032179</v>
      </c>
      <c r="B79511" s="1" t="s">
        <v>159031</v>
      </c>
      <c r="C79511" s="1" t="s">
        <v>159032</v>
      </c>
      <c r="D79511">
        <v>1040</v>
      </c>
      <c r="E79511" s="1" t="s">
        <v>144</v>
      </c>
    </row>
    <row r="79512" spans="1:5" x14ac:dyDescent="0.3">
      <c r="A79512">
        <v>3032187</v>
      </c>
      <c r="B79512" s="1" t="s">
        <v>159033</v>
      </c>
      <c r="C79512" s="1" t="s">
        <v>159034</v>
      </c>
      <c r="D79512">
        <v>1436</v>
      </c>
      <c r="E79512" s="1" t="s">
        <v>144</v>
      </c>
    </row>
    <row r="79513" spans="1:5" x14ac:dyDescent="0.3">
      <c r="A79513">
        <v>3032195</v>
      </c>
      <c r="B79513" s="1" t="s">
        <v>159035</v>
      </c>
      <c r="C79513" s="1" t="s">
        <v>159036</v>
      </c>
      <c r="D79513">
        <v>1522</v>
      </c>
      <c r="E79513" s="1" t="s">
        <v>144</v>
      </c>
    </row>
    <row r="79514" spans="1:5" x14ac:dyDescent="0.3">
      <c r="A79514">
        <v>3032209</v>
      </c>
      <c r="B79514" s="1" t="s">
        <v>159037</v>
      </c>
      <c r="C79514" s="1" t="s">
        <v>159038</v>
      </c>
      <c r="D79514">
        <v>1839</v>
      </c>
      <c r="E79514" s="1" t="s">
        <v>86</v>
      </c>
    </row>
    <row r="79515" spans="1:5" x14ac:dyDescent="0.3">
      <c r="A79515">
        <v>3032217</v>
      </c>
      <c r="B79515" s="1" t="s">
        <v>159039</v>
      </c>
      <c r="C79515" s="1" t="s">
        <v>159040</v>
      </c>
      <c r="D79515">
        <v>2456</v>
      </c>
      <c r="E79515" s="1" t="s">
        <v>86</v>
      </c>
    </row>
    <row r="79516" spans="1:5" x14ac:dyDescent="0.3">
      <c r="A79516">
        <v>3032225</v>
      </c>
      <c r="B79516" s="1" t="s">
        <v>159041</v>
      </c>
      <c r="C79516" s="1" t="s">
        <v>159042</v>
      </c>
      <c r="D79516">
        <v>1695</v>
      </c>
      <c r="E79516" s="1" t="s">
        <v>86</v>
      </c>
    </row>
    <row r="79517" spans="1:5" x14ac:dyDescent="0.3">
      <c r="A79517">
        <v>3032233</v>
      </c>
      <c r="B79517" s="1" t="s">
        <v>159043</v>
      </c>
      <c r="C79517" s="1" t="s">
        <v>159044</v>
      </c>
      <c r="D79517">
        <v>1898</v>
      </c>
      <c r="E79517" s="1" t="s">
        <v>86</v>
      </c>
    </row>
    <row r="79518" spans="1:5" x14ac:dyDescent="0.3">
      <c r="A79518">
        <v>3032241</v>
      </c>
      <c r="B79518" s="1" t="s">
        <v>159045</v>
      </c>
      <c r="C79518" s="1" t="s">
        <v>159046</v>
      </c>
      <c r="D79518">
        <v>2708</v>
      </c>
      <c r="E79518" s="1" t="s">
        <v>86</v>
      </c>
    </row>
    <row r="79519" spans="1:5" x14ac:dyDescent="0.3">
      <c r="A79519">
        <v>3032250</v>
      </c>
      <c r="B79519" s="1" t="s">
        <v>159047</v>
      </c>
      <c r="C79519" s="1" t="s">
        <v>159048</v>
      </c>
      <c r="D79519">
        <v>1503</v>
      </c>
      <c r="E79519" s="1" t="s">
        <v>86</v>
      </c>
    </row>
    <row r="79520" spans="1:5" x14ac:dyDescent="0.3">
      <c r="A79520">
        <v>3032268</v>
      </c>
      <c r="B79520" s="1" t="s">
        <v>159049</v>
      </c>
      <c r="C79520" s="1" t="s">
        <v>159050</v>
      </c>
      <c r="D79520">
        <v>1497</v>
      </c>
      <c r="E79520" s="1" t="s">
        <v>86</v>
      </c>
    </row>
    <row r="79521" spans="1:5" x14ac:dyDescent="0.3">
      <c r="A79521">
        <v>3032276</v>
      </c>
      <c r="B79521" s="1" t="s">
        <v>159051</v>
      </c>
      <c r="C79521" s="1" t="s">
        <v>159052</v>
      </c>
      <c r="D79521">
        <v>1580</v>
      </c>
      <c r="E79521" s="1" t="s">
        <v>86</v>
      </c>
    </row>
    <row r="79522" spans="1:5" x14ac:dyDescent="0.3">
      <c r="A79522">
        <v>3032284</v>
      </c>
      <c r="B79522" s="1" t="s">
        <v>159053</v>
      </c>
      <c r="C79522" s="1" t="s">
        <v>159054</v>
      </c>
      <c r="D79522">
        <v>1884</v>
      </c>
      <c r="E79522" s="1" t="s">
        <v>86</v>
      </c>
    </row>
    <row r="79523" spans="1:5" x14ac:dyDescent="0.3">
      <c r="A79523">
        <v>3032292</v>
      </c>
      <c r="B79523" s="1" t="s">
        <v>159055</v>
      </c>
      <c r="C79523" s="1" t="s">
        <v>159056</v>
      </c>
      <c r="D79523">
        <v>1194</v>
      </c>
      <c r="E79523" s="1" t="s">
        <v>86</v>
      </c>
    </row>
    <row r="79524" spans="1:5" x14ac:dyDescent="0.3">
      <c r="A79524">
        <v>3032306</v>
      </c>
      <c r="B79524" s="1" t="s">
        <v>159057</v>
      </c>
      <c r="C79524" s="1" t="s">
        <v>159058</v>
      </c>
      <c r="D79524">
        <v>999</v>
      </c>
      <c r="E79524" s="1" t="s">
        <v>86</v>
      </c>
    </row>
    <row r="79525" spans="1:5" x14ac:dyDescent="0.3">
      <c r="A79525">
        <v>3032314</v>
      </c>
      <c r="B79525" s="1" t="s">
        <v>159059</v>
      </c>
      <c r="C79525" s="1" t="s">
        <v>159060</v>
      </c>
      <c r="D79525">
        <v>1324</v>
      </c>
      <c r="E79525" s="1" t="s">
        <v>86</v>
      </c>
    </row>
    <row r="79526" spans="1:5" x14ac:dyDescent="0.3">
      <c r="A79526">
        <v>3032322</v>
      </c>
      <c r="B79526" s="1" t="s">
        <v>159061</v>
      </c>
      <c r="C79526" s="1" t="s">
        <v>159062</v>
      </c>
      <c r="D79526">
        <v>1194</v>
      </c>
      <c r="E79526" s="1" t="s">
        <v>86</v>
      </c>
    </row>
    <row r="79527" spans="1:5" x14ac:dyDescent="0.3">
      <c r="A79527">
        <v>3032331</v>
      </c>
      <c r="B79527" s="1" t="s">
        <v>159063</v>
      </c>
      <c r="C79527" s="1" t="s">
        <v>159064</v>
      </c>
      <c r="D79527">
        <v>1296</v>
      </c>
      <c r="E79527" s="1" t="s">
        <v>86</v>
      </c>
    </row>
    <row r="79528" spans="1:5" x14ac:dyDescent="0.3">
      <c r="A79528">
        <v>3032349</v>
      </c>
      <c r="B79528" s="1" t="s">
        <v>159065</v>
      </c>
      <c r="C79528" s="1" t="s">
        <v>159066</v>
      </c>
      <c r="D79528">
        <v>2998</v>
      </c>
      <c r="E79528" s="1" t="s">
        <v>86</v>
      </c>
    </row>
    <row r="79529" spans="1:5" x14ac:dyDescent="0.3">
      <c r="A79529">
        <v>3032357</v>
      </c>
      <c r="B79529" s="1" t="s">
        <v>159067</v>
      </c>
      <c r="C79529" s="1" t="s">
        <v>159068</v>
      </c>
      <c r="D79529">
        <v>935</v>
      </c>
      <c r="E79529" s="1" t="s">
        <v>86</v>
      </c>
    </row>
    <row r="79530" spans="1:5" x14ac:dyDescent="0.3">
      <c r="A79530">
        <v>3032365</v>
      </c>
      <c r="B79530" s="1" t="s">
        <v>159069</v>
      </c>
      <c r="C79530" s="1" t="s">
        <v>159070</v>
      </c>
      <c r="D79530">
        <v>935</v>
      </c>
      <c r="E79530" s="1" t="s">
        <v>86</v>
      </c>
    </row>
    <row r="79531" spans="1:5" x14ac:dyDescent="0.3">
      <c r="A79531">
        <v>3032373</v>
      </c>
      <c r="B79531" s="1" t="s">
        <v>159071</v>
      </c>
      <c r="C79531" s="1" t="s">
        <v>159072</v>
      </c>
      <c r="D79531">
        <v>1003</v>
      </c>
      <c r="E79531" s="1" t="s">
        <v>86</v>
      </c>
    </row>
    <row r="79532" spans="1:5" x14ac:dyDescent="0.3">
      <c r="A79532">
        <v>3032381</v>
      </c>
      <c r="B79532" s="1" t="s">
        <v>159073</v>
      </c>
      <c r="C79532" s="1" t="s">
        <v>159074</v>
      </c>
      <c r="D79532">
        <v>1200</v>
      </c>
      <c r="E79532" s="1" t="s">
        <v>144</v>
      </c>
    </row>
    <row r="79533" spans="1:5" x14ac:dyDescent="0.3">
      <c r="A79533">
        <v>3032390</v>
      </c>
      <c r="B79533" s="1" t="s">
        <v>159075</v>
      </c>
      <c r="C79533" s="1" t="s">
        <v>159076</v>
      </c>
      <c r="D79533">
        <v>660</v>
      </c>
      <c r="E79533" s="1" t="s">
        <v>144</v>
      </c>
    </row>
    <row r="79534" spans="1:5" x14ac:dyDescent="0.3">
      <c r="A79534">
        <v>3032403</v>
      </c>
      <c r="B79534" s="1" t="s">
        <v>159077</v>
      </c>
      <c r="C79534" s="1" t="s">
        <v>159078</v>
      </c>
      <c r="D79534">
        <v>1178</v>
      </c>
      <c r="E79534" s="1" t="s">
        <v>86</v>
      </c>
    </row>
    <row r="79535" spans="1:5" x14ac:dyDescent="0.3">
      <c r="A79535">
        <v>3032411</v>
      </c>
      <c r="B79535" s="1" t="s">
        <v>159079</v>
      </c>
      <c r="C79535" s="1" t="s">
        <v>159080</v>
      </c>
      <c r="D79535">
        <v>1178</v>
      </c>
      <c r="E79535" s="1" t="s">
        <v>86</v>
      </c>
    </row>
    <row r="79536" spans="1:5" x14ac:dyDescent="0.3">
      <c r="A79536">
        <v>3032420</v>
      </c>
      <c r="B79536" s="1" t="s">
        <v>159081</v>
      </c>
      <c r="C79536" s="1" t="s">
        <v>159082</v>
      </c>
      <c r="D79536">
        <v>1178</v>
      </c>
      <c r="E79536" s="1" t="s">
        <v>86</v>
      </c>
    </row>
    <row r="79537" spans="1:5" x14ac:dyDescent="0.3">
      <c r="A79537">
        <v>3032438</v>
      </c>
      <c r="B79537" s="1" t="s">
        <v>159083</v>
      </c>
      <c r="C79537" s="1" t="s">
        <v>159084</v>
      </c>
      <c r="D79537">
        <v>1178</v>
      </c>
      <c r="E79537" s="1" t="s">
        <v>86</v>
      </c>
    </row>
    <row r="79538" spans="1:5" x14ac:dyDescent="0.3">
      <c r="A79538">
        <v>3032446</v>
      </c>
      <c r="B79538" s="1" t="s">
        <v>159085</v>
      </c>
      <c r="C79538" s="1" t="s">
        <v>159086</v>
      </c>
      <c r="D79538">
        <v>1178</v>
      </c>
      <c r="E79538" s="1" t="s">
        <v>86</v>
      </c>
    </row>
    <row r="79539" spans="1:5" x14ac:dyDescent="0.3">
      <c r="A79539">
        <v>3032454</v>
      </c>
      <c r="B79539" s="1" t="s">
        <v>159087</v>
      </c>
      <c r="C79539" s="1" t="s">
        <v>159088</v>
      </c>
      <c r="D79539">
        <v>1178</v>
      </c>
      <c r="E79539" s="1" t="s">
        <v>86</v>
      </c>
    </row>
    <row r="79540" spans="1:5" x14ac:dyDescent="0.3">
      <c r="A79540">
        <v>3032462</v>
      </c>
      <c r="B79540" s="1" t="s">
        <v>159089</v>
      </c>
      <c r="C79540" s="1" t="s">
        <v>159090</v>
      </c>
      <c r="D79540">
        <v>1178</v>
      </c>
      <c r="E79540" s="1" t="s">
        <v>86</v>
      </c>
    </row>
    <row r="79541" spans="1:5" x14ac:dyDescent="0.3">
      <c r="A79541">
        <v>3032471</v>
      </c>
      <c r="B79541" s="1" t="s">
        <v>159091</v>
      </c>
      <c r="C79541" s="1" t="s">
        <v>159092</v>
      </c>
      <c r="D79541">
        <v>2139</v>
      </c>
      <c r="E79541" s="1" t="s">
        <v>86</v>
      </c>
    </row>
    <row r="79542" spans="1:5" x14ac:dyDescent="0.3">
      <c r="A79542">
        <v>3032489</v>
      </c>
      <c r="B79542" s="1" t="s">
        <v>159093</v>
      </c>
      <c r="C79542" s="1" t="s">
        <v>159094</v>
      </c>
      <c r="D79542">
        <v>1042</v>
      </c>
      <c r="E79542" s="1" t="s">
        <v>86</v>
      </c>
    </row>
    <row r="79543" spans="1:5" x14ac:dyDescent="0.3">
      <c r="A79543">
        <v>3032497</v>
      </c>
      <c r="B79543" s="1" t="s">
        <v>159095</v>
      </c>
      <c r="C79543" s="1" t="s">
        <v>159096</v>
      </c>
      <c r="D79543">
        <v>4642</v>
      </c>
      <c r="E79543" s="1" t="s">
        <v>86</v>
      </c>
    </row>
    <row r="79544" spans="1:5" x14ac:dyDescent="0.3">
      <c r="A79544">
        <v>3032501</v>
      </c>
      <c r="B79544" s="1" t="s">
        <v>159097</v>
      </c>
      <c r="C79544" s="1" t="s">
        <v>159098</v>
      </c>
      <c r="D79544">
        <v>4328</v>
      </c>
      <c r="E79544" s="1" t="s">
        <v>86</v>
      </c>
    </row>
    <row r="79545" spans="1:5" x14ac:dyDescent="0.3">
      <c r="A79545">
        <v>3032519</v>
      </c>
      <c r="B79545" s="1" t="s">
        <v>159099</v>
      </c>
      <c r="C79545" s="1" t="s">
        <v>159100</v>
      </c>
      <c r="D79545">
        <v>2784</v>
      </c>
      <c r="E79545" s="1" t="s">
        <v>86</v>
      </c>
    </row>
    <row r="79546" spans="1:5" x14ac:dyDescent="0.3">
      <c r="A79546">
        <v>3032527</v>
      </c>
      <c r="B79546" s="1" t="s">
        <v>159101</v>
      </c>
      <c r="C79546" s="1" t="s">
        <v>159102</v>
      </c>
      <c r="D79546">
        <v>1303</v>
      </c>
      <c r="E79546" s="1" t="s">
        <v>86</v>
      </c>
    </row>
    <row r="79547" spans="1:5" x14ac:dyDescent="0.3">
      <c r="A79547">
        <v>3032535</v>
      </c>
      <c r="B79547" s="1" t="s">
        <v>159103</v>
      </c>
      <c r="C79547" s="1" t="s">
        <v>159104</v>
      </c>
      <c r="D79547">
        <v>1056</v>
      </c>
      <c r="E79547" s="1" t="s">
        <v>86</v>
      </c>
    </row>
    <row r="79548" spans="1:5" x14ac:dyDescent="0.3">
      <c r="A79548">
        <v>3032543</v>
      </c>
      <c r="B79548" s="1" t="s">
        <v>159105</v>
      </c>
      <c r="C79548" s="1" t="s">
        <v>159106</v>
      </c>
      <c r="D79548">
        <v>3297</v>
      </c>
      <c r="E79548" s="1" t="s">
        <v>86</v>
      </c>
    </row>
    <row r="79549" spans="1:5" x14ac:dyDescent="0.3">
      <c r="A79549">
        <v>3032551</v>
      </c>
      <c r="B79549" s="1" t="s">
        <v>159107</v>
      </c>
      <c r="C79549" s="1" t="s">
        <v>159108</v>
      </c>
      <c r="D79549">
        <v>4197</v>
      </c>
      <c r="E79549" s="1" t="s">
        <v>86</v>
      </c>
    </row>
    <row r="79550" spans="1:5" x14ac:dyDescent="0.3">
      <c r="A79550">
        <v>3032578</v>
      </c>
      <c r="B79550" s="1" t="s">
        <v>159109</v>
      </c>
      <c r="C79550" s="1" t="s">
        <v>159110</v>
      </c>
      <c r="D79550">
        <v>1051</v>
      </c>
      <c r="E79550" s="1" t="s">
        <v>86</v>
      </c>
    </row>
    <row r="79551" spans="1:5" x14ac:dyDescent="0.3">
      <c r="A79551">
        <v>3032608</v>
      </c>
      <c r="B79551" s="1" t="s">
        <v>159111</v>
      </c>
      <c r="C79551" s="1" t="s">
        <v>159112</v>
      </c>
      <c r="D79551">
        <v>1936</v>
      </c>
      <c r="E79551" s="1" t="s">
        <v>86</v>
      </c>
    </row>
    <row r="79552" spans="1:5" x14ac:dyDescent="0.3">
      <c r="A79552">
        <v>3032616</v>
      </c>
      <c r="B79552" s="1" t="s">
        <v>159113</v>
      </c>
      <c r="C79552" s="1" t="s">
        <v>159114</v>
      </c>
      <c r="D79552">
        <v>1538</v>
      </c>
      <c r="E79552" s="1" t="s">
        <v>86</v>
      </c>
    </row>
    <row r="79553" spans="1:5" x14ac:dyDescent="0.3">
      <c r="A79553">
        <v>3032624</v>
      </c>
      <c r="B79553" s="1" t="s">
        <v>159115</v>
      </c>
      <c r="C79553" s="1" t="s">
        <v>159116</v>
      </c>
      <c r="D79553">
        <v>0</v>
      </c>
      <c r="E79553" s="1" t="s">
        <v>34</v>
      </c>
    </row>
    <row r="79554" spans="1:5" x14ac:dyDescent="0.3">
      <c r="A79554">
        <v>3032659</v>
      </c>
      <c r="B79554" s="1" t="s">
        <v>159117</v>
      </c>
      <c r="C79554" s="1" t="s">
        <v>159118</v>
      </c>
      <c r="D79554">
        <v>4242</v>
      </c>
      <c r="E79554" s="1" t="s">
        <v>86</v>
      </c>
    </row>
    <row r="79555" spans="1:5" x14ac:dyDescent="0.3">
      <c r="A79555">
        <v>3032756</v>
      </c>
      <c r="B79555" s="1" t="s">
        <v>159119</v>
      </c>
      <c r="C79555" s="1" t="s">
        <v>159120</v>
      </c>
      <c r="D79555">
        <v>0</v>
      </c>
      <c r="E79555" s="1" t="s">
        <v>34</v>
      </c>
    </row>
    <row r="79556" spans="1:5" x14ac:dyDescent="0.3">
      <c r="A79556">
        <v>3032764</v>
      </c>
      <c r="B79556" s="1" t="s">
        <v>159121</v>
      </c>
      <c r="C79556" s="1" t="s">
        <v>159122</v>
      </c>
      <c r="D79556">
        <v>2346</v>
      </c>
      <c r="E79556" s="1" t="s">
        <v>86</v>
      </c>
    </row>
    <row r="79557" spans="1:5" x14ac:dyDescent="0.3">
      <c r="A79557">
        <v>3032772</v>
      </c>
      <c r="B79557" s="1" t="s">
        <v>159123</v>
      </c>
      <c r="C79557" s="1" t="s">
        <v>159124</v>
      </c>
      <c r="D79557">
        <v>1300</v>
      </c>
      <c r="E79557" s="1" t="s">
        <v>144</v>
      </c>
    </row>
    <row r="79558" spans="1:5" x14ac:dyDescent="0.3">
      <c r="A79558">
        <v>3032781</v>
      </c>
      <c r="B79558" s="1" t="s">
        <v>159125</v>
      </c>
      <c r="C79558" s="1" t="s">
        <v>159126</v>
      </c>
      <c r="D79558">
        <v>1352</v>
      </c>
      <c r="E79558" s="1" t="s">
        <v>144</v>
      </c>
    </row>
    <row r="79559" spans="1:5" x14ac:dyDescent="0.3">
      <c r="A79559">
        <v>3032799</v>
      </c>
      <c r="B79559" s="1" t="s">
        <v>159127</v>
      </c>
      <c r="C79559" s="1" t="s">
        <v>159128</v>
      </c>
      <c r="D79559">
        <v>1542</v>
      </c>
      <c r="E79559" s="1" t="s">
        <v>144</v>
      </c>
    </row>
    <row r="79560" spans="1:5" x14ac:dyDescent="0.3">
      <c r="A79560">
        <v>3032802</v>
      </c>
      <c r="B79560" s="1" t="s">
        <v>159129</v>
      </c>
      <c r="C79560" s="1" t="s">
        <v>159130</v>
      </c>
      <c r="D79560">
        <v>1668</v>
      </c>
      <c r="E79560" s="1" t="s">
        <v>144</v>
      </c>
    </row>
    <row r="79561" spans="1:5" x14ac:dyDescent="0.3">
      <c r="A79561">
        <v>3032811</v>
      </c>
      <c r="B79561" s="1" t="s">
        <v>159131</v>
      </c>
      <c r="C79561" s="1" t="s">
        <v>159132</v>
      </c>
      <c r="D79561">
        <v>1485</v>
      </c>
      <c r="E79561" s="1" t="s">
        <v>144</v>
      </c>
    </row>
    <row r="79562" spans="1:5" x14ac:dyDescent="0.3">
      <c r="A79562">
        <v>3032829</v>
      </c>
      <c r="B79562" s="1" t="s">
        <v>159133</v>
      </c>
      <c r="C79562" s="1" t="s">
        <v>159134</v>
      </c>
      <c r="D79562">
        <v>0</v>
      </c>
      <c r="E79562" s="1" t="s">
        <v>34</v>
      </c>
    </row>
    <row r="79563" spans="1:5" x14ac:dyDescent="0.3">
      <c r="A79563">
        <v>3032837</v>
      </c>
      <c r="B79563" s="1" t="s">
        <v>159135</v>
      </c>
      <c r="C79563" s="1" t="s">
        <v>159136</v>
      </c>
      <c r="D79563">
        <v>1568</v>
      </c>
      <c r="E79563" s="1" t="s">
        <v>86</v>
      </c>
    </row>
    <row r="79564" spans="1:5" x14ac:dyDescent="0.3">
      <c r="A79564">
        <v>3032845</v>
      </c>
      <c r="B79564" s="1" t="s">
        <v>159137</v>
      </c>
      <c r="C79564" s="1" t="s">
        <v>159138</v>
      </c>
      <c r="D79564">
        <v>1508</v>
      </c>
      <c r="E79564" s="1" t="s">
        <v>86</v>
      </c>
    </row>
    <row r="79565" spans="1:5" x14ac:dyDescent="0.3">
      <c r="A79565">
        <v>3032853</v>
      </c>
      <c r="B79565" s="1" t="s">
        <v>159139</v>
      </c>
      <c r="C79565" s="1" t="s">
        <v>159140</v>
      </c>
      <c r="D79565">
        <v>0</v>
      </c>
      <c r="E79565" s="1" t="s">
        <v>137</v>
      </c>
    </row>
    <row r="79566" spans="1:5" x14ac:dyDescent="0.3">
      <c r="A79566">
        <v>3032861</v>
      </c>
      <c r="B79566" s="1" t="s">
        <v>159141</v>
      </c>
      <c r="C79566" s="1" t="s">
        <v>159142</v>
      </c>
      <c r="D79566">
        <v>2052</v>
      </c>
      <c r="E79566" s="1" t="s">
        <v>86</v>
      </c>
    </row>
    <row r="79567" spans="1:5" x14ac:dyDescent="0.3">
      <c r="A79567">
        <v>3032870</v>
      </c>
      <c r="B79567" s="1" t="s">
        <v>159143</v>
      </c>
      <c r="C79567" s="1" t="s">
        <v>159144</v>
      </c>
      <c r="D79567">
        <v>2136</v>
      </c>
      <c r="E79567" s="1" t="s">
        <v>86</v>
      </c>
    </row>
    <row r="79568" spans="1:5" x14ac:dyDescent="0.3">
      <c r="A79568">
        <v>3032896</v>
      </c>
      <c r="B79568" s="1" t="s">
        <v>159145</v>
      </c>
      <c r="C79568" s="1" t="s">
        <v>159146</v>
      </c>
      <c r="D79568">
        <v>1000</v>
      </c>
      <c r="E79568" s="1" t="s">
        <v>86</v>
      </c>
    </row>
    <row r="79569" spans="1:5" x14ac:dyDescent="0.3">
      <c r="A79569">
        <v>3032900</v>
      </c>
      <c r="B79569" s="1" t="s">
        <v>159147</v>
      </c>
      <c r="C79569" s="1" t="s">
        <v>159148</v>
      </c>
      <c r="D79569">
        <v>1000</v>
      </c>
      <c r="E79569" s="1" t="s">
        <v>86</v>
      </c>
    </row>
    <row r="79570" spans="1:5" x14ac:dyDescent="0.3">
      <c r="A79570">
        <v>3032918</v>
      </c>
      <c r="B79570" s="1" t="s">
        <v>159149</v>
      </c>
      <c r="C79570" s="1" t="s">
        <v>159150</v>
      </c>
      <c r="D79570">
        <v>0</v>
      </c>
      <c r="E79570" s="1" t="s">
        <v>34</v>
      </c>
    </row>
    <row r="79571" spans="1:5" x14ac:dyDescent="0.3">
      <c r="A79571">
        <v>3032926</v>
      </c>
      <c r="B79571" s="1" t="s">
        <v>159151</v>
      </c>
      <c r="C79571" s="1" t="s">
        <v>159152</v>
      </c>
      <c r="D79571">
        <v>1070</v>
      </c>
      <c r="E79571" s="1" t="s">
        <v>86</v>
      </c>
    </row>
    <row r="79572" spans="1:5" x14ac:dyDescent="0.3">
      <c r="A79572">
        <v>3032934</v>
      </c>
      <c r="B79572" s="1" t="s">
        <v>159153</v>
      </c>
      <c r="C79572" s="1" t="s">
        <v>159154</v>
      </c>
      <c r="D79572">
        <v>1094</v>
      </c>
      <c r="E79572" s="1" t="s">
        <v>144</v>
      </c>
    </row>
    <row r="79573" spans="1:5" x14ac:dyDescent="0.3">
      <c r="A79573">
        <v>3032942</v>
      </c>
      <c r="B79573" s="1" t="s">
        <v>159155</v>
      </c>
      <c r="C79573" s="1" t="s">
        <v>159156</v>
      </c>
      <c r="D79573">
        <v>10674</v>
      </c>
      <c r="E79573" s="1" t="s">
        <v>168</v>
      </c>
    </row>
    <row r="79574" spans="1:5" x14ac:dyDescent="0.3">
      <c r="A79574">
        <v>3032951</v>
      </c>
      <c r="B79574" s="1" t="s">
        <v>159157</v>
      </c>
      <c r="C79574" s="1" t="s">
        <v>159158</v>
      </c>
      <c r="D79574">
        <v>1226</v>
      </c>
      <c r="E79574" s="1" t="s">
        <v>86</v>
      </c>
    </row>
    <row r="79575" spans="1:5" x14ac:dyDescent="0.3">
      <c r="A79575">
        <v>3032977</v>
      </c>
      <c r="B79575" s="1" t="s">
        <v>159159</v>
      </c>
      <c r="C79575" s="1" t="s">
        <v>159160</v>
      </c>
      <c r="D79575">
        <v>1548</v>
      </c>
      <c r="E79575" s="1" t="s">
        <v>144</v>
      </c>
    </row>
    <row r="79576" spans="1:5" x14ac:dyDescent="0.3">
      <c r="A79576">
        <v>3032985</v>
      </c>
      <c r="B79576" s="1" t="s">
        <v>159161</v>
      </c>
      <c r="C79576" s="1" t="s">
        <v>159162</v>
      </c>
      <c r="D79576">
        <v>1598</v>
      </c>
      <c r="E79576" s="1" t="s">
        <v>86</v>
      </c>
    </row>
    <row r="79577" spans="1:5" x14ac:dyDescent="0.3">
      <c r="A79577">
        <v>3032993</v>
      </c>
      <c r="B79577" s="1" t="s">
        <v>159163</v>
      </c>
      <c r="C79577" s="1" t="s">
        <v>159164</v>
      </c>
      <c r="D79577">
        <v>2289</v>
      </c>
      <c r="E79577" s="1" t="s">
        <v>86</v>
      </c>
    </row>
    <row r="79578" spans="1:5" x14ac:dyDescent="0.3">
      <c r="A79578">
        <v>3033001</v>
      </c>
      <c r="B79578" s="1" t="s">
        <v>159165</v>
      </c>
      <c r="C79578" s="1" t="s">
        <v>159166</v>
      </c>
      <c r="D79578">
        <v>0</v>
      </c>
      <c r="E79578" s="1" t="s">
        <v>34</v>
      </c>
    </row>
    <row r="79579" spans="1:5" x14ac:dyDescent="0.3">
      <c r="A79579">
        <v>3033019</v>
      </c>
      <c r="B79579" s="1" t="s">
        <v>159167</v>
      </c>
      <c r="C79579" s="1" t="s">
        <v>159168</v>
      </c>
      <c r="D79579">
        <v>0</v>
      </c>
      <c r="E79579" s="1" t="s">
        <v>232</v>
      </c>
    </row>
    <row r="79580" spans="1:5" x14ac:dyDescent="0.3">
      <c r="A79580">
        <v>3033060</v>
      </c>
      <c r="B79580" s="1" t="s">
        <v>159169</v>
      </c>
      <c r="C79580" s="1" t="s">
        <v>159170</v>
      </c>
      <c r="D79580">
        <v>2528</v>
      </c>
      <c r="E79580" s="1" t="s">
        <v>86</v>
      </c>
    </row>
    <row r="79581" spans="1:5" x14ac:dyDescent="0.3">
      <c r="A79581">
        <v>3033078</v>
      </c>
      <c r="B79581" s="1" t="s">
        <v>159171</v>
      </c>
      <c r="C79581" s="1" t="s">
        <v>159172</v>
      </c>
      <c r="D79581">
        <v>1168</v>
      </c>
      <c r="E79581" s="1" t="s">
        <v>86</v>
      </c>
    </row>
    <row r="79582" spans="1:5" x14ac:dyDescent="0.3">
      <c r="A79582">
        <v>3033086</v>
      </c>
      <c r="B79582" s="1" t="s">
        <v>159173</v>
      </c>
      <c r="C79582" s="1" t="s">
        <v>159174</v>
      </c>
      <c r="D79582">
        <v>0</v>
      </c>
      <c r="E79582" s="1" t="s">
        <v>34</v>
      </c>
    </row>
    <row r="79583" spans="1:5" x14ac:dyDescent="0.3">
      <c r="A79583">
        <v>3033094</v>
      </c>
      <c r="B79583" s="1" t="s">
        <v>159175</v>
      </c>
      <c r="C79583" s="1" t="s">
        <v>159176</v>
      </c>
      <c r="D79583">
        <v>2234</v>
      </c>
      <c r="E79583" s="1" t="s">
        <v>86</v>
      </c>
    </row>
    <row r="79584" spans="1:5" x14ac:dyDescent="0.3">
      <c r="A79584">
        <v>3033108</v>
      </c>
      <c r="B79584" s="1" t="s">
        <v>159177</v>
      </c>
      <c r="C79584" s="1" t="s">
        <v>159178</v>
      </c>
      <c r="D79584">
        <v>4128</v>
      </c>
      <c r="E79584" s="1" t="s">
        <v>86</v>
      </c>
    </row>
    <row r="79585" spans="1:5" x14ac:dyDescent="0.3">
      <c r="A79585">
        <v>3033116</v>
      </c>
      <c r="B79585" s="1" t="s">
        <v>159179</v>
      </c>
      <c r="C79585" s="1" t="s">
        <v>159180</v>
      </c>
      <c r="D79585">
        <v>1686</v>
      </c>
      <c r="E79585" s="1" t="s">
        <v>86</v>
      </c>
    </row>
    <row r="79586" spans="1:5" x14ac:dyDescent="0.3">
      <c r="A79586">
        <v>3033124</v>
      </c>
      <c r="B79586" s="1" t="s">
        <v>159181</v>
      </c>
      <c r="C79586" s="1" t="s">
        <v>159182</v>
      </c>
      <c r="D79586">
        <v>1960</v>
      </c>
      <c r="E79586" s="1" t="s">
        <v>86</v>
      </c>
    </row>
    <row r="79587" spans="1:5" x14ac:dyDescent="0.3">
      <c r="A79587">
        <v>3033132</v>
      </c>
      <c r="B79587" s="1" t="s">
        <v>159183</v>
      </c>
      <c r="C79587" s="1" t="s">
        <v>159184</v>
      </c>
      <c r="D79587">
        <v>1125</v>
      </c>
      <c r="E79587" s="1" t="s">
        <v>144</v>
      </c>
    </row>
    <row r="79588" spans="1:5" x14ac:dyDescent="0.3">
      <c r="A79588">
        <v>3033141</v>
      </c>
      <c r="B79588" s="1" t="s">
        <v>159185</v>
      </c>
      <c r="C79588" s="1" t="s">
        <v>159186</v>
      </c>
      <c r="D79588">
        <v>1040</v>
      </c>
      <c r="E79588" s="1" t="s">
        <v>144</v>
      </c>
    </row>
    <row r="79589" spans="1:5" x14ac:dyDescent="0.3">
      <c r="A79589">
        <v>3033159</v>
      </c>
      <c r="B79589" s="1" t="s">
        <v>159187</v>
      </c>
      <c r="C79589" s="1" t="s">
        <v>159188</v>
      </c>
      <c r="D79589">
        <v>1875</v>
      </c>
      <c r="E79589" s="1" t="s">
        <v>86</v>
      </c>
    </row>
    <row r="79590" spans="1:5" x14ac:dyDescent="0.3">
      <c r="A79590">
        <v>3033167</v>
      </c>
      <c r="B79590" s="1" t="s">
        <v>159189</v>
      </c>
      <c r="C79590" s="1" t="s">
        <v>159190</v>
      </c>
      <c r="D79590">
        <v>1844</v>
      </c>
      <c r="E79590" s="1" t="s">
        <v>86</v>
      </c>
    </row>
    <row r="79591" spans="1:5" x14ac:dyDescent="0.3">
      <c r="A79591">
        <v>3033175</v>
      </c>
      <c r="B79591" s="1" t="s">
        <v>159191</v>
      </c>
      <c r="C79591" s="1" t="s">
        <v>159192</v>
      </c>
      <c r="D79591">
        <v>2418</v>
      </c>
      <c r="E79591" s="1" t="s">
        <v>86</v>
      </c>
    </row>
    <row r="79592" spans="1:5" x14ac:dyDescent="0.3">
      <c r="A79592">
        <v>3033183</v>
      </c>
      <c r="B79592" s="1" t="s">
        <v>159193</v>
      </c>
      <c r="C79592" s="1" t="s">
        <v>159194</v>
      </c>
      <c r="D79592">
        <v>1176</v>
      </c>
      <c r="E79592" s="1" t="s">
        <v>144</v>
      </c>
    </row>
    <row r="79593" spans="1:5" x14ac:dyDescent="0.3">
      <c r="A79593">
        <v>3033191</v>
      </c>
      <c r="B79593" s="1" t="s">
        <v>159195</v>
      </c>
      <c r="C79593" s="1" t="s">
        <v>159196</v>
      </c>
      <c r="D79593">
        <v>1963</v>
      </c>
      <c r="E79593" s="1" t="s">
        <v>86</v>
      </c>
    </row>
    <row r="79594" spans="1:5" x14ac:dyDescent="0.3">
      <c r="A79594">
        <v>3033205</v>
      </c>
      <c r="B79594" s="1" t="s">
        <v>159197</v>
      </c>
      <c r="C79594" s="1" t="s">
        <v>159198</v>
      </c>
      <c r="D79594">
        <v>1206</v>
      </c>
      <c r="E79594" s="1" t="s">
        <v>86</v>
      </c>
    </row>
    <row r="79595" spans="1:5" x14ac:dyDescent="0.3">
      <c r="A79595">
        <v>3033213</v>
      </c>
      <c r="B79595" s="1" t="s">
        <v>159199</v>
      </c>
      <c r="C79595" s="1" t="s">
        <v>159200</v>
      </c>
      <c r="D79595">
        <v>1984</v>
      </c>
      <c r="E79595" s="1" t="s">
        <v>306</v>
      </c>
    </row>
    <row r="79596" spans="1:5" x14ac:dyDescent="0.3">
      <c r="A79596">
        <v>3033248</v>
      </c>
      <c r="B79596" s="1" t="s">
        <v>159201</v>
      </c>
      <c r="C79596" s="1" t="s">
        <v>159202</v>
      </c>
      <c r="D79596">
        <v>2496</v>
      </c>
      <c r="E79596" s="1" t="s">
        <v>3809</v>
      </c>
    </row>
    <row r="79597" spans="1:5" x14ac:dyDescent="0.3">
      <c r="A79597">
        <v>3033256</v>
      </c>
      <c r="B79597" s="1" t="s">
        <v>159203</v>
      </c>
      <c r="C79597" s="1" t="s">
        <v>159204</v>
      </c>
      <c r="D79597">
        <v>2350</v>
      </c>
      <c r="E79597" s="1" t="s">
        <v>86</v>
      </c>
    </row>
    <row r="79598" spans="1:5" x14ac:dyDescent="0.3">
      <c r="A79598">
        <v>3033281</v>
      </c>
      <c r="B79598" s="1" t="s">
        <v>159205</v>
      </c>
      <c r="C79598" s="1" t="s">
        <v>159206</v>
      </c>
      <c r="D79598">
        <v>1639</v>
      </c>
      <c r="E79598" s="1" t="s">
        <v>86</v>
      </c>
    </row>
    <row r="79599" spans="1:5" x14ac:dyDescent="0.3">
      <c r="A79599">
        <v>3033299</v>
      </c>
      <c r="B79599" s="1" t="s">
        <v>159207</v>
      </c>
      <c r="C79599" s="1" t="s">
        <v>159208</v>
      </c>
      <c r="D79599">
        <v>0</v>
      </c>
      <c r="E79599" s="1" t="s">
        <v>10</v>
      </c>
    </row>
    <row r="79600" spans="1:5" x14ac:dyDescent="0.3">
      <c r="A79600">
        <v>3033302</v>
      </c>
      <c r="B79600" s="1" t="s">
        <v>159209</v>
      </c>
      <c r="C79600" s="1" t="s">
        <v>159210</v>
      </c>
      <c r="D79600">
        <v>1300</v>
      </c>
      <c r="E79600" s="1" t="s">
        <v>144</v>
      </c>
    </row>
    <row r="79601" spans="1:5" x14ac:dyDescent="0.3">
      <c r="A79601">
        <v>3033311</v>
      </c>
      <c r="B79601" s="1" t="s">
        <v>159211</v>
      </c>
      <c r="C79601" s="1" t="s">
        <v>159212</v>
      </c>
      <c r="D79601">
        <v>864</v>
      </c>
      <c r="E79601" s="1" t="s">
        <v>144</v>
      </c>
    </row>
    <row r="79602" spans="1:5" x14ac:dyDescent="0.3">
      <c r="A79602">
        <v>3033329</v>
      </c>
      <c r="B79602" s="1" t="s">
        <v>159213</v>
      </c>
      <c r="C79602" s="1" t="s">
        <v>159214</v>
      </c>
      <c r="D79602">
        <v>1480</v>
      </c>
      <c r="E79602" s="1" t="s">
        <v>87958</v>
      </c>
    </row>
    <row r="79603" spans="1:5" x14ac:dyDescent="0.3">
      <c r="A79603">
        <v>3033337</v>
      </c>
      <c r="B79603" s="1" t="s">
        <v>159215</v>
      </c>
      <c r="C79603" s="1" t="s">
        <v>159216</v>
      </c>
      <c r="D79603">
        <v>1320</v>
      </c>
      <c r="E79603" s="1" t="s">
        <v>87958</v>
      </c>
    </row>
    <row r="79604" spans="1:5" x14ac:dyDescent="0.3">
      <c r="A79604">
        <v>3033345</v>
      </c>
      <c r="B79604" s="1" t="s">
        <v>159217</v>
      </c>
      <c r="C79604" s="1" t="s">
        <v>159218</v>
      </c>
      <c r="D79604">
        <v>1762</v>
      </c>
      <c r="E79604" s="1" t="s">
        <v>87958</v>
      </c>
    </row>
    <row r="79605" spans="1:5" x14ac:dyDescent="0.3">
      <c r="A79605">
        <v>3033353</v>
      </c>
      <c r="B79605" s="1" t="s">
        <v>159219</v>
      </c>
      <c r="C79605" s="1" t="s">
        <v>159220</v>
      </c>
      <c r="D79605">
        <v>1445</v>
      </c>
      <c r="E79605" s="1" t="s">
        <v>87958</v>
      </c>
    </row>
    <row r="79606" spans="1:5" x14ac:dyDescent="0.3">
      <c r="A79606">
        <v>3033361</v>
      </c>
      <c r="B79606" s="1" t="s">
        <v>159221</v>
      </c>
      <c r="C79606" s="1" t="s">
        <v>159222</v>
      </c>
      <c r="D79606">
        <v>1148</v>
      </c>
      <c r="E79606" s="1" t="s">
        <v>87958</v>
      </c>
    </row>
    <row r="79607" spans="1:5" x14ac:dyDescent="0.3">
      <c r="A79607">
        <v>3033370</v>
      </c>
      <c r="B79607" s="1" t="s">
        <v>159223</v>
      </c>
      <c r="C79607" s="1" t="s">
        <v>159224</v>
      </c>
      <c r="D79607">
        <v>1307</v>
      </c>
      <c r="E79607" s="1" t="s">
        <v>87958</v>
      </c>
    </row>
    <row r="79608" spans="1:5" x14ac:dyDescent="0.3">
      <c r="A79608">
        <v>3033388</v>
      </c>
      <c r="B79608" s="1" t="s">
        <v>159225</v>
      </c>
      <c r="C79608" s="1" t="s">
        <v>159226</v>
      </c>
      <c r="D79608">
        <v>1292</v>
      </c>
      <c r="E79608" s="1" t="s">
        <v>87958</v>
      </c>
    </row>
    <row r="79609" spans="1:5" x14ac:dyDescent="0.3">
      <c r="A79609">
        <v>3033396</v>
      </c>
      <c r="B79609" s="1" t="s">
        <v>159227</v>
      </c>
      <c r="C79609" s="1" t="s">
        <v>159228</v>
      </c>
      <c r="D79609">
        <v>1118</v>
      </c>
      <c r="E79609" s="1" t="s">
        <v>87958</v>
      </c>
    </row>
    <row r="79610" spans="1:5" x14ac:dyDescent="0.3">
      <c r="A79610">
        <v>3033400</v>
      </c>
      <c r="B79610" s="1" t="s">
        <v>159229</v>
      </c>
      <c r="C79610" s="1" t="s">
        <v>159230</v>
      </c>
      <c r="D79610">
        <v>1354</v>
      </c>
      <c r="E79610" s="1" t="s">
        <v>87958</v>
      </c>
    </row>
    <row r="79611" spans="1:5" x14ac:dyDescent="0.3">
      <c r="A79611">
        <v>3033434</v>
      </c>
      <c r="B79611" s="1" t="s">
        <v>159231</v>
      </c>
      <c r="C79611" s="1" t="s">
        <v>159232</v>
      </c>
      <c r="D79611">
        <v>1092</v>
      </c>
      <c r="E79611" s="1" t="s">
        <v>144</v>
      </c>
    </row>
    <row r="79612" spans="1:5" x14ac:dyDescent="0.3">
      <c r="A79612">
        <v>3033442</v>
      </c>
      <c r="B79612" s="1" t="s">
        <v>159233</v>
      </c>
      <c r="C79612" s="1" t="s">
        <v>159234</v>
      </c>
      <c r="D79612">
        <v>1352</v>
      </c>
      <c r="E79612" s="1" t="s">
        <v>144</v>
      </c>
    </row>
    <row r="79613" spans="1:5" x14ac:dyDescent="0.3">
      <c r="A79613">
        <v>3033451</v>
      </c>
      <c r="B79613" s="1" t="s">
        <v>159235</v>
      </c>
      <c r="C79613" s="1" t="s">
        <v>159236</v>
      </c>
      <c r="D79613">
        <v>1340</v>
      </c>
      <c r="E79613" s="1" t="s">
        <v>144</v>
      </c>
    </row>
    <row r="79614" spans="1:5" x14ac:dyDescent="0.3">
      <c r="A79614">
        <v>3033469</v>
      </c>
      <c r="B79614" s="1" t="s">
        <v>159237</v>
      </c>
      <c r="C79614" s="1" t="s">
        <v>159238</v>
      </c>
      <c r="D79614">
        <v>0</v>
      </c>
      <c r="E79614" s="1" t="s">
        <v>137</v>
      </c>
    </row>
    <row r="79615" spans="1:5" x14ac:dyDescent="0.3">
      <c r="A79615">
        <v>3033477</v>
      </c>
      <c r="B79615" s="1" t="s">
        <v>159239</v>
      </c>
      <c r="C79615" s="1" t="s">
        <v>159240</v>
      </c>
      <c r="D79615">
        <v>2567</v>
      </c>
      <c r="E79615" s="1" t="s">
        <v>86</v>
      </c>
    </row>
    <row r="79616" spans="1:5" x14ac:dyDescent="0.3">
      <c r="A79616">
        <v>3033485</v>
      </c>
      <c r="B79616" s="1" t="s">
        <v>159241</v>
      </c>
      <c r="C79616" s="1" t="s">
        <v>159242</v>
      </c>
      <c r="D79616">
        <v>0</v>
      </c>
      <c r="E79616" s="1" t="s">
        <v>232</v>
      </c>
    </row>
    <row r="79617" spans="1:5" x14ac:dyDescent="0.3">
      <c r="A79617">
        <v>3033493</v>
      </c>
      <c r="B79617" s="1" t="s">
        <v>159243</v>
      </c>
      <c r="C79617" s="1" t="s">
        <v>159244</v>
      </c>
      <c r="D79617">
        <v>0</v>
      </c>
      <c r="E79617" s="1" t="s">
        <v>34</v>
      </c>
    </row>
    <row r="79618" spans="1:5" x14ac:dyDescent="0.3">
      <c r="A79618">
        <v>3033507</v>
      </c>
      <c r="B79618" s="1" t="s">
        <v>159245</v>
      </c>
      <c r="C79618" s="1" t="s">
        <v>159246</v>
      </c>
      <c r="D79618">
        <v>1998</v>
      </c>
      <c r="E79618" s="1" t="s">
        <v>86</v>
      </c>
    </row>
    <row r="79619" spans="1:5" x14ac:dyDescent="0.3">
      <c r="A79619">
        <v>3033515</v>
      </c>
      <c r="B79619" s="1" t="s">
        <v>159247</v>
      </c>
      <c r="C79619" s="1" t="s">
        <v>159248</v>
      </c>
      <c r="D79619">
        <v>3614</v>
      </c>
      <c r="E79619" s="1" t="s">
        <v>86</v>
      </c>
    </row>
    <row r="79620" spans="1:5" x14ac:dyDescent="0.3">
      <c r="A79620">
        <v>3033523</v>
      </c>
      <c r="B79620" s="1" t="s">
        <v>159249</v>
      </c>
      <c r="C79620" s="1" t="s">
        <v>159250</v>
      </c>
      <c r="D79620">
        <v>0</v>
      </c>
      <c r="E79620" s="1" t="s">
        <v>183</v>
      </c>
    </row>
    <row r="79621" spans="1:5" x14ac:dyDescent="0.3">
      <c r="A79621">
        <v>3033531</v>
      </c>
      <c r="B79621" s="1" t="s">
        <v>159251</v>
      </c>
      <c r="C79621" s="1" t="s">
        <v>159252</v>
      </c>
      <c r="D79621">
        <v>1828</v>
      </c>
      <c r="E79621" s="1" t="s">
        <v>86</v>
      </c>
    </row>
    <row r="79622" spans="1:5" x14ac:dyDescent="0.3">
      <c r="A79622">
        <v>3033540</v>
      </c>
      <c r="B79622" s="1" t="s">
        <v>159253</v>
      </c>
      <c r="C79622" s="1" t="s">
        <v>159254</v>
      </c>
      <c r="D79622">
        <v>2332</v>
      </c>
      <c r="E79622" s="1" t="s">
        <v>86</v>
      </c>
    </row>
    <row r="79623" spans="1:5" x14ac:dyDescent="0.3">
      <c r="A79623">
        <v>3033574</v>
      </c>
      <c r="B79623" s="1" t="s">
        <v>159255</v>
      </c>
      <c r="C79623" s="1" t="s">
        <v>159256</v>
      </c>
      <c r="D79623">
        <v>2048</v>
      </c>
      <c r="E79623" s="1" t="s">
        <v>86</v>
      </c>
    </row>
    <row r="79624" spans="1:5" x14ac:dyDescent="0.3">
      <c r="A79624">
        <v>3033582</v>
      </c>
      <c r="B79624" s="1" t="s">
        <v>159257</v>
      </c>
      <c r="C79624" s="1" t="s">
        <v>159258</v>
      </c>
      <c r="D79624">
        <v>1775</v>
      </c>
      <c r="E79624" s="1" t="s">
        <v>86</v>
      </c>
    </row>
    <row r="79625" spans="1:5" x14ac:dyDescent="0.3">
      <c r="A79625">
        <v>3033604</v>
      </c>
      <c r="B79625" s="1" t="s">
        <v>159259</v>
      </c>
      <c r="C79625" s="1" t="s">
        <v>159260</v>
      </c>
      <c r="D79625">
        <v>3081</v>
      </c>
      <c r="E79625" s="1" t="s">
        <v>86</v>
      </c>
    </row>
    <row r="79626" spans="1:5" x14ac:dyDescent="0.3">
      <c r="A79626">
        <v>3033612</v>
      </c>
      <c r="B79626" s="1" t="s">
        <v>159261</v>
      </c>
      <c r="C79626" s="1" t="s">
        <v>159262</v>
      </c>
      <c r="D79626">
        <v>1178</v>
      </c>
      <c r="E79626" s="1" t="s">
        <v>144</v>
      </c>
    </row>
    <row r="79627" spans="1:5" x14ac:dyDescent="0.3">
      <c r="A79627">
        <v>3033621</v>
      </c>
      <c r="B79627" s="1" t="s">
        <v>159263</v>
      </c>
      <c r="C79627" s="1" t="s">
        <v>159264</v>
      </c>
      <c r="D79627">
        <v>1248</v>
      </c>
      <c r="E79627" s="1" t="s">
        <v>144</v>
      </c>
    </row>
    <row r="79628" spans="1:5" x14ac:dyDescent="0.3">
      <c r="A79628">
        <v>3033639</v>
      </c>
      <c r="B79628" s="1" t="s">
        <v>159265</v>
      </c>
      <c r="C79628" s="1" t="s">
        <v>159266</v>
      </c>
      <c r="D79628">
        <v>1139</v>
      </c>
      <c r="E79628" s="1" t="s">
        <v>144</v>
      </c>
    </row>
    <row r="79629" spans="1:5" x14ac:dyDescent="0.3">
      <c r="A79629">
        <v>3033647</v>
      </c>
      <c r="B79629" s="1" t="s">
        <v>159267</v>
      </c>
      <c r="C79629" s="1" t="s">
        <v>159268</v>
      </c>
      <c r="D79629">
        <v>1248</v>
      </c>
      <c r="E79629" s="1" t="s">
        <v>144</v>
      </c>
    </row>
    <row r="79630" spans="1:5" x14ac:dyDescent="0.3">
      <c r="A79630">
        <v>3033655</v>
      </c>
      <c r="B79630" s="1" t="s">
        <v>159269</v>
      </c>
      <c r="C79630" s="1" t="s">
        <v>159270</v>
      </c>
      <c r="D79630">
        <v>1456</v>
      </c>
      <c r="E79630" s="1" t="s">
        <v>144</v>
      </c>
    </row>
    <row r="79631" spans="1:5" x14ac:dyDescent="0.3">
      <c r="A79631">
        <v>3033663</v>
      </c>
      <c r="B79631" s="1" t="s">
        <v>159271</v>
      </c>
      <c r="C79631" s="1" t="s">
        <v>159272</v>
      </c>
      <c r="D79631">
        <v>1248</v>
      </c>
      <c r="E79631" s="1" t="s">
        <v>144</v>
      </c>
    </row>
    <row r="79632" spans="1:5" x14ac:dyDescent="0.3">
      <c r="A79632">
        <v>3033671</v>
      </c>
      <c r="B79632" s="1" t="s">
        <v>159273</v>
      </c>
      <c r="C79632" s="1" t="s">
        <v>159274</v>
      </c>
      <c r="D79632">
        <v>1384</v>
      </c>
      <c r="E79632" s="1" t="s">
        <v>144</v>
      </c>
    </row>
    <row r="79633" spans="1:5" x14ac:dyDescent="0.3">
      <c r="A79633">
        <v>3033680</v>
      </c>
      <c r="B79633" s="1" t="s">
        <v>159275</v>
      </c>
      <c r="C79633" s="1" t="s">
        <v>159276</v>
      </c>
      <c r="D79633">
        <v>1548</v>
      </c>
      <c r="E79633" s="1" t="s">
        <v>144</v>
      </c>
    </row>
    <row r="79634" spans="1:5" x14ac:dyDescent="0.3">
      <c r="A79634">
        <v>3033698</v>
      </c>
      <c r="B79634" s="1" t="s">
        <v>159277</v>
      </c>
      <c r="C79634" s="1" t="s">
        <v>159278</v>
      </c>
      <c r="D79634">
        <v>1851</v>
      </c>
      <c r="E79634" s="1" t="s">
        <v>144</v>
      </c>
    </row>
    <row r="79635" spans="1:5" x14ac:dyDescent="0.3">
      <c r="A79635">
        <v>3033701</v>
      </c>
      <c r="B79635" s="1" t="s">
        <v>159279</v>
      </c>
      <c r="C79635" s="1" t="s">
        <v>159280</v>
      </c>
      <c r="D79635">
        <v>1040</v>
      </c>
      <c r="E79635" s="1" t="s">
        <v>144</v>
      </c>
    </row>
    <row r="79636" spans="1:5" x14ac:dyDescent="0.3">
      <c r="A79636">
        <v>3033710</v>
      </c>
      <c r="B79636" s="1" t="s">
        <v>159281</v>
      </c>
      <c r="C79636" s="1" t="s">
        <v>159282</v>
      </c>
      <c r="D79636">
        <v>1541</v>
      </c>
      <c r="E79636" s="1" t="s">
        <v>144</v>
      </c>
    </row>
    <row r="79637" spans="1:5" x14ac:dyDescent="0.3">
      <c r="A79637">
        <v>3033728</v>
      </c>
      <c r="B79637" s="1" t="s">
        <v>159283</v>
      </c>
      <c r="C79637" s="1" t="s">
        <v>159284</v>
      </c>
      <c r="D79637">
        <v>1332</v>
      </c>
      <c r="E79637" s="1" t="s">
        <v>144</v>
      </c>
    </row>
    <row r="79638" spans="1:5" x14ac:dyDescent="0.3">
      <c r="A79638">
        <v>3033736</v>
      </c>
      <c r="B79638" s="1" t="s">
        <v>159285</v>
      </c>
      <c r="C79638" s="1" t="s">
        <v>159286</v>
      </c>
      <c r="D79638">
        <v>1444</v>
      </c>
      <c r="E79638" s="1" t="s">
        <v>144</v>
      </c>
    </row>
    <row r="79639" spans="1:5" x14ac:dyDescent="0.3">
      <c r="A79639">
        <v>3033744</v>
      </c>
      <c r="B79639" s="1" t="s">
        <v>159287</v>
      </c>
      <c r="C79639" s="1" t="s">
        <v>159288</v>
      </c>
      <c r="D79639">
        <v>1300</v>
      </c>
      <c r="E79639" s="1" t="s">
        <v>86</v>
      </c>
    </row>
    <row r="79640" spans="1:5" x14ac:dyDescent="0.3">
      <c r="A79640">
        <v>3033752</v>
      </c>
      <c r="B79640" s="1" t="s">
        <v>159289</v>
      </c>
      <c r="C79640" s="1" t="s">
        <v>159290</v>
      </c>
      <c r="D79640">
        <v>1312</v>
      </c>
      <c r="E79640" s="1" t="s">
        <v>144</v>
      </c>
    </row>
    <row r="79641" spans="1:5" x14ac:dyDescent="0.3">
      <c r="A79641">
        <v>3033761</v>
      </c>
      <c r="B79641" s="1" t="s">
        <v>159291</v>
      </c>
      <c r="C79641" s="1" t="s">
        <v>159292</v>
      </c>
      <c r="D79641">
        <v>1070</v>
      </c>
      <c r="E79641" s="1" t="s">
        <v>144</v>
      </c>
    </row>
    <row r="79642" spans="1:5" x14ac:dyDescent="0.3">
      <c r="A79642">
        <v>3033779</v>
      </c>
      <c r="B79642" s="1" t="s">
        <v>159293</v>
      </c>
      <c r="C79642" s="1" t="s">
        <v>159294</v>
      </c>
      <c r="D79642">
        <v>1144</v>
      </c>
      <c r="E79642" s="1" t="s">
        <v>144</v>
      </c>
    </row>
    <row r="79643" spans="1:5" x14ac:dyDescent="0.3">
      <c r="A79643">
        <v>3033787</v>
      </c>
      <c r="B79643" s="1" t="s">
        <v>159295</v>
      </c>
      <c r="C79643" s="1" t="s">
        <v>159296</v>
      </c>
      <c r="D79643">
        <v>560</v>
      </c>
      <c r="E79643" s="1" t="s">
        <v>144</v>
      </c>
    </row>
    <row r="79644" spans="1:5" x14ac:dyDescent="0.3">
      <c r="A79644">
        <v>3033795</v>
      </c>
      <c r="B79644" s="1" t="s">
        <v>159297</v>
      </c>
      <c r="C79644" s="1" t="s">
        <v>159298</v>
      </c>
      <c r="D79644">
        <v>2546</v>
      </c>
      <c r="E79644" s="1" t="s">
        <v>86</v>
      </c>
    </row>
    <row r="79645" spans="1:5" x14ac:dyDescent="0.3">
      <c r="A79645">
        <v>3033809</v>
      </c>
      <c r="B79645" s="1" t="s">
        <v>159299</v>
      </c>
      <c r="C79645" s="1" t="s">
        <v>159300</v>
      </c>
      <c r="D79645">
        <v>0</v>
      </c>
      <c r="E79645" s="1" t="s">
        <v>34</v>
      </c>
    </row>
    <row r="79646" spans="1:5" x14ac:dyDescent="0.3">
      <c r="A79646">
        <v>3033817</v>
      </c>
      <c r="B79646" s="1" t="s">
        <v>159301</v>
      </c>
      <c r="C79646" s="1" t="s">
        <v>159302</v>
      </c>
      <c r="D79646">
        <v>0</v>
      </c>
      <c r="E79646" s="1" t="s">
        <v>34</v>
      </c>
    </row>
    <row r="79647" spans="1:5" x14ac:dyDescent="0.3">
      <c r="A79647">
        <v>3033825</v>
      </c>
      <c r="B79647" s="1" t="s">
        <v>159303</v>
      </c>
      <c r="C79647" s="1" t="s">
        <v>159304</v>
      </c>
      <c r="D79647">
        <v>1494</v>
      </c>
      <c r="E79647" s="1" t="s">
        <v>87958</v>
      </c>
    </row>
    <row r="79648" spans="1:5" x14ac:dyDescent="0.3">
      <c r="A79648">
        <v>3033833</v>
      </c>
      <c r="B79648" s="1" t="s">
        <v>159305</v>
      </c>
      <c r="C79648" s="1" t="s">
        <v>159306</v>
      </c>
      <c r="D79648">
        <v>1201</v>
      </c>
      <c r="E79648" s="1" t="s">
        <v>87958</v>
      </c>
    </row>
    <row r="79649" spans="1:5" x14ac:dyDescent="0.3">
      <c r="A79649">
        <v>3033841</v>
      </c>
      <c r="B79649" s="1" t="s">
        <v>159307</v>
      </c>
      <c r="C79649" s="1" t="s">
        <v>159308</v>
      </c>
      <c r="D79649">
        <v>1352</v>
      </c>
      <c r="E79649" s="1" t="s">
        <v>87958</v>
      </c>
    </row>
    <row r="79650" spans="1:5" x14ac:dyDescent="0.3">
      <c r="A79650">
        <v>3033850</v>
      </c>
      <c r="B79650" s="1" t="s">
        <v>159309</v>
      </c>
      <c r="C79650" s="1" t="s">
        <v>159310</v>
      </c>
      <c r="D79650">
        <v>2626</v>
      </c>
      <c r="E79650" s="1" t="s">
        <v>86</v>
      </c>
    </row>
    <row r="79651" spans="1:5" x14ac:dyDescent="0.3">
      <c r="A79651">
        <v>3033868</v>
      </c>
      <c r="B79651" s="1" t="s">
        <v>159311</v>
      </c>
      <c r="C79651" s="1" t="s">
        <v>159312</v>
      </c>
      <c r="D79651">
        <v>999</v>
      </c>
      <c r="E79651" s="1" t="s">
        <v>86</v>
      </c>
    </row>
    <row r="79652" spans="1:5" x14ac:dyDescent="0.3">
      <c r="A79652">
        <v>3033876</v>
      </c>
      <c r="B79652" s="1" t="s">
        <v>159313</v>
      </c>
      <c r="C79652" s="1" t="s">
        <v>159314</v>
      </c>
      <c r="D79652">
        <v>870</v>
      </c>
      <c r="E79652" s="1" t="s">
        <v>86</v>
      </c>
    </row>
    <row r="79653" spans="1:5" x14ac:dyDescent="0.3">
      <c r="A79653">
        <v>3033892</v>
      </c>
      <c r="B79653" s="1" t="s">
        <v>159315</v>
      </c>
      <c r="C79653" s="1" t="s">
        <v>159316</v>
      </c>
      <c r="D79653">
        <v>1982</v>
      </c>
      <c r="E79653" s="1" t="s">
        <v>86</v>
      </c>
    </row>
    <row r="79654" spans="1:5" x14ac:dyDescent="0.3">
      <c r="A79654">
        <v>3033906</v>
      </c>
      <c r="B79654" s="1" t="s">
        <v>159317</v>
      </c>
      <c r="C79654" s="1" t="s">
        <v>159318</v>
      </c>
      <c r="D79654">
        <v>1426</v>
      </c>
      <c r="E79654" s="1" t="s">
        <v>86</v>
      </c>
    </row>
    <row r="79655" spans="1:5" x14ac:dyDescent="0.3">
      <c r="A79655">
        <v>3033914</v>
      </c>
      <c r="B79655" s="1" t="s">
        <v>159319</v>
      </c>
      <c r="C79655" s="1" t="s">
        <v>159320</v>
      </c>
      <c r="D79655">
        <v>3188</v>
      </c>
      <c r="E79655" s="1" t="s">
        <v>86</v>
      </c>
    </row>
    <row r="79656" spans="1:5" x14ac:dyDescent="0.3">
      <c r="A79656">
        <v>3033922</v>
      </c>
      <c r="B79656" s="1" t="s">
        <v>159321</v>
      </c>
      <c r="C79656" s="1" t="s">
        <v>159322</v>
      </c>
      <c r="D79656">
        <v>0</v>
      </c>
      <c r="E79656" s="1" t="s">
        <v>10</v>
      </c>
    </row>
    <row r="79657" spans="1:5" x14ac:dyDescent="0.3">
      <c r="A79657">
        <v>3033931</v>
      </c>
      <c r="B79657" s="1" t="s">
        <v>159323</v>
      </c>
      <c r="C79657" s="1" t="s">
        <v>159324</v>
      </c>
      <c r="D79657">
        <v>1092</v>
      </c>
      <c r="E79657" s="1" t="s">
        <v>144</v>
      </c>
    </row>
    <row r="79658" spans="1:5" x14ac:dyDescent="0.3">
      <c r="A79658">
        <v>3033957</v>
      </c>
      <c r="B79658" s="1" t="s">
        <v>159325</v>
      </c>
      <c r="C79658" s="1" t="s">
        <v>159326</v>
      </c>
      <c r="D79658">
        <v>1535</v>
      </c>
      <c r="E79658" s="1" t="s">
        <v>86</v>
      </c>
    </row>
    <row r="79659" spans="1:5" x14ac:dyDescent="0.3">
      <c r="A79659">
        <v>3033965</v>
      </c>
      <c r="B79659" s="1" t="s">
        <v>159327</v>
      </c>
      <c r="C79659" s="1" t="s">
        <v>159328</v>
      </c>
      <c r="D79659">
        <v>1040</v>
      </c>
      <c r="E79659" s="1" t="s">
        <v>144</v>
      </c>
    </row>
    <row r="79660" spans="1:5" x14ac:dyDescent="0.3">
      <c r="A79660">
        <v>3033973</v>
      </c>
      <c r="B79660" s="1" t="s">
        <v>159329</v>
      </c>
      <c r="C79660" s="1" t="s">
        <v>159330</v>
      </c>
      <c r="D79660">
        <v>1524</v>
      </c>
      <c r="E79660" s="1" t="s">
        <v>144</v>
      </c>
    </row>
    <row r="79661" spans="1:5" x14ac:dyDescent="0.3">
      <c r="A79661">
        <v>3033981</v>
      </c>
      <c r="B79661" s="1" t="s">
        <v>159331</v>
      </c>
      <c r="C79661" s="1" t="s">
        <v>159332</v>
      </c>
      <c r="D79661">
        <v>1909</v>
      </c>
      <c r="E79661" s="1" t="s">
        <v>86</v>
      </c>
    </row>
    <row r="79662" spans="1:5" x14ac:dyDescent="0.3">
      <c r="A79662">
        <v>3033990</v>
      </c>
      <c r="B79662" s="1" t="s">
        <v>159333</v>
      </c>
      <c r="C79662" s="1" t="s">
        <v>159334</v>
      </c>
      <c r="D79662">
        <v>1377</v>
      </c>
      <c r="E79662" s="1" t="s">
        <v>86</v>
      </c>
    </row>
    <row r="79663" spans="1:5" x14ac:dyDescent="0.3">
      <c r="A79663">
        <v>3034007</v>
      </c>
      <c r="B79663" s="1" t="s">
        <v>159335</v>
      </c>
      <c r="C79663" s="1" t="s">
        <v>159336</v>
      </c>
      <c r="D79663">
        <v>972</v>
      </c>
      <c r="E79663" s="1" t="s">
        <v>86</v>
      </c>
    </row>
    <row r="79664" spans="1:5" x14ac:dyDescent="0.3">
      <c r="A79664">
        <v>3034015</v>
      </c>
      <c r="B79664" s="1" t="s">
        <v>159337</v>
      </c>
      <c r="C79664" s="1" t="s">
        <v>159338</v>
      </c>
      <c r="D79664">
        <v>1056</v>
      </c>
      <c r="E79664" s="1" t="s">
        <v>86</v>
      </c>
    </row>
    <row r="79665" spans="1:5" x14ac:dyDescent="0.3">
      <c r="A79665">
        <v>3034023</v>
      </c>
      <c r="B79665" s="1" t="s">
        <v>159339</v>
      </c>
      <c r="C79665" s="1" t="s">
        <v>159340</v>
      </c>
      <c r="D79665">
        <v>1716</v>
      </c>
      <c r="E79665" s="1" t="s">
        <v>86</v>
      </c>
    </row>
    <row r="79666" spans="1:5" x14ac:dyDescent="0.3">
      <c r="A79666">
        <v>3034040</v>
      </c>
      <c r="B79666" s="1" t="s">
        <v>159341</v>
      </c>
      <c r="C79666" s="1" t="s">
        <v>159342</v>
      </c>
      <c r="D79666">
        <v>0</v>
      </c>
      <c r="E79666" s="1" t="s">
        <v>34</v>
      </c>
    </row>
    <row r="79667" spans="1:5" x14ac:dyDescent="0.3">
      <c r="A79667">
        <v>3034074</v>
      </c>
      <c r="B79667" s="1" t="s">
        <v>159343</v>
      </c>
      <c r="C79667" s="1" t="s">
        <v>159344</v>
      </c>
      <c r="D79667">
        <v>770</v>
      </c>
      <c r="E79667" s="1" t="s">
        <v>86</v>
      </c>
    </row>
    <row r="79668" spans="1:5" x14ac:dyDescent="0.3">
      <c r="A79668">
        <v>3034082</v>
      </c>
      <c r="B79668" s="1" t="s">
        <v>159345</v>
      </c>
      <c r="C79668" s="1" t="s">
        <v>159346</v>
      </c>
      <c r="D79668">
        <v>880</v>
      </c>
      <c r="E79668" s="1" t="s">
        <v>86</v>
      </c>
    </row>
    <row r="79669" spans="1:5" x14ac:dyDescent="0.3">
      <c r="A79669">
        <v>3034091</v>
      </c>
      <c r="B79669" s="1" t="s">
        <v>159347</v>
      </c>
      <c r="C79669" s="1" t="s">
        <v>159348</v>
      </c>
      <c r="D79669">
        <v>0</v>
      </c>
      <c r="E79669" s="1" t="s">
        <v>196</v>
      </c>
    </row>
    <row r="79670" spans="1:5" x14ac:dyDescent="0.3">
      <c r="A79670">
        <v>3034112</v>
      </c>
      <c r="B79670" s="1" t="s">
        <v>159349</v>
      </c>
      <c r="C79670" s="1" t="s">
        <v>159350</v>
      </c>
      <c r="D79670">
        <v>0</v>
      </c>
      <c r="E79670" s="1" t="s">
        <v>201</v>
      </c>
    </row>
    <row r="79671" spans="1:5" x14ac:dyDescent="0.3">
      <c r="A79671">
        <v>3034121</v>
      </c>
      <c r="B79671" s="1" t="s">
        <v>159351</v>
      </c>
      <c r="C79671" s="1" t="s">
        <v>159352</v>
      </c>
      <c r="D79671">
        <v>1929</v>
      </c>
      <c r="E79671" s="1" t="s">
        <v>86</v>
      </c>
    </row>
    <row r="79672" spans="1:5" x14ac:dyDescent="0.3">
      <c r="A79672">
        <v>3034139</v>
      </c>
      <c r="B79672" s="1" t="s">
        <v>159353</v>
      </c>
      <c r="C79672" s="1" t="s">
        <v>159354</v>
      </c>
      <c r="D79672">
        <v>870</v>
      </c>
      <c r="E79672" s="1" t="s">
        <v>86</v>
      </c>
    </row>
    <row r="79673" spans="1:5" x14ac:dyDescent="0.3">
      <c r="A79673">
        <v>3034147</v>
      </c>
      <c r="B79673" s="1" t="s">
        <v>159355</v>
      </c>
      <c r="C79673" s="1" t="s">
        <v>159356</v>
      </c>
      <c r="D79673">
        <v>1296</v>
      </c>
      <c r="E79673" s="1" t="s">
        <v>86</v>
      </c>
    </row>
    <row r="79674" spans="1:5" x14ac:dyDescent="0.3">
      <c r="A79674">
        <v>3034163</v>
      </c>
      <c r="B79674" s="1" t="s">
        <v>159357</v>
      </c>
      <c r="C79674" s="1" t="s">
        <v>159358</v>
      </c>
      <c r="D79674">
        <v>1784</v>
      </c>
      <c r="E79674" s="1" t="s">
        <v>86</v>
      </c>
    </row>
    <row r="79675" spans="1:5" x14ac:dyDescent="0.3">
      <c r="A79675">
        <v>3034171</v>
      </c>
      <c r="B79675" s="1" t="s">
        <v>159359</v>
      </c>
      <c r="C79675" s="1" t="s">
        <v>159360</v>
      </c>
      <c r="D79675">
        <v>3260</v>
      </c>
      <c r="E79675" s="1" t="s">
        <v>86</v>
      </c>
    </row>
    <row r="79676" spans="1:5" x14ac:dyDescent="0.3">
      <c r="A79676">
        <v>3034198</v>
      </c>
      <c r="B79676" s="1" t="s">
        <v>159361</v>
      </c>
      <c r="C79676" s="1" t="s">
        <v>159362</v>
      </c>
      <c r="D79676">
        <v>1973</v>
      </c>
      <c r="E79676" s="1" t="s">
        <v>86</v>
      </c>
    </row>
    <row r="79677" spans="1:5" x14ac:dyDescent="0.3">
      <c r="A79677">
        <v>3034201</v>
      </c>
      <c r="B79677" s="1" t="s">
        <v>159363</v>
      </c>
      <c r="C79677" s="1" t="s">
        <v>159364</v>
      </c>
      <c r="D79677">
        <v>1958</v>
      </c>
      <c r="E79677" s="1" t="s">
        <v>86</v>
      </c>
    </row>
    <row r="79678" spans="1:5" x14ac:dyDescent="0.3">
      <c r="A79678">
        <v>3034210</v>
      </c>
      <c r="B79678" s="1" t="s">
        <v>159365</v>
      </c>
      <c r="C79678" s="1" t="s">
        <v>159366</v>
      </c>
      <c r="D79678">
        <v>2261</v>
      </c>
      <c r="E79678" s="1" t="s">
        <v>86</v>
      </c>
    </row>
    <row r="79679" spans="1:5" x14ac:dyDescent="0.3">
      <c r="A79679">
        <v>3034228</v>
      </c>
      <c r="B79679" s="1" t="s">
        <v>159367</v>
      </c>
      <c r="C79679" s="1" t="s">
        <v>159368</v>
      </c>
      <c r="D79679">
        <v>1125</v>
      </c>
      <c r="E79679" s="1" t="s">
        <v>144</v>
      </c>
    </row>
    <row r="79680" spans="1:5" x14ac:dyDescent="0.3">
      <c r="A79680">
        <v>3034236</v>
      </c>
      <c r="B79680" s="1" t="s">
        <v>159369</v>
      </c>
      <c r="C79680" s="1" t="s">
        <v>159370</v>
      </c>
      <c r="D79680">
        <v>1296</v>
      </c>
      <c r="E79680" s="1" t="s">
        <v>144</v>
      </c>
    </row>
    <row r="79681" spans="1:5" x14ac:dyDescent="0.3">
      <c r="A79681">
        <v>3034244</v>
      </c>
      <c r="B79681" s="1" t="s">
        <v>159371</v>
      </c>
      <c r="C79681" s="1" t="s">
        <v>159372</v>
      </c>
      <c r="D79681">
        <v>3312</v>
      </c>
      <c r="E79681" s="1" t="s">
        <v>86</v>
      </c>
    </row>
    <row r="79682" spans="1:5" x14ac:dyDescent="0.3">
      <c r="A79682">
        <v>3034252</v>
      </c>
      <c r="B79682" s="1" t="s">
        <v>159373</v>
      </c>
      <c r="C79682" s="1" t="s">
        <v>159374</v>
      </c>
      <c r="D79682">
        <v>1676</v>
      </c>
      <c r="E79682" s="1" t="s">
        <v>86</v>
      </c>
    </row>
    <row r="79683" spans="1:5" x14ac:dyDescent="0.3">
      <c r="A79683">
        <v>3034261</v>
      </c>
      <c r="B79683" s="1" t="s">
        <v>159375</v>
      </c>
      <c r="C79683" s="1" t="s">
        <v>159376</v>
      </c>
      <c r="D79683">
        <v>918</v>
      </c>
      <c r="E79683" s="1" t="s">
        <v>86</v>
      </c>
    </row>
    <row r="79684" spans="1:5" x14ac:dyDescent="0.3">
      <c r="A79684">
        <v>3034279</v>
      </c>
      <c r="B79684" s="1" t="s">
        <v>159377</v>
      </c>
      <c r="C79684" s="1" t="s">
        <v>159378</v>
      </c>
      <c r="D79684">
        <v>918</v>
      </c>
      <c r="E79684" s="1" t="s">
        <v>86</v>
      </c>
    </row>
    <row r="79685" spans="1:5" x14ac:dyDescent="0.3">
      <c r="A79685">
        <v>3034287</v>
      </c>
      <c r="B79685" s="1" t="s">
        <v>159379</v>
      </c>
      <c r="C79685" s="1" t="s">
        <v>159380</v>
      </c>
      <c r="D79685">
        <v>1364</v>
      </c>
      <c r="E79685" s="1" t="s">
        <v>86</v>
      </c>
    </row>
    <row r="79686" spans="1:5" x14ac:dyDescent="0.3">
      <c r="A79686">
        <v>3034295</v>
      </c>
      <c r="B79686" s="1" t="s">
        <v>159381</v>
      </c>
      <c r="C79686" s="1" t="s">
        <v>159382</v>
      </c>
      <c r="D79686">
        <v>1657</v>
      </c>
      <c r="E79686" s="1" t="s">
        <v>86</v>
      </c>
    </row>
    <row r="79687" spans="1:5" x14ac:dyDescent="0.3">
      <c r="A79687">
        <v>3034309</v>
      </c>
      <c r="B79687" s="1" t="s">
        <v>159383</v>
      </c>
      <c r="C79687" s="1" t="s">
        <v>159384</v>
      </c>
      <c r="D79687">
        <v>1440</v>
      </c>
      <c r="E79687" s="1" t="s">
        <v>144</v>
      </c>
    </row>
    <row r="79688" spans="1:5" x14ac:dyDescent="0.3">
      <c r="A79688">
        <v>3034325</v>
      </c>
      <c r="B79688" s="1" t="s">
        <v>159385</v>
      </c>
      <c r="C79688" s="1" t="s">
        <v>159386</v>
      </c>
      <c r="D79688">
        <v>1066</v>
      </c>
      <c r="E79688" s="1" t="s">
        <v>86</v>
      </c>
    </row>
    <row r="79689" spans="1:5" x14ac:dyDescent="0.3">
      <c r="A79689">
        <v>3034333</v>
      </c>
      <c r="B79689" s="1" t="s">
        <v>159387</v>
      </c>
      <c r="C79689" s="1" t="s">
        <v>159388</v>
      </c>
      <c r="D79689">
        <v>2732</v>
      </c>
      <c r="E79689" s="1" t="s">
        <v>86</v>
      </c>
    </row>
    <row r="79690" spans="1:5" x14ac:dyDescent="0.3">
      <c r="A79690">
        <v>3034350</v>
      </c>
      <c r="B79690" s="1" t="s">
        <v>159389</v>
      </c>
      <c r="C79690" s="1" t="s">
        <v>159390</v>
      </c>
      <c r="D79690">
        <v>2424</v>
      </c>
      <c r="E79690" s="1" t="s">
        <v>86</v>
      </c>
    </row>
    <row r="79691" spans="1:5" x14ac:dyDescent="0.3">
      <c r="A79691">
        <v>3034368</v>
      </c>
      <c r="B79691" s="1" t="s">
        <v>159391</v>
      </c>
      <c r="C79691" s="1" t="s">
        <v>159392</v>
      </c>
      <c r="D79691">
        <v>1228</v>
      </c>
      <c r="E79691" s="1" t="s">
        <v>86</v>
      </c>
    </row>
    <row r="79692" spans="1:5" x14ac:dyDescent="0.3">
      <c r="A79692">
        <v>3034376</v>
      </c>
      <c r="B79692" s="1" t="s">
        <v>159393</v>
      </c>
      <c r="C79692" s="1" t="s">
        <v>159394</v>
      </c>
      <c r="D79692">
        <v>1497</v>
      </c>
      <c r="E79692" s="1" t="s">
        <v>86</v>
      </c>
    </row>
    <row r="79693" spans="1:5" x14ac:dyDescent="0.3">
      <c r="A79693">
        <v>3034384</v>
      </c>
      <c r="B79693" s="1" t="s">
        <v>159395</v>
      </c>
      <c r="C79693" s="1" t="s">
        <v>159396</v>
      </c>
      <c r="D79693">
        <v>2535</v>
      </c>
      <c r="E79693" s="1" t="s">
        <v>86</v>
      </c>
    </row>
    <row r="79694" spans="1:5" x14ac:dyDescent="0.3">
      <c r="A79694">
        <v>3034406</v>
      </c>
      <c r="B79694" s="1" t="s">
        <v>159397</v>
      </c>
      <c r="C79694" s="1" t="s">
        <v>159398</v>
      </c>
      <c r="D79694">
        <v>0</v>
      </c>
      <c r="E79694" s="1" t="s">
        <v>34</v>
      </c>
    </row>
    <row r="79695" spans="1:5" x14ac:dyDescent="0.3">
      <c r="A79695">
        <v>3034414</v>
      </c>
      <c r="B79695" s="1" t="s">
        <v>159399</v>
      </c>
      <c r="C79695" s="1" t="s">
        <v>159400</v>
      </c>
      <c r="D79695">
        <v>2979</v>
      </c>
      <c r="E79695" s="1" t="s">
        <v>86</v>
      </c>
    </row>
    <row r="79696" spans="1:5" x14ac:dyDescent="0.3">
      <c r="A79696">
        <v>3034422</v>
      </c>
      <c r="B79696" s="1" t="s">
        <v>159401</v>
      </c>
      <c r="C79696" s="1" t="s">
        <v>159402</v>
      </c>
      <c r="D79696">
        <v>2369</v>
      </c>
      <c r="E79696" s="1" t="s">
        <v>86</v>
      </c>
    </row>
    <row r="79697" spans="1:5" x14ac:dyDescent="0.3">
      <c r="A79697">
        <v>3034431</v>
      </c>
      <c r="B79697" s="1" t="s">
        <v>159403</v>
      </c>
      <c r="C79697" s="1" t="s">
        <v>159404</v>
      </c>
      <c r="D79697">
        <v>2844</v>
      </c>
      <c r="E79697" s="1" t="s">
        <v>86</v>
      </c>
    </row>
    <row r="79698" spans="1:5" x14ac:dyDescent="0.3">
      <c r="A79698">
        <v>3034449</v>
      </c>
      <c r="B79698" s="1" t="s">
        <v>159405</v>
      </c>
      <c r="C79698" s="1" t="s">
        <v>159406</v>
      </c>
      <c r="D79698">
        <v>1229</v>
      </c>
      <c r="E79698" s="1" t="s">
        <v>144</v>
      </c>
    </row>
    <row r="79699" spans="1:5" x14ac:dyDescent="0.3">
      <c r="A79699">
        <v>3034457</v>
      </c>
      <c r="B79699" s="1" t="s">
        <v>159407</v>
      </c>
      <c r="C79699" s="1" t="s">
        <v>159408</v>
      </c>
      <c r="D79699">
        <v>960</v>
      </c>
      <c r="E79699" s="1" t="s">
        <v>144</v>
      </c>
    </row>
    <row r="79700" spans="1:5" x14ac:dyDescent="0.3">
      <c r="A79700">
        <v>3034465</v>
      </c>
      <c r="B79700" s="1" t="s">
        <v>159409</v>
      </c>
      <c r="C79700" s="1" t="s">
        <v>159410</v>
      </c>
      <c r="D79700">
        <v>672</v>
      </c>
      <c r="E79700" s="1" t="s">
        <v>144</v>
      </c>
    </row>
    <row r="79701" spans="1:5" x14ac:dyDescent="0.3">
      <c r="A79701">
        <v>3034473</v>
      </c>
      <c r="B79701" s="1" t="s">
        <v>159411</v>
      </c>
      <c r="C79701" s="1" t="s">
        <v>159412</v>
      </c>
      <c r="D79701">
        <v>1882</v>
      </c>
      <c r="E79701" s="1" t="s">
        <v>86</v>
      </c>
    </row>
    <row r="79702" spans="1:5" x14ac:dyDescent="0.3">
      <c r="A79702">
        <v>3034481</v>
      </c>
      <c r="B79702" s="1" t="s">
        <v>159413</v>
      </c>
      <c r="C79702" s="1" t="s">
        <v>159414</v>
      </c>
      <c r="D79702">
        <v>0</v>
      </c>
      <c r="E79702" s="1" t="s">
        <v>183</v>
      </c>
    </row>
    <row r="79703" spans="1:5" x14ac:dyDescent="0.3">
      <c r="A79703">
        <v>3034490</v>
      </c>
      <c r="B79703" s="1" t="s">
        <v>159415</v>
      </c>
      <c r="C79703" s="1" t="s">
        <v>159416</v>
      </c>
      <c r="D79703">
        <v>992</v>
      </c>
      <c r="E79703" s="1" t="s">
        <v>306</v>
      </c>
    </row>
    <row r="79704" spans="1:5" x14ac:dyDescent="0.3">
      <c r="A79704">
        <v>3034503</v>
      </c>
      <c r="B79704" s="1" t="s">
        <v>159417</v>
      </c>
      <c r="C79704" s="1" t="s">
        <v>159418</v>
      </c>
      <c r="D79704">
        <v>1456</v>
      </c>
      <c r="E79704" s="1" t="s">
        <v>144</v>
      </c>
    </row>
    <row r="79705" spans="1:5" x14ac:dyDescent="0.3">
      <c r="A79705">
        <v>3034511</v>
      </c>
      <c r="B79705" s="1" t="s">
        <v>159419</v>
      </c>
      <c r="C79705" s="1" t="s">
        <v>159420</v>
      </c>
      <c r="D79705">
        <v>2425</v>
      </c>
      <c r="E79705" s="1" t="s">
        <v>86</v>
      </c>
    </row>
    <row r="79706" spans="1:5" x14ac:dyDescent="0.3">
      <c r="A79706">
        <v>3034520</v>
      </c>
      <c r="B79706" s="1" t="s">
        <v>159421</v>
      </c>
      <c r="C79706" s="1" t="s">
        <v>159422</v>
      </c>
      <c r="D79706">
        <v>1648</v>
      </c>
      <c r="E79706" s="1" t="s">
        <v>86</v>
      </c>
    </row>
    <row r="79707" spans="1:5" x14ac:dyDescent="0.3">
      <c r="A79707">
        <v>3034538</v>
      </c>
      <c r="B79707" s="1" t="s">
        <v>159423</v>
      </c>
      <c r="C79707" s="1" t="s">
        <v>159424</v>
      </c>
      <c r="D79707">
        <v>1632</v>
      </c>
      <c r="E79707" s="1" t="s">
        <v>86</v>
      </c>
    </row>
    <row r="79708" spans="1:5" x14ac:dyDescent="0.3">
      <c r="A79708">
        <v>3034546</v>
      </c>
      <c r="B79708" s="1" t="s">
        <v>159425</v>
      </c>
      <c r="C79708" s="1" t="s">
        <v>159426</v>
      </c>
      <c r="D79708">
        <v>2569</v>
      </c>
      <c r="E79708" s="1" t="s">
        <v>86</v>
      </c>
    </row>
    <row r="79709" spans="1:5" x14ac:dyDescent="0.3">
      <c r="A79709">
        <v>3034554</v>
      </c>
      <c r="B79709" s="1" t="s">
        <v>159427</v>
      </c>
      <c r="C79709" s="1" t="s">
        <v>159428</v>
      </c>
      <c r="D79709">
        <v>732</v>
      </c>
      <c r="E79709" s="1" t="s">
        <v>144</v>
      </c>
    </row>
    <row r="79710" spans="1:5" x14ac:dyDescent="0.3">
      <c r="A79710">
        <v>3034562</v>
      </c>
      <c r="B79710" s="1" t="s">
        <v>159429</v>
      </c>
      <c r="C79710" s="1" t="s">
        <v>159430</v>
      </c>
      <c r="D79710">
        <v>1119</v>
      </c>
      <c r="E79710" s="1" t="s">
        <v>144</v>
      </c>
    </row>
    <row r="79711" spans="1:5" x14ac:dyDescent="0.3">
      <c r="A79711">
        <v>3034571</v>
      </c>
      <c r="B79711" s="1" t="s">
        <v>159431</v>
      </c>
      <c r="C79711" s="1" t="s">
        <v>159432</v>
      </c>
      <c r="D79711">
        <v>3161</v>
      </c>
      <c r="E79711" s="1" t="s">
        <v>86</v>
      </c>
    </row>
    <row r="79712" spans="1:5" x14ac:dyDescent="0.3">
      <c r="A79712">
        <v>3034589</v>
      </c>
      <c r="B79712" s="1" t="s">
        <v>159433</v>
      </c>
      <c r="C79712" s="1" t="s">
        <v>159434</v>
      </c>
      <c r="D79712">
        <v>1120</v>
      </c>
      <c r="E79712" s="1" t="s">
        <v>144</v>
      </c>
    </row>
    <row r="79713" spans="1:5" x14ac:dyDescent="0.3">
      <c r="A79713">
        <v>3034601</v>
      </c>
      <c r="B79713" s="1" t="s">
        <v>159435</v>
      </c>
      <c r="C79713" s="1" t="s">
        <v>159436</v>
      </c>
      <c r="D79713">
        <v>1352</v>
      </c>
      <c r="E79713" s="1" t="s">
        <v>144</v>
      </c>
    </row>
    <row r="79714" spans="1:5" x14ac:dyDescent="0.3">
      <c r="A79714">
        <v>3034619</v>
      </c>
      <c r="B79714" s="1" t="s">
        <v>159437</v>
      </c>
      <c r="C79714" s="1" t="s">
        <v>159438</v>
      </c>
      <c r="D79714">
        <v>1846</v>
      </c>
      <c r="E79714" s="1" t="s">
        <v>86</v>
      </c>
    </row>
    <row r="79715" spans="1:5" x14ac:dyDescent="0.3">
      <c r="A79715">
        <v>3034627</v>
      </c>
      <c r="B79715" s="1" t="s">
        <v>159439</v>
      </c>
      <c r="C79715" s="1" t="s">
        <v>159440</v>
      </c>
      <c r="D79715">
        <v>1952</v>
      </c>
      <c r="E79715" s="1" t="s">
        <v>86</v>
      </c>
    </row>
    <row r="79716" spans="1:5" x14ac:dyDescent="0.3">
      <c r="A79716">
        <v>3034635</v>
      </c>
      <c r="B79716" s="1" t="s">
        <v>159441</v>
      </c>
      <c r="C79716" s="1" t="s">
        <v>159442</v>
      </c>
      <c r="D79716">
        <v>1340</v>
      </c>
      <c r="E79716" s="1" t="s">
        <v>86</v>
      </c>
    </row>
    <row r="79717" spans="1:5" x14ac:dyDescent="0.3">
      <c r="A79717">
        <v>3034643</v>
      </c>
      <c r="B79717" s="1" t="s">
        <v>159443</v>
      </c>
      <c r="C79717" s="1" t="s">
        <v>159444</v>
      </c>
      <c r="D79717">
        <v>1929</v>
      </c>
      <c r="E79717" s="1" t="s">
        <v>86</v>
      </c>
    </row>
    <row r="79718" spans="1:5" x14ac:dyDescent="0.3">
      <c r="A79718">
        <v>3034651</v>
      </c>
      <c r="B79718" s="1" t="s">
        <v>159445</v>
      </c>
      <c r="C79718" s="1" t="s">
        <v>159446</v>
      </c>
      <c r="D79718">
        <v>2062</v>
      </c>
      <c r="E79718" s="1" t="s">
        <v>1151</v>
      </c>
    </row>
    <row r="79719" spans="1:5" x14ac:dyDescent="0.3">
      <c r="A79719">
        <v>3034660</v>
      </c>
      <c r="B79719" s="1" t="s">
        <v>159447</v>
      </c>
      <c r="C79719" s="1" t="s">
        <v>159448</v>
      </c>
      <c r="D79719">
        <v>1144</v>
      </c>
      <c r="E79719" s="1" t="s">
        <v>144</v>
      </c>
    </row>
    <row r="79720" spans="1:5" x14ac:dyDescent="0.3">
      <c r="A79720">
        <v>3034686</v>
      </c>
      <c r="B79720" s="1" t="s">
        <v>159449</v>
      </c>
      <c r="C79720" s="1" t="s">
        <v>159450</v>
      </c>
      <c r="D79720">
        <v>1000</v>
      </c>
      <c r="E79720" s="1" t="s">
        <v>144</v>
      </c>
    </row>
    <row r="79721" spans="1:5" x14ac:dyDescent="0.3">
      <c r="A79721">
        <v>3034694</v>
      </c>
      <c r="B79721" s="1" t="s">
        <v>159451</v>
      </c>
      <c r="C79721" s="1" t="s">
        <v>159452</v>
      </c>
      <c r="D79721">
        <v>1188</v>
      </c>
      <c r="E79721" s="1" t="s">
        <v>144</v>
      </c>
    </row>
    <row r="79722" spans="1:5" x14ac:dyDescent="0.3">
      <c r="A79722">
        <v>3034708</v>
      </c>
      <c r="B79722" s="1" t="s">
        <v>159453</v>
      </c>
      <c r="C79722" s="1" t="s">
        <v>159454</v>
      </c>
      <c r="D79722">
        <v>1524</v>
      </c>
      <c r="E79722" s="1" t="s">
        <v>87958</v>
      </c>
    </row>
    <row r="79723" spans="1:5" x14ac:dyDescent="0.3">
      <c r="A79723">
        <v>3034716</v>
      </c>
      <c r="B79723" s="1" t="s">
        <v>159455</v>
      </c>
      <c r="C79723" s="1" t="s">
        <v>159456</v>
      </c>
      <c r="D79723">
        <v>728</v>
      </c>
      <c r="E79723" s="1" t="s">
        <v>144</v>
      </c>
    </row>
    <row r="79724" spans="1:5" x14ac:dyDescent="0.3">
      <c r="A79724">
        <v>3034724</v>
      </c>
      <c r="B79724" s="1" t="s">
        <v>159457</v>
      </c>
      <c r="C79724" s="1" t="s">
        <v>159458</v>
      </c>
      <c r="D79724">
        <v>624</v>
      </c>
      <c r="E79724" s="1" t="s">
        <v>144</v>
      </c>
    </row>
    <row r="79725" spans="1:5" x14ac:dyDescent="0.3">
      <c r="A79725">
        <v>3034732</v>
      </c>
      <c r="B79725" s="1" t="s">
        <v>159459</v>
      </c>
      <c r="C79725" s="1" t="s">
        <v>159460</v>
      </c>
      <c r="D79725">
        <v>1442</v>
      </c>
      <c r="E79725" s="1" t="s">
        <v>87958</v>
      </c>
    </row>
    <row r="79726" spans="1:5" x14ac:dyDescent="0.3">
      <c r="A79726">
        <v>3034741</v>
      </c>
      <c r="B79726" s="1" t="s">
        <v>159461</v>
      </c>
      <c r="C79726" s="1" t="s">
        <v>159462</v>
      </c>
      <c r="D79726">
        <v>1144</v>
      </c>
      <c r="E79726" s="1" t="s">
        <v>87958</v>
      </c>
    </row>
    <row r="79727" spans="1:5" x14ac:dyDescent="0.3">
      <c r="A79727">
        <v>3034759</v>
      </c>
      <c r="B79727" s="1" t="s">
        <v>159463</v>
      </c>
      <c r="C79727" s="1" t="s">
        <v>159464</v>
      </c>
      <c r="D79727">
        <v>1404</v>
      </c>
      <c r="E79727" s="1" t="s">
        <v>86</v>
      </c>
    </row>
    <row r="79728" spans="1:5" x14ac:dyDescent="0.3">
      <c r="A79728">
        <v>3034767</v>
      </c>
      <c r="B79728" s="1" t="s">
        <v>159465</v>
      </c>
      <c r="C79728" s="1" t="s">
        <v>159466</v>
      </c>
      <c r="D79728">
        <v>1769</v>
      </c>
      <c r="E79728" s="1" t="s">
        <v>86</v>
      </c>
    </row>
    <row r="79729" spans="1:5" x14ac:dyDescent="0.3">
      <c r="A79729">
        <v>3034775</v>
      </c>
      <c r="B79729" s="1" t="s">
        <v>159467</v>
      </c>
      <c r="C79729" s="1" t="s">
        <v>159468</v>
      </c>
      <c r="D79729">
        <v>3385</v>
      </c>
      <c r="E79729" s="1" t="s">
        <v>86</v>
      </c>
    </row>
    <row r="79730" spans="1:5" x14ac:dyDescent="0.3">
      <c r="A79730">
        <v>3034805</v>
      </c>
      <c r="B79730" s="1" t="s">
        <v>159469</v>
      </c>
      <c r="C79730" s="1" t="s">
        <v>159470</v>
      </c>
      <c r="D79730">
        <v>1947</v>
      </c>
      <c r="E79730" s="1" t="s">
        <v>86</v>
      </c>
    </row>
    <row r="79731" spans="1:5" x14ac:dyDescent="0.3">
      <c r="A79731">
        <v>3034821</v>
      </c>
      <c r="B79731" s="1" t="s">
        <v>159471</v>
      </c>
      <c r="C79731" s="1" t="s">
        <v>159472</v>
      </c>
      <c r="D79731">
        <v>0</v>
      </c>
      <c r="E79731" s="1" t="s">
        <v>34</v>
      </c>
    </row>
    <row r="79732" spans="1:5" x14ac:dyDescent="0.3">
      <c r="A79732">
        <v>3034830</v>
      </c>
      <c r="B79732" s="1" t="s">
        <v>159473</v>
      </c>
      <c r="C79732" s="1" t="s">
        <v>159474</v>
      </c>
      <c r="D79732">
        <v>0</v>
      </c>
      <c r="E79732" s="1" t="s">
        <v>34</v>
      </c>
    </row>
    <row r="79733" spans="1:5" x14ac:dyDescent="0.3">
      <c r="A79733">
        <v>3034856</v>
      </c>
      <c r="B79733" s="1" t="s">
        <v>159475</v>
      </c>
      <c r="C79733" s="1" t="s">
        <v>159476</v>
      </c>
      <c r="D79733">
        <v>0</v>
      </c>
      <c r="E79733" s="1" t="s">
        <v>34</v>
      </c>
    </row>
    <row r="79734" spans="1:5" x14ac:dyDescent="0.3">
      <c r="A79734">
        <v>3034872</v>
      </c>
      <c r="B79734" s="1" t="s">
        <v>159477</v>
      </c>
      <c r="C79734" s="1" t="s">
        <v>159478</v>
      </c>
      <c r="D79734">
        <v>980</v>
      </c>
      <c r="E79734" s="1" t="s">
        <v>183</v>
      </c>
    </row>
    <row r="79735" spans="1:5" x14ac:dyDescent="0.3">
      <c r="A79735">
        <v>3034881</v>
      </c>
      <c r="B79735" s="1" t="s">
        <v>159479</v>
      </c>
      <c r="C79735" s="1" t="s">
        <v>159480</v>
      </c>
      <c r="D79735">
        <v>1988</v>
      </c>
      <c r="E79735" s="1" t="s">
        <v>144</v>
      </c>
    </row>
    <row r="79736" spans="1:5" x14ac:dyDescent="0.3">
      <c r="A79736">
        <v>3034899</v>
      </c>
      <c r="B79736" s="1" t="s">
        <v>159481</v>
      </c>
      <c r="C79736" s="1" t="s">
        <v>159482</v>
      </c>
      <c r="D79736">
        <v>1585</v>
      </c>
      <c r="E79736" s="1" t="s">
        <v>86</v>
      </c>
    </row>
    <row r="79737" spans="1:5" x14ac:dyDescent="0.3">
      <c r="A79737">
        <v>3034902</v>
      </c>
      <c r="B79737" s="1" t="s">
        <v>159483</v>
      </c>
      <c r="C79737" s="1" t="s">
        <v>159484</v>
      </c>
      <c r="D79737">
        <v>2072</v>
      </c>
      <c r="E79737" s="1" t="s">
        <v>86</v>
      </c>
    </row>
    <row r="79738" spans="1:5" x14ac:dyDescent="0.3">
      <c r="A79738">
        <v>3034911</v>
      </c>
      <c r="B79738" s="1" t="s">
        <v>159485</v>
      </c>
      <c r="C79738" s="1" t="s">
        <v>159486</v>
      </c>
      <c r="D79738">
        <v>1824</v>
      </c>
      <c r="E79738" s="1" t="s">
        <v>86</v>
      </c>
    </row>
    <row r="79739" spans="1:5" x14ac:dyDescent="0.3">
      <c r="A79739">
        <v>3034937</v>
      </c>
      <c r="B79739" s="1" t="s">
        <v>159487</v>
      </c>
      <c r="C79739" s="1" t="s">
        <v>159488</v>
      </c>
      <c r="D79739">
        <v>0</v>
      </c>
      <c r="E79739" s="1" t="s">
        <v>10</v>
      </c>
    </row>
    <row r="79740" spans="1:5" x14ac:dyDescent="0.3">
      <c r="A79740">
        <v>3034945</v>
      </c>
      <c r="B79740" s="1" t="s">
        <v>159489</v>
      </c>
      <c r="C79740" s="1" t="s">
        <v>159490</v>
      </c>
      <c r="D79740">
        <v>0</v>
      </c>
      <c r="E79740" s="1" t="s">
        <v>25</v>
      </c>
    </row>
    <row r="79741" spans="1:5" x14ac:dyDescent="0.3">
      <c r="A79741">
        <v>3034953</v>
      </c>
      <c r="B79741" s="1" t="s">
        <v>159491</v>
      </c>
      <c r="C79741" s="1" t="s">
        <v>159492</v>
      </c>
      <c r="D79741">
        <v>1073</v>
      </c>
      <c r="E79741" s="1" t="s">
        <v>87958</v>
      </c>
    </row>
    <row r="79742" spans="1:5" x14ac:dyDescent="0.3">
      <c r="A79742">
        <v>3034961</v>
      </c>
      <c r="B79742" s="1" t="s">
        <v>159493</v>
      </c>
      <c r="C79742" s="1" t="s">
        <v>159494</v>
      </c>
      <c r="D79742">
        <v>1696</v>
      </c>
      <c r="E79742" s="1" t="s">
        <v>87958</v>
      </c>
    </row>
    <row r="79743" spans="1:5" x14ac:dyDescent="0.3">
      <c r="A79743">
        <v>3034970</v>
      </c>
      <c r="B79743" s="1" t="s">
        <v>159495</v>
      </c>
      <c r="C79743" s="1" t="s">
        <v>159496</v>
      </c>
      <c r="D79743">
        <v>1264</v>
      </c>
      <c r="E79743" s="1" t="s">
        <v>87958</v>
      </c>
    </row>
    <row r="79744" spans="1:5" x14ac:dyDescent="0.3">
      <c r="A79744">
        <v>3034996</v>
      </c>
      <c r="B79744" s="1" t="s">
        <v>159497</v>
      </c>
      <c r="C79744" s="1" t="s">
        <v>159498</v>
      </c>
      <c r="D79744">
        <v>1332</v>
      </c>
      <c r="E79744" s="1" t="s">
        <v>87958</v>
      </c>
    </row>
    <row r="79745" spans="1:5" x14ac:dyDescent="0.3">
      <c r="A79745">
        <v>3035003</v>
      </c>
      <c r="B79745" s="1" t="s">
        <v>159499</v>
      </c>
      <c r="C79745" s="1" t="s">
        <v>159500</v>
      </c>
      <c r="D79745">
        <v>2677</v>
      </c>
      <c r="E79745" s="1" t="s">
        <v>86</v>
      </c>
    </row>
    <row r="79746" spans="1:5" x14ac:dyDescent="0.3">
      <c r="A79746">
        <v>3035011</v>
      </c>
      <c r="B79746" s="1" t="s">
        <v>159501</v>
      </c>
      <c r="C79746" s="1" t="s">
        <v>159502</v>
      </c>
      <c r="D79746">
        <v>1374</v>
      </c>
      <c r="E79746" s="1" t="s">
        <v>87958</v>
      </c>
    </row>
    <row r="79747" spans="1:5" x14ac:dyDescent="0.3">
      <c r="A79747">
        <v>3035020</v>
      </c>
      <c r="B79747" s="1" t="s">
        <v>159503</v>
      </c>
      <c r="C79747" s="1" t="s">
        <v>159504</v>
      </c>
      <c r="D79747">
        <v>1516</v>
      </c>
      <c r="E79747" s="1" t="s">
        <v>86</v>
      </c>
    </row>
    <row r="79748" spans="1:5" x14ac:dyDescent="0.3">
      <c r="A79748">
        <v>3035038</v>
      </c>
      <c r="B79748" s="1" t="s">
        <v>159505</v>
      </c>
      <c r="C79748" s="1" t="s">
        <v>159506</v>
      </c>
      <c r="D79748">
        <v>1858</v>
      </c>
      <c r="E79748" s="1" t="s">
        <v>86</v>
      </c>
    </row>
    <row r="79749" spans="1:5" x14ac:dyDescent="0.3">
      <c r="A79749">
        <v>3035046</v>
      </c>
      <c r="B79749" s="1" t="s">
        <v>159507</v>
      </c>
      <c r="C79749" s="1" t="s">
        <v>159508</v>
      </c>
      <c r="D79749">
        <v>2356</v>
      </c>
      <c r="E79749" s="1" t="s">
        <v>144</v>
      </c>
    </row>
    <row r="79750" spans="1:5" x14ac:dyDescent="0.3">
      <c r="A79750">
        <v>3035062</v>
      </c>
      <c r="B79750" s="1" t="s">
        <v>159509</v>
      </c>
      <c r="C79750" s="1" t="s">
        <v>159510</v>
      </c>
      <c r="D79750">
        <v>1286</v>
      </c>
      <c r="E79750" s="1" t="s">
        <v>86</v>
      </c>
    </row>
    <row r="79751" spans="1:5" x14ac:dyDescent="0.3">
      <c r="A79751">
        <v>3035071</v>
      </c>
      <c r="B79751" s="1" t="s">
        <v>159511</v>
      </c>
      <c r="C79751" s="1" t="s">
        <v>159512</v>
      </c>
      <c r="D79751">
        <v>2296</v>
      </c>
      <c r="E79751" s="1" t="s">
        <v>86</v>
      </c>
    </row>
    <row r="79752" spans="1:5" x14ac:dyDescent="0.3">
      <c r="A79752">
        <v>3035089</v>
      </c>
      <c r="B79752" s="1" t="s">
        <v>159513</v>
      </c>
      <c r="C79752" s="1" t="s">
        <v>159514</v>
      </c>
      <c r="D79752">
        <v>1120</v>
      </c>
      <c r="E79752" s="1" t="s">
        <v>86</v>
      </c>
    </row>
    <row r="79753" spans="1:5" x14ac:dyDescent="0.3">
      <c r="A79753">
        <v>3035097</v>
      </c>
      <c r="B79753" s="1" t="s">
        <v>159515</v>
      </c>
      <c r="C79753" s="1" t="s">
        <v>159516</v>
      </c>
      <c r="D79753">
        <v>1092</v>
      </c>
      <c r="E79753" s="1" t="s">
        <v>86</v>
      </c>
    </row>
    <row r="79754" spans="1:5" x14ac:dyDescent="0.3">
      <c r="A79754">
        <v>3035101</v>
      </c>
      <c r="B79754" s="1" t="s">
        <v>159517</v>
      </c>
      <c r="C79754" s="1" t="s">
        <v>159518</v>
      </c>
      <c r="D79754">
        <v>1120</v>
      </c>
      <c r="E79754" s="1" t="s">
        <v>86</v>
      </c>
    </row>
    <row r="79755" spans="1:5" x14ac:dyDescent="0.3">
      <c r="A79755">
        <v>3035119</v>
      </c>
      <c r="B79755" s="1" t="s">
        <v>159519</v>
      </c>
      <c r="C79755" s="1" t="s">
        <v>159520</v>
      </c>
      <c r="D79755">
        <v>1080</v>
      </c>
      <c r="E79755" s="1" t="s">
        <v>144</v>
      </c>
    </row>
    <row r="79756" spans="1:5" x14ac:dyDescent="0.3">
      <c r="A79756">
        <v>3035127</v>
      </c>
      <c r="B79756" s="1" t="s">
        <v>159521</v>
      </c>
      <c r="C79756" s="1" t="s">
        <v>159522</v>
      </c>
      <c r="D79756">
        <v>1876</v>
      </c>
      <c r="E79756" s="1" t="s">
        <v>86</v>
      </c>
    </row>
    <row r="79757" spans="1:5" x14ac:dyDescent="0.3">
      <c r="A79757">
        <v>3035135</v>
      </c>
      <c r="B79757" s="1" t="s">
        <v>159523</v>
      </c>
      <c r="C79757" s="1" t="s">
        <v>159524</v>
      </c>
      <c r="D79757">
        <v>1990</v>
      </c>
      <c r="E79757" s="1" t="s">
        <v>86</v>
      </c>
    </row>
    <row r="79758" spans="1:5" x14ac:dyDescent="0.3">
      <c r="A79758">
        <v>3035143</v>
      </c>
      <c r="B79758" s="1" t="s">
        <v>159525</v>
      </c>
      <c r="C79758" s="1" t="s">
        <v>159526</v>
      </c>
      <c r="D79758">
        <v>0</v>
      </c>
      <c r="E79758" s="1" t="s">
        <v>34</v>
      </c>
    </row>
    <row r="79759" spans="1:5" x14ac:dyDescent="0.3">
      <c r="A79759">
        <v>3035160</v>
      </c>
      <c r="B79759" s="1" t="s">
        <v>159527</v>
      </c>
      <c r="C79759" s="1" t="s">
        <v>159528</v>
      </c>
      <c r="D79759">
        <v>1200</v>
      </c>
      <c r="E79759" s="1" t="s">
        <v>86</v>
      </c>
    </row>
    <row r="79760" spans="1:5" x14ac:dyDescent="0.3">
      <c r="A79760">
        <v>3035178</v>
      </c>
      <c r="B79760" s="1" t="s">
        <v>159529</v>
      </c>
      <c r="C79760" s="1" t="s">
        <v>159530</v>
      </c>
      <c r="D79760">
        <v>0</v>
      </c>
      <c r="E79760" s="1" t="s">
        <v>34</v>
      </c>
    </row>
    <row r="79761" spans="1:5" x14ac:dyDescent="0.3">
      <c r="A79761">
        <v>3035186</v>
      </c>
      <c r="B79761" s="1" t="s">
        <v>159531</v>
      </c>
      <c r="C79761" s="1" t="s">
        <v>159532</v>
      </c>
      <c r="D79761">
        <v>2731</v>
      </c>
      <c r="E79761" s="1" t="s">
        <v>86</v>
      </c>
    </row>
    <row r="79762" spans="1:5" x14ac:dyDescent="0.3">
      <c r="A79762">
        <v>3035194</v>
      </c>
      <c r="B79762" s="1" t="s">
        <v>159533</v>
      </c>
      <c r="C79762" s="1" t="s">
        <v>159534</v>
      </c>
      <c r="D79762">
        <v>0</v>
      </c>
      <c r="E79762" s="1" t="s">
        <v>577</v>
      </c>
    </row>
    <row r="79763" spans="1:5" x14ac:dyDescent="0.3">
      <c r="A79763">
        <v>3035208</v>
      </c>
      <c r="B79763" s="1" t="s">
        <v>159535</v>
      </c>
      <c r="C79763" s="1" t="s">
        <v>159536</v>
      </c>
      <c r="D79763">
        <v>1890</v>
      </c>
      <c r="E79763" s="1" t="s">
        <v>86</v>
      </c>
    </row>
    <row r="79764" spans="1:5" x14ac:dyDescent="0.3">
      <c r="A79764">
        <v>3035216</v>
      </c>
      <c r="B79764" s="1" t="s">
        <v>159537</v>
      </c>
      <c r="C79764" s="1" t="s">
        <v>159538</v>
      </c>
      <c r="D79764">
        <v>1107</v>
      </c>
      <c r="E79764" s="1" t="s">
        <v>86</v>
      </c>
    </row>
    <row r="79765" spans="1:5" x14ac:dyDescent="0.3">
      <c r="A79765">
        <v>3035224</v>
      </c>
      <c r="B79765" s="1" t="s">
        <v>159539</v>
      </c>
      <c r="C79765" s="1" t="s">
        <v>159540</v>
      </c>
      <c r="D79765">
        <v>3609</v>
      </c>
      <c r="E79765" s="1" t="s">
        <v>4581</v>
      </c>
    </row>
    <row r="79766" spans="1:5" x14ac:dyDescent="0.3">
      <c r="A79766">
        <v>3035232</v>
      </c>
      <c r="B79766" s="1" t="s">
        <v>159541</v>
      </c>
      <c r="C79766" s="1" t="s">
        <v>159542</v>
      </c>
      <c r="D79766">
        <v>1765</v>
      </c>
      <c r="E79766" s="1" t="s">
        <v>86</v>
      </c>
    </row>
    <row r="79767" spans="1:5" x14ac:dyDescent="0.3">
      <c r="A79767">
        <v>3035241</v>
      </c>
      <c r="B79767" s="1" t="s">
        <v>159543</v>
      </c>
      <c r="C79767" s="1" t="s">
        <v>159544</v>
      </c>
      <c r="D79767">
        <v>1144</v>
      </c>
      <c r="E79767" s="1" t="s">
        <v>144</v>
      </c>
    </row>
    <row r="79768" spans="1:5" x14ac:dyDescent="0.3">
      <c r="A79768">
        <v>3035259</v>
      </c>
      <c r="B79768" s="1" t="s">
        <v>159545</v>
      </c>
      <c r="C79768" s="1" t="s">
        <v>159546</v>
      </c>
      <c r="D79768">
        <v>1358</v>
      </c>
      <c r="E79768" s="1" t="s">
        <v>86</v>
      </c>
    </row>
    <row r="79769" spans="1:5" x14ac:dyDescent="0.3">
      <c r="A79769">
        <v>3035275</v>
      </c>
      <c r="B79769" s="1" t="s">
        <v>159547</v>
      </c>
      <c r="C79769" s="1" t="s">
        <v>159548</v>
      </c>
      <c r="D79769">
        <v>0</v>
      </c>
      <c r="E79769" s="1" t="s">
        <v>25</v>
      </c>
    </row>
    <row r="79770" spans="1:5" x14ac:dyDescent="0.3">
      <c r="A79770">
        <v>3035283</v>
      </c>
      <c r="B79770" s="1" t="s">
        <v>159549</v>
      </c>
      <c r="C79770" s="1" t="s">
        <v>159550</v>
      </c>
      <c r="D79770">
        <v>2074</v>
      </c>
      <c r="E79770" s="1" t="s">
        <v>144</v>
      </c>
    </row>
    <row r="79771" spans="1:5" x14ac:dyDescent="0.3">
      <c r="A79771">
        <v>3035305</v>
      </c>
      <c r="B79771" s="1" t="s">
        <v>159551</v>
      </c>
      <c r="C79771" s="1" t="s">
        <v>159552</v>
      </c>
      <c r="D79771">
        <v>1140</v>
      </c>
      <c r="E79771" s="1" t="s">
        <v>87958</v>
      </c>
    </row>
    <row r="79772" spans="1:5" x14ac:dyDescent="0.3">
      <c r="A79772">
        <v>3035313</v>
      </c>
      <c r="B79772" s="1" t="s">
        <v>159553</v>
      </c>
      <c r="C79772" s="1" t="s">
        <v>159554</v>
      </c>
      <c r="D79772">
        <v>1140</v>
      </c>
      <c r="E79772" s="1" t="s">
        <v>87958</v>
      </c>
    </row>
    <row r="79773" spans="1:5" x14ac:dyDescent="0.3">
      <c r="A79773">
        <v>3035321</v>
      </c>
      <c r="B79773" s="1" t="s">
        <v>159555</v>
      </c>
      <c r="C79773" s="1" t="s">
        <v>159556</v>
      </c>
      <c r="D79773">
        <v>1140</v>
      </c>
      <c r="E79773" s="1" t="s">
        <v>87958</v>
      </c>
    </row>
    <row r="79774" spans="1:5" x14ac:dyDescent="0.3">
      <c r="A79774">
        <v>3035330</v>
      </c>
      <c r="B79774" s="1" t="s">
        <v>159557</v>
      </c>
      <c r="C79774" s="1" t="s">
        <v>159558</v>
      </c>
      <c r="D79774">
        <v>1140</v>
      </c>
      <c r="E79774" s="1" t="s">
        <v>87958</v>
      </c>
    </row>
    <row r="79775" spans="1:5" x14ac:dyDescent="0.3">
      <c r="A79775">
        <v>3035348</v>
      </c>
      <c r="B79775" s="1" t="s">
        <v>159559</v>
      </c>
      <c r="C79775" s="1" t="s">
        <v>159560</v>
      </c>
      <c r="D79775">
        <v>1140</v>
      </c>
      <c r="E79775" s="1" t="s">
        <v>87958</v>
      </c>
    </row>
    <row r="79776" spans="1:5" x14ac:dyDescent="0.3">
      <c r="A79776">
        <v>3035356</v>
      </c>
      <c r="B79776" s="1" t="s">
        <v>159561</v>
      </c>
      <c r="C79776" s="1" t="s">
        <v>159562</v>
      </c>
      <c r="D79776">
        <v>1140</v>
      </c>
      <c r="E79776" s="1" t="s">
        <v>87958</v>
      </c>
    </row>
    <row r="79777" spans="1:5" x14ac:dyDescent="0.3">
      <c r="A79777">
        <v>3035364</v>
      </c>
      <c r="B79777" s="1" t="s">
        <v>159563</v>
      </c>
      <c r="C79777" s="1" t="s">
        <v>159564</v>
      </c>
      <c r="D79777">
        <v>1140</v>
      </c>
      <c r="E79777" s="1" t="s">
        <v>87958</v>
      </c>
    </row>
    <row r="79778" spans="1:5" x14ac:dyDescent="0.3">
      <c r="A79778">
        <v>3035372</v>
      </c>
      <c r="B79778" s="1" t="s">
        <v>159565</v>
      </c>
      <c r="C79778" s="1" t="s">
        <v>159566</v>
      </c>
      <c r="D79778">
        <v>1140</v>
      </c>
      <c r="E79778" s="1" t="s">
        <v>87958</v>
      </c>
    </row>
    <row r="79779" spans="1:5" x14ac:dyDescent="0.3">
      <c r="A79779">
        <v>3035399</v>
      </c>
      <c r="B79779" s="1" t="s">
        <v>159567</v>
      </c>
      <c r="C79779" s="1" t="s">
        <v>159568</v>
      </c>
      <c r="D79779">
        <v>1252</v>
      </c>
      <c r="E79779" s="1" t="s">
        <v>144</v>
      </c>
    </row>
    <row r="79780" spans="1:5" x14ac:dyDescent="0.3">
      <c r="A79780">
        <v>3035402</v>
      </c>
      <c r="B79780" s="1" t="s">
        <v>159569</v>
      </c>
      <c r="C79780" s="1" t="s">
        <v>159570</v>
      </c>
      <c r="D79780">
        <v>1583</v>
      </c>
      <c r="E79780" s="1" t="s">
        <v>86</v>
      </c>
    </row>
    <row r="79781" spans="1:5" x14ac:dyDescent="0.3">
      <c r="A79781">
        <v>3035429</v>
      </c>
      <c r="B79781" s="1" t="s">
        <v>159571</v>
      </c>
      <c r="C79781" s="1" t="s">
        <v>159572</v>
      </c>
      <c r="D79781">
        <v>1786</v>
      </c>
      <c r="E79781" s="1" t="s">
        <v>144</v>
      </c>
    </row>
    <row r="79782" spans="1:5" x14ac:dyDescent="0.3">
      <c r="A79782">
        <v>3035437</v>
      </c>
      <c r="B79782" s="1" t="s">
        <v>159573</v>
      </c>
      <c r="C79782" s="1" t="s">
        <v>159574</v>
      </c>
      <c r="D79782">
        <v>1248</v>
      </c>
      <c r="E79782" s="1" t="s">
        <v>144</v>
      </c>
    </row>
    <row r="79783" spans="1:5" x14ac:dyDescent="0.3">
      <c r="A79783">
        <v>3035445</v>
      </c>
      <c r="B79783" s="1" t="s">
        <v>159575</v>
      </c>
      <c r="C79783" s="1" t="s">
        <v>159576</v>
      </c>
      <c r="D79783">
        <v>1284</v>
      </c>
      <c r="E79783" s="1" t="s">
        <v>144</v>
      </c>
    </row>
    <row r="79784" spans="1:5" x14ac:dyDescent="0.3">
      <c r="A79784">
        <v>3035453</v>
      </c>
      <c r="B79784" s="1" t="s">
        <v>159577</v>
      </c>
      <c r="C79784" s="1" t="s">
        <v>159578</v>
      </c>
      <c r="D79784">
        <v>1144</v>
      </c>
      <c r="E79784" s="1" t="s">
        <v>144</v>
      </c>
    </row>
    <row r="79785" spans="1:5" x14ac:dyDescent="0.3">
      <c r="A79785">
        <v>3035461</v>
      </c>
      <c r="B79785" s="1" t="s">
        <v>159579</v>
      </c>
      <c r="C79785" s="1" t="s">
        <v>159580</v>
      </c>
      <c r="D79785">
        <v>1264</v>
      </c>
      <c r="E79785" s="1" t="s">
        <v>144</v>
      </c>
    </row>
    <row r="79786" spans="1:5" x14ac:dyDescent="0.3">
      <c r="A79786">
        <v>3035470</v>
      </c>
      <c r="B79786" s="1" t="s">
        <v>159581</v>
      </c>
      <c r="C79786" s="1" t="s">
        <v>159582</v>
      </c>
      <c r="D79786">
        <v>2096</v>
      </c>
      <c r="E79786" s="1" t="s">
        <v>86</v>
      </c>
    </row>
    <row r="79787" spans="1:5" x14ac:dyDescent="0.3">
      <c r="A79787">
        <v>3035488</v>
      </c>
      <c r="B79787" s="1" t="s">
        <v>159583</v>
      </c>
      <c r="C79787" s="1" t="s">
        <v>159584</v>
      </c>
      <c r="D79787">
        <v>1352</v>
      </c>
      <c r="E79787" s="1" t="s">
        <v>144</v>
      </c>
    </row>
    <row r="79788" spans="1:5" x14ac:dyDescent="0.3">
      <c r="A79788">
        <v>3035496</v>
      </c>
      <c r="B79788" s="1" t="s">
        <v>159585</v>
      </c>
      <c r="C79788" s="1" t="s">
        <v>159586</v>
      </c>
      <c r="D79788">
        <v>1196</v>
      </c>
      <c r="E79788" s="1" t="s">
        <v>144</v>
      </c>
    </row>
    <row r="79789" spans="1:5" x14ac:dyDescent="0.3">
      <c r="A79789">
        <v>3035500</v>
      </c>
      <c r="B79789" s="1" t="s">
        <v>159587</v>
      </c>
      <c r="C79789" s="1" t="s">
        <v>159588</v>
      </c>
      <c r="D79789">
        <v>1456</v>
      </c>
      <c r="E79789" s="1" t="s">
        <v>144</v>
      </c>
    </row>
    <row r="79790" spans="1:5" x14ac:dyDescent="0.3">
      <c r="A79790">
        <v>3035526</v>
      </c>
      <c r="B79790" s="1" t="s">
        <v>159589</v>
      </c>
      <c r="C79790" s="1" t="s">
        <v>159590</v>
      </c>
      <c r="D79790">
        <v>1649</v>
      </c>
      <c r="E79790" s="1" t="s">
        <v>86</v>
      </c>
    </row>
    <row r="79791" spans="1:5" x14ac:dyDescent="0.3">
      <c r="A79791">
        <v>3035534</v>
      </c>
      <c r="B79791" s="1" t="s">
        <v>159591</v>
      </c>
      <c r="C79791" s="1" t="s">
        <v>159592</v>
      </c>
      <c r="D79791">
        <v>1248</v>
      </c>
      <c r="E79791" s="1" t="s">
        <v>144</v>
      </c>
    </row>
    <row r="79792" spans="1:5" x14ac:dyDescent="0.3">
      <c r="A79792">
        <v>3035542</v>
      </c>
      <c r="B79792" s="1" t="s">
        <v>159593</v>
      </c>
      <c r="C79792" s="1" t="s">
        <v>159594</v>
      </c>
      <c r="D79792">
        <v>1456</v>
      </c>
      <c r="E79792" s="1" t="s">
        <v>144</v>
      </c>
    </row>
    <row r="79793" spans="1:5" x14ac:dyDescent="0.3">
      <c r="A79793">
        <v>3035551</v>
      </c>
      <c r="B79793" s="1" t="s">
        <v>159595</v>
      </c>
      <c r="C79793" s="1" t="s">
        <v>159596</v>
      </c>
      <c r="D79793">
        <v>1424</v>
      </c>
      <c r="E79793" s="1" t="s">
        <v>144</v>
      </c>
    </row>
    <row r="79794" spans="1:5" x14ac:dyDescent="0.3">
      <c r="A79794">
        <v>3035569</v>
      </c>
      <c r="B79794" s="1" t="s">
        <v>159597</v>
      </c>
      <c r="C79794" s="1" t="s">
        <v>159598</v>
      </c>
      <c r="D79794">
        <v>2059</v>
      </c>
      <c r="E79794" s="1" t="s">
        <v>86</v>
      </c>
    </row>
    <row r="79795" spans="1:5" x14ac:dyDescent="0.3">
      <c r="A79795">
        <v>3035577</v>
      </c>
      <c r="B79795" s="1" t="s">
        <v>159599</v>
      </c>
      <c r="C79795" s="1" t="s">
        <v>159600</v>
      </c>
      <c r="D79795">
        <v>1152</v>
      </c>
      <c r="E79795" s="1" t="s">
        <v>144</v>
      </c>
    </row>
    <row r="79796" spans="1:5" x14ac:dyDescent="0.3">
      <c r="A79796">
        <v>3035585</v>
      </c>
      <c r="B79796" s="1" t="s">
        <v>159601</v>
      </c>
      <c r="C79796" s="1" t="s">
        <v>159602</v>
      </c>
      <c r="D79796">
        <v>1144</v>
      </c>
      <c r="E79796" s="1" t="s">
        <v>144</v>
      </c>
    </row>
    <row r="79797" spans="1:5" x14ac:dyDescent="0.3">
      <c r="A79797">
        <v>3035607</v>
      </c>
      <c r="B79797" s="1" t="s">
        <v>159603</v>
      </c>
      <c r="C79797" s="1" t="s">
        <v>159604</v>
      </c>
      <c r="D79797">
        <v>1053</v>
      </c>
      <c r="E79797" s="1" t="s">
        <v>86</v>
      </c>
    </row>
    <row r="79798" spans="1:5" x14ac:dyDescent="0.3">
      <c r="A79798">
        <v>3035615</v>
      </c>
      <c r="B79798" s="1" t="s">
        <v>159605</v>
      </c>
      <c r="C79798" s="1" t="s">
        <v>159606</v>
      </c>
      <c r="D79798">
        <v>1040</v>
      </c>
      <c r="E79798" s="1" t="s">
        <v>144</v>
      </c>
    </row>
    <row r="79799" spans="1:5" x14ac:dyDescent="0.3">
      <c r="A79799">
        <v>3035623</v>
      </c>
      <c r="B79799" s="1" t="s">
        <v>159607</v>
      </c>
      <c r="C79799" s="1" t="s">
        <v>159608</v>
      </c>
      <c r="D79799">
        <v>1040</v>
      </c>
      <c r="E79799" s="1" t="s">
        <v>144</v>
      </c>
    </row>
    <row r="79800" spans="1:5" x14ac:dyDescent="0.3">
      <c r="A79800">
        <v>3035631</v>
      </c>
      <c r="B79800" s="1" t="s">
        <v>159609</v>
      </c>
      <c r="C79800" s="1" t="s">
        <v>159610</v>
      </c>
      <c r="D79800">
        <v>1496</v>
      </c>
      <c r="E79800" s="1" t="s">
        <v>144</v>
      </c>
    </row>
    <row r="79801" spans="1:5" x14ac:dyDescent="0.3">
      <c r="A79801">
        <v>3035658</v>
      </c>
      <c r="B79801" s="1" t="s">
        <v>159611</v>
      </c>
      <c r="C79801" s="1" t="s">
        <v>159612</v>
      </c>
      <c r="D79801">
        <v>1444</v>
      </c>
      <c r="E79801" s="1" t="s">
        <v>144</v>
      </c>
    </row>
    <row r="79802" spans="1:5" x14ac:dyDescent="0.3">
      <c r="A79802">
        <v>3035666</v>
      </c>
      <c r="B79802" s="1" t="s">
        <v>159613</v>
      </c>
      <c r="C79802" s="1" t="s">
        <v>159614</v>
      </c>
      <c r="D79802">
        <v>1456</v>
      </c>
      <c r="E79802" s="1" t="s">
        <v>144</v>
      </c>
    </row>
    <row r="79803" spans="1:5" x14ac:dyDescent="0.3">
      <c r="A79803">
        <v>3035682</v>
      </c>
      <c r="B79803" s="1" t="s">
        <v>159615</v>
      </c>
      <c r="C79803" s="1" t="s">
        <v>159616</v>
      </c>
      <c r="D79803">
        <v>1144</v>
      </c>
      <c r="E79803" s="1" t="s">
        <v>144</v>
      </c>
    </row>
    <row r="79804" spans="1:5" x14ac:dyDescent="0.3">
      <c r="A79804">
        <v>3035704</v>
      </c>
      <c r="B79804" s="1" t="s">
        <v>159617</v>
      </c>
      <c r="C79804" s="1" t="s">
        <v>159618</v>
      </c>
      <c r="D79804">
        <v>1144</v>
      </c>
      <c r="E79804" s="1" t="s">
        <v>144</v>
      </c>
    </row>
    <row r="79805" spans="1:5" x14ac:dyDescent="0.3">
      <c r="A79805">
        <v>3035721</v>
      </c>
      <c r="B79805" s="1" t="s">
        <v>159619</v>
      </c>
      <c r="C79805" s="1" t="s">
        <v>159620</v>
      </c>
      <c r="D79805">
        <v>1332</v>
      </c>
      <c r="E79805" s="1" t="s">
        <v>144</v>
      </c>
    </row>
    <row r="79806" spans="1:5" x14ac:dyDescent="0.3">
      <c r="A79806">
        <v>3035739</v>
      </c>
      <c r="B79806" s="1" t="s">
        <v>159621</v>
      </c>
      <c r="C79806" s="1" t="s">
        <v>159622</v>
      </c>
      <c r="D79806">
        <v>1336</v>
      </c>
      <c r="E79806" s="1" t="s">
        <v>144</v>
      </c>
    </row>
    <row r="79807" spans="1:5" x14ac:dyDescent="0.3">
      <c r="A79807">
        <v>3035747</v>
      </c>
      <c r="B79807" s="1" t="s">
        <v>159623</v>
      </c>
      <c r="C79807" s="1" t="s">
        <v>159624</v>
      </c>
      <c r="D79807">
        <v>1620</v>
      </c>
      <c r="E79807" s="1" t="s">
        <v>144</v>
      </c>
    </row>
    <row r="79808" spans="1:5" x14ac:dyDescent="0.3">
      <c r="A79808">
        <v>3035755</v>
      </c>
      <c r="B79808" s="1" t="s">
        <v>159625</v>
      </c>
      <c r="C79808" s="1" t="s">
        <v>159626</v>
      </c>
      <c r="D79808">
        <v>1418</v>
      </c>
      <c r="E79808" s="1" t="s">
        <v>144</v>
      </c>
    </row>
    <row r="79809" spans="1:5" x14ac:dyDescent="0.3">
      <c r="A79809">
        <v>3035763</v>
      </c>
      <c r="B79809" s="1" t="s">
        <v>159627</v>
      </c>
      <c r="C79809" s="1" t="s">
        <v>159628</v>
      </c>
      <c r="D79809">
        <v>4244</v>
      </c>
      <c r="E79809" s="1" t="s">
        <v>86</v>
      </c>
    </row>
    <row r="79810" spans="1:5" x14ac:dyDescent="0.3">
      <c r="A79810">
        <v>3035771</v>
      </c>
      <c r="B79810" s="1" t="s">
        <v>159629</v>
      </c>
      <c r="C79810" s="1" t="s">
        <v>159630</v>
      </c>
      <c r="D79810">
        <v>1608</v>
      </c>
      <c r="E79810" s="1" t="s">
        <v>144</v>
      </c>
    </row>
    <row r="79811" spans="1:5" x14ac:dyDescent="0.3">
      <c r="A79811">
        <v>3035780</v>
      </c>
      <c r="B79811" s="1" t="s">
        <v>159631</v>
      </c>
      <c r="C79811" s="1" t="s">
        <v>159632</v>
      </c>
      <c r="D79811">
        <v>1040</v>
      </c>
      <c r="E79811" s="1" t="s">
        <v>144</v>
      </c>
    </row>
    <row r="79812" spans="1:5" x14ac:dyDescent="0.3">
      <c r="A79812">
        <v>3035798</v>
      </c>
      <c r="B79812" s="1" t="s">
        <v>159633</v>
      </c>
      <c r="C79812" s="1" t="s">
        <v>159634</v>
      </c>
      <c r="D79812">
        <v>1546</v>
      </c>
      <c r="E79812" s="1" t="s">
        <v>144</v>
      </c>
    </row>
    <row r="79813" spans="1:5" x14ac:dyDescent="0.3">
      <c r="A79813">
        <v>3035801</v>
      </c>
      <c r="B79813" s="1" t="s">
        <v>159635</v>
      </c>
      <c r="C79813" s="1" t="s">
        <v>159636</v>
      </c>
      <c r="D79813">
        <v>1300</v>
      </c>
      <c r="E79813" s="1" t="s">
        <v>144</v>
      </c>
    </row>
    <row r="79814" spans="1:5" x14ac:dyDescent="0.3">
      <c r="A79814">
        <v>3035810</v>
      </c>
      <c r="B79814" s="1" t="s">
        <v>159637</v>
      </c>
      <c r="C79814" s="1" t="s">
        <v>159638</v>
      </c>
      <c r="D79814">
        <v>2492</v>
      </c>
      <c r="E79814" s="1" t="s">
        <v>86</v>
      </c>
    </row>
    <row r="79815" spans="1:5" x14ac:dyDescent="0.3">
      <c r="A79815">
        <v>3035828</v>
      </c>
      <c r="B79815" s="1" t="s">
        <v>159639</v>
      </c>
      <c r="C79815" s="1" t="s">
        <v>159640</v>
      </c>
      <c r="D79815">
        <v>4058</v>
      </c>
      <c r="E79815" s="1" t="s">
        <v>86</v>
      </c>
    </row>
    <row r="79816" spans="1:5" x14ac:dyDescent="0.3">
      <c r="A79816">
        <v>3035836</v>
      </c>
      <c r="B79816" s="1" t="s">
        <v>159641</v>
      </c>
      <c r="C79816" s="1" t="s">
        <v>159642</v>
      </c>
      <c r="D79816">
        <v>2121</v>
      </c>
      <c r="E79816" s="1" t="s">
        <v>86</v>
      </c>
    </row>
    <row r="79817" spans="1:5" x14ac:dyDescent="0.3">
      <c r="A79817">
        <v>3035844</v>
      </c>
      <c r="B79817" s="1" t="s">
        <v>159643</v>
      </c>
      <c r="C79817" s="1" t="s">
        <v>159644</v>
      </c>
      <c r="D79817">
        <v>3374</v>
      </c>
      <c r="E79817" s="1" t="s">
        <v>86</v>
      </c>
    </row>
    <row r="79818" spans="1:5" x14ac:dyDescent="0.3">
      <c r="A79818">
        <v>3035879</v>
      </c>
      <c r="B79818" s="1" t="s">
        <v>159645</v>
      </c>
      <c r="C79818" s="1" t="s">
        <v>159646</v>
      </c>
      <c r="D79818">
        <v>2461</v>
      </c>
      <c r="E79818" s="1" t="s">
        <v>86</v>
      </c>
    </row>
    <row r="79819" spans="1:5" x14ac:dyDescent="0.3">
      <c r="A79819">
        <v>3035887</v>
      </c>
      <c r="B79819" s="1" t="s">
        <v>159647</v>
      </c>
      <c r="C79819" s="1" t="s">
        <v>159648</v>
      </c>
      <c r="D79819">
        <v>1300</v>
      </c>
      <c r="E79819" s="1" t="s">
        <v>86</v>
      </c>
    </row>
    <row r="79820" spans="1:5" x14ac:dyDescent="0.3">
      <c r="A79820">
        <v>3035895</v>
      </c>
      <c r="B79820" s="1" t="s">
        <v>159649</v>
      </c>
      <c r="C79820" s="1" t="s">
        <v>159650</v>
      </c>
      <c r="D79820">
        <v>1300</v>
      </c>
      <c r="E79820" s="1" t="s">
        <v>86</v>
      </c>
    </row>
    <row r="79821" spans="1:5" x14ac:dyDescent="0.3">
      <c r="A79821">
        <v>3035909</v>
      </c>
      <c r="B79821" s="1" t="s">
        <v>159651</v>
      </c>
      <c r="C79821" s="1" t="s">
        <v>159652</v>
      </c>
      <c r="D79821">
        <v>1920</v>
      </c>
      <c r="E79821" s="1" t="s">
        <v>86</v>
      </c>
    </row>
    <row r="79822" spans="1:5" x14ac:dyDescent="0.3">
      <c r="A79822">
        <v>3035917</v>
      </c>
      <c r="B79822" s="1" t="s">
        <v>159653</v>
      </c>
      <c r="C79822" s="1" t="s">
        <v>159654</v>
      </c>
      <c r="D79822">
        <v>1300</v>
      </c>
      <c r="E79822" s="1" t="s">
        <v>144</v>
      </c>
    </row>
    <row r="79823" spans="1:5" x14ac:dyDescent="0.3">
      <c r="A79823">
        <v>3035925</v>
      </c>
      <c r="B79823" s="1" t="s">
        <v>159655</v>
      </c>
      <c r="C79823" s="1" t="s">
        <v>159656</v>
      </c>
      <c r="D79823">
        <v>560</v>
      </c>
      <c r="E79823" s="1" t="s">
        <v>144</v>
      </c>
    </row>
    <row r="79824" spans="1:5" x14ac:dyDescent="0.3">
      <c r="A79824">
        <v>3035933</v>
      </c>
      <c r="B79824" s="1" t="s">
        <v>159657</v>
      </c>
      <c r="C79824" s="1" t="s">
        <v>159658</v>
      </c>
      <c r="D79824">
        <v>2280</v>
      </c>
      <c r="E79824" s="1" t="s">
        <v>144</v>
      </c>
    </row>
    <row r="79825" spans="1:5" x14ac:dyDescent="0.3">
      <c r="A79825">
        <v>3035941</v>
      </c>
      <c r="B79825" s="1" t="s">
        <v>159659</v>
      </c>
      <c r="C79825" s="1" t="s">
        <v>159660</v>
      </c>
      <c r="D79825">
        <v>0</v>
      </c>
      <c r="E79825" s="1" t="s">
        <v>34</v>
      </c>
    </row>
    <row r="79826" spans="1:5" x14ac:dyDescent="0.3">
      <c r="A79826">
        <v>3035950</v>
      </c>
      <c r="B79826" s="1" t="s">
        <v>159661</v>
      </c>
      <c r="C79826" s="1" t="s">
        <v>159662</v>
      </c>
      <c r="D79826">
        <v>1228</v>
      </c>
      <c r="E79826" s="1" t="s">
        <v>144</v>
      </c>
    </row>
    <row r="79827" spans="1:5" x14ac:dyDescent="0.3">
      <c r="A79827">
        <v>3035968</v>
      </c>
      <c r="B79827" s="1" t="s">
        <v>159663</v>
      </c>
      <c r="C79827" s="1" t="s">
        <v>159664</v>
      </c>
      <c r="D79827">
        <v>1344</v>
      </c>
      <c r="E79827" s="1" t="s">
        <v>144</v>
      </c>
    </row>
    <row r="79828" spans="1:5" x14ac:dyDescent="0.3">
      <c r="A79828">
        <v>3035976</v>
      </c>
      <c r="B79828" s="1" t="s">
        <v>159665</v>
      </c>
      <c r="C79828" s="1" t="s">
        <v>159666</v>
      </c>
      <c r="D79828">
        <v>883</v>
      </c>
      <c r="E79828" s="1" t="s">
        <v>144</v>
      </c>
    </row>
    <row r="79829" spans="1:5" x14ac:dyDescent="0.3">
      <c r="A79829">
        <v>3035984</v>
      </c>
      <c r="B79829" s="1" t="s">
        <v>159667</v>
      </c>
      <c r="C79829" s="1" t="s">
        <v>159668</v>
      </c>
      <c r="D79829">
        <v>1008</v>
      </c>
      <c r="E79829" s="1" t="s">
        <v>144</v>
      </c>
    </row>
    <row r="79830" spans="1:5" x14ac:dyDescent="0.3">
      <c r="A79830">
        <v>3035992</v>
      </c>
      <c r="B79830" s="1" t="s">
        <v>159669</v>
      </c>
      <c r="C79830" s="1" t="s">
        <v>159670</v>
      </c>
      <c r="D79830">
        <v>1534</v>
      </c>
      <c r="E79830" s="1" t="s">
        <v>144</v>
      </c>
    </row>
    <row r="79831" spans="1:5" x14ac:dyDescent="0.3">
      <c r="A79831">
        <v>3036000</v>
      </c>
      <c r="B79831" s="1" t="s">
        <v>159671</v>
      </c>
      <c r="C79831" s="1" t="s">
        <v>159672</v>
      </c>
      <c r="D79831">
        <v>1440</v>
      </c>
      <c r="E79831" s="1" t="s">
        <v>144</v>
      </c>
    </row>
    <row r="79832" spans="1:5" x14ac:dyDescent="0.3">
      <c r="A79832">
        <v>3036018</v>
      </c>
      <c r="B79832" s="1" t="s">
        <v>159673</v>
      </c>
      <c r="C79832" s="1" t="s">
        <v>159674</v>
      </c>
      <c r="D79832">
        <v>1352</v>
      </c>
      <c r="E79832" s="1" t="s">
        <v>144</v>
      </c>
    </row>
    <row r="79833" spans="1:5" x14ac:dyDescent="0.3">
      <c r="A79833">
        <v>3036026</v>
      </c>
      <c r="B79833" s="1" t="s">
        <v>159675</v>
      </c>
      <c r="C79833" s="1" t="s">
        <v>159676</v>
      </c>
      <c r="D79833">
        <v>1344</v>
      </c>
      <c r="E79833" s="1" t="s">
        <v>144</v>
      </c>
    </row>
    <row r="79834" spans="1:5" x14ac:dyDescent="0.3">
      <c r="A79834">
        <v>3036034</v>
      </c>
      <c r="B79834" s="1" t="s">
        <v>159677</v>
      </c>
      <c r="C79834" s="1" t="s">
        <v>159678</v>
      </c>
      <c r="D79834">
        <v>1120</v>
      </c>
      <c r="E79834" s="1" t="s">
        <v>144</v>
      </c>
    </row>
    <row r="79835" spans="1:5" x14ac:dyDescent="0.3">
      <c r="A79835">
        <v>3036042</v>
      </c>
      <c r="B79835" s="1" t="s">
        <v>159679</v>
      </c>
      <c r="C79835" s="1" t="s">
        <v>159680</v>
      </c>
      <c r="D79835">
        <v>1440</v>
      </c>
      <c r="E79835" s="1" t="s">
        <v>144</v>
      </c>
    </row>
    <row r="79836" spans="1:5" x14ac:dyDescent="0.3">
      <c r="A79836">
        <v>3036051</v>
      </c>
      <c r="B79836" s="1" t="s">
        <v>159681</v>
      </c>
      <c r="C79836" s="1" t="s">
        <v>159682</v>
      </c>
      <c r="D79836">
        <v>1576</v>
      </c>
      <c r="E79836" s="1" t="s">
        <v>144</v>
      </c>
    </row>
    <row r="79837" spans="1:5" x14ac:dyDescent="0.3">
      <c r="A79837">
        <v>3036069</v>
      </c>
      <c r="B79837" s="1" t="s">
        <v>159683</v>
      </c>
      <c r="C79837" s="1" t="s">
        <v>159684</v>
      </c>
      <c r="D79837">
        <v>1228</v>
      </c>
      <c r="E79837" s="1" t="s">
        <v>144</v>
      </c>
    </row>
    <row r="79838" spans="1:5" x14ac:dyDescent="0.3">
      <c r="A79838">
        <v>3036077</v>
      </c>
      <c r="B79838" s="1" t="s">
        <v>159685</v>
      </c>
      <c r="C79838" s="1" t="s">
        <v>159686</v>
      </c>
      <c r="D79838">
        <v>4510</v>
      </c>
      <c r="E79838" s="1" t="s">
        <v>86</v>
      </c>
    </row>
    <row r="79839" spans="1:5" x14ac:dyDescent="0.3">
      <c r="A79839">
        <v>3036085</v>
      </c>
      <c r="B79839" s="1" t="s">
        <v>159687</v>
      </c>
      <c r="C79839" s="1" t="s">
        <v>159688</v>
      </c>
      <c r="D79839">
        <v>1460</v>
      </c>
      <c r="E79839" s="1" t="s">
        <v>86</v>
      </c>
    </row>
    <row r="79840" spans="1:5" x14ac:dyDescent="0.3">
      <c r="A79840">
        <v>3036093</v>
      </c>
      <c r="B79840" s="1" t="s">
        <v>159689</v>
      </c>
      <c r="C79840" s="1" t="s">
        <v>159690</v>
      </c>
      <c r="D79840">
        <v>1389</v>
      </c>
      <c r="E79840" s="1" t="s">
        <v>86</v>
      </c>
    </row>
    <row r="79841" spans="1:5" x14ac:dyDescent="0.3">
      <c r="A79841">
        <v>3036107</v>
      </c>
      <c r="B79841" s="1" t="s">
        <v>159691</v>
      </c>
      <c r="C79841" s="1" t="s">
        <v>159692</v>
      </c>
      <c r="D79841">
        <v>1814</v>
      </c>
      <c r="E79841" s="1" t="s">
        <v>86</v>
      </c>
    </row>
    <row r="79842" spans="1:5" x14ac:dyDescent="0.3">
      <c r="A79842">
        <v>3036123</v>
      </c>
      <c r="B79842" s="1" t="s">
        <v>159693</v>
      </c>
      <c r="C79842" s="1" t="s">
        <v>159694</v>
      </c>
      <c r="D79842">
        <v>1232</v>
      </c>
      <c r="E79842" s="1" t="s">
        <v>144</v>
      </c>
    </row>
    <row r="79843" spans="1:5" x14ac:dyDescent="0.3">
      <c r="A79843">
        <v>3036131</v>
      </c>
      <c r="B79843" s="1" t="s">
        <v>159695</v>
      </c>
      <c r="C79843" s="1" t="s">
        <v>159696</v>
      </c>
      <c r="D79843">
        <v>1246</v>
      </c>
      <c r="E79843" s="1" t="s">
        <v>86</v>
      </c>
    </row>
    <row r="79844" spans="1:5" x14ac:dyDescent="0.3">
      <c r="A79844">
        <v>3036140</v>
      </c>
      <c r="B79844" s="1" t="s">
        <v>159697</v>
      </c>
      <c r="C79844" s="1" t="s">
        <v>159698</v>
      </c>
      <c r="D79844">
        <v>1074</v>
      </c>
      <c r="E79844" s="1" t="s">
        <v>86</v>
      </c>
    </row>
    <row r="79845" spans="1:5" x14ac:dyDescent="0.3">
      <c r="A79845">
        <v>3036166</v>
      </c>
      <c r="B79845" s="1" t="s">
        <v>159699</v>
      </c>
      <c r="C79845" s="1" t="s">
        <v>159700</v>
      </c>
      <c r="D79845">
        <v>2902</v>
      </c>
      <c r="E79845" s="1" t="s">
        <v>86</v>
      </c>
    </row>
    <row r="79846" spans="1:5" x14ac:dyDescent="0.3">
      <c r="A79846">
        <v>3036174</v>
      </c>
      <c r="B79846" s="1" t="s">
        <v>159701</v>
      </c>
      <c r="C79846" s="1" t="s">
        <v>159702</v>
      </c>
      <c r="D79846">
        <v>1028</v>
      </c>
      <c r="E79846" s="1" t="s">
        <v>87958</v>
      </c>
    </row>
    <row r="79847" spans="1:5" x14ac:dyDescent="0.3">
      <c r="A79847">
        <v>3036182</v>
      </c>
      <c r="B79847" s="1" t="s">
        <v>159703</v>
      </c>
      <c r="C79847" s="1" t="s">
        <v>159704</v>
      </c>
      <c r="D79847">
        <v>2398</v>
      </c>
      <c r="E79847" s="1" t="s">
        <v>86</v>
      </c>
    </row>
    <row r="79848" spans="1:5" x14ac:dyDescent="0.3">
      <c r="A79848">
        <v>3036191</v>
      </c>
      <c r="B79848" s="1" t="s">
        <v>159705</v>
      </c>
      <c r="C79848" s="1" t="s">
        <v>159706</v>
      </c>
      <c r="D79848">
        <v>2361</v>
      </c>
      <c r="E79848" s="1" t="s">
        <v>86</v>
      </c>
    </row>
    <row r="79849" spans="1:5" x14ac:dyDescent="0.3">
      <c r="A79849">
        <v>3036204</v>
      </c>
      <c r="B79849" s="1" t="s">
        <v>159707</v>
      </c>
      <c r="C79849" s="1" t="s">
        <v>159708</v>
      </c>
      <c r="D79849">
        <v>1072</v>
      </c>
      <c r="E79849" s="1" t="s">
        <v>87958</v>
      </c>
    </row>
    <row r="79850" spans="1:5" x14ac:dyDescent="0.3">
      <c r="A79850">
        <v>3036212</v>
      </c>
      <c r="B79850" s="1" t="s">
        <v>159709</v>
      </c>
      <c r="C79850" s="1" t="s">
        <v>159710</v>
      </c>
      <c r="D79850">
        <v>0</v>
      </c>
      <c r="E79850" s="1" t="s">
        <v>34</v>
      </c>
    </row>
    <row r="79851" spans="1:5" x14ac:dyDescent="0.3">
      <c r="A79851">
        <v>3036221</v>
      </c>
      <c r="B79851" s="1" t="s">
        <v>159711</v>
      </c>
      <c r="C79851" s="1" t="s">
        <v>159712</v>
      </c>
      <c r="D79851">
        <v>1959</v>
      </c>
      <c r="E79851" s="1" t="s">
        <v>86</v>
      </c>
    </row>
    <row r="79852" spans="1:5" x14ac:dyDescent="0.3">
      <c r="A79852">
        <v>3036239</v>
      </c>
      <c r="B79852" s="1" t="s">
        <v>159713</v>
      </c>
      <c r="C79852" s="1" t="s">
        <v>159714</v>
      </c>
      <c r="D79852">
        <v>1145</v>
      </c>
      <c r="E79852" s="1" t="s">
        <v>87958</v>
      </c>
    </row>
    <row r="79853" spans="1:5" x14ac:dyDescent="0.3">
      <c r="A79853">
        <v>3036247</v>
      </c>
      <c r="B79853" s="1" t="s">
        <v>159715</v>
      </c>
      <c r="C79853" s="1" t="s">
        <v>159716</v>
      </c>
      <c r="D79853">
        <v>2232</v>
      </c>
      <c r="E79853" s="1" t="s">
        <v>86</v>
      </c>
    </row>
    <row r="79854" spans="1:5" x14ac:dyDescent="0.3">
      <c r="A79854">
        <v>3036255</v>
      </c>
      <c r="B79854" s="1" t="s">
        <v>159717</v>
      </c>
      <c r="C79854" s="1" t="s">
        <v>159718</v>
      </c>
      <c r="D79854">
        <v>1591</v>
      </c>
      <c r="E79854" s="1" t="s">
        <v>87958</v>
      </c>
    </row>
    <row r="79855" spans="1:5" x14ac:dyDescent="0.3">
      <c r="A79855">
        <v>3036263</v>
      </c>
      <c r="B79855" s="1" t="s">
        <v>159719</v>
      </c>
      <c r="C79855" s="1" t="s">
        <v>159720</v>
      </c>
      <c r="D79855">
        <v>1036</v>
      </c>
      <c r="E79855" s="1" t="s">
        <v>86</v>
      </c>
    </row>
    <row r="79856" spans="1:5" x14ac:dyDescent="0.3">
      <c r="A79856">
        <v>3036271</v>
      </c>
      <c r="B79856" s="1" t="s">
        <v>159721</v>
      </c>
      <c r="C79856" s="1" t="s">
        <v>159722</v>
      </c>
      <c r="D79856">
        <v>1646</v>
      </c>
      <c r="E79856" s="1" t="s">
        <v>86</v>
      </c>
    </row>
    <row r="79857" spans="1:5" x14ac:dyDescent="0.3">
      <c r="A79857">
        <v>3036280</v>
      </c>
      <c r="B79857" s="1" t="s">
        <v>159723</v>
      </c>
      <c r="C79857" s="1" t="s">
        <v>159724</v>
      </c>
      <c r="D79857">
        <v>1040</v>
      </c>
      <c r="E79857" s="1" t="s">
        <v>86</v>
      </c>
    </row>
    <row r="79858" spans="1:5" x14ac:dyDescent="0.3">
      <c r="A79858">
        <v>3036298</v>
      </c>
      <c r="B79858" s="1" t="s">
        <v>159725</v>
      </c>
      <c r="C79858" s="1" t="s">
        <v>159726</v>
      </c>
      <c r="D79858">
        <v>1472</v>
      </c>
      <c r="E79858" s="1" t="s">
        <v>87958</v>
      </c>
    </row>
    <row r="79859" spans="1:5" x14ac:dyDescent="0.3">
      <c r="A79859">
        <v>3036301</v>
      </c>
      <c r="B79859" s="1" t="s">
        <v>159727</v>
      </c>
      <c r="C79859" s="1" t="s">
        <v>159728</v>
      </c>
      <c r="D79859">
        <v>3622</v>
      </c>
      <c r="E79859" s="1" t="s">
        <v>86</v>
      </c>
    </row>
    <row r="79860" spans="1:5" x14ac:dyDescent="0.3">
      <c r="A79860">
        <v>3036310</v>
      </c>
      <c r="B79860" s="1" t="s">
        <v>159729</v>
      </c>
      <c r="C79860" s="1" t="s">
        <v>159730</v>
      </c>
      <c r="D79860">
        <v>0</v>
      </c>
      <c r="E79860" s="1" t="s">
        <v>34</v>
      </c>
    </row>
    <row r="79861" spans="1:5" x14ac:dyDescent="0.3">
      <c r="A79861">
        <v>3036328</v>
      </c>
      <c r="B79861" s="1" t="s">
        <v>159731</v>
      </c>
      <c r="C79861" s="1" t="s">
        <v>159732</v>
      </c>
      <c r="D79861">
        <v>2735</v>
      </c>
      <c r="E79861" s="1" t="s">
        <v>86</v>
      </c>
    </row>
    <row r="79862" spans="1:5" x14ac:dyDescent="0.3">
      <c r="A79862">
        <v>3036336</v>
      </c>
      <c r="B79862" s="1" t="s">
        <v>159733</v>
      </c>
      <c r="C79862" s="1" t="s">
        <v>159734</v>
      </c>
      <c r="D79862">
        <v>1380</v>
      </c>
      <c r="E79862" s="1" t="s">
        <v>87958</v>
      </c>
    </row>
    <row r="79863" spans="1:5" x14ac:dyDescent="0.3">
      <c r="A79863">
        <v>3036344</v>
      </c>
      <c r="B79863" s="1" t="s">
        <v>159735</v>
      </c>
      <c r="C79863" s="1" t="s">
        <v>159736</v>
      </c>
      <c r="D79863">
        <v>0</v>
      </c>
      <c r="E79863" s="1" t="s">
        <v>111</v>
      </c>
    </row>
    <row r="79864" spans="1:5" x14ac:dyDescent="0.3">
      <c r="A79864">
        <v>3036352</v>
      </c>
      <c r="B79864" s="1" t="s">
        <v>159737</v>
      </c>
      <c r="C79864" s="1" t="s">
        <v>159738</v>
      </c>
      <c r="D79864">
        <v>1370</v>
      </c>
      <c r="E79864" s="1" t="s">
        <v>87958</v>
      </c>
    </row>
    <row r="79865" spans="1:5" x14ac:dyDescent="0.3">
      <c r="A79865">
        <v>3036361</v>
      </c>
      <c r="B79865" s="1" t="s">
        <v>159739</v>
      </c>
      <c r="C79865" s="1" t="s">
        <v>159740</v>
      </c>
      <c r="D79865">
        <v>2397</v>
      </c>
      <c r="E79865" s="1" t="s">
        <v>86</v>
      </c>
    </row>
    <row r="79866" spans="1:5" x14ac:dyDescent="0.3">
      <c r="A79866">
        <v>3036379</v>
      </c>
      <c r="B79866" s="1" t="s">
        <v>159741</v>
      </c>
      <c r="C79866" s="1" t="s">
        <v>159742</v>
      </c>
      <c r="D79866">
        <v>1464</v>
      </c>
      <c r="E79866" s="1" t="s">
        <v>87958</v>
      </c>
    </row>
    <row r="79867" spans="1:5" x14ac:dyDescent="0.3">
      <c r="A79867">
        <v>3036387</v>
      </c>
      <c r="B79867" s="1" t="s">
        <v>159743</v>
      </c>
      <c r="C79867" s="1" t="s">
        <v>159744</v>
      </c>
      <c r="D79867">
        <v>2238</v>
      </c>
      <c r="E79867" s="1" t="s">
        <v>86</v>
      </c>
    </row>
    <row r="79868" spans="1:5" x14ac:dyDescent="0.3">
      <c r="A79868">
        <v>3036395</v>
      </c>
      <c r="B79868" s="1" t="s">
        <v>159745</v>
      </c>
      <c r="C79868" s="1" t="s">
        <v>159746</v>
      </c>
      <c r="D79868">
        <v>0</v>
      </c>
      <c r="E79868" s="1" t="s">
        <v>34</v>
      </c>
    </row>
    <row r="79869" spans="1:5" x14ac:dyDescent="0.3">
      <c r="A79869">
        <v>3036409</v>
      </c>
      <c r="B79869" s="1" t="s">
        <v>159747</v>
      </c>
      <c r="C79869" s="1" t="s">
        <v>159748</v>
      </c>
      <c r="D79869">
        <v>2223</v>
      </c>
      <c r="E79869" s="1" t="s">
        <v>86</v>
      </c>
    </row>
    <row r="79870" spans="1:5" x14ac:dyDescent="0.3">
      <c r="A79870">
        <v>3036417</v>
      </c>
      <c r="B79870" s="1" t="s">
        <v>159749</v>
      </c>
      <c r="C79870" s="1" t="s">
        <v>159750</v>
      </c>
      <c r="D79870">
        <v>1391</v>
      </c>
      <c r="E79870" s="1" t="s">
        <v>86</v>
      </c>
    </row>
    <row r="79871" spans="1:5" x14ac:dyDescent="0.3">
      <c r="A79871">
        <v>3036425</v>
      </c>
      <c r="B79871" s="1" t="s">
        <v>159751</v>
      </c>
      <c r="C79871" s="1" t="s">
        <v>159752</v>
      </c>
      <c r="D79871">
        <v>1493</v>
      </c>
      <c r="E79871" s="1" t="s">
        <v>87958</v>
      </c>
    </row>
    <row r="79872" spans="1:5" x14ac:dyDescent="0.3">
      <c r="A79872">
        <v>3036433</v>
      </c>
      <c r="B79872" s="1" t="s">
        <v>159753</v>
      </c>
      <c r="C79872" s="1" t="s">
        <v>159754</v>
      </c>
      <c r="D79872">
        <v>1736</v>
      </c>
      <c r="E79872" s="1" t="s">
        <v>144</v>
      </c>
    </row>
    <row r="79873" spans="1:5" x14ac:dyDescent="0.3">
      <c r="A79873">
        <v>3036441</v>
      </c>
      <c r="B79873" s="1" t="s">
        <v>159755</v>
      </c>
      <c r="C79873" s="1" t="s">
        <v>159756</v>
      </c>
      <c r="D79873">
        <v>1806</v>
      </c>
      <c r="E79873" s="1" t="s">
        <v>87958</v>
      </c>
    </row>
    <row r="79874" spans="1:5" x14ac:dyDescent="0.3">
      <c r="A79874">
        <v>3036450</v>
      </c>
      <c r="B79874" s="1" t="s">
        <v>159757</v>
      </c>
      <c r="C79874" s="1" t="s">
        <v>159758</v>
      </c>
      <c r="D79874">
        <v>672</v>
      </c>
      <c r="E79874" s="1" t="s">
        <v>144</v>
      </c>
    </row>
    <row r="79875" spans="1:5" x14ac:dyDescent="0.3">
      <c r="A79875">
        <v>3036468</v>
      </c>
      <c r="B79875" s="1" t="s">
        <v>159759</v>
      </c>
      <c r="C79875" s="1" t="s">
        <v>159760</v>
      </c>
      <c r="D79875">
        <v>1685</v>
      </c>
      <c r="E79875" s="1" t="s">
        <v>87958</v>
      </c>
    </row>
    <row r="79876" spans="1:5" x14ac:dyDescent="0.3">
      <c r="A79876">
        <v>3036476</v>
      </c>
      <c r="B79876" s="1" t="s">
        <v>159761</v>
      </c>
      <c r="C79876" s="1" t="s">
        <v>159762</v>
      </c>
      <c r="D79876">
        <v>0</v>
      </c>
      <c r="E79876" s="1" t="s">
        <v>34</v>
      </c>
    </row>
    <row r="79877" spans="1:5" x14ac:dyDescent="0.3">
      <c r="A79877">
        <v>3036484</v>
      </c>
      <c r="B79877" s="1" t="s">
        <v>159763</v>
      </c>
      <c r="C79877" s="1" t="s">
        <v>159764</v>
      </c>
      <c r="D79877">
        <v>1351</v>
      </c>
      <c r="E79877" s="1" t="s">
        <v>87958</v>
      </c>
    </row>
    <row r="79878" spans="1:5" x14ac:dyDescent="0.3">
      <c r="A79878">
        <v>3036492</v>
      </c>
      <c r="B79878" s="1" t="s">
        <v>159765</v>
      </c>
      <c r="C79878" s="1" t="s">
        <v>159766</v>
      </c>
      <c r="D79878">
        <v>1264</v>
      </c>
      <c r="E79878" s="1" t="s">
        <v>87958</v>
      </c>
    </row>
    <row r="79879" spans="1:5" x14ac:dyDescent="0.3">
      <c r="A79879">
        <v>3036506</v>
      </c>
      <c r="B79879" s="1" t="s">
        <v>159767</v>
      </c>
      <c r="C79879" s="1" t="s">
        <v>159768</v>
      </c>
      <c r="D79879">
        <v>0</v>
      </c>
      <c r="E79879" s="1" t="s">
        <v>34</v>
      </c>
    </row>
    <row r="79880" spans="1:5" x14ac:dyDescent="0.3">
      <c r="A79880">
        <v>3036514</v>
      </c>
      <c r="B79880" s="1" t="s">
        <v>159769</v>
      </c>
      <c r="C79880" s="1" t="s">
        <v>159770</v>
      </c>
      <c r="D79880">
        <v>1655</v>
      </c>
      <c r="E79880" s="1" t="s">
        <v>87958</v>
      </c>
    </row>
    <row r="79881" spans="1:5" x14ac:dyDescent="0.3">
      <c r="A79881">
        <v>3036522</v>
      </c>
      <c r="B79881" s="1" t="s">
        <v>159771</v>
      </c>
      <c r="C79881" s="1" t="s">
        <v>159772</v>
      </c>
      <c r="D79881">
        <v>1294</v>
      </c>
      <c r="E79881" s="1" t="s">
        <v>87958</v>
      </c>
    </row>
    <row r="79882" spans="1:5" x14ac:dyDescent="0.3">
      <c r="A79882">
        <v>3036549</v>
      </c>
      <c r="B79882" s="1" t="s">
        <v>159773</v>
      </c>
      <c r="C79882" s="1" t="s">
        <v>159774</v>
      </c>
      <c r="D79882">
        <v>0</v>
      </c>
      <c r="E79882" s="1" t="s">
        <v>34</v>
      </c>
    </row>
    <row r="79883" spans="1:5" x14ac:dyDescent="0.3">
      <c r="A79883">
        <v>3036557</v>
      </c>
      <c r="B79883" s="1" t="s">
        <v>159775</v>
      </c>
      <c r="C79883" s="1" t="s">
        <v>159776</v>
      </c>
      <c r="D79883">
        <v>1198</v>
      </c>
      <c r="E79883" s="1" t="s">
        <v>87958</v>
      </c>
    </row>
    <row r="79884" spans="1:5" x14ac:dyDescent="0.3">
      <c r="A79884">
        <v>3036565</v>
      </c>
      <c r="B79884" s="1" t="s">
        <v>159777</v>
      </c>
      <c r="C79884" s="1" t="s">
        <v>159778</v>
      </c>
      <c r="D79884">
        <v>1505</v>
      </c>
      <c r="E79884" s="1" t="s">
        <v>87958</v>
      </c>
    </row>
    <row r="79885" spans="1:5" x14ac:dyDescent="0.3">
      <c r="A79885">
        <v>3036573</v>
      </c>
      <c r="B79885" s="1" t="s">
        <v>159779</v>
      </c>
      <c r="C79885" s="1" t="s">
        <v>159780</v>
      </c>
      <c r="D79885">
        <v>1288</v>
      </c>
      <c r="E79885" s="1" t="s">
        <v>87958</v>
      </c>
    </row>
    <row r="79886" spans="1:5" x14ac:dyDescent="0.3">
      <c r="A79886">
        <v>3036581</v>
      </c>
      <c r="B79886" s="1" t="s">
        <v>159781</v>
      </c>
      <c r="C79886" s="1" t="s">
        <v>159782</v>
      </c>
      <c r="D79886">
        <v>1240</v>
      </c>
      <c r="E79886" s="1" t="s">
        <v>86</v>
      </c>
    </row>
    <row r="79887" spans="1:5" x14ac:dyDescent="0.3">
      <c r="A79887">
        <v>3036590</v>
      </c>
      <c r="B79887" s="1" t="s">
        <v>159783</v>
      </c>
      <c r="C79887" s="1" t="s">
        <v>159784</v>
      </c>
      <c r="D79887">
        <v>1238</v>
      </c>
      <c r="E79887" s="1" t="s">
        <v>87958</v>
      </c>
    </row>
    <row r="79888" spans="1:5" x14ac:dyDescent="0.3">
      <c r="A79888">
        <v>3036603</v>
      </c>
      <c r="B79888" s="1" t="s">
        <v>159785</v>
      </c>
      <c r="C79888" s="1" t="s">
        <v>159786</v>
      </c>
      <c r="D79888">
        <v>1596</v>
      </c>
      <c r="E79888" s="1" t="s">
        <v>87958</v>
      </c>
    </row>
    <row r="79889" spans="1:5" x14ac:dyDescent="0.3">
      <c r="A79889">
        <v>3036611</v>
      </c>
      <c r="B79889" s="1" t="s">
        <v>159787</v>
      </c>
      <c r="C79889" s="1" t="s">
        <v>159788</v>
      </c>
      <c r="D79889">
        <v>1056</v>
      </c>
      <c r="E79889" s="1" t="s">
        <v>144</v>
      </c>
    </row>
    <row r="79890" spans="1:5" x14ac:dyDescent="0.3">
      <c r="A79890">
        <v>3036638</v>
      </c>
      <c r="B79890" s="1" t="s">
        <v>159789</v>
      </c>
      <c r="C79890" s="1" t="s">
        <v>159790</v>
      </c>
      <c r="D79890">
        <v>1824</v>
      </c>
      <c r="E79890" s="1" t="s">
        <v>144</v>
      </c>
    </row>
    <row r="79891" spans="1:5" x14ac:dyDescent="0.3">
      <c r="A79891">
        <v>3036646</v>
      </c>
      <c r="B79891" s="1" t="s">
        <v>159791</v>
      </c>
      <c r="C79891" s="1" t="s">
        <v>159792</v>
      </c>
      <c r="D79891">
        <v>0</v>
      </c>
      <c r="E79891" s="1" t="s">
        <v>34</v>
      </c>
    </row>
    <row r="79892" spans="1:5" x14ac:dyDescent="0.3">
      <c r="A79892">
        <v>3036654</v>
      </c>
      <c r="B79892" s="1" t="s">
        <v>159793</v>
      </c>
      <c r="C79892" s="1" t="s">
        <v>159794</v>
      </c>
      <c r="D79892">
        <v>1188</v>
      </c>
      <c r="E79892" s="1" t="s">
        <v>87958</v>
      </c>
    </row>
    <row r="79893" spans="1:5" x14ac:dyDescent="0.3">
      <c r="A79893">
        <v>3036662</v>
      </c>
      <c r="B79893" s="1" t="s">
        <v>159795</v>
      </c>
      <c r="C79893" s="1" t="s">
        <v>159796</v>
      </c>
      <c r="D79893">
        <v>0</v>
      </c>
      <c r="E79893" s="1" t="s">
        <v>34</v>
      </c>
    </row>
    <row r="79894" spans="1:5" x14ac:dyDescent="0.3">
      <c r="A79894">
        <v>3036671</v>
      </c>
      <c r="B79894" s="1" t="s">
        <v>159797</v>
      </c>
      <c r="C79894" s="1" t="s">
        <v>159798</v>
      </c>
      <c r="D79894">
        <v>1396</v>
      </c>
      <c r="E79894" s="1" t="s">
        <v>87958</v>
      </c>
    </row>
    <row r="79895" spans="1:5" x14ac:dyDescent="0.3">
      <c r="A79895">
        <v>3036689</v>
      </c>
      <c r="B79895" s="1" t="s">
        <v>159799</v>
      </c>
      <c r="C79895" s="1" t="s">
        <v>159800</v>
      </c>
      <c r="D79895">
        <v>1246</v>
      </c>
      <c r="E79895" s="1" t="s">
        <v>87958</v>
      </c>
    </row>
    <row r="79896" spans="1:5" x14ac:dyDescent="0.3">
      <c r="A79896">
        <v>3036697</v>
      </c>
      <c r="B79896" s="1" t="s">
        <v>159801</v>
      </c>
      <c r="C79896" s="1" t="s">
        <v>159802</v>
      </c>
      <c r="D79896">
        <v>2530</v>
      </c>
      <c r="E79896" s="1" t="s">
        <v>306</v>
      </c>
    </row>
    <row r="79897" spans="1:5" x14ac:dyDescent="0.3">
      <c r="A79897">
        <v>3036701</v>
      </c>
      <c r="B79897" s="1" t="s">
        <v>159803</v>
      </c>
      <c r="C79897" s="1" t="s">
        <v>159804</v>
      </c>
      <c r="D79897">
        <v>1745</v>
      </c>
      <c r="E79897" s="1" t="s">
        <v>86</v>
      </c>
    </row>
    <row r="79898" spans="1:5" x14ac:dyDescent="0.3">
      <c r="A79898">
        <v>3036719</v>
      </c>
      <c r="B79898" s="1" t="s">
        <v>159805</v>
      </c>
      <c r="C79898" s="1" t="s">
        <v>159806</v>
      </c>
      <c r="D79898">
        <v>1028</v>
      </c>
      <c r="E79898" s="1" t="s">
        <v>87958</v>
      </c>
    </row>
    <row r="79899" spans="1:5" x14ac:dyDescent="0.3">
      <c r="A79899">
        <v>3036735</v>
      </c>
      <c r="B79899" s="1" t="s">
        <v>159807</v>
      </c>
      <c r="C79899" s="1" t="s">
        <v>159808</v>
      </c>
      <c r="D79899">
        <v>1120</v>
      </c>
      <c r="E79899" s="1" t="s">
        <v>86</v>
      </c>
    </row>
    <row r="79900" spans="1:5" x14ac:dyDescent="0.3">
      <c r="A79900">
        <v>3036743</v>
      </c>
      <c r="B79900" s="1" t="s">
        <v>159809</v>
      </c>
      <c r="C79900" s="1" t="s">
        <v>159810</v>
      </c>
      <c r="D79900">
        <v>1120</v>
      </c>
      <c r="E79900" s="1" t="s">
        <v>86</v>
      </c>
    </row>
    <row r="79901" spans="1:5" x14ac:dyDescent="0.3">
      <c r="A79901">
        <v>3036751</v>
      </c>
      <c r="B79901" s="1" t="s">
        <v>159811</v>
      </c>
      <c r="C79901" s="1" t="s">
        <v>159812</v>
      </c>
      <c r="D79901">
        <v>1120</v>
      </c>
      <c r="E79901" s="1" t="s">
        <v>86</v>
      </c>
    </row>
    <row r="79902" spans="1:5" x14ac:dyDescent="0.3">
      <c r="A79902">
        <v>3036760</v>
      </c>
      <c r="B79902" s="1" t="s">
        <v>159813</v>
      </c>
      <c r="C79902" s="1" t="s">
        <v>159814</v>
      </c>
      <c r="D79902">
        <v>1610</v>
      </c>
      <c r="E79902" s="1" t="s">
        <v>87958</v>
      </c>
    </row>
    <row r="79903" spans="1:5" x14ac:dyDescent="0.3">
      <c r="A79903">
        <v>3036778</v>
      </c>
      <c r="B79903" s="1" t="s">
        <v>159815</v>
      </c>
      <c r="C79903" s="1" t="s">
        <v>159816</v>
      </c>
      <c r="D79903">
        <v>1144</v>
      </c>
      <c r="E79903" s="1" t="s">
        <v>144</v>
      </c>
    </row>
    <row r="79904" spans="1:5" x14ac:dyDescent="0.3">
      <c r="A79904">
        <v>3036786</v>
      </c>
      <c r="B79904" s="1" t="s">
        <v>159817</v>
      </c>
      <c r="C79904" s="1" t="s">
        <v>159818</v>
      </c>
      <c r="D79904">
        <v>0</v>
      </c>
      <c r="E79904" s="1" t="s">
        <v>34</v>
      </c>
    </row>
    <row r="79905" spans="1:5" x14ac:dyDescent="0.3">
      <c r="A79905">
        <v>3036794</v>
      </c>
      <c r="B79905" s="1" t="s">
        <v>159819</v>
      </c>
      <c r="C79905" s="1" t="s">
        <v>159820</v>
      </c>
      <c r="D79905">
        <v>2486</v>
      </c>
      <c r="E79905" s="1" t="s">
        <v>86</v>
      </c>
    </row>
    <row r="79906" spans="1:5" x14ac:dyDescent="0.3">
      <c r="A79906">
        <v>3036808</v>
      </c>
      <c r="B79906" s="1" t="s">
        <v>159821</v>
      </c>
      <c r="C79906" s="1" t="s">
        <v>159822</v>
      </c>
      <c r="D79906">
        <v>1512</v>
      </c>
      <c r="E79906" s="1" t="s">
        <v>144</v>
      </c>
    </row>
    <row r="79907" spans="1:5" x14ac:dyDescent="0.3">
      <c r="A79907">
        <v>3036816</v>
      </c>
      <c r="B79907" s="1" t="s">
        <v>159823</v>
      </c>
      <c r="C79907" s="1" t="s">
        <v>159824</v>
      </c>
      <c r="D79907">
        <v>2722</v>
      </c>
      <c r="E79907" s="1" t="s">
        <v>86</v>
      </c>
    </row>
    <row r="79908" spans="1:5" x14ac:dyDescent="0.3">
      <c r="A79908">
        <v>3036824</v>
      </c>
      <c r="B79908" s="1" t="s">
        <v>159825</v>
      </c>
      <c r="C79908" s="1" t="s">
        <v>159826</v>
      </c>
      <c r="D79908">
        <v>0</v>
      </c>
      <c r="E79908" s="1" t="s">
        <v>577</v>
      </c>
    </row>
    <row r="79909" spans="1:5" x14ac:dyDescent="0.3">
      <c r="A79909">
        <v>3036832</v>
      </c>
      <c r="B79909" s="1" t="s">
        <v>159827</v>
      </c>
      <c r="C79909" s="1" t="s">
        <v>159828</v>
      </c>
      <c r="D79909">
        <v>2278</v>
      </c>
      <c r="E79909" s="1" t="s">
        <v>86</v>
      </c>
    </row>
    <row r="79910" spans="1:5" x14ac:dyDescent="0.3">
      <c r="A79910">
        <v>3036841</v>
      </c>
      <c r="B79910" s="1" t="s">
        <v>159829</v>
      </c>
      <c r="C79910" s="1" t="s">
        <v>159830</v>
      </c>
      <c r="D79910">
        <v>2210</v>
      </c>
      <c r="E79910" s="1" t="s">
        <v>86</v>
      </c>
    </row>
    <row r="79911" spans="1:5" x14ac:dyDescent="0.3">
      <c r="A79911">
        <v>3036859</v>
      </c>
      <c r="B79911" s="1" t="s">
        <v>159831</v>
      </c>
      <c r="C79911" s="1" t="s">
        <v>159832</v>
      </c>
      <c r="D79911">
        <v>0</v>
      </c>
      <c r="E79911" s="1" t="s">
        <v>34</v>
      </c>
    </row>
    <row r="79912" spans="1:5" x14ac:dyDescent="0.3">
      <c r="A79912">
        <v>3036867</v>
      </c>
      <c r="B79912" s="1" t="s">
        <v>159833</v>
      </c>
      <c r="C79912" s="1" t="s">
        <v>159834</v>
      </c>
      <c r="D79912">
        <v>0</v>
      </c>
      <c r="E79912" s="1" t="s">
        <v>34</v>
      </c>
    </row>
    <row r="79913" spans="1:5" x14ac:dyDescent="0.3">
      <c r="A79913">
        <v>3036875</v>
      </c>
      <c r="B79913" s="1" t="s">
        <v>159835</v>
      </c>
      <c r="C79913" s="1" t="s">
        <v>159836</v>
      </c>
      <c r="D79913">
        <v>1833</v>
      </c>
      <c r="E79913" s="1" t="s">
        <v>86</v>
      </c>
    </row>
    <row r="79914" spans="1:5" x14ac:dyDescent="0.3">
      <c r="A79914">
        <v>3036883</v>
      </c>
      <c r="B79914" s="1" t="s">
        <v>159837</v>
      </c>
      <c r="C79914" s="1" t="s">
        <v>159838</v>
      </c>
      <c r="D79914">
        <v>2014</v>
      </c>
      <c r="E79914" s="1" t="s">
        <v>86</v>
      </c>
    </row>
    <row r="79915" spans="1:5" x14ac:dyDescent="0.3">
      <c r="A79915">
        <v>3036891</v>
      </c>
      <c r="B79915" s="1" t="s">
        <v>159839</v>
      </c>
      <c r="C79915" s="1" t="s">
        <v>159840</v>
      </c>
      <c r="D79915">
        <v>0</v>
      </c>
      <c r="E79915" s="1" t="s">
        <v>34</v>
      </c>
    </row>
    <row r="79916" spans="1:5" x14ac:dyDescent="0.3">
      <c r="A79916">
        <v>3036905</v>
      </c>
      <c r="B79916" s="1" t="s">
        <v>159841</v>
      </c>
      <c r="C79916" s="1" t="s">
        <v>159842</v>
      </c>
      <c r="D79916">
        <v>0</v>
      </c>
      <c r="E79916" s="1" t="s">
        <v>34</v>
      </c>
    </row>
    <row r="79917" spans="1:5" x14ac:dyDescent="0.3">
      <c r="A79917">
        <v>3036913</v>
      </c>
      <c r="B79917" s="1" t="s">
        <v>159843</v>
      </c>
      <c r="C79917" s="1" t="s">
        <v>159844</v>
      </c>
      <c r="D79917">
        <v>1479</v>
      </c>
      <c r="E79917" s="1" t="s">
        <v>86</v>
      </c>
    </row>
    <row r="79918" spans="1:5" x14ac:dyDescent="0.3">
      <c r="A79918">
        <v>3036921</v>
      </c>
      <c r="B79918" s="1" t="s">
        <v>159845</v>
      </c>
      <c r="C79918" s="1" t="s">
        <v>159846</v>
      </c>
      <c r="D79918">
        <v>0</v>
      </c>
      <c r="E79918" s="1" t="s">
        <v>34</v>
      </c>
    </row>
    <row r="79919" spans="1:5" x14ac:dyDescent="0.3">
      <c r="A79919">
        <v>3036930</v>
      </c>
      <c r="B79919" s="1" t="s">
        <v>159847</v>
      </c>
      <c r="C79919" s="1" t="s">
        <v>159848</v>
      </c>
      <c r="D79919">
        <v>0</v>
      </c>
      <c r="E79919" s="1" t="s">
        <v>34</v>
      </c>
    </row>
    <row r="79920" spans="1:5" x14ac:dyDescent="0.3">
      <c r="A79920">
        <v>3036948</v>
      </c>
      <c r="B79920" s="1" t="s">
        <v>159849</v>
      </c>
      <c r="C79920" s="1" t="s">
        <v>159850</v>
      </c>
      <c r="D79920">
        <v>0</v>
      </c>
      <c r="E79920" s="1" t="s">
        <v>377</v>
      </c>
    </row>
    <row r="79921" spans="1:5" x14ac:dyDescent="0.3">
      <c r="A79921">
        <v>3036956</v>
      </c>
      <c r="B79921" s="1" t="s">
        <v>159851</v>
      </c>
      <c r="C79921" s="1" t="s">
        <v>159852</v>
      </c>
      <c r="D79921">
        <v>2336</v>
      </c>
      <c r="E79921" s="1" t="s">
        <v>86</v>
      </c>
    </row>
    <row r="79922" spans="1:5" x14ac:dyDescent="0.3">
      <c r="A79922">
        <v>3036964</v>
      </c>
      <c r="B79922" s="1" t="s">
        <v>159853</v>
      </c>
      <c r="C79922" s="1" t="s">
        <v>159854</v>
      </c>
      <c r="D79922">
        <v>1269</v>
      </c>
      <c r="E79922" s="1" t="s">
        <v>86</v>
      </c>
    </row>
    <row r="79923" spans="1:5" x14ac:dyDescent="0.3">
      <c r="A79923">
        <v>3036972</v>
      </c>
      <c r="B79923" s="1" t="s">
        <v>159855</v>
      </c>
      <c r="C79923" s="1" t="s">
        <v>159856</v>
      </c>
      <c r="D79923">
        <v>1269</v>
      </c>
      <c r="E79923" s="1" t="s">
        <v>86</v>
      </c>
    </row>
    <row r="79924" spans="1:5" x14ac:dyDescent="0.3">
      <c r="A79924">
        <v>3036981</v>
      </c>
      <c r="B79924" s="1" t="s">
        <v>159857</v>
      </c>
      <c r="C79924" s="1" t="s">
        <v>159858</v>
      </c>
      <c r="D79924">
        <v>1568</v>
      </c>
      <c r="E79924" s="1" t="s">
        <v>86</v>
      </c>
    </row>
    <row r="79925" spans="1:5" x14ac:dyDescent="0.3">
      <c r="A79925">
        <v>3036999</v>
      </c>
      <c r="B79925" s="1" t="s">
        <v>159859</v>
      </c>
      <c r="C79925" s="1" t="s">
        <v>159860</v>
      </c>
      <c r="D79925">
        <v>1493</v>
      </c>
      <c r="E79925" s="1" t="s">
        <v>86</v>
      </c>
    </row>
    <row r="79926" spans="1:5" x14ac:dyDescent="0.3">
      <c r="A79926">
        <v>3037014</v>
      </c>
      <c r="B79926" s="1" t="s">
        <v>159861</v>
      </c>
      <c r="C79926" s="1" t="s">
        <v>159862</v>
      </c>
      <c r="D79926">
        <v>1178</v>
      </c>
      <c r="E79926" s="1" t="s">
        <v>86</v>
      </c>
    </row>
    <row r="79927" spans="1:5" x14ac:dyDescent="0.3">
      <c r="A79927">
        <v>3037022</v>
      </c>
      <c r="B79927" s="1" t="s">
        <v>159863</v>
      </c>
      <c r="C79927" s="1" t="s">
        <v>159864</v>
      </c>
      <c r="D79927">
        <v>1178</v>
      </c>
      <c r="E79927" s="1" t="s">
        <v>86</v>
      </c>
    </row>
    <row r="79928" spans="1:5" x14ac:dyDescent="0.3">
      <c r="A79928">
        <v>3037031</v>
      </c>
      <c r="B79928" s="1" t="s">
        <v>159865</v>
      </c>
      <c r="C79928" s="1" t="s">
        <v>159866</v>
      </c>
      <c r="D79928">
        <v>1944</v>
      </c>
      <c r="E79928" s="1" t="s">
        <v>144</v>
      </c>
    </row>
    <row r="79929" spans="1:5" x14ac:dyDescent="0.3">
      <c r="A79929">
        <v>3037049</v>
      </c>
      <c r="B79929" s="1" t="s">
        <v>159867</v>
      </c>
      <c r="C79929" s="1" t="s">
        <v>159868</v>
      </c>
      <c r="D79929">
        <v>0</v>
      </c>
      <c r="E79929" s="1" t="s">
        <v>577</v>
      </c>
    </row>
    <row r="79930" spans="1:5" x14ac:dyDescent="0.3">
      <c r="A79930">
        <v>3037057</v>
      </c>
      <c r="B79930" s="1" t="s">
        <v>159869</v>
      </c>
      <c r="C79930" s="1" t="s">
        <v>159870</v>
      </c>
      <c r="D79930">
        <v>2557</v>
      </c>
      <c r="E79930" s="1" t="s">
        <v>86</v>
      </c>
    </row>
    <row r="79931" spans="1:5" x14ac:dyDescent="0.3">
      <c r="A79931">
        <v>3037065</v>
      </c>
      <c r="B79931" s="1" t="s">
        <v>159871</v>
      </c>
      <c r="C79931" s="1" t="s">
        <v>159872</v>
      </c>
      <c r="D79931">
        <v>1178</v>
      </c>
      <c r="E79931" s="1" t="s">
        <v>86</v>
      </c>
    </row>
    <row r="79932" spans="1:5" x14ac:dyDescent="0.3">
      <c r="A79932">
        <v>3037073</v>
      </c>
      <c r="B79932" s="1" t="s">
        <v>159873</v>
      </c>
      <c r="C79932" s="1" t="s">
        <v>159874</v>
      </c>
      <c r="D79932">
        <v>0</v>
      </c>
      <c r="E79932" s="1" t="s">
        <v>25</v>
      </c>
    </row>
    <row r="79933" spans="1:5" x14ac:dyDescent="0.3">
      <c r="A79933">
        <v>3037081</v>
      </c>
      <c r="B79933" s="1" t="s">
        <v>159875</v>
      </c>
      <c r="C79933" s="1" t="s">
        <v>159876</v>
      </c>
      <c r="D79933">
        <v>1178</v>
      </c>
      <c r="E79933" s="1" t="s">
        <v>86</v>
      </c>
    </row>
    <row r="79934" spans="1:5" x14ac:dyDescent="0.3">
      <c r="A79934">
        <v>3037090</v>
      </c>
      <c r="B79934" s="1" t="s">
        <v>159877</v>
      </c>
      <c r="C79934" s="1" t="s">
        <v>159878</v>
      </c>
      <c r="D79934">
        <v>3028</v>
      </c>
      <c r="E79934" s="1" t="s">
        <v>86</v>
      </c>
    </row>
    <row r="79935" spans="1:5" x14ac:dyDescent="0.3">
      <c r="A79935">
        <v>3037103</v>
      </c>
      <c r="B79935" s="1" t="s">
        <v>159879</v>
      </c>
      <c r="C79935" s="1" t="s">
        <v>159880</v>
      </c>
      <c r="D79935">
        <v>1178</v>
      </c>
      <c r="E79935" s="1" t="s">
        <v>86</v>
      </c>
    </row>
    <row r="79936" spans="1:5" x14ac:dyDescent="0.3">
      <c r="A79936">
        <v>3037111</v>
      </c>
      <c r="B79936" s="1" t="s">
        <v>159881</v>
      </c>
      <c r="C79936" s="1" t="s">
        <v>159882</v>
      </c>
      <c r="D79936">
        <v>0</v>
      </c>
      <c r="E79936" s="1" t="s">
        <v>34</v>
      </c>
    </row>
    <row r="79937" spans="1:5" x14ac:dyDescent="0.3">
      <c r="A79937">
        <v>3037120</v>
      </c>
      <c r="B79937" s="1" t="s">
        <v>159883</v>
      </c>
      <c r="C79937" s="1" t="s">
        <v>159884</v>
      </c>
      <c r="D79937">
        <v>1084</v>
      </c>
      <c r="E79937" s="1" t="s">
        <v>86</v>
      </c>
    </row>
    <row r="79938" spans="1:5" x14ac:dyDescent="0.3">
      <c r="A79938">
        <v>3037138</v>
      </c>
      <c r="B79938" s="1" t="s">
        <v>159885</v>
      </c>
      <c r="C79938" s="1" t="s">
        <v>159886</v>
      </c>
      <c r="D79938">
        <v>1056</v>
      </c>
      <c r="E79938" s="1" t="s">
        <v>86</v>
      </c>
    </row>
    <row r="79939" spans="1:5" x14ac:dyDescent="0.3">
      <c r="A79939">
        <v>3037146</v>
      </c>
      <c r="B79939" s="1" t="s">
        <v>159887</v>
      </c>
      <c r="C79939" s="1" t="s">
        <v>159888</v>
      </c>
      <c r="D79939">
        <v>1032</v>
      </c>
      <c r="E79939" s="1" t="s">
        <v>86</v>
      </c>
    </row>
    <row r="79940" spans="1:5" x14ac:dyDescent="0.3">
      <c r="A79940">
        <v>3037154</v>
      </c>
      <c r="B79940" s="1" t="s">
        <v>159889</v>
      </c>
      <c r="C79940" s="1" t="s">
        <v>159890</v>
      </c>
      <c r="D79940">
        <v>1071</v>
      </c>
      <c r="E79940" s="1" t="s">
        <v>86</v>
      </c>
    </row>
    <row r="79941" spans="1:5" x14ac:dyDescent="0.3">
      <c r="A79941">
        <v>3037162</v>
      </c>
      <c r="B79941" s="1" t="s">
        <v>159891</v>
      </c>
      <c r="C79941" s="1" t="s">
        <v>159892</v>
      </c>
      <c r="D79941">
        <v>1678</v>
      </c>
      <c r="E79941" s="1" t="s">
        <v>86</v>
      </c>
    </row>
    <row r="79942" spans="1:5" x14ac:dyDescent="0.3">
      <c r="A79942">
        <v>3037171</v>
      </c>
      <c r="B79942" s="1" t="s">
        <v>159893</v>
      </c>
      <c r="C79942" s="1" t="s">
        <v>159894</v>
      </c>
      <c r="D79942">
        <v>1009</v>
      </c>
      <c r="E79942" s="1" t="s">
        <v>86</v>
      </c>
    </row>
    <row r="79943" spans="1:5" x14ac:dyDescent="0.3">
      <c r="A79943">
        <v>3037189</v>
      </c>
      <c r="B79943" s="1" t="s">
        <v>159895</v>
      </c>
      <c r="C79943" s="1" t="s">
        <v>159896</v>
      </c>
      <c r="D79943">
        <v>0</v>
      </c>
      <c r="E79943" s="1" t="s">
        <v>13</v>
      </c>
    </row>
    <row r="79944" spans="1:5" x14ac:dyDescent="0.3">
      <c r="A79944">
        <v>3037197</v>
      </c>
      <c r="B79944" s="1" t="s">
        <v>159897</v>
      </c>
      <c r="C79944" s="1" t="s">
        <v>159898</v>
      </c>
      <c r="D79944">
        <v>1106</v>
      </c>
      <c r="E79944" s="1" t="s">
        <v>86</v>
      </c>
    </row>
    <row r="79945" spans="1:5" x14ac:dyDescent="0.3">
      <c r="A79945">
        <v>3037201</v>
      </c>
      <c r="B79945" s="1" t="s">
        <v>159899</v>
      </c>
      <c r="C79945" s="1" t="s">
        <v>159900</v>
      </c>
      <c r="D79945">
        <v>2073</v>
      </c>
      <c r="E79945" s="1" t="s">
        <v>86</v>
      </c>
    </row>
    <row r="79946" spans="1:5" x14ac:dyDescent="0.3">
      <c r="A79946">
        <v>3037219</v>
      </c>
      <c r="B79946" s="1" t="s">
        <v>159901</v>
      </c>
      <c r="C79946" s="1" t="s">
        <v>159902</v>
      </c>
      <c r="D79946">
        <v>1745</v>
      </c>
      <c r="E79946" s="1" t="s">
        <v>86</v>
      </c>
    </row>
    <row r="79947" spans="1:5" x14ac:dyDescent="0.3">
      <c r="A79947">
        <v>3037227</v>
      </c>
      <c r="B79947" s="1" t="s">
        <v>159903</v>
      </c>
      <c r="C79947" s="1" t="s">
        <v>159904</v>
      </c>
      <c r="D79947">
        <v>1853</v>
      </c>
      <c r="E79947" s="1" t="s">
        <v>86</v>
      </c>
    </row>
    <row r="79948" spans="1:5" x14ac:dyDescent="0.3">
      <c r="A79948">
        <v>3037235</v>
      </c>
      <c r="B79948" s="1" t="s">
        <v>159905</v>
      </c>
      <c r="C79948" s="1" t="s">
        <v>159906</v>
      </c>
      <c r="D79948">
        <v>1983</v>
      </c>
      <c r="E79948" s="1" t="s">
        <v>86</v>
      </c>
    </row>
    <row r="79949" spans="1:5" x14ac:dyDescent="0.3">
      <c r="A79949">
        <v>3037243</v>
      </c>
      <c r="B79949" s="1" t="s">
        <v>159907</v>
      </c>
      <c r="C79949" s="1" t="s">
        <v>159908</v>
      </c>
      <c r="D79949">
        <v>840</v>
      </c>
      <c r="E79949" s="1" t="s">
        <v>251</v>
      </c>
    </row>
    <row r="79950" spans="1:5" x14ac:dyDescent="0.3">
      <c r="A79950">
        <v>3037251</v>
      </c>
      <c r="B79950" s="1" t="s">
        <v>159909</v>
      </c>
      <c r="C79950" s="1" t="s">
        <v>159910</v>
      </c>
      <c r="D79950">
        <v>1996</v>
      </c>
      <c r="E79950" s="1" t="s">
        <v>1151</v>
      </c>
    </row>
    <row r="79951" spans="1:5" x14ac:dyDescent="0.3">
      <c r="A79951">
        <v>3037260</v>
      </c>
      <c r="B79951" s="1" t="s">
        <v>159911</v>
      </c>
      <c r="C79951" s="1" t="s">
        <v>159912</v>
      </c>
      <c r="D79951">
        <v>1422</v>
      </c>
      <c r="E79951" s="1" t="s">
        <v>86</v>
      </c>
    </row>
    <row r="79952" spans="1:5" x14ac:dyDescent="0.3">
      <c r="A79952">
        <v>3037278</v>
      </c>
      <c r="B79952" s="1" t="s">
        <v>159913</v>
      </c>
      <c r="C79952" s="1" t="s">
        <v>159914</v>
      </c>
      <c r="D79952">
        <v>1358</v>
      </c>
      <c r="E79952" s="1" t="s">
        <v>86</v>
      </c>
    </row>
    <row r="79953" spans="1:5" x14ac:dyDescent="0.3">
      <c r="A79953">
        <v>3037286</v>
      </c>
      <c r="B79953" s="1" t="s">
        <v>159915</v>
      </c>
      <c r="C79953" s="1" t="s">
        <v>159916</v>
      </c>
      <c r="D79953">
        <v>1453</v>
      </c>
      <c r="E79953" s="1" t="s">
        <v>86</v>
      </c>
    </row>
    <row r="79954" spans="1:5" x14ac:dyDescent="0.3">
      <c r="A79954">
        <v>3037294</v>
      </c>
      <c r="B79954" s="1" t="s">
        <v>159917</v>
      </c>
      <c r="C79954" s="1" t="s">
        <v>159918</v>
      </c>
      <c r="D79954">
        <v>2738</v>
      </c>
      <c r="E79954" s="1" t="s">
        <v>86</v>
      </c>
    </row>
    <row r="79955" spans="1:5" x14ac:dyDescent="0.3">
      <c r="A79955">
        <v>3037308</v>
      </c>
      <c r="B79955" s="1" t="s">
        <v>159919</v>
      </c>
      <c r="C79955" s="1" t="s">
        <v>159920</v>
      </c>
      <c r="D79955">
        <v>1904</v>
      </c>
      <c r="E79955" s="1" t="s">
        <v>86</v>
      </c>
    </row>
    <row r="79956" spans="1:5" x14ac:dyDescent="0.3">
      <c r="A79956">
        <v>3037316</v>
      </c>
      <c r="B79956" s="1" t="s">
        <v>159921</v>
      </c>
      <c r="C79956" s="1" t="s">
        <v>159922</v>
      </c>
      <c r="D79956">
        <v>1983</v>
      </c>
      <c r="E79956" s="1" t="s">
        <v>86</v>
      </c>
    </row>
    <row r="79957" spans="1:5" x14ac:dyDescent="0.3">
      <c r="A79957">
        <v>3037324</v>
      </c>
      <c r="B79957" s="1" t="s">
        <v>159923</v>
      </c>
      <c r="C79957" s="1" t="s">
        <v>159924</v>
      </c>
      <c r="D79957">
        <v>2535</v>
      </c>
      <c r="E79957" s="1" t="s">
        <v>86</v>
      </c>
    </row>
    <row r="79958" spans="1:5" x14ac:dyDescent="0.3">
      <c r="A79958">
        <v>3037332</v>
      </c>
      <c r="B79958" s="1" t="s">
        <v>159925</v>
      </c>
      <c r="C79958" s="1" t="s">
        <v>159926</v>
      </c>
      <c r="D79958">
        <v>2466</v>
      </c>
      <c r="E79958" s="1" t="s">
        <v>86</v>
      </c>
    </row>
    <row r="79959" spans="1:5" x14ac:dyDescent="0.3">
      <c r="A79959">
        <v>3037341</v>
      </c>
      <c r="B79959" s="1" t="s">
        <v>159927</v>
      </c>
      <c r="C79959" s="1" t="s">
        <v>159928</v>
      </c>
      <c r="D79959">
        <v>0</v>
      </c>
      <c r="E79959" s="1" t="s">
        <v>10</v>
      </c>
    </row>
    <row r="79960" spans="1:5" x14ac:dyDescent="0.3">
      <c r="A79960">
        <v>3037359</v>
      </c>
      <c r="B79960" s="1" t="s">
        <v>159929</v>
      </c>
      <c r="C79960" s="1" t="s">
        <v>159930</v>
      </c>
      <c r="D79960">
        <v>1533</v>
      </c>
      <c r="E79960" s="1" t="s">
        <v>86</v>
      </c>
    </row>
    <row r="79961" spans="1:5" x14ac:dyDescent="0.3">
      <c r="A79961">
        <v>3037375</v>
      </c>
      <c r="B79961" s="1" t="s">
        <v>159931</v>
      </c>
      <c r="C79961" s="1" t="s">
        <v>159932</v>
      </c>
      <c r="D79961">
        <v>924</v>
      </c>
      <c r="E79961" s="1" t="s">
        <v>144</v>
      </c>
    </row>
    <row r="79962" spans="1:5" x14ac:dyDescent="0.3">
      <c r="A79962">
        <v>3037383</v>
      </c>
      <c r="B79962" s="1" t="s">
        <v>159933</v>
      </c>
      <c r="C79962" s="1" t="s">
        <v>159934</v>
      </c>
      <c r="D79962">
        <v>1296</v>
      </c>
      <c r="E79962" s="1" t="s">
        <v>144</v>
      </c>
    </row>
    <row r="79963" spans="1:5" x14ac:dyDescent="0.3">
      <c r="A79963">
        <v>3037391</v>
      </c>
      <c r="B79963" s="1" t="s">
        <v>159935</v>
      </c>
      <c r="C79963" s="1" t="s">
        <v>159936</v>
      </c>
      <c r="D79963">
        <v>2366</v>
      </c>
      <c r="E79963" s="1" t="s">
        <v>86</v>
      </c>
    </row>
    <row r="79964" spans="1:5" x14ac:dyDescent="0.3">
      <c r="A79964">
        <v>3037405</v>
      </c>
      <c r="B79964" s="1" t="s">
        <v>159937</v>
      </c>
      <c r="C79964" s="1" t="s">
        <v>159938</v>
      </c>
      <c r="D79964">
        <v>1600</v>
      </c>
      <c r="E79964" s="1" t="s">
        <v>86</v>
      </c>
    </row>
    <row r="79965" spans="1:5" x14ac:dyDescent="0.3">
      <c r="A79965">
        <v>3037413</v>
      </c>
      <c r="B79965" s="1" t="s">
        <v>159939</v>
      </c>
      <c r="C79965" s="1" t="s">
        <v>159940</v>
      </c>
      <c r="D79965">
        <v>2128</v>
      </c>
      <c r="E79965" s="1" t="s">
        <v>144</v>
      </c>
    </row>
    <row r="79966" spans="1:5" x14ac:dyDescent="0.3">
      <c r="A79966">
        <v>3037421</v>
      </c>
      <c r="B79966" s="1" t="s">
        <v>159941</v>
      </c>
      <c r="C79966" s="1" t="s">
        <v>159942</v>
      </c>
      <c r="D79966">
        <v>1636</v>
      </c>
      <c r="E79966" s="1" t="s">
        <v>86</v>
      </c>
    </row>
    <row r="79967" spans="1:5" x14ac:dyDescent="0.3">
      <c r="A79967">
        <v>3037430</v>
      </c>
      <c r="B79967" s="1" t="s">
        <v>159943</v>
      </c>
      <c r="C79967" s="1" t="s">
        <v>159944</v>
      </c>
      <c r="D79967">
        <v>2174</v>
      </c>
      <c r="E79967" s="1" t="s">
        <v>86</v>
      </c>
    </row>
    <row r="79968" spans="1:5" x14ac:dyDescent="0.3">
      <c r="A79968">
        <v>3037448</v>
      </c>
      <c r="B79968" s="1" t="s">
        <v>159945</v>
      </c>
      <c r="C79968" s="1" t="s">
        <v>159946</v>
      </c>
      <c r="D79968">
        <v>1729</v>
      </c>
      <c r="E79968" s="1" t="s">
        <v>86</v>
      </c>
    </row>
    <row r="79969" spans="1:5" x14ac:dyDescent="0.3">
      <c r="A79969">
        <v>3037456</v>
      </c>
      <c r="B79969" s="1" t="s">
        <v>159947</v>
      </c>
      <c r="C79969" s="1" t="s">
        <v>159948</v>
      </c>
      <c r="D79969">
        <v>1629</v>
      </c>
      <c r="E79969" s="1" t="s">
        <v>86</v>
      </c>
    </row>
    <row r="79970" spans="1:5" x14ac:dyDescent="0.3">
      <c r="A79970">
        <v>3037464</v>
      </c>
      <c r="B79970" s="1" t="s">
        <v>159949</v>
      </c>
      <c r="C79970" s="1" t="s">
        <v>159950</v>
      </c>
      <c r="D79970">
        <v>1937</v>
      </c>
      <c r="E79970" s="1" t="s">
        <v>86</v>
      </c>
    </row>
    <row r="79971" spans="1:5" x14ac:dyDescent="0.3">
      <c r="A79971">
        <v>3037472</v>
      </c>
      <c r="B79971" s="1" t="s">
        <v>159951</v>
      </c>
      <c r="C79971" s="1" t="s">
        <v>159952</v>
      </c>
      <c r="D79971">
        <v>1496</v>
      </c>
      <c r="E79971" s="1" t="s">
        <v>86</v>
      </c>
    </row>
    <row r="79972" spans="1:5" x14ac:dyDescent="0.3">
      <c r="A79972">
        <v>3037481</v>
      </c>
      <c r="B79972" s="1" t="s">
        <v>159953</v>
      </c>
      <c r="C79972" s="1" t="s">
        <v>159954</v>
      </c>
      <c r="D79972">
        <v>2115</v>
      </c>
      <c r="E79972" s="1" t="s">
        <v>86</v>
      </c>
    </row>
    <row r="79973" spans="1:5" x14ac:dyDescent="0.3">
      <c r="A79973">
        <v>3037499</v>
      </c>
      <c r="B79973" s="1" t="s">
        <v>159955</v>
      </c>
      <c r="C79973" s="1" t="s">
        <v>159956</v>
      </c>
      <c r="D79973">
        <v>1882</v>
      </c>
      <c r="E79973" s="1" t="s">
        <v>86</v>
      </c>
    </row>
    <row r="79974" spans="1:5" x14ac:dyDescent="0.3">
      <c r="A79974">
        <v>3037502</v>
      </c>
      <c r="B79974" s="1" t="s">
        <v>159957</v>
      </c>
      <c r="C79974" s="1" t="s">
        <v>159958</v>
      </c>
      <c r="D79974">
        <v>1531</v>
      </c>
      <c r="E79974" s="1" t="s">
        <v>86</v>
      </c>
    </row>
    <row r="79975" spans="1:5" x14ac:dyDescent="0.3">
      <c r="A79975">
        <v>3037511</v>
      </c>
      <c r="B79975" s="1" t="s">
        <v>159959</v>
      </c>
      <c r="C79975" s="1" t="s">
        <v>159960</v>
      </c>
      <c r="D79975">
        <v>1952</v>
      </c>
      <c r="E79975" s="1" t="s">
        <v>86</v>
      </c>
    </row>
    <row r="79976" spans="1:5" x14ac:dyDescent="0.3">
      <c r="A79976">
        <v>3037529</v>
      </c>
      <c r="B79976" s="1" t="s">
        <v>159961</v>
      </c>
      <c r="C79976" s="1" t="s">
        <v>159962</v>
      </c>
      <c r="D79976">
        <v>1559</v>
      </c>
      <c r="E79976" s="1" t="s">
        <v>144</v>
      </c>
    </row>
    <row r="79977" spans="1:5" x14ac:dyDescent="0.3">
      <c r="A79977">
        <v>3037537</v>
      </c>
      <c r="B79977" s="1" t="s">
        <v>159963</v>
      </c>
      <c r="C79977" s="1" t="s">
        <v>159964</v>
      </c>
      <c r="D79977">
        <v>1536</v>
      </c>
      <c r="E79977" s="1" t="s">
        <v>118131</v>
      </c>
    </row>
    <row r="79978" spans="1:5" x14ac:dyDescent="0.3">
      <c r="A79978">
        <v>3037561</v>
      </c>
      <c r="B79978" s="1" t="s">
        <v>159965</v>
      </c>
      <c r="C79978" s="1" t="s">
        <v>159966</v>
      </c>
      <c r="D79978">
        <v>3269</v>
      </c>
      <c r="E79978" s="1" t="s">
        <v>86</v>
      </c>
    </row>
    <row r="79979" spans="1:5" x14ac:dyDescent="0.3">
      <c r="A79979">
        <v>3037570</v>
      </c>
      <c r="B79979" s="1" t="s">
        <v>159967</v>
      </c>
      <c r="C79979" s="1" t="s">
        <v>159968</v>
      </c>
      <c r="D79979">
        <v>1992</v>
      </c>
      <c r="E79979" s="1" t="s">
        <v>1151</v>
      </c>
    </row>
    <row r="79980" spans="1:5" x14ac:dyDescent="0.3">
      <c r="A79980">
        <v>3037588</v>
      </c>
      <c r="B79980" s="1" t="s">
        <v>159969</v>
      </c>
      <c r="C79980" s="1" t="s">
        <v>159970</v>
      </c>
      <c r="D79980">
        <v>1182</v>
      </c>
      <c r="E79980" s="1" t="s">
        <v>86</v>
      </c>
    </row>
    <row r="79981" spans="1:5" x14ac:dyDescent="0.3">
      <c r="A79981">
        <v>3037596</v>
      </c>
      <c r="B79981" s="1" t="s">
        <v>159971</v>
      </c>
      <c r="C79981" s="1" t="s">
        <v>159972</v>
      </c>
      <c r="D79981">
        <v>2347</v>
      </c>
      <c r="E79981" s="1" t="s">
        <v>86</v>
      </c>
    </row>
    <row r="79982" spans="1:5" x14ac:dyDescent="0.3">
      <c r="A79982">
        <v>3037600</v>
      </c>
      <c r="B79982" s="1" t="s">
        <v>159973</v>
      </c>
      <c r="C79982" s="1" t="s">
        <v>159974</v>
      </c>
      <c r="D79982">
        <v>3158</v>
      </c>
      <c r="E79982" s="1" t="s">
        <v>86</v>
      </c>
    </row>
    <row r="79983" spans="1:5" x14ac:dyDescent="0.3">
      <c r="A79983">
        <v>3037618</v>
      </c>
      <c r="B79983" s="1" t="s">
        <v>159975</v>
      </c>
      <c r="C79983" s="1" t="s">
        <v>159976</v>
      </c>
      <c r="D79983">
        <v>1664</v>
      </c>
      <c r="E79983" s="1" t="s">
        <v>144</v>
      </c>
    </row>
    <row r="79984" spans="1:5" x14ac:dyDescent="0.3">
      <c r="A79984">
        <v>3037626</v>
      </c>
      <c r="B79984" s="1" t="s">
        <v>159977</v>
      </c>
      <c r="C79984" s="1" t="s">
        <v>159978</v>
      </c>
      <c r="D79984">
        <v>1248</v>
      </c>
      <c r="E79984" s="1" t="s">
        <v>144</v>
      </c>
    </row>
    <row r="79985" spans="1:5" x14ac:dyDescent="0.3">
      <c r="A79985">
        <v>3037634</v>
      </c>
      <c r="B79985" s="1" t="s">
        <v>159979</v>
      </c>
      <c r="C79985" s="1" t="s">
        <v>159980</v>
      </c>
      <c r="D79985">
        <v>1100</v>
      </c>
      <c r="E79985" s="1" t="s">
        <v>144</v>
      </c>
    </row>
    <row r="79986" spans="1:5" x14ac:dyDescent="0.3">
      <c r="A79986">
        <v>3037642</v>
      </c>
      <c r="B79986" s="1" t="s">
        <v>159981</v>
      </c>
      <c r="C79986" s="1" t="s">
        <v>159982</v>
      </c>
      <c r="D79986">
        <v>2226</v>
      </c>
      <c r="E79986" s="1" t="s">
        <v>86</v>
      </c>
    </row>
    <row r="79987" spans="1:5" x14ac:dyDescent="0.3">
      <c r="A79987">
        <v>3037651</v>
      </c>
      <c r="B79987" s="1" t="s">
        <v>159983</v>
      </c>
      <c r="C79987" s="1" t="s">
        <v>159984</v>
      </c>
      <c r="D79987">
        <v>2012</v>
      </c>
      <c r="E79987" s="1" t="s">
        <v>86</v>
      </c>
    </row>
    <row r="79988" spans="1:5" x14ac:dyDescent="0.3">
      <c r="A79988">
        <v>3037669</v>
      </c>
      <c r="B79988" s="1" t="s">
        <v>159985</v>
      </c>
      <c r="C79988" s="1" t="s">
        <v>159986</v>
      </c>
      <c r="D79988">
        <v>1248</v>
      </c>
      <c r="E79988" s="1" t="s">
        <v>144</v>
      </c>
    </row>
    <row r="79989" spans="1:5" x14ac:dyDescent="0.3">
      <c r="A79989">
        <v>3037677</v>
      </c>
      <c r="B79989" s="1" t="s">
        <v>159987</v>
      </c>
      <c r="C79989" s="1" t="s">
        <v>159988</v>
      </c>
      <c r="D79989">
        <v>1092</v>
      </c>
      <c r="E79989" s="1" t="s">
        <v>144</v>
      </c>
    </row>
    <row r="79990" spans="1:5" x14ac:dyDescent="0.3">
      <c r="A79990">
        <v>3037685</v>
      </c>
      <c r="B79990" s="1" t="s">
        <v>159989</v>
      </c>
      <c r="C79990" s="1" t="s">
        <v>159990</v>
      </c>
      <c r="D79990">
        <v>1056</v>
      </c>
      <c r="E79990" s="1" t="s">
        <v>144</v>
      </c>
    </row>
    <row r="79991" spans="1:5" x14ac:dyDescent="0.3">
      <c r="A79991">
        <v>3037693</v>
      </c>
      <c r="B79991" s="1" t="s">
        <v>159991</v>
      </c>
      <c r="C79991" s="1" t="s">
        <v>159992</v>
      </c>
      <c r="D79991">
        <v>1352</v>
      </c>
      <c r="E79991" s="1" t="s">
        <v>144</v>
      </c>
    </row>
    <row r="79992" spans="1:5" x14ac:dyDescent="0.3">
      <c r="A79992">
        <v>3037707</v>
      </c>
      <c r="B79992" s="1" t="s">
        <v>159993</v>
      </c>
      <c r="C79992" s="1" t="s">
        <v>159994</v>
      </c>
      <c r="D79992">
        <v>1248</v>
      </c>
      <c r="E79992" s="1" t="s">
        <v>144</v>
      </c>
    </row>
    <row r="79993" spans="1:5" x14ac:dyDescent="0.3">
      <c r="A79993">
        <v>3037715</v>
      </c>
      <c r="B79993" s="1" t="s">
        <v>159995</v>
      </c>
      <c r="C79993" s="1" t="s">
        <v>159996</v>
      </c>
      <c r="D79993">
        <v>1248</v>
      </c>
      <c r="E79993" s="1" t="s">
        <v>144</v>
      </c>
    </row>
    <row r="79994" spans="1:5" x14ac:dyDescent="0.3">
      <c r="A79994">
        <v>3037723</v>
      </c>
      <c r="B79994" s="1" t="s">
        <v>159997</v>
      </c>
      <c r="C79994" s="1" t="s">
        <v>159998</v>
      </c>
      <c r="D79994">
        <v>1248</v>
      </c>
      <c r="E79994" s="1" t="s">
        <v>144</v>
      </c>
    </row>
    <row r="79995" spans="1:5" x14ac:dyDescent="0.3">
      <c r="A79995">
        <v>3037731</v>
      </c>
      <c r="B79995" s="1" t="s">
        <v>159999</v>
      </c>
      <c r="C79995" s="1" t="s">
        <v>160000</v>
      </c>
      <c r="D79995">
        <v>1436</v>
      </c>
      <c r="E79995" s="1" t="s">
        <v>144</v>
      </c>
    </row>
    <row r="79996" spans="1:5" x14ac:dyDescent="0.3">
      <c r="A79996">
        <v>3037740</v>
      </c>
      <c r="B79996" s="1" t="s">
        <v>160001</v>
      </c>
      <c r="C79996" s="1" t="s">
        <v>160002</v>
      </c>
      <c r="D79996">
        <v>1144</v>
      </c>
      <c r="E79996" s="1" t="s">
        <v>144</v>
      </c>
    </row>
    <row r="79997" spans="1:5" x14ac:dyDescent="0.3">
      <c r="A79997">
        <v>3037758</v>
      </c>
      <c r="B79997" s="1" t="s">
        <v>160003</v>
      </c>
      <c r="C79997" s="1" t="s">
        <v>160004</v>
      </c>
      <c r="D79997">
        <v>936</v>
      </c>
      <c r="E79997" s="1" t="s">
        <v>144</v>
      </c>
    </row>
    <row r="79998" spans="1:5" x14ac:dyDescent="0.3">
      <c r="A79998">
        <v>3037766</v>
      </c>
      <c r="B79998" s="1" t="s">
        <v>160005</v>
      </c>
      <c r="C79998" s="1" t="s">
        <v>160006</v>
      </c>
      <c r="D79998">
        <v>1248</v>
      </c>
      <c r="E79998" s="1" t="s">
        <v>144</v>
      </c>
    </row>
    <row r="79999" spans="1:5" x14ac:dyDescent="0.3">
      <c r="A79999">
        <v>3037774</v>
      </c>
      <c r="B79999" s="1" t="s">
        <v>160007</v>
      </c>
      <c r="C79999" s="1" t="s">
        <v>160008</v>
      </c>
      <c r="D79999">
        <v>1048</v>
      </c>
      <c r="E79999" s="1" t="s">
        <v>144</v>
      </c>
    </row>
    <row r="80000" spans="1:5" x14ac:dyDescent="0.3">
      <c r="A80000">
        <v>3037782</v>
      </c>
      <c r="B80000" s="1" t="s">
        <v>160009</v>
      </c>
      <c r="C80000" s="1" t="s">
        <v>160010</v>
      </c>
      <c r="D80000">
        <v>1352</v>
      </c>
      <c r="E80000" s="1" t="s">
        <v>144</v>
      </c>
    </row>
    <row r="80001" spans="1:5" x14ac:dyDescent="0.3">
      <c r="A80001">
        <v>3037791</v>
      </c>
      <c r="B80001" s="1" t="s">
        <v>160011</v>
      </c>
      <c r="C80001" s="1" t="s">
        <v>160012</v>
      </c>
      <c r="D80001">
        <v>1352</v>
      </c>
      <c r="E80001" s="1" t="s">
        <v>144</v>
      </c>
    </row>
    <row r="80002" spans="1:5" x14ac:dyDescent="0.3">
      <c r="A80002">
        <v>3037804</v>
      </c>
      <c r="B80002" s="1" t="s">
        <v>160013</v>
      </c>
      <c r="C80002" s="1" t="s">
        <v>160014</v>
      </c>
      <c r="D80002">
        <v>1352</v>
      </c>
      <c r="E80002" s="1" t="s">
        <v>144</v>
      </c>
    </row>
    <row r="80003" spans="1:5" x14ac:dyDescent="0.3">
      <c r="A80003">
        <v>3037812</v>
      </c>
      <c r="B80003" s="1" t="s">
        <v>160015</v>
      </c>
      <c r="C80003" s="1" t="s">
        <v>160016</v>
      </c>
      <c r="D80003">
        <v>1436</v>
      </c>
      <c r="E80003" s="1" t="s">
        <v>144</v>
      </c>
    </row>
    <row r="80004" spans="1:5" x14ac:dyDescent="0.3">
      <c r="A80004">
        <v>3037821</v>
      </c>
      <c r="B80004" s="1" t="s">
        <v>160017</v>
      </c>
      <c r="C80004" s="1" t="s">
        <v>160018</v>
      </c>
      <c r="D80004">
        <v>1758</v>
      </c>
      <c r="E80004" s="1" t="s">
        <v>86</v>
      </c>
    </row>
    <row r="80005" spans="1:5" x14ac:dyDescent="0.3">
      <c r="A80005">
        <v>3037839</v>
      </c>
      <c r="B80005" s="1" t="s">
        <v>160019</v>
      </c>
      <c r="C80005" s="1" t="s">
        <v>160020</v>
      </c>
      <c r="D80005">
        <v>1196</v>
      </c>
      <c r="E80005" s="1" t="s">
        <v>86</v>
      </c>
    </row>
    <row r="80006" spans="1:5" x14ac:dyDescent="0.3">
      <c r="A80006">
        <v>3037847</v>
      </c>
      <c r="B80006" s="1" t="s">
        <v>160021</v>
      </c>
      <c r="C80006" s="1" t="s">
        <v>160022</v>
      </c>
      <c r="D80006">
        <v>875</v>
      </c>
      <c r="E80006" s="1" t="s">
        <v>86</v>
      </c>
    </row>
    <row r="80007" spans="1:5" x14ac:dyDescent="0.3">
      <c r="A80007">
        <v>3037855</v>
      </c>
      <c r="B80007" s="1" t="s">
        <v>160023</v>
      </c>
      <c r="C80007" s="1" t="s">
        <v>160024</v>
      </c>
      <c r="D80007">
        <v>875</v>
      </c>
      <c r="E80007" s="1" t="s">
        <v>86</v>
      </c>
    </row>
    <row r="80008" spans="1:5" x14ac:dyDescent="0.3">
      <c r="A80008">
        <v>3037863</v>
      </c>
      <c r="B80008" s="1" t="s">
        <v>160025</v>
      </c>
      <c r="C80008" s="1" t="s">
        <v>160026</v>
      </c>
      <c r="D80008">
        <v>1152</v>
      </c>
      <c r="E80008" s="1" t="s">
        <v>144</v>
      </c>
    </row>
    <row r="80009" spans="1:5" x14ac:dyDescent="0.3">
      <c r="A80009">
        <v>3037871</v>
      </c>
      <c r="B80009" s="1" t="s">
        <v>160027</v>
      </c>
      <c r="C80009" s="1" t="s">
        <v>160028</v>
      </c>
      <c r="D80009">
        <v>1120</v>
      </c>
      <c r="E80009" s="1" t="s">
        <v>144</v>
      </c>
    </row>
    <row r="80010" spans="1:5" x14ac:dyDescent="0.3">
      <c r="A80010">
        <v>3037880</v>
      </c>
      <c r="B80010" s="1" t="s">
        <v>160029</v>
      </c>
      <c r="C80010" s="1" t="s">
        <v>160030</v>
      </c>
      <c r="D80010">
        <v>3156</v>
      </c>
      <c r="E80010" s="1" t="s">
        <v>86</v>
      </c>
    </row>
    <row r="80011" spans="1:5" x14ac:dyDescent="0.3">
      <c r="A80011">
        <v>3037898</v>
      </c>
      <c r="B80011" s="1" t="s">
        <v>160031</v>
      </c>
      <c r="C80011" s="1" t="s">
        <v>160032</v>
      </c>
      <c r="D80011">
        <v>1456</v>
      </c>
      <c r="E80011" s="1" t="s">
        <v>144</v>
      </c>
    </row>
    <row r="80012" spans="1:5" x14ac:dyDescent="0.3">
      <c r="A80012">
        <v>3037901</v>
      </c>
      <c r="B80012" s="1" t="s">
        <v>160033</v>
      </c>
      <c r="C80012" s="1" t="s">
        <v>160034</v>
      </c>
      <c r="D80012">
        <v>1448</v>
      </c>
      <c r="E80012" s="1" t="s">
        <v>144</v>
      </c>
    </row>
    <row r="80013" spans="1:5" x14ac:dyDescent="0.3">
      <c r="A80013">
        <v>3037910</v>
      </c>
      <c r="B80013" s="1" t="s">
        <v>160035</v>
      </c>
      <c r="C80013" s="1" t="s">
        <v>160036</v>
      </c>
      <c r="D80013">
        <v>1358</v>
      </c>
      <c r="E80013" s="1" t="s">
        <v>144</v>
      </c>
    </row>
    <row r="80014" spans="1:5" x14ac:dyDescent="0.3">
      <c r="A80014">
        <v>3037928</v>
      </c>
      <c r="B80014" s="1" t="s">
        <v>160037</v>
      </c>
      <c r="C80014" s="1" t="s">
        <v>160038</v>
      </c>
      <c r="D80014">
        <v>1444</v>
      </c>
      <c r="E80014" s="1" t="s">
        <v>144</v>
      </c>
    </row>
    <row r="80015" spans="1:5" x14ac:dyDescent="0.3">
      <c r="A80015">
        <v>3037936</v>
      </c>
      <c r="B80015" s="1" t="s">
        <v>160039</v>
      </c>
      <c r="C80015" s="1" t="s">
        <v>160040</v>
      </c>
      <c r="D80015">
        <v>1440</v>
      </c>
      <c r="E80015" s="1" t="s">
        <v>144</v>
      </c>
    </row>
    <row r="80016" spans="1:5" x14ac:dyDescent="0.3">
      <c r="A80016">
        <v>3037944</v>
      </c>
      <c r="B80016" s="1" t="s">
        <v>160041</v>
      </c>
      <c r="C80016" s="1" t="s">
        <v>160042</v>
      </c>
      <c r="D80016">
        <v>1440</v>
      </c>
      <c r="E80016" s="1" t="s">
        <v>144</v>
      </c>
    </row>
    <row r="80017" spans="1:5" x14ac:dyDescent="0.3">
      <c r="A80017">
        <v>3037952</v>
      </c>
      <c r="B80017" s="1" t="s">
        <v>160043</v>
      </c>
      <c r="C80017" s="1" t="s">
        <v>160044</v>
      </c>
      <c r="D80017">
        <v>1856</v>
      </c>
      <c r="E80017" s="1" t="s">
        <v>144</v>
      </c>
    </row>
    <row r="80018" spans="1:5" x14ac:dyDescent="0.3">
      <c r="A80018">
        <v>3037961</v>
      </c>
      <c r="B80018" s="1" t="s">
        <v>160045</v>
      </c>
      <c r="C80018" s="1" t="s">
        <v>160046</v>
      </c>
      <c r="D80018">
        <v>1427</v>
      </c>
      <c r="E80018" s="1" t="s">
        <v>144</v>
      </c>
    </row>
    <row r="80019" spans="1:5" x14ac:dyDescent="0.3">
      <c r="A80019">
        <v>3037979</v>
      </c>
      <c r="B80019" s="1" t="s">
        <v>160047</v>
      </c>
      <c r="C80019" s="1" t="s">
        <v>160048</v>
      </c>
      <c r="D80019">
        <v>1144</v>
      </c>
      <c r="E80019" s="1" t="s">
        <v>144</v>
      </c>
    </row>
    <row r="80020" spans="1:5" x14ac:dyDescent="0.3">
      <c r="A80020">
        <v>3037987</v>
      </c>
      <c r="B80020" s="1" t="s">
        <v>160049</v>
      </c>
      <c r="C80020" s="1" t="s">
        <v>160050</v>
      </c>
      <c r="D80020">
        <v>1384</v>
      </c>
      <c r="E80020" s="1" t="s">
        <v>144</v>
      </c>
    </row>
    <row r="80021" spans="1:5" x14ac:dyDescent="0.3">
      <c r="A80021">
        <v>3037995</v>
      </c>
      <c r="B80021" s="1" t="s">
        <v>160051</v>
      </c>
      <c r="C80021" s="1" t="s">
        <v>160052</v>
      </c>
      <c r="D80021">
        <v>1440</v>
      </c>
      <c r="E80021" s="1" t="s">
        <v>144</v>
      </c>
    </row>
    <row r="80022" spans="1:5" x14ac:dyDescent="0.3">
      <c r="A80022">
        <v>3038002</v>
      </c>
      <c r="B80022" s="1" t="s">
        <v>160053</v>
      </c>
      <c r="C80022" s="1" t="s">
        <v>160054</v>
      </c>
      <c r="D80022">
        <v>1040</v>
      </c>
      <c r="E80022" s="1" t="s">
        <v>144</v>
      </c>
    </row>
    <row r="80023" spans="1:5" x14ac:dyDescent="0.3">
      <c r="A80023">
        <v>3038011</v>
      </c>
      <c r="B80023" s="1" t="s">
        <v>160055</v>
      </c>
      <c r="C80023" s="1" t="s">
        <v>160056</v>
      </c>
      <c r="D80023">
        <v>1446</v>
      </c>
      <c r="E80023" s="1" t="s">
        <v>144</v>
      </c>
    </row>
    <row r="80024" spans="1:5" x14ac:dyDescent="0.3">
      <c r="A80024">
        <v>3038029</v>
      </c>
      <c r="B80024" s="1" t="s">
        <v>160057</v>
      </c>
      <c r="C80024" s="1" t="s">
        <v>160058</v>
      </c>
      <c r="D80024">
        <v>1224</v>
      </c>
      <c r="E80024" s="1" t="s">
        <v>144</v>
      </c>
    </row>
    <row r="80025" spans="1:5" x14ac:dyDescent="0.3">
      <c r="A80025">
        <v>3038037</v>
      </c>
      <c r="B80025" s="1" t="s">
        <v>160059</v>
      </c>
      <c r="C80025" s="1" t="s">
        <v>160060</v>
      </c>
      <c r="D80025">
        <v>1144</v>
      </c>
      <c r="E80025" s="1" t="s">
        <v>144</v>
      </c>
    </row>
    <row r="80026" spans="1:5" x14ac:dyDescent="0.3">
      <c r="A80026">
        <v>3038045</v>
      </c>
      <c r="B80026" s="1" t="s">
        <v>160061</v>
      </c>
      <c r="C80026" s="1" t="s">
        <v>160062</v>
      </c>
      <c r="D80026">
        <v>1344</v>
      </c>
      <c r="E80026" s="1" t="s">
        <v>144</v>
      </c>
    </row>
    <row r="80027" spans="1:5" x14ac:dyDescent="0.3">
      <c r="A80027">
        <v>3038053</v>
      </c>
      <c r="B80027" s="1" t="s">
        <v>160063</v>
      </c>
      <c r="C80027" s="1" t="s">
        <v>160064</v>
      </c>
      <c r="D80027">
        <v>1352</v>
      </c>
      <c r="E80027" s="1" t="s">
        <v>144</v>
      </c>
    </row>
    <row r="80028" spans="1:5" x14ac:dyDescent="0.3">
      <c r="A80028">
        <v>3038061</v>
      </c>
      <c r="B80028" s="1" t="s">
        <v>160065</v>
      </c>
      <c r="C80028" s="1" t="s">
        <v>160066</v>
      </c>
      <c r="D80028">
        <v>1352</v>
      </c>
      <c r="E80028" s="1" t="s">
        <v>144</v>
      </c>
    </row>
    <row r="80029" spans="1:5" x14ac:dyDescent="0.3">
      <c r="A80029">
        <v>3038070</v>
      </c>
      <c r="B80029" s="1" t="s">
        <v>160067</v>
      </c>
      <c r="C80029" s="1" t="s">
        <v>160068</v>
      </c>
      <c r="D80029">
        <v>1456</v>
      </c>
      <c r="E80029" s="1" t="s">
        <v>144</v>
      </c>
    </row>
    <row r="80030" spans="1:5" x14ac:dyDescent="0.3">
      <c r="A80030">
        <v>3038088</v>
      </c>
      <c r="B80030" s="1" t="s">
        <v>160069</v>
      </c>
      <c r="C80030" s="1" t="s">
        <v>160070</v>
      </c>
      <c r="D80030">
        <v>1388</v>
      </c>
      <c r="E80030" s="1" t="s">
        <v>144</v>
      </c>
    </row>
    <row r="80031" spans="1:5" x14ac:dyDescent="0.3">
      <c r="A80031">
        <v>3038096</v>
      </c>
      <c r="B80031" s="1" t="s">
        <v>160071</v>
      </c>
      <c r="C80031" s="1" t="s">
        <v>160072</v>
      </c>
      <c r="D80031">
        <v>1092</v>
      </c>
      <c r="E80031" s="1" t="s">
        <v>144</v>
      </c>
    </row>
    <row r="80032" spans="1:5" x14ac:dyDescent="0.3">
      <c r="A80032">
        <v>3038100</v>
      </c>
      <c r="B80032" s="1" t="s">
        <v>160073</v>
      </c>
      <c r="C80032" s="1" t="s">
        <v>160074</v>
      </c>
      <c r="D80032">
        <v>1821</v>
      </c>
      <c r="E80032" s="1" t="s">
        <v>86</v>
      </c>
    </row>
    <row r="80033" spans="1:5" x14ac:dyDescent="0.3">
      <c r="A80033">
        <v>3038118</v>
      </c>
      <c r="B80033" s="1" t="s">
        <v>160075</v>
      </c>
      <c r="C80033" s="1" t="s">
        <v>160076</v>
      </c>
      <c r="D80033">
        <v>1300</v>
      </c>
      <c r="E80033" s="1" t="s">
        <v>144</v>
      </c>
    </row>
    <row r="80034" spans="1:5" x14ac:dyDescent="0.3">
      <c r="A80034">
        <v>3038126</v>
      </c>
      <c r="B80034" s="1" t="s">
        <v>160077</v>
      </c>
      <c r="C80034" s="1" t="s">
        <v>160078</v>
      </c>
      <c r="D80034">
        <v>1248</v>
      </c>
      <c r="E80034" s="1" t="s">
        <v>144</v>
      </c>
    </row>
    <row r="80035" spans="1:5" x14ac:dyDescent="0.3">
      <c r="A80035">
        <v>3038134</v>
      </c>
      <c r="B80035" s="1" t="s">
        <v>160079</v>
      </c>
      <c r="C80035" s="1" t="s">
        <v>160080</v>
      </c>
      <c r="D80035">
        <v>1456</v>
      </c>
      <c r="E80035" s="1" t="s">
        <v>144</v>
      </c>
    </row>
    <row r="80036" spans="1:5" x14ac:dyDescent="0.3">
      <c r="A80036">
        <v>3038142</v>
      </c>
      <c r="B80036" s="1" t="s">
        <v>160081</v>
      </c>
      <c r="C80036" s="1" t="s">
        <v>160082</v>
      </c>
      <c r="D80036">
        <v>1248</v>
      </c>
      <c r="E80036" s="1" t="s">
        <v>144</v>
      </c>
    </row>
    <row r="80037" spans="1:5" x14ac:dyDescent="0.3">
      <c r="A80037">
        <v>3038151</v>
      </c>
      <c r="B80037" s="1" t="s">
        <v>160083</v>
      </c>
      <c r="C80037" s="1" t="s">
        <v>160084</v>
      </c>
      <c r="D80037">
        <v>1648</v>
      </c>
      <c r="E80037" s="1" t="s">
        <v>144</v>
      </c>
    </row>
    <row r="80038" spans="1:5" x14ac:dyDescent="0.3">
      <c r="A80038">
        <v>3038169</v>
      </c>
      <c r="B80038" s="1" t="s">
        <v>160085</v>
      </c>
      <c r="C80038" s="1" t="s">
        <v>160086</v>
      </c>
      <c r="D80038">
        <v>1546</v>
      </c>
      <c r="E80038" s="1" t="s">
        <v>86</v>
      </c>
    </row>
    <row r="80039" spans="1:5" x14ac:dyDescent="0.3">
      <c r="A80039">
        <v>3038177</v>
      </c>
      <c r="B80039" s="1" t="s">
        <v>160087</v>
      </c>
      <c r="C80039" s="1" t="s">
        <v>160088</v>
      </c>
      <c r="D80039">
        <v>1196</v>
      </c>
      <c r="E80039" s="1" t="s">
        <v>144</v>
      </c>
    </row>
    <row r="80040" spans="1:5" x14ac:dyDescent="0.3">
      <c r="A80040">
        <v>3038185</v>
      </c>
      <c r="B80040" s="1" t="s">
        <v>160089</v>
      </c>
      <c r="C80040" s="1" t="s">
        <v>160090</v>
      </c>
      <c r="D80040">
        <v>1486</v>
      </c>
      <c r="E80040" s="1" t="s">
        <v>144</v>
      </c>
    </row>
    <row r="80041" spans="1:5" x14ac:dyDescent="0.3">
      <c r="A80041">
        <v>3038193</v>
      </c>
      <c r="B80041" s="1" t="s">
        <v>160091</v>
      </c>
      <c r="C80041" s="1" t="s">
        <v>160092</v>
      </c>
      <c r="D80041">
        <v>1248</v>
      </c>
      <c r="E80041" s="1" t="s">
        <v>144</v>
      </c>
    </row>
    <row r="80042" spans="1:5" x14ac:dyDescent="0.3">
      <c r="A80042">
        <v>3038207</v>
      </c>
      <c r="B80042" s="1" t="s">
        <v>160093</v>
      </c>
      <c r="C80042" s="1" t="s">
        <v>160094</v>
      </c>
      <c r="D80042">
        <v>1144</v>
      </c>
      <c r="E80042" s="1" t="s">
        <v>144</v>
      </c>
    </row>
    <row r="80043" spans="1:5" x14ac:dyDescent="0.3">
      <c r="A80043">
        <v>3038215</v>
      </c>
      <c r="B80043" s="1" t="s">
        <v>160095</v>
      </c>
      <c r="C80043" s="1" t="s">
        <v>160096</v>
      </c>
      <c r="D80043">
        <v>936</v>
      </c>
      <c r="E80043" s="1" t="s">
        <v>144</v>
      </c>
    </row>
    <row r="80044" spans="1:5" x14ac:dyDescent="0.3">
      <c r="A80044">
        <v>3038223</v>
      </c>
      <c r="B80044" s="1" t="s">
        <v>160097</v>
      </c>
      <c r="C80044" s="1" t="s">
        <v>160098</v>
      </c>
      <c r="D80044">
        <v>1040</v>
      </c>
      <c r="E80044" s="1" t="s">
        <v>144</v>
      </c>
    </row>
    <row r="80045" spans="1:5" x14ac:dyDescent="0.3">
      <c r="A80045">
        <v>3038231</v>
      </c>
      <c r="B80045" s="1" t="s">
        <v>160099</v>
      </c>
      <c r="C80045" s="1" t="s">
        <v>160100</v>
      </c>
      <c r="D80045">
        <v>1144</v>
      </c>
      <c r="E80045" s="1" t="s">
        <v>144</v>
      </c>
    </row>
    <row r="80046" spans="1:5" x14ac:dyDescent="0.3">
      <c r="A80046">
        <v>3038240</v>
      </c>
      <c r="B80046" s="1" t="s">
        <v>160101</v>
      </c>
      <c r="C80046" s="1" t="s">
        <v>160102</v>
      </c>
      <c r="D80046">
        <v>1248</v>
      </c>
      <c r="E80046" s="1" t="s">
        <v>144</v>
      </c>
    </row>
    <row r="80047" spans="1:5" x14ac:dyDescent="0.3">
      <c r="A80047">
        <v>3038258</v>
      </c>
      <c r="B80047" s="1" t="s">
        <v>160103</v>
      </c>
      <c r="C80047" s="1" t="s">
        <v>160104</v>
      </c>
      <c r="D80047">
        <v>1099</v>
      </c>
      <c r="E80047" s="1" t="s">
        <v>86</v>
      </c>
    </row>
    <row r="80048" spans="1:5" x14ac:dyDescent="0.3">
      <c r="A80048">
        <v>3038266</v>
      </c>
      <c r="B80048" s="1" t="s">
        <v>160105</v>
      </c>
      <c r="C80048" s="1" t="s">
        <v>160106</v>
      </c>
      <c r="D80048">
        <v>1144</v>
      </c>
      <c r="E80048" s="1" t="s">
        <v>144</v>
      </c>
    </row>
    <row r="80049" spans="1:5" x14ac:dyDescent="0.3">
      <c r="A80049">
        <v>3038274</v>
      </c>
      <c r="B80049" s="1" t="s">
        <v>160107</v>
      </c>
      <c r="C80049" s="1" t="s">
        <v>160108</v>
      </c>
      <c r="D80049">
        <v>1584</v>
      </c>
      <c r="E80049" s="1" t="s">
        <v>144</v>
      </c>
    </row>
    <row r="80050" spans="1:5" x14ac:dyDescent="0.3">
      <c r="A80050">
        <v>3038282</v>
      </c>
      <c r="B80050" s="1" t="s">
        <v>160109</v>
      </c>
      <c r="C80050" s="1" t="s">
        <v>160110</v>
      </c>
      <c r="D80050">
        <v>1144</v>
      </c>
      <c r="E80050" s="1" t="s">
        <v>144</v>
      </c>
    </row>
    <row r="80051" spans="1:5" x14ac:dyDescent="0.3">
      <c r="A80051">
        <v>3038291</v>
      </c>
      <c r="B80051" s="1" t="s">
        <v>160111</v>
      </c>
      <c r="C80051" s="1" t="s">
        <v>160112</v>
      </c>
      <c r="D80051">
        <v>1352</v>
      </c>
      <c r="E80051" s="1" t="s">
        <v>144</v>
      </c>
    </row>
    <row r="80052" spans="1:5" x14ac:dyDescent="0.3">
      <c r="A80052">
        <v>3038304</v>
      </c>
      <c r="B80052" s="1" t="s">
        <v>160113</v>
      </c>
      <c r="C80052" s="1" t="s">
        <v>160114</v>
      </c>
      <c r="D80052">
        <v>936</v>
      </c>
      <c r="E80052" s="1" t="s">
        <v>144</v>
      </c>
    </row>
    <row r="80053" spans="1:5" x14ac:dyDescent="0.3">
      <c r="A80053">
        <v>3038312</v>
      </c>
      <c r="B80053" s="1" t="s">
        <v>160115</v>
      </c>
      <c r="C80053" s="1" t="s">
        <v>160116</v>
      </c>
      <c r="D80053">
        <v>1336</v>
      </c>
      <c r="E80053" s="1" t="s">
        <v>144</v>
      </c>
    </row>
    <row r="80054" spans="1:5" x14ac:dyDescent="0.3">
      <c r="A80054">
        <v>3038321</v>
      </c>
      <c r="B80054" s="1" t="s">
        <v>160117</v>
      </c>
      <c r="C80054" s="1" t="s">
        <v>160118</v>
      </c>
      <c r="D80054">
        <v>1248</v>
      </c>
      <c r="E80054" s="1" t="s">
        <v>144</v>
      </c>
    </row>
    <row r="80055" spans="1:5" x14ac:dyDescent="0.3">
      <c r="A80055">
        <v>3038339</v>
      </c>
      <c r="B80055" s="1" t="s">
        <v>160119</v>
      </c>
      <c r="C80055" s="1" t="s">
        <v>160120</v>
      </c>
      <c r="D80055">
        <v>1464</v>
      </c>
      <c r="E80055" s="1" t="s">
        <v>86</v>
      </c>
    </row>
    <row r="80056" spans="1:5" x14ac:dyDescent="0.3">
      <c r="A80056">
        <v>3038347</v>
      </c>
      <c r="B80056" s="1" t="s">
        <v>160121</v>
      </c>
      <c r="C80056" s="1" t="s">
        <v>160122</v>
      </c>
      <c r="D80056">
        <v>1674</v>
      </c>
      <c r="E80056" s="1" t="s">
        <v>86</v>
      </c>
    </row>
    <row r="80057" spans="1:5" x14ac:dyDescent="0.3">
      <c r="A80057">
        <v>3038355</v>
      </c>
      <c r="B80057" s="1" t="s">
        <v>160123</v>
      </c>
      <c r="C80057" s="1" t="s">
        <v>160124</v>
      </c>
      <c r="D80057">
        <v>1144</v>
      </c>
      <c r="E80057" s="1" t="s">
        <v>144</v>
      </c>
    </row>
    <row r="80058" spans="1:5" x14ac:dyDescent="0.3">
      <c r="A80058">
        <v>3038363</v>
      </c>
      <c r="B80058" s="1" t="s">
        <v>160125</v>
      </c>
      <c r="C80058" s="1" t="s">
        <v>160126</v>
      </c>
      <c r="D80058">
        <v>1432</v>
      </c>
      <c r="E80058" s="1" t="s">
        <v>144</v>
      </c>
    </row>
    <row r="80059" spans="1:5" x14ac:dyDescent="0.3">
      <c r="A80059">
        <v>3038371</v>
      </c>
      <c r="B80059" s="1" t="s">
        <v>160127</v>
      </c>
      <c r="C80059" s="1" t="s">
        <v>160128</v>
      </c>
      <c r="D80059">
        <v>1594</v>
      </c>
      <c r="E80059" s="1" t="s">
        <v>144</v>
      </c>
    </row>
    <row r="80060" spans="1:5" x14ac:dyDescent="0.3">
      <c r="A80060">
        <v>3038380</v>
      </c>
      <c r="B80060" s="1" t="s">
        <v>160129</v>
      </c>
      <c r="C80060" s="1" t="s">
        <v>160130</v>
      </c>
      <c r="D80060">
        <v>1440</v>
      </c>
      <c r="E80060" s="1" t="s">
        <v>144</v>
      </c>
    </row>
    <row r="80061" spans="1:5" x14ac:dyDescent="0.3">
      <c r="A80061">
        <v>3038398</v>
      </c>
      <c r="B80061" s="1" t="s">
        <v>160131</v>
      </c>
      <c r="C80061" s="1" t="s">
        <v>160132</v>
      </c>
      <c r="D80061">
        <v>1383</v>
      </c>
      <c r="E80061" s="1" t="s">
        <v>144</v>
      </c>
    </row>
    <row r="80062" spans="1:5" x14ac:dyDescent="0.3">
      <c r="A80062">
        <v>3038401</v>
      </c>
      <c r="B80062" s="1" t="s">
        <v>160133</v>
      </c>
      <c r="C80062" s="1" t="s">
        <v>160134</v>
      </c>
      <c r="D80062">
        <v>1144</v>
      </c>
      <c r="E80062" s="1" t="s">
        <v>144</v>
      </c>
    </row>
    <row r="80063" spans="1:5" x14ac:dyDescent="0.3">
      <c r="A80063">
        <v>3038410</v>
      </c>
      <c r="B80063" s="1" t="s">
        <v>160135</v>
      </c>
      <c r="C80063" s="1" t="s">
        <v>160136</v>
      </c>
      <c r="D80063">
        <v>1490</v>
      </c>
      <c r="E80063" s="1" t="s">
        <v>144</v>
      </c>
    </row>
    <row r="80064" spans="1:5" x14ac:dyDescent="0.3">
      <c r="A80064">
        <v>3038428</v>
      </c>
      <c r="B80064" s="1" t="s">
        <v>160137</v>
      </c>
      <c r="C80064" s="1" t="s">
        <v>160138</v>
      </c>
      <c r="D80064">
        <v>1144</v>
      </c>
      <c r="E80064" s="1" t="s">
        <v>144</v>
      </c>
    </row>
    <row r="80065" spans="1:5" x14ac:dyDescent="0.3">
      <c r="A80065">
        <v>3038436</v>
      </c>
      <c r="B80065" s="1" t="s">
        <v>160139</v>
      </c>
      <c r="C80065" s="1" t="s">
        <v>160140</v>
      </c>
      <c r="D80065">
        <v>1248</v>
      </c>
      <c r="E80065" s="1" t="s">
        <v>144</v>
      </c>
    </row>
    <row r="80066" spans="1:5" x14ac:dyDescent="0.3">
      <c r="A80066">
        <v>3038444</v>
      </c>
      <c r="B80066" s="1" t="s">
        <v>160141</v>
      </c>
      <c r="C80066" s="1" t="s">
        <v>160142</v>
      </c>
      <c r="D80066">
        <v>1383</v>
      </c>
      <c r="E80066" s="1" t="s">
        <v>144</v>
      </c>
    </row>
    <row r="80067" spans="1:5" x14ac:dyDescent="0.3">
      <c r="A80067">
        <v>3038452</v>
      </c>
      <c r="B80067" s="1" t="s">
        <v>160143</v>
      </c>
      <c r="C80067" s="1" t="s">
        <v>160144</v>
      </c>
      <c r="D80067">
        <v>1450</v>
      </c>
      <c r="E80067" s="1" t="s">
        <v>144</v>
      </c>
    </row>
    <row r="80068" spans="1:5" x14ac:dyDescent="0.3">
      <c r="A80068">
        <v>3038461</v>
      </c>
      <c r="B80068" s="1" t="s">
        <v>160145</v>
      </c>
      <c r="C80068" s="1" t="s">
        <v>160146</v>
      </c>
      <c r="D80068">
        <v>1248</v>
      </c>
      <c r="E80068" s="1" t="s">
        <v>144</v>
      </c>
    </row>
    <row r="80069" spans="1:5" x14ac:dyDescent="0.3">
      <c r="A80069">
        <v>3038479</v>
      </c>
      <c r="B80069" s="1" t="s">
        <v>160147</v>
      </c>
      <c r="C80069" s="1" t="s">
        <v>160148</v>
      </c>
      <c r="D80069">
        <v>1296</v>
      </c>
      <c r="E80069" s="1" t="s">
        <v>144</v>
      </c>
    </row>
    <row r="80070" spans="1:5" x14ac:dyDescent="0.3">
      <c r="A80070">
        <v>3038487</v>
      </c>
      <c r="B80070" s="1" t="s">
        <v>160149</v>
      </c>
      <c r="C80070" s="1" t="s">
        <v>160150</v>
      </c>
      <c r="D80070">
        <v>1432</v>
      </c>
      <c r="E80070" s="1" t="s">
        <v>144</v>
      </c>
    </row>
    <row r="80071" spans="1:5" x14ac:dyDescent="0.3">
      <c r="A80071">
        <v>3038495</v>
      </c>
      <c r="B80071" s="1" t="s">
        <v>160151</v>
      </c>
      <c r="C80071" s="1" t="s">
        <v>160152</v>
      </c>
      <c r="D80071">
        <v>1440</v>
      </c>
      <c r="E80071" s="1" t="s">
        <v>144</v>
      </c>
    </row>
    <row r="80072" spans="1:5" x14ac:dyDescent="0.3">
      <c r="A80072">
        <v>3038509</v>
      </c>
      <c r="B80072" s="1" t="s">
        <v>160153</v>
      </c>
      <c r="C80072" s="1" t="s">
        <v>160154</v>
      </c>
      <c r="D80072">
        <v>1383</v>
      </c>
      <c r="E80072" s="1" t="s">
        <v>144</v>
      </c>
    </row>
    <row r="80073" spans="1:5" x14ac:dyDescent="0.3">
      <c r="A80073">
        <v>3038517</v>
      </c>
      <c r="B80073" s="1" t="s">
        <v>160155</v>
      </c>
      <c r="C80073" s="1" t="s">
        <v>160156</v>
      </c>
      <c r="D80073">
        <v>4911</v>
      </c>
      <c r="E80073" s="1" t="s">
        <v>973</v>
      </c>
    </row>
    <row r="80074" spans="1:5" x14ac:dyDescent="0.3">
      <c r="A80074">
        <v>3038525</v>
      </c>
      <c r="B80074" s="1" t="s">
        <v>160157</v>
      </c>
      <c r="C80074" s="1" t="s">
        <v>160158</v>
      </c>
      <c r="D80074">
        <v>0</v>
      </c>
      <c r="E80074" s="1" t="s">
        <v>111</v>
      </c>
    </row>
    <row r="80075" spans="1:5" x14ac:dyDescent="0.3">
      <c r="A80075">
        <v>3038533</v>
      </c>
      <c r="B80075" s="1" t="s">
        <v>160159</v>
      </c>
      <c r="C80075" s="1" t="s">
        <v>160160</v>
      </c>
      <c r="D80075">
        <v>2292</v>
      </c>
      <c r="E80075" s="1" t="s">
        <v>86</v>
      </c>
    </row>
    <row r="80076" spans="1:5" x14ac:dyDescent="0.3">
      <c r="A80076">
        <v>3038541</v>
      </c>
      <c r="B80076" s="1" t="s">
        <v>160161</v>
      </c>
      <c r="C80076" s="1" t="s">
        <v>160162</v>
      </c>
      <c r="D80076">
        <v>7540</v>
      </c>
      <c r="E80076" s="1" t="s">
        <v>343</v>
      </c>
    </row>
    <row r="80077" spans="1:5" x14ac:dyDescent="0.3">
      <c r="A80077">
        <v>3038550</v>
      </c>
      <c r="B80077" s="1" t="s">
        <v>160163</v>
      </c>
      <c r="C80077" s="1" t="s">
        <v>160164</v>
      </c>
      <c r="D80077">
        <v>672</v>
      </c>
      <c r="E80077" s="1" t="s">
        <v>490</v>
      </c>
    </row>
    <row r="80078" spans="1:5" x14ac:dyDescent="0.3">
      <c r="A80078">
        <v>3234821</v>
      </c>
      <c r="B80078" s="1" t="s">
        <v>160165</v>
      </c>
      <c r="C80078" s="1" t="s">
        <v>160166</v>
      </c>
      <c r="D80078">
        <v>1432</v>
      </c>
      <c r="E80078" s="1" t="s">
        <v>144</v>
      </c>
    </row>
    <row r="80079" spans="1:5" x14ac:dyDescent="0.3">
      <c r="A80079">
        <v>3234855</v>
      </c>
      <c r="B80079" s="1" t="s">
        <v>160167</v>
      </c>
      <c r="C80079" s="1" t="s">
        <v>160168</v>
      </c>
      <c r="D80079">
        <v>1342</v>
      </c>
      <c r="E80079" s="1" t="s">
        <v>86</v>
      </c>
    </row>
    <row r="80080" spans="1:5" x14ac:dyDescent="0.3">
      <c r="A80080">
        <v>3234863</v>
      </c>
      <c r="B80080" s="1" t="s">
        <v>160169</v>
      </c>
      <c r="C80080" s="1" t="s">
        <v>160170</v>
      </c>
      <c r="D80080">
        <v>2903</v>
      </c>
      <c r="E80080" s="1" t="s">
        <v>86</v>
      </c>
    </row>
    <row r="80081" spans="1:5" x14ac:dyDescent="0.3">
      <c r="A80081">
        <v>3234871</v>
      </c>
      <c r="B80081" s="1" t="s">
        <v>160171</v>
      </c>
      <c r="C80081" s="1" t="s">
        <v>160172</v>
      </c>
      <c r="D80081">
        <v>1744</v>
      </c>
      <c r="E80081" s="1" t="s">
        <v>86</v>
      </c>
    </row>
    <row r="80082" spans="1:5" x14ac:dyDescent="0.3">
      <c r="A80082">
        <v>3234880</v>
      </c>
      <c r="B80082" s="1" t="s">
        <v>160173</v>
      </c>
      <c r="C80082" s="1" t="s">
        <v>160174</v>
      </c>
      <c r="D80082">
        <v>3577</v>
      </c>
      <c r="E80082" s="1" t="s">
        <v>86</v>
      </c>
    </row>
    <row r="80083" spans="1:5" x14ac:dyDescent="0.3">
      <c r="A80083">
        <v>3234898</v>
      </c>
      <c r="B80083" s="1" t="s">
        <v>160175</v>
      </c>
      <c r="C80083" s="1" t="s">
        <v>160176</v>
      </c>
      <c r="D80083">
        <v>1415</v>
      </c>
      <c r="E80083" s="1" t="s">
        <v>86</v>
      </c>
    </row>
    <row r="80084" spans="1:5" x14ac:dyDescent="0.3">
      <c r="A80084">
        <v>3234901</v>
      </c>
      <c r="B80084" s="1" t="s">
        <v>160177</v>
      </c>
      <c r="C80084" s="1" t="s">
        <v>160178</v>
      </c>
      <c r="D80084">
        <v>1876</v>
      </c>
      <c r="E80084" s="1" t="s">
        <v>86</v>
      </c>
    </row>
    <row r="80085" spans="1:5" x14ac:dyDescent="0.3">
      <c r="A80085">
        <v>3234910</v>
      </c>
      <c r="B80085" s="1" t="s">
        <v>160179</v>
      </c>
      <c r="C80085" s="1" t="s">
        <v>160180</v>
      </c>
      <c r="D80085">
        <v>0</v>
      </c>
      <c r="E80085" s="1" t="s">
        <v>306</v>
      </c>
    </row>
    <row r="80086" spans="1:5" x14ac:dyDescent="0.3">
      <c r="A80086">
        <v>3234928</v>
      </c>
      <c r="B80086" s="1" t="s">
        <v>160181</v>
      </c>
      <c r="C80086" s="1" t="s">
        <v>160182</v>
      </c>
      <c r="D80086">
        <v>1274</v>
      </c>
      <c r="E80086" s="1" t="s">
        <v>86</v>
      </c>
    </row>
    <row r="80087" spans="1:5" x14ac:dyDescent="0.3">
      <c r="A80087">
        <v>3235207</v>
      </c>
      <c r="B80087" s="1" t="s">
        <v>160183</v>
      </c>
      <c r="C80087" s="1" t="s">
        <v>160184</v>
      </c>
      <c r="D80087">
        <v>10000</v>
      </c>
      <c r="E80087" s="1" t="s">
        <v>1128</v>
      </c>
    </row>
    <row r="80088" spans="1:5" x14ac:dyDescent="0.3">
      <c r="A80088">
        <v>3235215</v>
      </c>
      <c r="B80088" s="1" t="s">
        <v>160185</v>
      </c>
      <c r="C80088" s="1" t="s">
        <v>160186</v>
      </c>
      <c r="D80088">
        <v>1336</v>
      </c>
      <c r="E80088" s="1" t="s">
        <v>144</v>
      </c>
    </row>
    <row r="80089" spans="1:5" x14ac:dyDescent="0.3">
      <c r="A80089">
        <v>3235223</v>
      </c>
      <c r="B80089" s="1" t="s">
        <v>160187</v>
      </c>
      <c r="C80089" s="1" t="s">
        <v>160188</v>
      </c>
      <c r="D80089">
        <v>15000</v>
      </c>
      <c r="E80089" s="1" t="s">
        <v>1128</v>
      </c>
    </row>
    <row r="80090" spans="1:5" x14ac:dyDescent="0.3">
      <c r="A80090">
        <v>3235231</v>
      </c>
      <c r="B80090" s="1" t="s">
        <v>160189</v>
      </c>
      <c r="C80090" s="1" t="s">
        <v>160190</v>
      </c>
      <c r="D80090">
        <v>2557</v>
      </c>
      <c r="E80090" s="1" t="s">
        <v>86</v>
      </c>
    </row>
    <row r="80091" spans="1:5" x14ac:dyDescent="0.3">
      <c r="A80091">
        <v>3235258</v>
      </c>
      <c r="B80091" s="1" t="s">
        <v>160191</v>
      </c>
      <c r="C80091" s="1" t="s">
        <v>160192</v>
      </c>
      <c r="D80091">
        <v>1952</v>
      </c>
      <c r="E80091" s="1" t="s">
        <v>86</v>
      </c>
    </row>
    <row r="80092" spans="1:5" x14ac:dyDescent="0.3">
      <c r="A80092">
        <v>3235266</v>
      </c>
      <c r="B80092" s="1" t="s">
        <v>160193</v>
      </c>
      <c r="C80092" s="1" t="s">
        <v>160194</v>
      </c>
      <c r="D80092">
        <v>1421</v>
      </c>
      <c r="E80092" s="1" t="s">
        <v>86</v>
      </c>
    </row>
    <row r="80093" spans="1:5" x14ac:dyDescent="0.3">
      <c r="A80093">
        <v>3235282</v>
      </c>
      <c r="B80093" s="1" t="s">
        <v>160195</v>
      </c>
      <c r="C80093" s="1" t="s">
        <v>160196</v>
      </c>
      <c r="D80093">
        <v>1468</v>
      </c>
      <c r="E80093" s="1" t="s">
        <v>87958</v>
      </c>
    </row>
    <row r="80094" spans="1:5" x14ac:dyDescent="0.3">
      <c r="A80094">
        <v>3235291</v>
      </c>
      <c r="B80094" s="1" t="s">
        <v>160197</v>
      </c>
      <c r="C80094" s="1" t="s">
        <v>160198</v>
      </c>
      <c r="D80094">
        <v>1432</v>
      </c>
      <c r="E80094" s="1" t="s">
        <v>87958</v>
      </c>
    </row>
    <row r="80095" spans="1:5" x14ac:dyDescent="0.3">
      <c r="A80095">
        <v>3235304</v>
      </c>
      <c r="B80095" s="1" t="s">
        <v>160199</v>
      </c>
      <c r="C80095" s="1" t="s">
        <v>160200</v>
      </c>
      <c r="D80095">
        <v>1494</v>
      </c>
      <c r="E80095" s="1" t="s">
        <v>87958</v>
      </c>
    </row>
    <row r="80096" spans="1:5" x14ac:dyDescent="0.3">
      <c r="A80096">
        <v>3235312</v>
      </c>
      <c r="B80096" s="1" t="s">
        <v>160201</v>
      </c>
      <c r="C80096" s="1" t="s">
        <v>160202</v>
      </c>
      <c r="D80096">
        <v>1791</v>
      </c>
      <c r="E80096" s="1" t="s">
        <v>87958</v>
      </c>
    </row>
    <row r="80097" spans="1:5" x14ac:dyDescent="0.3">
      <c r="A80097">
        <v>3235321</v>
      </c>
      <c r="B80097" s="1" t="s">
        <v>160203</v>
      </c>
      <c r="C80097" s="1" t="s">
        <v>160204</v>
      </c>
      <c r="D80097">
        <v>2110</v>
      </c>
      <c r="E80097" s="1" t="s">
        <v>87958</v>
      </c>
    </row>
    <row r="80098" spans="1:5" x14ac:dyDescent="0.3">
      <c r="A80098">
        <v>3235339</v>
      </c>
      <c r="B80098" s="1" t="s">
        <v>160205</v>
      </c>
      <c r="C80098" s="1" t="s">
        <v>160206</v>
      </c>
      <c r="D80098">
        <v>1493</v>
      </c>
      <c r="E80098" s="1" t="s">
        <v>87958</v>
      </c>
    </row>
    <row r="80099" spans="1:5" x14ac:dyDescent="0.3">
      <c r="A80099">
        <v>3235347</v>
      </c>
      <c r="B80099" s="1" t="s">
        <v>160207</v>
      </c>
      <c r="C80099" s="1" t="s">
        <v>160208</v>
      </c>
      <c r="D80099">
        <v>1073</v>
      </c>
      <c r="E80099" s="1" t="s">
        <v>87958</v>
      </c>
    </row>
    <row r="80100" spans="1:5" x14ac:dyDescent="0.3">
      <c r="A80100">
        <v>3235355</v>
      </c>
      <c r="B80100" s="1" t="s">
        <v>160209</v>
      </c>
      <c r="C80100" s="1" t="s">
        <v>160210</v>
      </c>
      <c r="D80100">
        <v>1253</v>
      </c>
      <c r="E80100" s="1" t="s">
        <v>87958</v>
      </c>
    </row>
    <row r="80101" spans="1:5" x14ac:dyDescent="0.3">
      <c r="A80101">
        <v>3235363</v>
      </c>
      <c r="B80101" s="1" t="s">
        <v>160211</v>
      </c>
      <c r="C80101" s="1" t="s">
        <v>160212</v>
      </c>
      <c r="D80101">
        <v>1971</v>
      </c>
      <c r="E80101" s="1" t="s">
        <v>87958</v>
      </c>
    </row>
    <row r="80102" spans="1:5" x14ac:dyDescent="0.3">
      <c r="A80102">
        <v>3235371</v>
      </c>
      <c r="B80102" s="1" t="s">
        <v>160213</v>
      </c>
      <c r="C80102" s="1" t="s">
        <v>160214</v>
      </c>
      <c r="D80102">
        <v>1902</v>
      </c>
      <c r="E80102" s="1" t="s">
        <v>87958</v>
      </c>
    </row>
    <row r="80103" spans="1:5" x14ac:dyDescent="0.3">
      <c r="A80103">
        <v>3235380</v>
      </c>
      <c r="B80103" s="1" t="s">
        <v>160215</v>
      </c>
      <c r="C80103" s="1" t="s">
        <v>160216</v>
      </c>
      <c r="D80103">
        <v>1451</v>
      </c>
      <c r="E80103" s="1" t="s">
        <v>87958</v>
      </c>
    </row>
    <row r="80104" spans="1:5" x14ac:dyDescent="0.3">
      <c r="A80104">
        <v>3235398</v>
      </c>
      <c r="B80104" s="1" t="s">
        <v>160217</v>
      </c>
      <c r="C80104" s="1" t="s">
        <v>160218</v>
      </c>
      <c r="D80104">
        <v>908</v>
      </c>
      <c r="E80104" s="1" t="s">
        <v>87958</v>
      </c>
    </row>
    <row r="80105" spans="1:5" x14ac:dyDescent="0.3">
      <c r="A80105">
        <v>3235401</v>
      </c>
      <c r="B80105" s="1" t="s">
        <v>160219</v>
      </c>
      <c r="C80105" s="1" t="s">
        <v>160220</v>
      </c>
      <c r="D80105">
        <v>1420</v>
      </c>
      <c r="E80105" s="1" t="s">
        <v>87958</v>
      </c>
    </row>
    <row r="80106" spans="1:5" x14ac:dyDescent="0.3">
      <c r="A80106">
        <v>3235410</v>
      </c>
      <c r="B80106" s="1" t="s">
        <v>160221</v>
      </c>
      <c r="C80106" s="1" t="s">
        <v>160222</v>
      </c>
      <c r="D80106">
        <v>1325</v>
      </c>
      <c r="E80106" s="1" t="s">
        <v>87958</v>
      </c>
    </row>
    <row r="80107" spans="1:5" x14ac:dyDescent="0.3">
      <c r="A80107">
        <v>3235428</v>
      </c>
      <c r="B80107" s="1" t="s">
        <v>160223</v>
      </c>
      <c r="C80107" s="1" t="s">
        <v>160224</v>
      </c>
      <c r="D80107">
        <v>1284</v>
      </c>
      <c r="E80107" s="1" t="s">
        <v>87958</v>
      </c>
    </row>
    <row r="80108" spans="1:5" x14ac:dyDescent="0.3">
      <c r="A80108">
        <v>3235436</v>
      </c>
      <c r="B80108" s="1" t="s">
        <v>160225</v>
      </c>
      <c r="C80108" s="1" t="s">
        <v>160226</v>
      </c>
      <c r="D80108">
        <v>1560</v>
      </c>
      <c r="E80108" s="1" t="s">
        <v>87958</v>
      </c>
    </row>
    <row r="80109" spans="1:5" x14ac:dyDescent="0.3">
      <c r="A80109">
        <v>3235444</v>
      </c>
      <c r="B80109" s="1" t="s">
        <v>160227</v>
      </c>
      <c r="C80109" s="1" t="s">
        <v>160228</v>
      </c>
      <c r="D80109">
        <v>1294</v>
      </c>
      <c r="E80109" s="1" t="s">
        <v>87958</v>
      </c>
    </row>
    <row r="80110" spans="1:5" x14ac:dyDescent="0.3">
      <c r="A80110">
        <v>3235452</v>
      </c>
      <c r="B80110" s="1" t="s">
        <v>160229</v>
      </c>
      <c r="C80110" s="1" t="s">
        <v>160230</v>
      </c>
      <c r="D80110">
        <v>1408</v>
      </c>
      <c r="E80110" s="1" t="s">
        <v>87958</v>
      </c>
    </row>
    <row r="80111" spans="1:5" x14ac:dyDescent="0.3">
      <c r="A80111">
        <v>3235461</v>
      </c>
      <c r="B80111" s="1" t="s">
        <v>160231</v>
      </c>
      <c r="C80111" s="1" t="s">
        <v>160232</v>
      </c>
      <c r="D80111">
        <v>1666</v>
      </c>
      <c r="E80111" s="1" t="s">
        <v>87958</v>
      </c>
    </row>
    <row r="80112" spans="1:5" x14ac:dyDescent="0.3">
      <c r="A80112">
        <v>3235479</v>
      </c>
      <c r="B80112" s="1" t="s">
        <v>160233</v>
      </c>
      <c r="C80112" s="1" t="s">
        <v>160234</v>
      </c>
      <c r="D80112">
        <v>1144</v>
      </c>
      <c r="E80112" s="1" t="s">
        <v>87958</v>
      </c>
    </row>
    <row r="80113" spans="1:5" x14ac:dyDescent="0.3">
      <c r="A80113">
        <v>3235487</v>
      </c>
      <c r="B80113" s="1" t="s">
        <v>160235</v>
      </c>
      <c r="C80113" s="1" t="s">
        <v>160236</v>
      </c>
      <c r="D80113">
        <v>0</v>
      </c>
      <c r="E80113" s="1" t="s">
        <v>34</v>
      </c>
    </row>
    <row r="80114" spans="1:5" x14ac:dyDescent="0.3">
      <c r="A80114">
        <v>3235495</v>
      </c>
      <c r="B80114" s="1" t="s">
        <v>160237</v>
      </c>
      <c r="C80114" s="1" t="s">
        <v>160238</v>
      </c>
      <c r="D80114">
        <v>1404</v>
      </c>
      <c r="E80114" s="1" t="s">
        <v>86</v>
      </c>
    </row>
    <row r="80115" spans="1:5" x14ac:dyDescent="0.3">
      <c r="A80115">
        <v>3235509</v>
      </c>
      <c r="B80115" s="1" t="s">
        <v>160239</v>
      </c>
      <c r="C80115" s="1" t="s">
        <v>160240</v>
      </c>
      <c r="D80115">
        <v>1836</v>
      </c>
      <c r="E80115" s="1" t="s">
        <v>86</v>
      </c>
    </row>
    <row r="80116" spans="1:5" x14ac:dyDescent="0.3">
      <c r="A80116">
        <v>3235517</v>
      </c>
      <c r="B80116" s="1" t="s">
        <v>160241</v>
      </c>
      <c r="C80116" s="1" t="s">
        <v>160242</v>
      </c>
      <c r="D80116">
        <v>2047</v>
      </c>
      <c r="E80116" s="1" t="s">
        <v>86</v>
      </c>
    </row>
    <row r="80117" spans="1:5" x14ac:dyDescent="0.3">
      <c r="A80117">
        <v>3235525</v>
      </c>
      <c r="B80117" s="1" t="s">
        <v>160243</v>
      </c>
      <c r="C80117" s="1" t="s">
        <v>160244</v>
      </c>
      <c r="D80117">
        <v>1692</v>
      </c>
      <c r="E80117" s="1" t="s">
        <v>86</v>
      </c>
    </row>
    <row r="80118" spans="1:5" x14ac:dyDescent="0.3">
      <c r="A80118">
        <v>3235533</v>
      </c>
      <c r="B80118" s="1" t="s">
        <v>160245</v>
      </c>
      <c r="C80118" s="1" t="s">
        <v>160246</v>
      </c>
      <c r="D80118">
        <v>1620</v>
      </c>
      <c r="E80118" s="1" t="s">
        <v>86</v>
      </c>
    </row>
    <row r="80119" spans="1:5" x14ac:dyDescent="0.3">
      <c r="A80119">
        <v>3235541</v>
      </c>
      <c r="B80119" s="1" t="s">
        <v>160247</v>
      </c>
      <c r="C80119" s="1" t="s">
        <v>160248</v>
      </c>
      <c r="D80119">
        <v>1950</v>
      </c>
      <c r="E80119" s="1" t="s">
        <v>86</v>
      </c>
    </row>
    <row r="80120" spans="1:5" x14ac:dyDescent="0.3">
      <c r="A80120">
        <v>3235550</v>
      </c>
      <c r="B80120" s="1" t="s">
        <v>160249</v>
      </c>
      <c r="C80120" s="1" t="s">
        <v>160250</v>
      </c>
      <c r="D80120">
        <v>1902</v>
      </c>
      <c r="E80120" s="1" t="s">
        <v>86</v>
      </c>
    </row>
    <row r="80121" spans="1:5" x14ac:dyDescent="0.3">
      <c r="A80121">
        <v>3235568</v>
      </c>
      <c r="B80121" s="1" t="s">
        <v>160251</v>
      </c>
      <c r="C80121" s="1" t="s">
        <v>160252</v>
      </c>
      <c r="D80121">
        <v>1380</v>
      </c>
      <c r="E80121" s="1" t="s">
        <v>86</v>
      </c>
    </row>
    <row r="80122" spans="1:5" x14ac:dyDescent="0.3">
      <c r="A80122">
        <v>3235592</v>
      </c>
      <c r="B80122" s="1" t="s">
        <v>160253</v>
      </c>
      <c r="C80122" s="1" t="s">
        <v>160254</v>
      </c>
      <c r="D80122">
        <v>1645</v>
      </c>
      <c r="E80122" s="1" t="s">
        <v>86</v>
      </c>
    </row>
    <row r="80123" spans="1:5" x14ac:dyDescent="0.3">
      <c r="A80123">
        <v>3235606</v>
      </c>
      <c r="B80123" s="1" t="s">
        <v>160255</v>
      </c>
      <c r="C80123" s="1" t="s">
        <v>160256</v>
      </c>
      <c r="D80123">
        <v>1430</v>
      </c>
      <c r="E80123" s="1" t="s">
        <v>144</v>
      </c>
    </row>
    <row r="80124" spans="1:5" x14ac:dyDescent="0.3">
      <c r="A80124">
        <v>3235614</v>
      </c>
      <c r="B80124" s="1" t="s">
        <v>160257</v>
      </c>
      <c r="C80124" s="1" t="s">
        <v>160258</v>
      </c>
      <c r="D80124">
        <v>1332</v>
      </c>
      <c r="E80124" s="1" t="s">
        <v>144</v>
      </c>
    </row>
    <row r="80125" spans="1:5" x14ac:dyDescent="0.3">
      <c r="A80125">
        <v>3235622</v>
      </c>
      <c r="B80125" s="1" t="s">
        <v>160259</v>
      </c>
      <c r="C80125" s="1" t="s">
        <v>160260</v>
      </c>
      <c r="D80125">
        <v>1736</v>
      </c>
      <c r="E80125" s="1" t="s">
        <v>144</v>
      </c>
    </row>
    <row r="80126" spans="1:5" x14ac:dyDescent="0.3">
      <c r="A80126">
        <v>3235631</v>
      </c>
      <c r="B80126" s="1" t="s">
        <v>160261</v>
      </c>
      <c r="C80126" s="1" t="s">
        <v>160262</v>
      </c>
      <c r="D80126">
        <v>616</v>
      </c>
      <c r="E80126" s="1" t="s">
        <v>144</v>
      </c>
    </row>
    <row r="80127" spans="1:5" x14ac:dyDescent="0.3">
      <c r="A80127">
        <v>3235649</v>
      </c>
      <c r="B80127" s="1" t="s">
        <v>160263</v>
      </c>
      <c r="C80127" s="1" t="s">
        <v>160264</v>
      </c>
      <c r="D80127">
        <v>1322</v>
      </c>
      <c r="E80127" s="1" t="s">
        <v>144</v>
      </c>
    </row>
    <row r="80128" spans="1:5" x14ac:dyDescent="0.3">
      <c r="A80128">
        <v>3235657</v>
      </c>
      <c r="B80128" s="1" t="s">
        <v>160265</v>
      </c>
      <c r="C80128" s="1" t="s">
        <v>160266</v>
      </c>
      <c r="D80128">
        <v>1630</v>
      </c>
      <c r="E80128" s="1" t="s">
        <v>144</v>
      </c>
    </row>
    <row r="80129" spans="1:5" x14ac:dyDescent="0.3">
      <c r="A80129">
        <v>3235665</v>
      </c>
      <c r="B80129" s="1" t="s">
        <v>160267</v>
      </c>
      <c r="C80129" s="1" t="s">
        <v>160268</v>
      </c>
      <c r="D80129">
        <v>1144</v>
      </c>
      <c r="E80129" s="1" t="s">
        <v>144</v>
      </c>
    </row>
    <row r="80130" spans="1:5" x14ac:dyDescent="0.3">
      <c r="A80130">
        <v>3235673</v>
      </c>
      <c r="B80130" s="1" t="s">
        <v>160269</v>
      </c>
      <c r="C80130" s="1" t="s">
        <v>160270</v>
      </c>
      <c r="D80130">
        <v>1056</v>
      </c>
      <c r="E80130" s="1" t="s">
        <v>144</v>
      </c>
    </row>
    <row r="80131" spans="1:5" x14ac:dyDescent="0.3">
      <c r="A80131">
        <v>3235681</v>
      </c>
      <c r="B80131" s="1" t="s">
        <v>160271</v>
      </c>
      <c r="C80131" s="1" t="s">
        <v>160272</v>
      </c>
      <c r="D80131">
        <v>1147</v>
      </c>
      <c r="E80131" s="1" t="s">
        <v>86</v>
      </c>
    </row>
    <row r="80132" spans="1:5" x14ac:dyDescent="0.3">
      <c r="A80132">
        <v>3235703</v>
      </c>
      <c r="B80132" s="1" t="s">
        <v>160273</v>
      </c>
      <c r="C80132" s="1" t="s">
        <v>160274</v>
      </c>
      <c r="D80132">
        <v>2605</v>
      </c>
      <c r="E80132" s="1" t="s">
        <v>86</v>
      </c>
    </row>
    <row r="80133" spans="1:5" x14ac:dyDescent="0.3">
      <c r="A80133">
        <v>3235711</v>
      </c>
      <c r="B80133" s="1" t="s">
        <v>160275</v>
      </c>
      <c r="C80133" s="1" t="s">
        <v>160276</v>
      </c>
      <c r="D80133">
        <v>1742</v>
      </c>
      <c r="E80133" s="1" t="s">
        <v>86</v>
      </c>
    </row>
    <row r="80134" spans="1:5" x14ac:dyDescent="0.3">
      <c r="A80134">
        <v>3235720</v>
      </c>
      <c r="B80134" s="1" t="s">
        <v>160277</v>
      </c>
      <c r="C80134" s="1" t="s">
        <v>160278</v>
      </c>
      <c r="D80134">
        <v>1290</v>
      </c>
      <c r="E80134" s="1" t="s">
        <v>86</v>
      </c>
    </row>
    <row r="80135" spans="1:5" x14ac:dyDescent="0.3">
      <c r="A80135">
        <v>3235738</v>
      </c>
      <c r="B80135" s="1" t="s">
        <v>160279</v>
      </c>
      <c r="C80135" s="1" t="s">
        <v>160280</v>
      </c>
      <c r="D80135">
        <v>1414</v>
      </c>
      <c r="E80135" s="1" t="s">
        <v>86</v>
      </c>
    </row>
    <row r="80136" spans="1:5" x14ac:dyDescent="0.3">
      <c r="A80136">
        <v>3235746</v>
      </c>
      <c r="B80136" s="1" t="s">
        <v>160281</v>
      </c>
      <c r="C80136" s="1" t="s">
        <v>160282</v>
      </c>
      <c r="D80136">
        <v>0</v>
      </c>
      <c r="E80136" s="1" t="s">
        <v>25</v>
      </c>
    </row>
    <row r="80137" spans="1:5" x14ac:dyDescent="0.3">
      <c r="A80137">
        <v>3235924</v>
      </c>
      <c r="B80137" s="1" t="s">
        <v>160283</v>
      </c>
      <c r="C80137" s="1" t="s">
        <v>160284</v>
      </c>
      <c r="D80137">
        <v>1516</v>
      </c>
      <c r="E80137" s="1" t="s">
        <v>86</v>
      </c>
    </row>
    <row r="80138" spans="1:5" x14ac:dyDescent="0.3">
      <c r="A80138">
        <v>3235941</v>
      </c>
      <c r="B80138" s="1" t="s">
        <v>160285</v>
      </c>
      <c r="C80138" s="1" t="s">
        <v>160286</v>
      </c>
      <c r="D80138">
        <v>2051</v>
      </c>
      <c r="E80138" s="1" t="s">
        <v>86</v>
      </c>
    </row>
    <row r="80139" spans="1:5" x14ac:dyDescent="0.3">
      <c r="A80139">
        <v>3235967</v>
      </c>
      <c r="B80139" s="1" t="s">
        <v>160287</v>
      </c>
      <c r="C80139" s="1" t="s">
        <v>160288</v>
      </c>
      <c r="D80139">
        <v>2086</v>
      </c>
      <c r="E80139" s="1" t="s">
        <v>86</v>
      </c>
    </row>
    <row r="80140" spans="1:5" x14ac:dyDescent="0.3">
      <c r="A80140">
        <v>3235975</v>
      </c>
      <c r="B80140" s="1" t="s">
        <v>160289</v>
      </c>
      <c r="C80140" s="1" t="s">
        <v>160290</v>
      </c>
      <c r="D80140">
        <v>2160</v>
      </c>
      <c r="E80140" s="1" t="s">
        <v>144</v>
      </c>
    </row>
    <row r="80141" spans="1:5" x14ac:dyDescent="0.3">
      <c r="A80141">
        <v>3237170</v>
      </c>
      <c r="B80141" s="1" t="s">
        <v>160291</v>
      </c>
      <c r="C80141" s="1" t="s">
        <v>160292</v>
      </c>
      <c r="D80141">
        <v>1026</v>
      </c>
      <c r="E80141" s="1" t="s">
        <v>86</v>
      </c>
    </row>
    <row r="80142" spans="1:5" x14ac:dyDescent="0.3">
      <c r="A80142">
        <v>3237188</v>
      </c>
      <c r="B80142" s="1" t="s">
        <v>160293</v>
      </c>
      <c r="C80142" s="1" t="s">
        <v>160294</v>
      </c>
      <c r="D80142">
        <v>1031</v>
      </c>
      <c r="E80142" s="1" t="s">
        <v>86</v>
      </c>
    </row>
    <row r="80143" spans="1:5" x14ac:dyDescent="0.3">
      <c r="A80143">
        <v>3238371</v>
      </c>
      <c r="B80143" s="1" t="s">
        <v>160295</v>
      </c>
      <c r="C80143" s="1" t="s">
        <v>160296</v>
      </c>
      <c r="D80143">
        <v>2744</v>
      </c>
      <c r="E80143" s="1" t="s">
        <v>86</v>
      </c>
    </row>
    <row r="80144" spans="1:5" x14ac:dyDescent="0.3">
      <c r="A80144">
        <v>3238389</v>
      </c>
      <c r="B80144" s="1" t="s">
        <v>160297</v>
      </c>
      <c r="C80144" s="1" t="s">
        <v>160298</v>
      </c>
      <c r="D80144">
        <v>0</v>
      </c>
      <c r="E80144" s="1" t="s">
        <v>34</v>
      </c>
    </row>
    <row r="80145" spans="1:5" x14ac:dyDescent="0.3">
      <c r="A80145">
        <v>3238494</v>
      </c>
      <c r="B80145" s="1" t="s">
        <v>160299</v>
      </c>
      <c r="C80145" s="1" t="s">
        <v>160300</v>
      </c>
      <c r="D80145">
        <v>900</v>
      </c>
      <c r="E80145" s="1" t="s">
        <v>86</v>
      </c>
    </row>
    <row r="80146" spans="1:5" x14ac:dyDescent="0.3">
      <c r="A80146">
        <v>3238567</v>
      </c>
      <c r="B80146" s="1" t="s">
        <v>160301</v>
      </c>
      <c r="C80146" s="1" t="s">
        <v>160302</v>
      </c>
      <c r="D80146">
        <v>0</v>
      </c>
      <c r="E80146" s="1" t="s">
        <v>377</v>
      </c>
    </row>
    <row r="80147" spans="1:5" x14ac:dyDescent="0.3">
      <c r="A80147">
        <v>3238575</v>
      </c>
      <c r="B80147" s="1" t="s">
        <v>160303</v>
      </c>
      <c r="C80147" s="1" t="s">
        <v>160304</v>
      </c>
      <c r="D80147">
        <v>1538</v>
      </c>
      <c r="E80147" s="1" t="s">
        <v>86</v>
      </c>
    </row>
    <row r="80148" spans="1:5" x14ac:dyDescent="0.3">
      <c r="A80148">
        <v>3238583</v>
      </c>
      <c r="B80148" s="1" t="s">
        <v>160305</v>
      </c>
      <c r="C80148" s="1" t="s">
        <v>160306</v>
      </c>
      <c r="D80148">
        <v>1446</v>
      </c>
      <c r="E80148" s="1" t="s">
        <v>144</v>
      </c>
    </row>
    <row r="80149" spans="1:5" x14ac:dyDescent="0.3">
      <c r="A80149">
        <v>3238591</v>
      </c>
      <c r="B80149" s="1" t="s">
        <v>160307</v>
      </c>
      <c r="C80149" s="1" t="s">
        <v>160308</v>
      </c>
      <c r="D80149">
        <v>1592</v>
      </c>
      <c r="E80149" s="1" t="s">
        <v>144</v>
      </c>
    </row>
    <row r="80150" spans="1:5" x14ac:dyDescent="0.3">
      <c r="A80150">
        <v>3238605</v>
      </c>
      <c r="B80150" s="1" t="s">
        <v>160309</v>
      </c>
      <c r="C80150" s="1" t="s">
        <v>160310</v>
      </c>
      <c r="D80150">
        <v>1380</v>
      </c>
      <c r="E80150" s="1" t="s">
        <v>144</v>
      </c>
    </row>
    <row r="80151" spans="1:5" x14ac:dyDescent="0.3">
      <c r="A80151">
        <v>3238613</v>
      </c>
      <c r="B80151" s="1" t="s">
        <v>160311</v>
      </c>
      <c r="C80151" s="1" t="s">
        <v>160312</v>
      </c>
      <c r="D80151">
        <v>1296</v>
      </c>
      <c r="E80151" s="1" t="s">
        <v>144</v>
      </c>
    </row>
    <row r="80152" spans="1:5" x14ac:dyDescent="0.3">
      <c r="A80152">
        <v>3238621</v>
      </c>
      <c r="B80152" s="1" t="s">
        <v>160313</v>
      </c>
      <c r="C80152" s="1" t="s">
        <v>160314</v>
      </c>
      <c r="D80152">
        <v>1248</v>
      </c>
      <c r="E80152" s="1" t="s">
        <v>144</v>
      </c>
    </row>
    <row r="80153" spans="1:5" x14ac:dyDescent="0.3">
      <c r="A80153">
        <v>3238630</v>
      </c>
      <c r="B80153" s="1" t="s">
        <v>160315</v>
      </c>
      <c r="C80153" s="1" t="s">
        <v>160316</v>
      </c>
      <c r="D80153">
        <v>1382</v>
      </c>
      <c r="E80153" s="1" t="s">
        <v>144</v>
      </c>
    </row>
    <row r="80154" spans="1:5" x14ac:dyDescent="0.3">
      <c r="A80154">
        <v>3238648</v>
      </c>
      <c r="B80154" s="1" t="s">
        <v>160317</v>
      </c>
      <c r="C80154" s="1" t="s">
        <v>160318</v>
      </c>
      <c r="D80154">
        <v>1456</v>
      </c>
      <c r="E80154" s="1" t="s">
        <v>144</v>
      </c>
    </row>
    <row r="80155" spans="1:5" x14ac:dyDescent="0.3">
      <c r="A80155">
        <v>3238656</v>
      </c>
      <c r="B80155" s="1" t="s">
        <v>160319</v>
      </c>
      <c r="C80155" s="1" t="s">
        <v>160320</v>
      </c>
      <c r="D80155">
        <v>1144</v>
      </c>
      <c r="E80155" s="1" t="s">
        <v>144</v>
      </c>
    </row>
    <row r="80156" spans="1:5" x14ac:dyDescent="0.3">
      <c r="A80156">
        <v>3238664</v>
      </c>
      <c r="B80156" s="1" t="s">
        <v>160321</v>
      </c>
      <c r="C80156" s="1" t="s">
        <v>160322</v>
      </c>
      <c r="D80156">
        <v>1336</v>
      </c>
      <c r="E80156" s="1" t="s">
        <v>144</v>
      </c>
    </row>
    <row r="80157" spans="1:5" x14ac:dyDescent="0.3">
      <c r="A80157">
        <v>3238672</v>
      </c>
      <c r="B80157" s="1" t="s">
        <v>160323</v>
      </c>
      <c r="C80157" s="1" t="s">
        <v>160324</v>
      </c>
      <c r="D80157">
        <v>1296</v>
      </c>
      <c r="E80157" s="1" t="s">
        <v>144</v>
      </c>
    </row>
    <row r="80158" spans="1:5" x14ac:dyDescent="0.3">
      <c r="A80158">
        <v>3238681</v>
      </c>
      <c r="B80158" s="1" t="s">
        <v>160325</v>
      </c>
      <c r="C80158" s="1" t="s">
        <v>160326</v>
      </c>
      <c r="D80158">
        <v>1398</v>
      </c>
      <c r="E80158" s="1" t="s">
        <v>144</v>
      </c>
    </row>
    <row r="80159" spans="1:5" x14ac:dyDescent="0.3">
      <c r="A80159">
        <v>3238699</v>
      </c>
      <c r="B80159" s="1" t="s">
        <v>160327</v>
      </c>
      <c r="C80159" s="1" t="s">
        <v>160328</v>
      </c>
      <c r="D80159">
        <v>1456</v>
      </c>
      <c r="E80159" s="1" t="s">
        <v>144</v>
      </c>
    </row>
    <row r="80160" spans="1:5" x14ac:dyDescent="0.3">
      <c r="A80160">
        <v>3238702</v>
      </c>
      <c r="B80160" s="1" t="s">
        <v>160329</v>
      </c>
      <c r="C80160" s="1" t="s">
        <v>160330</v>
      </c>
      <c r="D80160">
        <v>1248</v>
      </c>
      <c r="E80160" s="1" t="s">
        <v>144</v>
      </c>
    </row>
    <row r="80161" spans="1:5" x14ac:dyDescent="0.3">
      <c r="A80161">
        <v>3238711</v>
      </c>
      <c r="B80161" s="1" t="s">
        <v>160331</v>
      </c>
      <c r="C80161" s="1" t="s">
        <v>160332</v>
      </c>
      <c r="D80161">
        <v>1200</v>
      </c>
      <c r="E80161" s="1" t="s">
        <v>144</v>
      </c>
    </row>
    <row r="80162" spans="1:5" x14ac:dyDescent="0.3">
      <c r="A80162">
        <v>3238729</v>
      </c>
      <c r="B80162" s="1" t="s">
        <v>160333</v>
      </c>
      <c r="C80162" s="1" t="s">
        <v>160334</v>
      </c>
      <c r="D80162">
        <v>1248</v>
      </c>
      <c r="E80162" s="1" t="s">
        <v>144</v>
      </c>
    </row>
    <row r="80163" spans="1:5" x14ac:dyDescent="0.3">
      <c r="A80163">
        <v>3238737</v>
      </c>
      <c r="B80163" s="1" t="s">
        <v>160335</v>
      </c>
      <c r="C80163" s="1" t="s">
        <v>160336</v>
      </c>
      <c r="D80163">
        <v>1248</v>
      </c>
      <c r="E80163" s="1" t="s">
        <v>144</v>
      </c>
    </row>
    <row r="80164" spans="1:5" x14ac:dyDescent="0.3">
      <c r="A80164">
        <v>3238745</v>
      </c>
      <c r="B80164" s="1" t="s">
        <v>160337</v>
      </c>
      <c r="C80164" s="1" t="s">
        <v>160338</v>
      </c>
      <c r="D80164">
        <v>1144</v>
      </c>
      <c r="E80164" s="1" t="s">
        <v>144</v>
      </c>
    </row>
    <row r="80165" spans="1:5" x14ac:dyDescent="0.3">
      <c r="A80165">
        <v>3238753</v>
      </c>
      <c r="B80165" s="1" t="s">
        <v>160339</v>
      </c>
      <c r="C80165" s="1" t="s">
        <v>160340</v>
      </c>
      <c r="D80165">
        <v>1460</v>
      </c>
      <c r="E80165" s="1" t="s">
        <v>144</v>
      </c>
    </row>
    <row r="80166" spans="1:5" x14ac:dyDescent="0.3">
      <c r="A80166">
        <v>3238761</v>
      </c>
      <c r="B80166" s="1" t="s">
        <v>160341</v>
      </c>
      <c r="C80166" s="1" t="s">
        <v>160342</v>
      </c>
      <c r="D80166">
        <v>1456</v>
      </c>
      <c r="E80166" s="1" t="s">
        <v>144</v>
      </c>
    </row>
    <row r="80167" spans="1:5" x14ac:dyDescent="0.3">
      <c r="A80167">
        <v>3238770</v>
      </c>
      <c r="B80167" s="1" t="s">
        <v>160343</v>
      </c>
      <c r="C80167" s="1" t="s">
        <v>160344</v>
      </c>
      <c r="D80167">
        <v>1036</v>
      </c>
      <c r="E80167" s="1" t="s">
        <v>144</v>
      </c>
    </row>
    <row r="80168" spans="1:5" x14ac:dyDescent="0.3">
      <c r="A80168">
        <v>3238788</v>
      </c>
      <c r="B80168" s="1" t="s">
        <v>160345</v>
      </c>
      <c r="C80168" s="1" t="s">
        <v>160346</v>
      </c>
      <c r="D80168">
        <v>1248</v>
      </c>
      <c r="E80168" s="1" t="s">
        <v>144</v>
      </c>
    </row>
    <row r="80169" spans="1:5" x14ac:dyDescent="0.3">
      <c r="A80169">
        <v>3238796</v>
      </c>
      <c r="B80169" s="1" t="s">
        <v>160347</v>
      </c>
      <c r="C80169" s="1" t="s">
        <v>160348</v>
      </c>
      <c r="D80169">
        <v>1040</v>
      </c>
      <c r="E80169" s="1" t="s">
        <v>144</v>
      </c>
    </row>
    <row r="80170" spans="1:5" x14ac:dyDescent="0.3">
      <c r="A80170">
        <v>3238800</v>
      </c>
      <c r="B80170" s="1" t="s">
        <v>160349</v>
      </c>
      <c r="C80170" s="1" t="s">
        <v>160350</v>
      </c>
      <c r="D80170">
        <v>1144</v>
      </c>
      <c r="E80170" s="1" t="s">
        <v>144</v>
      </c>
    </row>
    <row r="80171" spans="1:5" x14ac:dyDescent="0.3">
      <c r="A80171">
        <v>3238826</v>
      </c>
      <c r="B80171" s="1" t="s">
        <v>160351</v>
      </c>
      <c r="C80171" s="1" t="s">
        <v>160352</v>
      </c>
      <c r="D80171">
        <v>1352</v>
      </c>
      <c r="E80171" s="1" t="s">
        <v>144</v>
      </c>
    </row>
    <row r="80172" spans="1:5" x14ac:dyDescent="0.3">
      <c r="A80172">
        <v>3238834</v>
      </c>
      <c r="B80172" s="1" t="s">
        <v>160353</v>
      </c>
      <c r="C80172" s="1" t="s">
        <v>160354</v>
      </c>
      <c r="D80172">
        <v>936</v>
      </c>
      <c r="E80172" s="1" t="s">
        <v>144</v>
      </c>
    </row>
    <row r="80173" spans="1:5" x14ac:dyDescent="0.3">
      <c r="A80173">
        <v>3238842</v>
      </c>
      <c r="B80173" s="1" t="s">
        <v>160355</v>
      </c>
      <c r="C80173" s="1" t="s">
        <v>160356</v>
      </c>
      <c r="D80173">
        <v>1352</v>
      </c>
      <c r="E80173" s="1" t="s">
        <v>144</v>
      </c>
    </row>
    <row r="80174" spans="1:5" x14ac:dyDescent="0.3">
      <c r="A80174">
        <v>3238851</v>
      </c>
      <c r="B80174" s="1" t="s">
        <v>160357</v>
      </c>
      <c r="C80174" s="1" t="s">
        <v>160358</v>
      </c>
      <c r="D80174">
        <v>1504</v>
      </c>
      <c r="E80174" s="1" t="s">
        <v>144</v>
      </c>
    </row>
    <row r="80175" spans="1:5" x14ac:dyDescent="0.3">
      <c r="A80175">
        <v>3238869</v>
      </c>
      <c r="B80175" s="1" t="s">
        <v>160359</v>
      </c>
      <c r="C80175" s="1" t="s">
        <v>160360</v>
      </c>
      <c r="D80175">
        <v>1040</v>
      </c>
      <c r="E80175" s="1" t="s">
        <v>144</v>
      </c>
    </row>
    <row r="80176" spans="1:5" x14ac:dyDescent="0.3">
      <c r="A80176">
        <v>3238877</v>
      </c>
      <c r="B80176" s="1" t="s">
        <v>160361</v>
      </c>
      <c r="C80176" s="1" t="s">
        <v>160362</v>
      </c>
      <c r="D80176">
        <v>1144</v>
      </c>
      <c r="E80176" s="1" t="s">
        <v>144</v>
      </c>
    </row>
    <row r="80177" spans="1:5" x14ac:dyDescent="0.3">
      <c r="A80177">
        <v>3238885</v>
      </c>
      <c r="B80177" s="1" t="s">
        <v>160363</v>
      </c>
      <c r="C80177" s="1" t="s">
        <v>160364</v>
      </c>
      <c r="D80177">
        <v>1478</v>
      </c>
      <c r="E80177" s="1" t="s">
        <v>144</v>
      </c>
    </row>
    <row r="80178" spans="1:5" x14ac:dyDescent="0.3">
      <c r="A80178">
        <v>3238907</v>
      </c>
      <c r="B80178" s="1" t="s">
        <v>160365</v>
      </c>
      <c r="C80178" s="1" t="s">
        <v>160366</v>
      </c>
      <c r="D80178">
        <v>1144</v>
      </c>
      <c r="E80178" s="1" t="s">
        <v>144</v>
      </c>
    </row>
    <row r="80179" spans="1:5" x14ac:dyDescent="0.3">
      <c r="A80179">
        <v>3238915</v>
      </c>
      <c r="B80179" s="1" t="s">
        <v>160367</v>
      </c>
      <c r="C80179" s="1" t="s">
        <v>160368</v>
      </c>
      <c r="D80179">
        <v>1248</v>
      </c>
      <c r="E80179" s="1" t="s">
        <v>144</v>
      </c>
    </row>
    <row r="80180" spans="1:5" x14ac:dyDescent="0.3">
      <c r="A80180">
        <v>3238923</v>
      </c>
      <c r="B80180" s="1" t="s">
        <v>160369</v>
      </c>
      <c r="C80180" s="1" t="s">
        <v>160370</v>
      </c>
      <c r="D80180">
        <v>1040</v>
      </c>
      <c r="E80180" s="1" t="s">
        <v>144</v>
      </c>
    </row>
    <row r="80181" spans="1:5" x14ac:dyDescent="0.3">
      <c r="A80181">
        <v>3238931</v>
      </c>
      <c r="B80181" s="1" t="s">
        <v>160371</v>
      </c>
      <c r="C80181" s="1" t="s">
        <v>160372</v>
      </c>
      <c r="D80181">
        <v>1609</v>
      </c>
      <c r="E80181" s="1" t="s">
        <v>144</v>
      </c>
    </row>
    <row r="80182" spans="1:5" x14ac:dyDescent="0.3">
      <c r="A80182">
        <v>3238940</v>
      </c>
      <c r="B80182" s="1" t="s">
        <v>160373</v>
      </c>
      <c r="C80182" s="1" t="s">
        <v>160374</v>
      </c>
      <c r="D80182">
        <v>1352</v>
      </c>
      <c r="E80182" s="1" t="s">
        <v>144</v>
      </c>
    </row>
    <row r="80183" spans="1:5" x14ac:dyDescent="0.3">
      <c r="A80183">
        <v>3238966</v>
      </c>
      <c r="B80183" s="1" t="s">
        <v>160375</v>
      </c>
      <c r="C80183" s="1" t="s">
        <v>160376</v>
      </c>
      <c r="D80183">
        <v>1296</v>
      </c>
      <c r="E80183" s="1" t="s">
        <v>144</v>
      </c>
    </row>
    <row r="80184" spans="1:5" x14ac:dyDescent="0.3">
      <c r="A80184">
        <v>3238974</v>
      </c>
      <c r="B80184" s="1" t="s">
        <v>160377</v>
      </c>
      <c r="C80184" s="1" t="s">
        <v>160378</v>
      </c>
      <c r="D80184">
        <v>1296</v>
      </c>
      <c r="E80184" s="1" t="s">
        <v>144</v>
      </c>
    </row>
    <row r="80185" spans="1:5" x14ac:dyDescent="0.3">
      <c r="A80185">
        <v>3238982</v>
      </c>
      <c r="B80185" s="1" t="s">
        <v>160379</v>
      </c>
      <c r="C80185" s="1" t="s">
        <v>160380</v>
      </c>
      <c r="D80185">
        <v>1248</v>
      </c>
      <c r="E80185" s="1" t="s">
        <v>144</v>
      </c>
    </row>
    <row r="80186" spans="1:5" x14ac:dyDescent="0.3">
      <c r="A80186">
        <v>3238991</v>
      </c>
      <c r="B80186" s="1" t="s">
        <v>160381</v>
      </c>
      <c r="C80186" s="1" t="s">
        <v>160382</v>
      </c>
      <c r="D80186">
        <v>1352</v>
      </c>
      <c r="E80186" s="1" t="s">
        <v>144</v>
      </c>
    </row>
    <row r="80187" spans="1:5" x14ac:dyDescent="0.3">
      <c r="A80187">
        <v>3239008</v>
      </c>
      <c r="B80187" s="1" t="s">
        <v>160383</v>
      </c>
      <c r="C80187" s="1" t="s">
        <v>160384</v>
      </c>
      <c r="D80187">
        <v>1144</v>
      </c>
      <c r="E80187" s="1" t="s">
        <v>144</v>
      </c>
    </row>
    <row r="80188" spans="1:5" x14ac:dyDescent="0.3">
      <c r="A80188">
        <v>3239016</v>
      </c>
      <c r="B80188" s="1" t="s">
        <v>160385</v>
      </c>
      <c r="C80188" s="1" t="s">
        <v>160386</v>
      </c>
      <c r="D80188">
        <v>1248</v>
      </c>
      <c r="E80188" s="1" t="s">
        <v>144</v>
      </c>
    </row>
    <row r="80189" spans="1:5" x14ac:dyDescent="0.3">
      <c r="A80189">
        <v>3239024</v>
      </c>
      <c r="B80189" s="1" t="s">
        <v>160387</v>
      </c>
      <c r="C80189" s="1" t="s">
        <v>160388</v>
      </c>
      <c r="D80189">
        <v>1462</v>
      </c>
      <c r="E80189" s="1" t="s">
        <v>144</v>
      </c>
    </row>
    <row r="80190" spans="1:5" x14ac:dyDescent="0.3">
      <c r="A80190">
        <v>3239032</v>
      </c>
      <c r="B80190" s="1" t="s">
        <v>160389</v>
      </c>
      <c r="C80190" s="1" t="s">
        <v>160390</v>
      </c>
      <c r="D80190">
        <v>1383</v>
      </c>
      <c r="E80190" s="1" t="s">
        <v>144</v>
      </c>
    </row>
    <row r="80191" spans="1:5" x14ac:dyDescent="0.3">
      <c r="A80191">
        <v>3239041</v>
      </c>
      <c r="B80191" s="1" t="s">
        <v>160391</v>
      </c>
      <c r="C80191" s="1" t="s">
        <v>160392</v>
      </c>
      <c r="D80191">
        <v>1522</v>
      </c>
      <c r="E80191" s="1" t="s">
        <v>144</v>
      </c>
    </row>
    <row r="80192" spans="1:5" x14ac:dyDescent="0.3">
      <c r="A80192">
        <v>3239059</v>
      </c>
      <c r="B80192" s="1" t="s">
        <v>160393</v>
      </c>
      <c r="C80192" s="1" t="s">
        <v>160394</v>
      </c>
      <c r="D80192">
        <v>0</v>
      </c>
      <c r="E80192" s="1" t="s">
        <v>34</v>
      </c>
    </row>
    <row r="80193" spans="1:5" x14ac:dyDescent="0.3">
      <c r="A80193">
        <v>3239067</v>
      </c>
      <c r="B80193" s="1" t="s">
        <v>160395</v>
      </c>
      <c r="C80193" s="1" t="s">
        <v>160396</v>
      </c>
      <c r="D80193">
        <v>960</v>
      </c>
      <c r="E80193" s="1" t="s">
        <v>144</v>
      </c>
    </row>
    <row r="80194" spans="1:5" x14ac:dyDescent="0.3">
      <c r="A80194">
        <v>3239075</v>
      </c>
      <c r="B80194" s="1" t="s">
        <v>160397</v>
      </c>
      <c r="C80194" s="1" t="s">
        <v>160398</v>
      </c>
      <c r="D80194">
        <v>2574</v>
      </c>
      <c r="E80194" s="1" t="s">
        <v>86</v>
      </c>
    </row>
    <row r="80195" spans="1:5" x14ac:dyDescent="0.3">
      <c r="A80195">
        <v>3239083</v>
      </c>
      <c r="B80195" s="1" t="s">
        <v>160399</v>
      </c>
      <c r="C80195" s="1" t="s">
        <v>160400</v>
      </c>
      <c r="D80195">
        <v>0</v>
      </c>
      <c r="E80195" s="1" t="s">
        <v>34</v>
      </c>
    </row>
    <row r="80196" spans="1:5" x14ac:dyDescent="0.3">
      <c r="A80196">
        <v>3239091</v>
      </c>
      <c r="B80196" s="1" t="s">
        <v>160401</v>
      </c>
      <c r="C80196" s="1" t="s">
        <v>160402</v>
      </c>
      <c r="D80196">
        <v>2894</v>
      </c>
      <c r="E80196" s="1" t="s">
        <v>86</v>
      </c>
    </row>
    <row r="80197" spans="1:5" x14ac:dyDescent="0.3">
      <c r="A80197">
        <v>3239105</v>
      </c>
      <c r="B80197" s="1" t="s">
        <v>160403</v>
      </c>
      <c r="C80197" s="1" t="s">
        <v>160404</v>
      </c>
      <c r="D80197">
        <v>1456</v>
      </c>
      <c r="E80197" s="1" t="s">
        <v>86</v>
      </c>
    </row>
    <row r="80198" spans="1:5" x14ac:dyDescent="0.3">
      <c r="A80198">
        <v>3239113</v>
      </c>
      <c r="B80198" s="1" t="s">
        <v>160405</v>
      </c>
      <c r="C80198" s="1" t="s">
        <v>160406</v>
      </c>
      <c r="D80198">
        <v>0</v>
      </c>
      <c r="E80198" s="1" t="s">
        <v>34</v>
      </c>
    </row>
    <row r="80199" spans="1:5" x14ac:dyDescent="0.3">
      <c r="A80199">
        <v>3239121</v>
      </c>
      <c r="B80199" s="1" t="s">
        <v>160407</v>
      </c>
      <c r="C80199" s="1" t="s">
        <v>160408</v>
      </c>
      <c r="D80199">
        <v>0</v>
      </c>
      <c r="E80199" s="1" t="s">
        <v>34</v>
      </c>
    </row>
    <row r="80200" spans="1:5" x14ac:dyDescent="0.3">
      <c r="A80200">
        <v>3239130</v>
      </c>
      <c r="B80200" s="1" t="s">
        <v>160409</v>
      </c>
      <c r="C80200" s="1" t="s">
        <v>160410</v>
      </c>
      <c r="D80200">
        <v>3164</v>
      </c>
      <c r="E80200" s="1" t="s">
        <v>86</v>
      </c>
    </row>
    <row r="80201" spans="1:5" x14ac:dyDescent="0.3">
      <c r="A80201">
        <v>3239148</v>
      </c>
      <c r="B80201" s="1" t="s">
        <v>160411</v>
      </c>
      <c r="C80201" s="1" t="s">
        <v>160412</v>
      </c>
      <c r="D80201">
        <v>2758</v>
      </c>
      <c r="E80201" s="1" t="s">
        <v>86</v>
      </c>
    </row>
    <row r="80202" spans="1:5" x14ac:dyDescent="0.3">
      <c r="A80202">
        <v>3239156</v>
      </c>
      <c r="B80202" s="1" t="s">
        <v>160413</v>
      </c>
      <c r="C80202" s="1" t="s">
        <v>160414</v>
      </c>
      <c r="D80202">
        <v>1070</v>
      </c>
      <c r="E80202" s="1" t="s">
        <v>86</v>
      </c>
    </row>
    <row r="80203" spans="1:5" x14ac:dyDescent="0.3">
      <c r="A80203">
        <v>3239164</v>
      </c>
      <c r="B80203" s="1" t="s">
        <v>160415</v>
      </c>
      <c r="C80203" s="1" t="s">
        <v>160416</v>
      </c>
      <c r="D80203">
        <v>1070</v>
      </c>
      <c r="E80203" s="1" t="s">
        <v>86</v>
      </c>
    </row>
    <row r="80204" spans="1:5" x14ac:dyDescent="0.3">
      <c r="A80204">
        <v>3239172</v>
      </c>
      <c r="B80204" s="1" t="s">
        <v>160417</v>
      </c>
      <c r="C80204" s="1" t="s">
        <v>160418</v>
      </c>
      <c r="D80204">
        <v>1070</v>
      </c>
      <c r="E80204" s="1" t="s">
        <v>86</v>
      </c>
    </row>
    <row r="80205" spans="1:5" x14ac:dyDescent="0.3">
      <c r="A80205">
        <v>3239181</v>
      </c>
      <c r="B80205" s="1" t="s">
        <v>160419</v>
      </c>
      <c r="C80205" s="1" t="s">
        <v>160420</v>
      </c>
      <c r="D80205">
        <v>922</v>
      </c>
      <c r="E80205" s="1" t="s">
        <v>86</v>
      </c>
    </row>
    <row r="80206" spans="1:5" x14ac:dyDescent="0.3">
      <c r="A80206">
        <v>3239199</v>
      </c>
      <c r="B80206" s="1" t="s">
        <v>160421</v>
      </c>
      <c r="C80206" s="1" t="s">
        <v>160422</v>
      </c>
      <c r="D80206">
        <v>1070</v>
      </c>
      <c r="E80206" s="1" t="s">
        <v>86</v>
      </c>
    </row>
    <row r="80207" spans="1:5" x14ac:dyDescent="0.3">
      <c r="A80207">
        <v>3239211</v>
      </c>
      <c r="B80207" s="1" t="s">
        <v>160423</v>
      </c>
      <c r="C80207" s="1" t="s">
        <v>160424</v>
      </c>
      <c r="D80207">
        <v>936</v>
      </c>
      <c r="E80207" s="1" t="s">
        <v>144</v>
      </c>
    </row>
    <row r="80208" spans="1:5" x14ac:dyDescent="0.3">
      <c r="A80208">
        <v>3239229</v>
      </c>
      <c r="B80208" s="1" t="s">
        <v>160425</v>
      </c>
      <c r="C80208" s="1" t="s">
        <v>160426</v>
      </c>
      <c r="D80208">
        <v>1051</v>
      </c>
      <c r="E80208" s="1" t="s">
        <v>86</v>
      </c>
    </row>
    <row r="80209" spans="1:5" x14ac:dyDescent="0.3">
      <c r="A80209">
        <v>3239237</v>
      </c>
      <c r="B80209" s="1" t="s">
        <v>160427</v>
      </c>
      <c r="C80209" s="1" t="s">
        <v>160428</v>
      </c>
      <c r="D80209">
        <v>1168</v>
      </c>
      <c r="E80209" s="1" t="s">
        <v>86</v>
      </c>
    </row>
    <row r="80210" spans="1:5" x14ac:dyDescent="0.3">
      <c r="A80210">
        <v>3239245</v>
      </c>
      <c r="B80210" s="1" t="s">
        <v>160429</v>
      </c>
      <c r="C80210" s="1" t="s">
        <v>160430</v>
      </c>
      <c r="D80210">
        <v>1360</v>
      </c>
      <c r="E80210" s="1" t="s">
        <v>86</v>
      </c>
    </row>
    <row r="80211" spans="1:5" x14ac:dyDescent="0.3">
      <c r="A80211">
        <v>3239253</v>
      </c>
      <c r="B80211" s="1" t="s">
        <v>160431</v>
      </c>
      <c r="C80211" s="1" t="s">
        <v>160432</v>
      </c>
      <c r="D80211">
        <v>0</v>
      </c>
      <c r="E80211" s="1" t="s">
        <v>34</v>
      </c>
    </row>
    <row r="80212" spans="1:5" x14ac:dyDescent="0.3">
      <c r="A80212">
        <v>3239261</v>
      </c>
      <c r="B80212" s="1" t="s">
        <v>160433</v>
      </c>
      <c r="C80212" s="1" t="s">
        <v>160434</v>
      </c>
      <c r="D80212">
        <v>1320</v>
      </c>
      <c r="E80212" s="1" t="s">
        <v>86</v>
      </c>
    </row>
    <row r="80213" spans="1:5" x14ac:dyDescent="0.3">
      <c r="A80213">
        <v>3239270</v>
      </c>
      <c r="B80213" s="1" t="s">
        <v>160435</v>
      </c>
      <c r="C80213" s="1" t="s">
        <v>160436</v>
      </c>
      <c r="D80213">
        <v>1344</v>
      </c>
      <c r="E80213" s="1" t="s">
        <v>144</v>
      </c>
    </row>
    <row r="80214" spans="1:5" x14ac:dyDescent="0.3">
      <c r="A80214">
        <v>3239296</v>
      </c>
      <c r="B80214" s="1" t="s">
        <v>160437</v>
      </c>
      <c r="C80214" s="1" t="s">
        <v>160438</v>
      </c>
      <c r="D80214">
        <v>1352</v>
      </c>
      <c r="E80214" s="1" t="s">
        <v>144</v>
      </c>
    </row>
    <row r="80215" spans="1:5" x14ac:dyDescent="0.3">
      <c r="A80215">
        <v>3239300</v>
      </c>
      <c r="B80215" s="1" t="s">
        <v>160439</v>
      </c>
      <c r="C80215" s="1" t="s">
        <v>160440</v>
      </c>
      <c r="D80215">
        <v>1119</v>
      </c>
      <c r="E80215" s="1" t="s">
        <v>144</v>
      </c>
    </row>
    <row r="80216" spans="1:5" x14ac:dyDescent="0.3">
      <c r="A80216">
        <v>3239318</v>
      </c>
      <c r="B80216" s="1" t="s">
        <v>160441</v>
      </c>
      <c r="C80216" s="1" t="s">
        <v>160442</v>
      </c>
      <c r="D80216">
        <v>1912</v>
      </c>
      <c r="E80216" s="1" t="s">
        <v>144</v>
      </c>
    </row>
    <row r="80217" spans="1:5" x14ac:dyDescent="0.3">
      <c r="A80217">
        <v>3239326</v>
      </c>
      <c r="B80217" s="1" t="s">
        <v>160443</v>
      </c>
      <c r="C80217" s="1" t="s">
        <v>160444</v>
      </c>
      <c r="D80217">
        <v>1728</v>
      </c>
      <c r="E80217" s="1" t="s">
        <v>144</v>
      </c>
    </row>
    <row r="80218" spans="1:5" x14ac:dyDescent="0.3">
      <c r="A80218">
        <v>3239334</v>
      </c>
      <c r="B80218" s="1" t="s">
        <v>160445</v>
      </c>
      <c r="C80218" s="1" t="s">
        <v>160446</v>
      </c>
      <c r="D80218">
        <v>1120</v>
      </c>
      <c r="E80218" s="1" t="s">
        <v>144</v>
      </c>
    </row>
    <row r="80219" spans="1:5" x14ac:dyDescent="0.3">
      <c r="A80219">
        <v>3239342</v>
      </c>
      <c r="B80219" s="1" t="s">
        <v>160447</v>
      </c>
      <c r="C80219" s="1" t="s">
        <v>160448</v>
      </c>
      <c r="D80219">
        <v>1500</v>
      </c>
      <c r="E80219" s="1" t="s">
        <v>86</v>
      </c>
    </row>
    <row r="80220" spans="1:5" x14ac:dyDescent="0.3">
      <c r="A80220">
        <v>3239351</v>
      </c>
      <c r="B80220" s="1" t="s">
        <v>160449</v>
      </c>
      <c r="C80220" s="1" t="s">
        <v>160450</v>
      </c>
      <c r="D80220">
        <v>0</v>
      </c>
      <c r="E80220" s="1" t="s">
        <v>34</v>
      </c>
    </row>
    <row r="80221" spans="1:5" x14ac:dyDescent="0.3">
      <c r="A80221">
        <v>3239369</v>
      </c>
      <c r="B80221" s="1" t="s">
        <v>160451</v>
      </c>
      <c r="C80221" s="1" t="s">
        <v>160452</v>
      </c>
      <c r="D80221">
        <v>2112</v>
      </c>
      <c r="E80221" s="1" t="s">
        <v>86</v>
      </c>
    </row>
    <row r="80222" spans="1:5" x14ac:dyDescent="0.3">
      <c r="A80222">
        <v>3239377</v>
      </c>
      <c r="B80222" s="1" t="s">
        <v>160453</v>
      </c>
      <c r="C80222" s="1" t="s">
        <v>160454</v>
      </c>
      <c r="D80222">
        <v>1456</v>
      </c>
      <c r="E80222" s="1" t="s">
        <v>144</v>
      </c>
    </row>
    <row r="80223" spans="1:5" x14ac:dyDescent="0.3">
      <c r="A80223">
        <v>3239393</v>
      </c>
      <c r="B80223" s="1" t="s">
        <v>160455</v>
      </c>
      <c r="C80223" s="1" t="s">
        <v>160456</v>
      </c>
      <c r="D80223">
        <v>0</v>
      </c>
      <c r="E80223" s="1" t="s">
        <v>34</v>
      </c>
    </row>
    <row r="80224" spans="1:5" x14ac:dyDescent="0.3">
      <c r="A80224">
        <v>3239407</v>
      </c>
      <c r="B80224" s="1" t="s">
        <v>160457</v>
      </c>
      <c r="C80224" s="1" t="s">
        <v>160458</v>
      </c>
      <c r="D80224">
        <v>0</v>
      </c>
      <c r="E80224" s="1" t="s">
        <v>34</v>
      </c>
    </row>
    <row r="80225" spans="1:5" x14ac:dyDescent="0.3">
      <c r="A80225">
        <v>3239415</v>
      </c>
      <c r="B80225" s="1" t="s">
        <v>160459</v>
      </c>
      <c r="C80225" s="1" t="s">
        <v>160460</v>
      </c>
      <c r="D80225">
        <v>0</v>
      </c>
      <c r="E80225" s="1" t="s">
        <v>978</v>
      </c>
    </row>
    <row r="80226" spans="1:5" x14ac:dyDescent="0.3">
      <c r="A80226">
        <v>3239423</v>
      </c>
      <c r="B80226" s="1" t="s">
        <v>160461</v>
      </c>
      <c r="C80226" s="1" t="s">
        <v>160462</v>
      </c>
      <c r="D80226">
        <v>1200</v>
      </c>
      <c r="E80226" s="1" t="s">
        <v>86</v>
      </c>
    </row>
    <row r="80227" spans="1:5" x14ac:dyDescent="0.3">
      <c r="A80227">
        <v>3239431</v>
      </c>
      <c r="B80227" s="1" t="s">
        <v>160463</v>
      </c>
      <c r="C80227" s="1" t="s">
        <v>160464</v>
      </c>
      <c r="D80227">
        <v>2212</v>
      </c>
      <c r="E80227" s="1" t="s">
        <v>86</v>
      </c>
    </row>
    <row r="80228" spans="1:5" x14ac:dyDescent="0.3">
      <c r="A80228">
        <v>3239440</v>
      </c>
      <c r="B80228" s="1" t="s">
        <v>160465</v>
      </c>
      <c r="C80228" s="1" t="s">
        <v>160466</v>
      </c>
      <c r="D80228">
        <v>1512</v>
      </c>
      <c r="E80228" s="1" t="s">
        <v>144</v>
      </c>
    </row>
    <row r="80229" spans="1:5" x14ac:dyDescent="0.3">
      <c r="A80229">
        <v>3239466</v>
      </c>
      <c r="B80229" s="1" t="s">
        <v>160467</v>
      </c>
      <c r="C80229" s="1" t="s">
        <v>160468</v>
      </c>
      <c r="D80229">
        <v>10988</v>
      </c>
      <c r="E80229" s="1" t="s">
        <v>86</v>
      </c>
    </row>
    <row r="80230" spans="1:5" x14ac:dyDescent="0.3">
      <c r="A80230">
        <v>3239474</v>
      </c>
      <c r="B80230" s="1" t="s">
        <v>160469</v>
      </c>
      <c r="C80230" s="1" t="s">
        <v>160470</v>
      </c>
      <c r="D80230">
        <v>1340</v>
      </c>
      <c r="E80230" s="1" t="s">
        <v>86</v>
      </c>
    </row>
    <row r="80231" spans="1:5" x14ac:dyDescent="0.3">
      <c r="A80231">
        <v>3239482</v>
      </c>
      <c r="B80231" s="1" t="s">
        <v>160471</v>
      </c>
      <c r="C80231" s="1" t="s">
        <v>160472</v>
      </c>
      <c r="D80231">
        <v>2351</v>
      </c>
      <c r="E80231" s="1" t="s">
        <v>183</v>
      </c>
    </row>
    <row r="80232" spans="1:5" x14ac:dyDescent="0.3">
      <c r="A80232">
        <v>3239491</v>
      </c>
      <c r="B80232" s="1" t="s">
        <v>160473</v>
      </c>
      <c r="C80232" s="1" t="s">
        <v>160474</v>
      </c>
      <c r="D80232">
        <v>1980</v>
      </c>
      <c r="E80232" s="1" t="s">
        <v>86</v>
      </c>
    </row>
    <row r="80233" spans="1:5" x14ac:dyDescent="0.3">
      <c r="A80233">
        <v>3239521</v>
      </c>
      <c r="B80233" s="1" t="s">
        <v>160475</v>
      </c>
      <c r="C80233" s="1" t="s">
        <v>160476</v>
      </c>
      <c r="D80233">
        <v>0</v>
      </c>
      <c r="E80233" s="1" t="s">
        <v>34</v>
      </c>
    </row>
    <row r="80234" spans="1:5" x14ac:dyDescent="0.3">
      <c r="A80234">
        <v>3239539</v>
      </c>
      <c r="B80234" s="1" t="s">
        <v>160477</v>
      </c>
      <c r="C80234" s="1" t="s">
        <v>160478</v>
      </c>
      <c r="D80234">
        <v>0</v>
      </c>
      <c r="E80234" s="1" t="s">
        <v>183</v>
      </c>
    </row>
    <row r="80235" spans="1:5" x14ac:dyDescent="0.3">
      <c r="A80235">
        <v>3239547</v>
      </c>
      <c r="B80235" s="1" t="s">
        <v>160479</v>
      </c>
      <c r="C80235" s="1" t="s">
        <v>160480</v>
      </c>
      <c r="D80235">
        <v>0</v>
      </c>
      <c r="E80235" s="1" t="s">
        <v>34</v>
      </c>
    </row>
    <row r="80236" spans="1:5" x14ac:dyDescent="0.3">
      <c r="A80236">
        <v>3239555</v>
      </c>
      <c r="B80236" s="1" t="s">
        <v>160481</v>
      </c>
      <c r="C80236" s="1" t="s">
        <v>160482</v>
      </c>
      <c r="D80236">
        <v>1501</v>
      </c>
      <c r="E80236" s="1" t="s">
        <v>86</v>
      </c>
    </row>
    <row r="80237" spans="1:5" x14ac:dyDescent="0.3">
      <c r="A80237">
        <v>3239563</v>
      </c>
      <c r="B80237" s="1" t="s">
        <v>160483</v>
      </c>
      <c r="C80237" s="1" t="s">
        <v>160484</v>
      </c>
      <c r="D80237">
        <v>0</v>
      </c>
      <c r="E80237" s="1" t="s">
        <v>10</v>
      </c>
    </row>
    <row r="80238" spans="1:5" x14ac:dyDescent="0.3">
      <c r="A80238">
        <v>3239679</v>
      </c>
      <c r="B80238" s="1" t="s">
        <v>160485</v>
      </c>
      <c r="C80238" s="1" t="s">
        <v>160486</v>
      </c>
      <c r="D80238">
        <v>1512</v>
      </c>
      <c r="E80238" s="1" t="s">
        <v>144</v>
      </c>
    </row>
    <row r="80239" spans="1:5" x14ac:dyDescent="0.3">
      <c r="A80239">
        <v>3239687</v>
      </c>
      <c r="B80239" s="1" t="s">
        <v>160487</v>
      </c>
      <c r="C80239" s="1" t="s">
        <v>160488</v>
      </c>
      <c r="D80239">
        <v>1505</v>
      </c>
      <c r="E80239" s="1" t="s">
        <v>86</v>
      </c>
    </row>
    <row r="80240" spans="1:5" x14ac:dyDescent="0.3">
      <c r="A80240">
        <v>3239695</v>
      </c>
      <c r="B80240" s="1" t="s">
        <v>160489</v>
      </c>
      <c r="C80240" s="1" t="s">
        <v>160490</v>
      </c>
      <c r="D80240">
        <v>1933</v>
      </c>
      <c r="E80240" s="1" t="s">
        <v>86</v>
      </c>
    </row>
    <row r="80241" spans="1:5" x14ac:dyDescent="0.3">
      <c r="A80241">
        <v>3239741</v>
      </c>
      <c r="B80241" s="1" t="s">
        <v>160491</v>
      </c>
      <c r="C80241" s="1" t="s">
        <v>160492</v>
      </c>
      <c r="D80241">
        <v>2440</v>
      </c>
      <c r="E80241" s="1" t="s">
        <v>86</v>
      </c>
    </row>
    <row r="80242" spans="1:5" x14ac:dyDescent="0.3">
      <c r="A80242">
        <v>3239784</v>
      </c>
      <c r="B80242" s="1" t="s">
        <v>160493</v>
      </c>
      <c r="C80242" s="1" t="s">
        <v>160494</v>
      </c>
      <c r="D80242">
        <v>2100</v>
      </c>
      <c r="E80242" s="1" t="s">
        <v>86</v>
      </c>
    </row>
    <row r="80243" spans="1:5" x14ac:dyDescent="0.3">
      <c r="A80243">
        <v>3239814</v>
      </c>
      <c r="B80243" s="1" t="s">
        <v>160495</v>
      </c>
      <c r="C80243" s="1" t="s">
        <v>160496</v>
      </c>
      <c r="D80243">
        <v>1080</v>
      </c>
      <c r="E80243" s="1" t="s">
        <v>137</v>
      </c>
    </row>
    <row r="80244" spans="1:5" x14ac:dyDescent="0.3">
      <c r="A80244">
        <v>3239857</v>
      </c>
      <c r="B80244" s="1" t="s">
        <v>160497</v>
      </c>
      <c r="C80244" s="1" t="s">
        <v>160498</v>
      </c>
      <c r="D80244">
        <v>1620</v>
      </c>
      <c r="E80244" s="1" t="s">
        <v>144</v>
      </c>
    </row>
    <row r="80245" spans="1:5" x14ac:dyDescent="0.3">
      <c r="A80245">
        <v>3239881</v>
      </c>
      <c r="B80245" s="1" t="s">
        <v>160499</v>
      </c>
      <c r="C80245" s="1" t="s">
        <v>160500</v>
      </c>
      <c r="D80245">
        <v>1060</v>
      </c>
      <c r="E80245" s="1" t="s">
        <v>144</v>
      </c>
    </row>
    <row r="80246" spans="1:5" x14ac:dyDescent="0.3">
      <c r="A80246">
        <v>3239920</v>
      </c>
      <c r="B80246" s="1" t="s">
        <v>160501</v>
      </c>
      <c r="C80246" s="1" t="s">
        <v>160502</v>
      </c>
      <c r="D80246">
        <v>1423</v>
      </c>
      <c r="E80246" s="1" t="s">
        <v>87958</v>
      </c>
    </row>
    <row r="80247" spans="1:5" x14ac:dyDescent="0.3">
      <c r="A80247">
        <v>3239938</v>
      </c>
      <c r="B80247" s="1" t="s">
        <v>160503</v>
      </c>
      <c r="C80247" s="1" t="s">
        <v>160504</v>
      </c>
      <c r="D80247">
        <v>1238</v>
      </c>
      <c r="E80247" s="1" t="s">
        <v>87958</v>
      </c>
    </row>
    <row r="80248" spans="1:5" x14ac:dyDescent="0.3">
      <c r="A80248">
        <v>3239946</v>
      </c>
      <c r="B80248" s="1" t="s">
        <v>160505</v>
      </c>
      <c r="C80248" s="1" t="s">
        <v>160506</v>
      </c>
      <c r="D80248">
        <v>1624</v>
      </c>
      <c r="E80248" s="1" t="s">
        <v>87958</v>
      </c>
    </row>
    <row r="80249" spans="1:5" x14ac:dyDescent="0.3">
      <c r="A80249">
        <v>3239954</v>
      </c>
      <c r="B80249" s="1" t="s">
        <v>160507</v>
      </c>
      <c r="C80249" s="1" t="s">
        <v>160508</v>
      </c>
      <c r="D80249">
        <v>2006</v>
      </c>
      <c r="E80249" s="1" t="s">
        <v>87958</v>
      </c>
    </row>
    <row r="80250" spans="1:5" x14ac:dyDescent="0.3">
      <c r="A80250">
        <v>3239971</v>
      </c>
      <c r="B80250" s="1" t="s">
        <v>160509</v>
      </c>
      <c r="C80250" s="1" t="s">
        <v>160510</v>
      </c>
      <c r="D80250">
        <v>1524</v>
      </c>
      <c r="E80250" s="1" t="s">
        <v>87958</v>
      </c>
    </row>
    <row r="80251" spans="1:5" x14ac:dyDescent="0.3">
      <c r="A80251">
        <v>3239989</v>
      </c>
      <c r="B80251" s="1" t="s">
        <v>160511</v>
      </c>
      <c r="C80251" s="1" t="s">
        <v>160512</v>
      </c>
      <c r="D80251">
        <v>1568</v>
      </c>
      <c r="E80251" s="1" t="s">
        <v>87958</v>
      </c>
    </row>
    <row r="80252" spans="1:5" x14ac:dyDescent="0.3">
      <c r="A80252">
        <v>3239997</v>
      </c>
      <c r="B80252" s="1" t="s">
        <v>160513</v>
      </c>
      <c r="C80252" s="1" t="s">
        <v>160514</v>
      </c>
      <c r="D80252">
        <v>1482</v>
      </c>
      <c r="E80252" s="1" t="s">
        <v>87958</v>
      </c>
    </row>
    <row r="80253" spans="1:5" x14ac:dyDescent="0.3">
      <c r="A80253">
        <v>3240014</v>
      </c>
      <c r="B80253" s="1" t="s">
        <v>160515</v>
      </c>
      <c r="C80253" s="1" t="s">
        <v>160516</v>
      </c>
      <c r="D80253">
        <v>989</v>
      </c>
      <c r="E80253" s="1" t="s">
        <v>87958</v>
      </c>
    </row>
    <row r="80254" spans="1:5" x14ac:dyDescent="0.3">
      <c r="A80254">
        <v>3240031</v>
      </c>
      <c r="B80254" s="1" t="s">
        <v>160517</v>
      </c>
      <c r="C80254" s="1" t="s">
        <v>160518</v>
      </c>
      <c r="D80254">
        <v>1120</v>
      </c>
      <c r="E80254" s="1" t="s">
        <v>86</v>
      </c>
    </row>
    <row r="80255" spans="1:5" x14ac:dyDescent="0.3">
      <c r="A80255">
        <v>3240049</v>
      </c>
      <c r="B80255" s="1" t="s">
        <v>160519</v>
      </c>
      <c r="C80255" s="1" t="s">
        <v>160520</v>
      </c>
      <c r="D80255">
        <v>1248</v>
      </c>
      <c r="E80255" s="1" t="s">
        <v>144</v>
      </c>
    </row>
    <row r="80256" spans="1:5" x14ac:dyDescent="0.3">
      <c r="A80256">
        <v>3240057</v>
      </c>
      <c r="B80256" s="1" t="s">
        <v>160521</v>
      </c>
      <c r="C80256" s="1" t="s">
        <v>160522</v>
      </c>
      <c r="D80256">
        <v>1388</v>
      </c>
      <c r="E80256" s="1" t="s">
        <v>144</v>
      </c>
    </row>
    <row r="80257" spans="1:5" x14ac:dyDescent="0.3">
      <c r="A80257">
        <v>3240065</v>
      </c>
      <c r="B80257" s="1" t="s">
        <v>160523</v>
      </c>
      <c r="C80257" s="1" t="s">
        <v>160524</v>
      </c>
      <c r="D80257">
        <v>1680</v>
      </c>
      <c r="E80257" s="1" t="s">
        <v>144</v>
      </c>
    </row>
    <row r="80258" spans="1:5" x14ac:dyDescent="0.3">
      <c r="A80258">
        <v>3240073</v>
      </c>
      <c r="B80258" s="1" t="s">
        <v>160525</v>
      </c>
      <c r="C80258" s="1" t="s">
        <v>160526</v>
      </c>
      <c r="D80258">
        <v>2044</v>
      </c>
      <c r="E80258" s="1" t="s">
        <v>86</v>
      </c>
    </row>
    <row r="80259" spans="1:5" x14ac:dyDescent="0.3">
      <c r="A80259">
        <v>3240219</v>
      </c>
      <c r="B80259" s="1" t="s">
        <v>160527</v>
      </c>
      <c r="C80259" s="1" t="s">
        <v>160528</v>
      </c>
      <c r="D80259">
        <v>1848</v>
      </c>
      <c r="E80259" s="1" t="s">
        <v>251</v>
      </c>
    </row>
    <row r="80260" spans="1:5" x14ac:dyDescent="0.3">
      <c r="A80260">
        <v>3240227</v>
      </c>
      <c r="B80260" s="1" t="s">
        <v>160529</v>
      </c>
      <c r="C80260" s="1" t="s">
        <v>160530</v>
      </c>
      <c r="D80260">
        <v>0</v>
      </c>
      <c r="E80260" s="1" t="s">
        <v>25</v>
      </c>
    </row>
    <row r="80261" spans="1:5" x14ac:dyDescent="0.3">
      <c r="A80261">
        <v>3240243</v>
      </c>
      <c r="B80261" s="1" t="s">
        <v>160531</v>
      </c>
      <c r="C80261" s="1" t="s">
        <v>160532</v>
      </c>
      <c r="D80261">
        <v>0</v>
      </c>
      <c r="E80261" s="1" t="s">
        <v>34</v>
      </c>
    </row>
    <row r="80262" spans="1:5" x14ac:dyDescent="0.3">
      <c r="A80262">
        <v>3240367</v>
      </c>
      <c r="B80262" s="1" t="s">
        <v>160533</v>
      </c>
      <c r="C80262" s="1" t="s">
        <v>160534</v>
      </c>
      <c r="D80262">
        <v>1439</v>
      </c>
      <c r="E80262" s="1" t="s">
        <v>490</v>
      </c>
    </row>
    <row r="80263" spans="1:5" x14ac:dyDescent="0.3">
      <c r="A80263">
        <v>3240375</v>
      </c>
      <c r="B80263" s="1" t="s">
        <v>160535</v>
      </c>
      <c r="C80263" s="1" t="s">
        <v>160536</v>
      </c>
      <c r="D80263">
        <v>2768</v>
      </c>
      <c r="E80263" s="1" t="s">
        <v>86</v>
      </c>
    </row>
    <row r="80264" spans="1:5" x14ac:dyDescent="0.3">
      <c r="A80264">
        <v>3240383</v>
      </c>
      <c r="B80264" s="1" t="s">
        <v>160537</v>
      </c>
      <c r="C80264" s="1" t="s">
        <v>160538</v>
      </c>
      <c r="D80264">
        <v>3096</v>
      </c>
      <c r="E80264" s="1" t="s">
        <v>86</v>
      </c>
    </row>
    <row r="80265" spans="1:5" x14ac:dyDescent="0.3">
      <c r="A80265">
        <v>3240391</v>
      </c>
      <c r="B80265" s="1" t="s">
        <v>160539</v>
      </c>
      <c r="C80265" s="1" t="s">
        <v>160540</v>
      </c>
      <c r="D80265">
        <v>3101</v>
      </c>
      <c r="E80265" s="1" t="s">
        <v>86</v>
      </c>
    </row>
    <row r="80266" spans="1:5" x14ac:dyDescent="0.3">
      <c r="A80266">
        <v>3240405</v>
      </c>
      <c r="B80266" s="1" t="s">
        <v>160541</v>
      </c>
      <c r="C80266" s="1" t="s">
        <v>160542</v>
      </c>
      <c r="D80266">
        <v>1333</v>
      </c>
      <c r="E80266" s="1" t="s">
        <v>86</v>
      </c>
    </row>
    <row r="80267" spans="1:5" x14ac:dyDescent="0.3">
      <c r="A80267">
        <v>3240421</v>
      </c>
      <c r="B80267" s="1" t="s">
        <v>160543</v>
      </c>
      <c r="C80267" s="1" t="s">
        <v>160544</v>
      </c>
      <c r="D80267">
        <v>1482</v>
      </c>
      <c r="E80267" s="1" t="s">
        <v>86</v>
      </c>
    </row>
    <row r="80268" spans="1:5" x14ac:dyDescent="0.3">
      <c r="A80268">
        <v>3240430</v>
      </c>
      <c r="B80268" s="1" t="s">
        <v>160545</v>
      </c>
      <c r="C80268" s="1" t="s">
        <v>160546</v>
      </c>
      <c r="D80268">
        <v>2844</v>
      </c>
      <c r="E80268" s="1" t="s">
        <v>86</v>
      </c>
    </row>
    <row r="80269" spans="1:5" x14ac:dyDescent="0.3">
      <c r="A80269">
        <v>3240448</v>
      </c>
      <c r="B80269" s="1" t="s">
        <v>160547</v>
      </c>
      <c r="C80269" s="1" t="s">
        <v>160548</v>
      </c>
      <c r="D80269">
        <v>3588</v>
      </c>
      <c r="E80269" s="1" t="s">
        <v>86</v>
      </c>
    </row>
    <row r="80270" spans="1:5" x14ac:dyDescent="0.3">
      <c r="A80270">
        <v>3240472</v>
      </c>
      <c r="B80270" s="1" t="s">
        <v>160549</v>
      </c>
      <c r="C80270" s="1" t="s">
        <v>160550</v>
      </c>
      <c r="D80270">
        <v>0</v>
      </c>
      <c r="E80270" s="1" t="s">
        <v>251</v>
      </c>
    </row>
    <row r="80271" spans="1:5" x14ac:dyDescent="0.3">
      <c r="A80271">
        <v>3240481</v>
      </c>
      <c r="B80271" s="1" t="s">
        <v>160551</v>
      </c>
      <c r="C80271" s="1" t="s">
        <v>160552</v>
      </c>
      <c r="D80271">
        <v>0</v>
      </c>
      <c r="E80271" s="1" t="s">
        <v>34</v>
      </c>
    </row>
    <row r="80272" spans="1:5" x14ac:dyDescent="0.3">
      <c r="A80272">
        <v>3240499</v>
      </c>
      <c r="B80272" s="1" t="s">
        <v>160553</v>
      </c>
      <c r="C80272" s="1" t="s">
        <v>160554</v>
      </c>
      <c r="D80272">
        <v>2048</v>
      </c>
      <c r="E80272" s="1" t="s">
        <v>86</v>
      </c>
    </row>
    <row r="80273" spans="1:5" x14ac:dyDescent="0.3">
      <c r="A80273">
        <v>3240502</v>
      </c>
      <c r="B80273" s="1" t="s">
        <v>160555</v>
      </c>
      <c r="C80273" s="1" t="s">
        <v>160556</v>
      </c>
      <c r="D80273">
        <v>0</v>
      </c>
      <c r="E80273" s="1" t="s">
        <v>251</v>
      </c>
    </row>
    <row r="80274" spans="1:5" x14ac:dyDescent="0.3">
      <c r="A80274">
        <v>3240511</v>
      </c>
      <c r="B80274" s="1" t="s">
        <v>160557</v>
      </c>
      <c r="C80274" s="1" t="s">
        <v>160558</v>
      </c>
      <c r="D80274">
        <v>1497</v>
      </c>
      <c r="E80274" s="1" t="s">
        <v>86</v>
      </c>
    </row>
    <row r="80275" spans="1:5" x14ac:dyDescent="0.3">
      <c r="A80275">
        <v>3240529</v>
      </c>
      <c r="B80275" s="1" t="s">
        <v>160559</v>
      </c>
      <c r="C80275" s="1" t="s">
        <v>160560</v>
      </c>
      <c r="D80275">
        <v>2347</v>
      </c>
      <c r="E80275" s="1" t="s">
        <v>86</v>
      </c>
    </row>
    <row r="80276" spans="1:5" x14ac:dyDescent="0.3">
      <c r="A80276">
        <v>3240537</v>
      </c>
      <c r="B80276" s="1" t="s">
        <v>160561</v>
      </c>
      <c r="C80276" s="1" t="s">
        <v>160562</v>
      </c>
      <c r="D80276">
        <v>2099</v>
      </c>
      <c r="E80276" s="1" t="s">
        <v>86</v>
      </c>
    </row>
    <row r="80277" spans="1:5" x14ac:dyDescent="0.3">
      <c r="A80277">
        <v>3240545</v>
      </c>
      <c r="B80277" s="1" t="s">
        <v>160563</v>
      </c>
      <c r="C80277" s="1" t="s">
        <v>160564</v>
      </c>
      <c r="D80277">
        <v>1449</v>
      </c>
      <c r="E80277" s="1" t="s">
        <v>86</v>
      </c>
    </row>
    <row r="80278" spans="1:5" x14ac:dyDescent="0.3">
      <c r="A80278">
        <v>3240553</v>
      </c>
      <c r="B80278" s="1" t="s">
        <v>160565</v>
      </c>
      <c r="C80278" s="1" t="s">
        <v>160566</v>
      </c>
      <c r="D80278">
        <v>2470</v>
      </c>
      <c r="E80278" s="1" t="s">
        <v>86</v>
      </c>
    </row>
    <row r="80279" spans="1:5" x14ac:dyDescent="0.3">
      <c r="A80279">
        <v>3240561</v>
      </c>
      <c r="B80279" s="1" t="s">
        <v>160567</v>
      </c>
      <c r="C80279" s="1" t="s">
        <v>160568</v>
      </c>
      <c r="D80279">
        <v>3688</v>
      </c>
      <c r="E80279" s="1" t="s">
        <v>86</v>
      </c>
    </row>
    <row r="80280" spans="1:5" x14ac:dyDescent="0.3">
      <c r="A80280">
        <v>3240570</v>
      </c>
      <c r="B80280" s="1" t="s">
        <v>160569</v>
      </c>
      <c r="C80280" s="1" t="s">
        <v>160570</v>
      </c>
      <c r="D80280">
        <v>0</v>
      </c>
      <c r="E80280" s="1" t="s">
        <v>34</v>
      </c>
    </row>
    <row r="80281" spans="1:5" x14ac:dyDescent="0.3">
      <c r="A80281">
        <v>3240626</v>
      </c>
      <c r="B80281" s="1" t="s">
        <v>160571</v>
      </c>
      <c r="C80281" s="1" t="s">
        <v>160572</v>
      </c>
      <c r="D80281">
        <v>9455</v>
      </c>
      <c r="E80281" s="1" t="s">
        <v>86</v>
      </c>
    </row>
    <row r="80282" spans="1:5" x14ac:dyDescent="0.3">
      <c r="A80282">
        <v>3240634</v>
      </c>
      <c r="B80282" s="1" t="s">
        <v>160573</v>
      </c>
      <c r="C80282" s="1" t="s">
        <v>160574</v>
      </c>
      <c r="D80282">
        <v>1900</v>
      </c>
      <c r="E80282" s="1" t="s">
        <v>86</v>
      </c>
    </row>
    <row r="80283" spans="1:5" x14ac:dyDescent="0.3">
      <c r="A80283">
        <v>3240642</v>
      </c>
      <c r="B80283" s="1" t="s">
        <v>160575</v>
      </c>
      <c r="C80283" s="1" t="s">
        <v>160576</v>
      </c>
      <c r="D80283">
        <v>1152</v>
      </c>
      <c r="E80283" s="1" t="s">
        <v>144</v>
      </c>
    </row>
    <row r="80284" spans="1:5" x14ac:dyDescent="0.3">
      <c r="A80284">
        <v>3240669</v>
      </c>
      <c r="B80284" s="1" t="s">
        <v>160577</v>
      </c>
      <c r="C80284" s="1" t="s">
        <v>160578</v>
      </c>
      <c r="D80284">
        <v>960</v>
      </c>
      <c r="E80284" s="1" t="s">
        <v>144</v>
      </c>
    </row>
    <row r="80285" spans="1:5" x14ac:dyDescent="0.3">
      <c r="A80285">
        <v>3240677</v>
      </c>
      <c r="B80285" s="1" t="s">
        <v>160579</v>
      </c>
      <c r="C80285" s="1" t="s">
        <v>160580</v>
      </c>
      <c r="D80285">
        <v>35550</v>
      </c>
      <c r="E80285" s="1" t="s">
        <v>1128</v>
      </c>
    </row>
    <row r="80286" spans="1:5" x14ac:dyDescent="0.3">
      <c r="A80286">
        <v>3240685</v>
      </c>
      <c r="B80286" s="1" t="s">
        <v>160581</v>
      </c>
      <c r="C80286" s="1" t="s">
        <v>160582</v>
      </c>
      <c r="D80286">
        <v>576</v>
      </c>
      <c r="E80286" s="1" t="s">
        <v>144</v>
      </c>
    </row>
    <row r="80287" spans="1:5" x14ac:dyDescent="0.3">
      <c r="A80287">
        <v>3240715</v>
      </c>
      <c r="B80287" s="1" t="s">
        <v>160583</v>
      </c>
      <c r="C80287" s="1" t="s">
        <v>160584</v>
      </c>
      <c r="D80287">
        <v>1222</v>
      </c>
      <c r="E80287" s="1" t="s">
        <v>86</v>
      </c>
    </row>
    <row r="80288" spans="1:5" x14ac:dyDescent="0.3">
      <c r="A80288">
        <v>3240723</v>
      </c>
      <c r="B80288" s="1" t="s">
        <v>160585</v>
      </c>
      <c r="C80288" s="1" t="s">
        <v>160586</v>
      </c>
      <c r="D80288">
        <v>1264</v>
      </c>
      <c r="E80288" s="1" t="s">
        <v>86</v>
      </c>
    </row>
    <row r="80289" spans="1:5" x14ac:dyDescent="0.3">
      <c r="A80289">
        <v>3240731</v>
      </c>
      <c r="B80289" s="1" t="s">
        <v>160587</v>
      </c>
      <c r="C80289" s="1" t="s">
        <v>160588</v>
      </c>
      <c r="D80289">
        <v>1269</v>
      </c>
      <c r="E80289" s="1" t="s">
        <v>86</v>
      </c>
    </row>
    <row r="80290" spans="1:5" x14ac:dyDescent="0.3">
      <c r="A80290">
        <v>3240740</v>
      </c>
      <c r="B80290" s="1" t="s">
        <v>160589</v>
      </c>
      <c r="C80290" s="1" t="s">
        <v>160590</v>
      </c>
      <c r="D80290">
        <v>2016</v>
      </c>
      <c r="E80290" s="1" t="s">
        <v>86</v>
      </c>
    </row>
    <row r="80291" spans="1:5" x14ac:dyDescent="0.3">
      <c r="A80291">
        <v>3240766</v>
      </c>
      <c r="B80291" s="1" t="s">
        <v>160591</v>
      </c>
      <c r="C80291" s="1" t="s">
        <v>160592</v>
      </c>
      <c r="D80291">
        <v>0</v>
      </c>
      <c r="E80291" s="1" t="s">
        <v>10</v>
      </c>
    </row>
    <row r="80292" spans="1:5" x14ac:dyDescent="0.3">
      <c r="A80292">
        <v>3240782</v>
      </c>
      <c r="B80292" s="1" t="s">
        <v>160593</v>
      </c>
      <c r="C80292" s="1" t="s">
        <v>160594</v>
      </c>
      <c r="D80292">
        <v>993</v>
      </c>
      <c r="E80292" s="1" t="s">
        <v>86</v>
      </c>
    </row>
    <row r="80293" spans="1:5" x14ac:dyDescent="0.3">
      <c r="A80293">
        <v>3240791</v>
      </c>
      <c r="B80293" s="1" t="s">
        <v>160595</v>
      </c>
      <c r="C80293" s="1" t="s">
        <v>160596</v>
      </c>
      <c r="D80293">
        <v>0</v>
      </c>
      <c r="E80293" s="1" t="s">
        <v>183</v>
      </c>
    </row>
    <row r="80294" spans="1:5" x14ac:dyDescent="0.3">
      <c r="A80294">
        <v>3240812</v>
      </c>
      <c r="B80294" s="1" t="s">
        <v>160597</v>
      </c>
      <c r="C80294" s="1" t="s">
        <v>160598</v>
      </c>
      <c r="D80294">
        <v>2716</v>
      </c>
      <c r="E80294" s="1" t="s">
        <v>86</v>
      </c>
    </row>
    <row r="80295" spans="1:5" x14ac:dyDescent="0.3">
      <c r="A80295">
        <v>3240821</v>
      </c>
      <c r="B80295" s="1" t="s">
        <v>160599</v>
      </c>
      <c r="C80295" s="1" t="s">
        <v>160600</v>
      </c>
      <c r="D80295">
        <v>2233</v>
      </c>
      <c r="E80295" s="1" t="s">
        <v>86</v>
      </c>
    </row>
    <row r="80296" spans="1:5" x14ac:dyDescent="0.3">
      <c r="A80296">
        <v>3240839</v>
      </c>
      <c r="B80296" s="1" t="s">
        <v>160601</v>
      </c>
      <c r="C80296" s="1" t="s">
        <v>160602</v>
      </c>
      <c r="D80296">
        <v>1650</v>
      </c>
      <c r="E80296" s="1" t="s">
        <v>86</v>
      </c>
    </row>
    <row r="80297" spans="1:5" x14ac:dyDescent="0.3">
      <c r="A80297">
        <v>3240847</v>
      </c>
      <c r="B80297" s="1" t="s">
        <v>160603</v>
      </c>
      <c r="C80297" s="1" t="s">
        <v>160604</v>
      </c>
      <c r="D80297">
        <v>1142</v>
      </c>
      <c r="E80297" s="1" t="s">
        <v>144</v>
      </c>
    </row>
    <row r="80298" spans="1:5" x14ac:dyDescent="0.3">
      <c r="A80298">
        <v>3240863</v>
      </c>
      <c r="B80298" s="1" t="s">
        <v>160605</v>
      </c>
      <c r="C80298" s="1" t="s">
        <v>160606</v>
      </c>
      <c r="D80298">
        <v>0</v>
      </c>
      <c r="E80298" s="1" t="s">
        <v>34</v>
      </c>
    </row>
    <row r="80299" spans="1:5" x14ac:dyDescent="0.3">
      <c r="A80299">
        <v>3240871</v>
      </c>
      <c r="B80299" s="1" t="s">
        <v>160607</v>
      </c>
      <c r="C80299" s="1" t="s">
        <v>160608</v>
      </c>
      <c r="D80299">
        <v>1463</v>
      </c>
      <c r="E80299" s="1" t="s">
        <v>86</v>
      </c>
    </row>
    <row r="80300" spans="1:5" x14ac:dyDescent="0.3">
      <c r="A80300">
        <v>3240901</v>
      </c>
      <c r="B80300" s="1" t="s">
        <v>160609</v>
      </c>
      <c r="C80300" s="1" t="s">
        <v>160610</v>
      </c>
      <c r="D80300">
        <v>864</v>
      </c>
      <c r="E80300" s="1" t="s">
        <v>144</v>
      </c>
    </row>
    <row r="80301" spans="1:5" x14ac:dyDescent="0.3">
      <c r="A80301">
        <v>3240928</v>
      </c>
      <c r="B80301" s="1" t="s">
        <v>160611</v>
      </c>
      <c r="C80301" s="1" t="s">
        <v>160612</v>
      </c>
      <c r="D80301">
        <v>935</v>
      </c>
      <c r="E80301" s="1" t="s">
        <v>86</v>
      </c>
    </row>
    <row r="80302" spans="1:5" x14ac:dyDescent="0.3">
      <c r="A80302">
        <v>3240944</v>
      </c>
      <c r="B80302" s="1" t="s">
        <v>160613</v>
      </c>
      <c r="C80302" s="1" t="s">
        <v>160614</v>
      </c>
      <c r="D80302">
        <v>1827</v>
      </c>
      <c r="E80302" s="1" t="s">
        <v>86</v>
      </c>
    </row>
    <row r="80303" spans="1:5" x14ac:dyDescent="0.3">
      <c r="A80303">
        <v>3240952</v>
      </c>
      <c r="B80303" s="1" t="s">
        <v>160615</v>
      </c>
      <c r="C80303" s="1" t="s">
        <v>160616</v>
      </c>
      <c r="D80303">
        <v>1937</v>
      </c>
      <c r="E80303" s="1" t="s">
        <v>86</v>
      </c>
    </row>
    <row r="80304" spans="1:5" x14ac:dyDescent="0.3">
      <c r="A80304">
        <v>3240961</v>
      </c>
      <c r="B80304" s="1" t="s">
        <v>160617</v>
      </c>
      <c r="C80304" s="1" t="s">
        <v>160618</v>
      </c>
      <c r="D80304">
        <v>1499</v>
      </c>
      <c r="E80304" s="1" t="s">
        <v>86</v>
      </c>
    </row>
    <row r="80305" spans="1:5" x14ac:dyDescent="0.3">
      <c r="A80305">
        <v>3240979</v>
      </c>
      <c r="B80305" s="1" t="s">
        <v>160619</v>
      </c>
      <c r="C80305" s="1" t="s">
        <v>160620</v>
      </c>
      <c r="D80305">
        <v>2603</v>
      </c>
      <c r="E80305" s="1" t="s">
        <v>86</v>
      </c>
    </row>
    <row r="80306" spans="1:5" x14ac:dyDescent="0.3">
      <c r="A80306">
        <v>3240987</v>
      </c>
      <c r="B80306" s="1" t="s">
        <v>160621</v>
      </c>
      <c r="C80306" s="1" t="s">
        <v>160622</v>
      </c>
      <c r="D80306">
        <v>2838</v>
      </c>
      <c r="E80306" s="1" t="s">
        <v>86</v>
      </c>
    </row>
    <row r="80307" spans="1:5" x14ac:dyDescent="0.3">
      <c r="A80307">
        <v>3240995</v>
      </c>
      <c r="B80307" s="1" t="s">
        <v>160623</v>
      </c>
      <c r="C80307" s="1" t="s">
        <v>160624</v>
      </c>
      <c r="D80307">
        <v>3032</v>
      </c>
      <c r="E80307" s="1" t="s">
        <v>86</v>
      </c>
    </row>
    <row r="80308" spans="1:5" x14ac:dyDescent="0.3">
      <c r="A80308">
        <v>3241002</v>
      </c>
      <c r="B80308" s="1" t="s">
        <v>160625</v>
      </c>
      <c r="C80308" s="1" t="s">
        <v>160626</v>
      </c>
      <c r="D80308">
        <v>4009</v>
      </c>
      <c r="E80308" s="1" t="s">
        <v>86</v>
      </c>
    </row>
    <row r="80309" spans="1:5" x14ac:dyDescent="0.3">
      <c r="A80309">
        <v>3241011</v>
      </c>
      <c r="B80309" s="1" t="s">
        <v>160627</v>
      </c>
      <c r="C80309" s="1" t="s">
        <v>160628</v>
      </c>
      <c r="D80309">
        <v>2302</v>
      </c>
      <c r="E80309" s="1" t="s">
        <v>86</v>
      </c>
    </row>
    <row r="80310" spans="1:5" x14ac:dyDescent="0.3">
      <c r="A80310">
        <v>3241029</v>
      </c>
      <c r="B80310" s="1" t="s">
        <v>160629</v>
      </c>
      <c r="C80310" s="1" t="s">
        <v>160630</v>
      </c>
      <c r="D80310">
        <v>2555</v>
      </c>
      <c r="E80310" s="1" t="s">
        <v>86</v>
      </c>
    </row>
    <row r="80311" spans="1:5" x14ac:dyDescent="0.3">
      <c r="A80311">
        <v>3241037</v>
      </c>
      <c r="B80311" s="1" t="s">
        <v>160631</v>
      </c>
      <c r="C80311" s="1" t="s">
        <v>160632</v>
      </c>
      <c r="D80311">
        <v>1654</v>
      </c>
      <c r="E80311" s="1" t="s">
        <v>86</v>
      </c>
    </row>
    <row r="80312" spans="1:5" x14ac:dyDescent="0.3">
      <c r="A80312">
        <v>3241045</v>
      </c>
      <c r="B80312" s="1" t="s">
        <v>160633</v>
      </c>
      <c r="C80312" s="1" t="s">
        <v>160634</v>
      </c>
      <c r="D80312">
        <v>0</v>
      </c>
      <c r="E80312" s="1" t="s">
        <v>34</v>
      </c>
    </row>
    <row r="80313" spans="1:5" x14ac:dyDescent="0.3">
      <c r="A80313">
        <v>3241053</v>
      </c>
      <c r="B80313" s="1" t="s">
        <v>160635</v>
      </c>
      <c r="C80313" s="1" t="s">
        <v>160636</v>
      </c>
      <c r="D80313">
        <v>0</v>
      </c>
      <c r="E80313" s="1" t="s">
        <v>34</v>
      </c>
    </row>
    <row r="80314" spans="1:5" x14ac:dyDescent="0.3">
      <c r="A80314">
        <v>3241061</v>
      </c>
      <c r="B80314" s="1" t="s">
        <v>160637</v>
      </c>
      <c r="C80314" s="1" t="s">
        <v>160638</v>
      </c>
      <c r="D80314">
        <v>1611</v>
      </c>
      <c r="E80314" s="1" t="s">
        <v>86</v>
      </c>
    </row>
    <row r="80315" spans="1:5" x14ac:dyDescent="0.3">
      <c r="A80315">
        <v>3241070</v>
      </c>
      <c r="B80315" s="1" t="s">
        <v>160639</v>
      </c>
      <c r="C80315" s="1" t="s">
        <v>160640</v>
      </c>
      <c r="D80315">
        <v>3378</v>
      </c>
      <c r="E80315" s="1" t="s">
        <v>144</v>
      </c>
    </row>
    <row r="80316" spans="1:5" x14ac:dyDescent="0.3">
      <c r="A80316">
        <v>3241088</v>
      </c>
      <c r="B80316" s="1" t="s">
        <v>160641</v>
      </c>
      <c r="C80316" s="1" t="s">
        <v>160642</v>
      </c>
      <c r="D80316">
        <v>2066</v>
      </c>
      <c r="E80316" s="1" t="s">
        <v>86</v>
      </c>
    </row>
    <row r="80317" spans="1:5" x14ac:dyDescent="0.3">
      <c r="A80317">
        <v>3241096</v>
      </c>
      <c r="B80317" s="1" t="s">
        <v>160643</v>
      </c>
      <c r="C80317" s="1" t="s">
        <v>160644</v>
      </c>
      <c r="D80317">
        <v>1806</v>
      </c>
      <c r="E80317" s="1" t="s">
        <v>86</v>
      </c>
    </row>
    <row r="80318" spans="1:5" x14ac:dyDescent="0.3">
      <c r="A80318">
        <v>3241100</v>
      </c>
      <c r="B80318" s="1" t="s">
        <v>160645</v>
      </c>
      <c r="C80318" s="1" t="s">
        <v>160646</v>
      </c>
      <c r="D80318">
        <v>2351</v>
      </c>
      <c r="E80318" s="1" t="s">
        <v>1151</v>
      </c>
    </row>
    <row r="80319" spans="1:5" x14ac:dyDescent="0.3">
      <c r="A80319">
        <v>3241118</v>
      </c>
      <c r="B80319" s="1" t="s">
        <v>160647</v>
      </c>
      <c r="C80319" s="1" t="s">
        <v>160648</v>
      </c>
      <c r="D80319">
        <v>0</v>
      </c>
      <c r="E80319" s="1" t="s">
        <v>34</v>
      </c>
    </row>
    <row r="80320" spans="1:5" x14ac:dyDescent="0.3">
      <c r="A80320">
        <v>3241126</v>
      </c>
      <c r="B80320" s="1" t="s">
        <v>160649</v>
      </c>
      <c r="C80320" s="1" t="s">
        <v>160650</v>
      </c>
      <c r="D80320">
        <v>2362</v>
      </c>
      <c r="E80320" s="1" t="s">
        <v>86</v>
      </c>
    </row>
    <row r="80321" spans="1:5" x14ac:dyDescent="0.3">
      <c r="A80321">
        <v>3241134</v>
      </c>
      <c r="B80321" s="1" t="s">
        <v>160651</v>
      </c>
      <c r="C80321" s="1" t="s">
        <v>160652</v>
      </c>
      <c r="D80321">
        <v>1648</v>
      </c>
      <c r="E80321" s="1" t="s">
        <v>86</v>
      </c>
    </row>
    <row r="80322" spans="1:5" x14ac:dyDescent="0.3">
      <c r="A80322">
        <v>3241151</v>
      </c>
      <c r="B80322" s="1" t="s">
        <v>160653</v>
      </c>
      <c r="C80322" s="1" t="s">
        <v>160654</v>
      </c>
      <c r="D80322">
        <v>0</v>
      </c>
      <c r="E80322" s="1" t="s">
        <v>34</v>
      </c>
    </row>
    <row r="80323" spans="1:5" x14ac:dyDescent="0.3">
      <c r="A80323">
        <v>3241177</v>
      </c>
      <c r="B80323" s="1" t="s">
        <v>160655</v>
      </c>
      <c r="C80323" s="1" t="s">
        <v>160656</v>
      </c>
      <c r="D80323">
        <v>2642</v>
      </c>
      <c r="E80323" s="1" t="s">
        <v>86</v>
      </c>
    </row>
    <row r="80324" spans="1:5" x14ac:dyDescent="0.3">
      <c r="A80324">
        <v>3241185</v>
      </c>
      <c r="B80324" s="1" t="s">
        <v>160657</v>
      </c>
      <c r="C80324" s="1" t="s">
        <v>160658</v>
      </c>
      <c r="D80324">
        <v>3619</v>
      </c>
      <c r="E80324" s="1" t="s">
        <v>86</v>
      </c>
    </row>
    <row r="80325" spans="1:5" x14ac:dyDescent="0.3">
      <c r="A80325">
        <v>3241193</v>
      </c>
      <c r="B80325" s="1" t="s">
        <v>160659</v>
      </c>
      <c r="C80325" s="1" t="s">
        <v>160660</v>
      </c>
      <c r="D80325">
        <v>7492</v>
      </c>
      <c r="E80325" s="1" t="s">
        <v>86</v>
      </c>
    </row>
    <row r="80326" spans="1:5" x14ac:dyDescent="0.3">
      <c r="A80326">
        <v>3241207</v>
      </c>
      <c r="B80326" s="1" t="s">
        <v>160661</v>
      </c>
      <c r="C80326" s="1" t="s">
        <v>160662</v>
      </c>
      <c r="D80326">
        <v>1430</v>
      </c>
      <c r="E80326" s="1" t="s">
        <v>144</v>
      </c>
    </row>
    <row r="80327" spans="1:5" x14ac:dyDescent="0.3">
      <c r="A80327">
        <v>3241215</v>
      </c>
      <c r="B80327" s="1" t="s">
        <v>160663</v>
      </c>
      <c r="C80327" s="1" t="s">
        <v>160664</v>
      </c>
      <c r="D80327">
        <v>2618</v>
      </c>
      <c r="E80327" s="1" t="s">
        <v>86</v>
      </c>
    </row>
    <row r="80328" spans="1:5" x14ac:dyDescent="0.3">
      <c r="A80328">
        <v>3241223</v>
      </c>
      <c r="B80328" s="1" t="s">
        <v>160665</v>
      </c>
      <c r="C80328" s="1" t="s">
        <v>160666</v>
      </c>
      <c r="D80328">
        <v>3710</v>
      </c>
      <c r="E80328" s="1" t="s">
        <v>86</v>
      </c>
    </row>
    <row r="80329" spans="1:5" x14ac:dyDescent="0.3">
      <c r="A80329">
        <v>3241231</v>
      </c>
      <c r="B80329" s="1" t="s">
        <v>160667</v>
      </c>
      <c r="C80329" s="1" t="s">
        <v>160668</v>
      </c>
      <c r="D80329">
        <v>1848</v>
      </c>
      <c r="E80329" s="1" t="s">
        <v>144</v>
      </c>
    </row>
    <row r="80330" spans="1:5" x14ac:dyDescent="0.3">
      <c r="A80330">
        <v>3241240</v>
      </c>
      <c r="B80330" s="1" t="s">
        <v>160669</v>
      </c>
      <c r="C80330" s="1" t="s">
        <v>160670</v>
      </c>
      <c r="D80330">
        <v>840</v>
      </c>
      <c r="E80330" s="1" t="s">
        <v>144</v>
      </c>
    </row>
    <row r="80331" spans="1:5" x14ac:dyDescent="0.3">
      <c r="A80331">
        <v>3241258</v>
      </c>
      <c r="B80331" s="1" t="s">
        <v>160671</v>
      </c>
      <c r="C80331" s="1" t="s">
        <v>160672</v>
      </c>
      <c r="D80331">
        <v>1604</v>
      </c>
      <c r="E80331" s="1" t="s">
        <v>144</v>
      </c>
    </row>
    <row r="80332" spans="1:5" x14ac:dyDescent="0.3">
      <c r="A80332">
        <v>3241266</v>
      </c>
      <c r="B80332" s="1" t="s">
        <v>160673</v>
      </c>
      <c r="C80332" s="1" t="s">
        <v>160674</v>
      </c>
      <c r="D80332">
        <v>840</v>
      </c>
      <c r="E80332" s="1" t="s">
        <v>144</v>
      </c>
    </row>
    <row r="80333" spans="1:5" x14ac:dyDescent="0.3">
      <c r="A80333">
        <v>3241274</v>
      </c>
      <c r="B80333" s="1" t="s">
        <v>160675</v>
      </c>
      <c r="C80333" s="1" t="s">
        <v>160676</v>
      </c>
      <c r="D80333">
        <v>1404</v>
      </c>
      <c r="E80333" s="1" t="s">
        <v>144</v>
      </c>
    </row>
    <row r="80334" spans="1:5" x14ac:dyDescent="0.3">
      <c r="A80334">
        <v>3241282</v>
      </c>
      <c r="B80334" s="1" t="s">
        <v>160677</v>
      </c>
      <c r="C80334" s="1" t="s">
        <v>160678</v>
      </c>
      <c r="D80334">
        <v>952</v>
      </c>
      <c r="E80334" s="1" t="s">
        <v>144</v>
      </c>
    </row>
    <row r="80335" spans="1:5" x14ac:dyDescent="0.3">
      <c r="A80335">
        <v>3241291</v>
      </c>
      <c r="B80335" s="1" t="s">
        <v>160679</v>
      </c>
      <c r="C80335" s="1" t="s">
        <v>160680</v>
      </c>
      <c r="D80335">
        <v>864</v>
      </c>
      <c r="E80335" s="1" t="s">
        <v>144</v>
      </c>
    </row>
    <row r="80336" spans="1:5" x14ac:dyDescent="0.3">
      <c r="A80336">
        <v>3241304</v>
      </c>
      <c r="B80336" s="1" t="s">
        <v>160681</v>
      </c>
      <c r="C80336" s="1" t="s">
        <v>160682</v>
      </c>
      <c r="D80336">
        <v>864</v>
      </c>
      <c r="E80336" s="1" t="s">
        <v>144</v>
      </c>
    </row>
    <row r="80337" spans="1:5" x14ac:dyDescent="0.3">
      <c r="A80337">
        <v>3241312</v>
      </c>
      <c r="B80337" s="1" t="s">
        <v>160683</v>
      </c>
      <c r="C80337" s="1" t="s">
        <v>160684</v>
      </c>
      <c r="D80337">
        <v>924</v>
      </c>
      <c r="E80337" s="1" t="s">
        <v>144</v>
      </c>
    </row>
    <row r="80338" spans="1:5" x14ac:dyDescent="0.3">
      <c r="A80338">
        <v>3241321</v>
      </c>
      <c r="B80338" s="1" t="s">
        <v>160685</v>
      </c>
      <c r="C80338" s="1" t="s">
        <v>160686</v>
      </c>
      <c r="D80338">
        <v>1344</v>
      </c>
      <c r="E80338" s="1" t="s">
        <v>144</v>
      </c>
    </row>
    <row r="80339" spans="1:5" x14ac:dyDescent="0.3">
      <c r="A80339">
        <v>3241339</v>
      </c>
      <c r="B80339" s="1" t="s">
        <v>160687</v>
      </c>
      <c r="C80339" s="1" t="s">
        <v>160688</v>
      </c>
      <c r="D80339">
        <v>960</v>
      </c>
      <c r="E80339" s="1" t="s">
        <v>144</v>
      </c>
    </row>
    <row r="80340" spans="1:5" x14ac:dyDescent="0.3">
      <c r="A80340">
        <v>3241401</v>
      </c>
      <c r="B80340" s="1" t="s">
        <v>160689</v>
      </c>
      <c r="C80340" s="1" t="s">
        <v>160690</v>
      </c>
      <c r="D80340">
        <v>0</v>
      </c>
      <c r="E80340" s="1" t="s">
        <v>34</v>
      </c>
    </row>
    <row r="80341" spans="1:5" x14ac:dyDescent="0.3">
      <c r="A80341">
        <v>3241428</v>
      </c>
      <c r="B80341" s="1" t="s">
        <v>160691</v>
      </c>
      <c r="C80341" s="1" t="s">
        <v>160692</v>
      </c>
      <c r="D80341">
        <v>2397</v>
      </c>
      <c r="E80341" s="1" t="s">
        <v>86</v>
      </c>
    </row>
    <row r="80342" spans="1:5" x14ac:dyDescent="0.3">
      <c r="A80342">
        <v>3241436</v>
      </c>
      <c r="B80342" s="1" t="s">
        <v>160693</v>
      </c>
      <c r="C80342" s="1" t="s">
        <v>160694</v>
      </c>
      <c r="D80342">
        <v>2732</v>
      </c>
      <c r="E80342" s="1" t="s">
        <v>183</v>
      </c>
    </row>
    <row r="80343" spans="1:5" x14ac:dyDescent="0.3">
      <c r="A80343">
        <v>3241444</v>
      </c>
      <c r="B80343" s="1" t="s">
        <v>160695</v>
      </c>
      <c r="C80343" s="1" t="s">
        <v>160696</v>
      </c>
      <c r="D80343">
        <v>2329</v>
      </c>
      <c r="E80343" s="1" t="s">
        <v>86</v>
      </c>
    </row>
    <row r="80344" spans="1:5" x14ac:dyDescent="0.3">
      <c r="A80344">
        <v>3241452</v>
      </c>
      <c r="B80344" s="1" t="s">
        <v>160697</v>
      </c>
      <c r="C80344" s="1" t="s">
        <v>160698</v>
      </c>
      <c r="D80344">
        <v>1400</v>
      </c>
      <c r="E80344" s="1" t="s">
        <v>86</v>
      </c>
    </row>
    <row r="80345" spans="1:5" x14ac:dyDescent="0.3">
      <c r="A80345">
        <v>3241461</v>
      </c>
      <c r="B80345" s="1" t="s">
        <v>160699</v>
      </c>
      <c r="C80345" s="1" t="s">
        <v>160700</v>
      </c>
      <c r="D80345">
        <v>0</v>
      </c>
      <c r="E80345" s="1" t="s">
        <v>251</v>
      </c>
    </row>
    <row r="80346" spans="1:5" x14ac:dyDescent="0.3">
      <c r="A80346">
        <v>3241479</v>
      </c>
      <c r="B80346" s="1" t="s">
        <v>160701</v>
      </c>
      <c r="C80346" s="1" t="s">
        <v>160702</v>
      </c>
      <c r="D80346">
        <v>1056</v>
      </c>
      <c r="E80346" s="1" t="s">
        <v>144</v>
      </c>
    </row>
    <row r="80347" spans="1:5" x14ac:dyDescent="0.3">
      <c r="A80347">
        <v>3241509</v>
      </c>
      <c r="B80347" s="1" t="s">
        <v>160703</v>
      </c>
      <c r="C80347" s="1" t="s">
        <v>160704</v>
      </c>
      <c r="D80347">
        <v>1178</v>
      </c>
      <c r="E80347" s="1" t="s">
        <v>86</v>
      </c>
    </row>
    <row r="80348" spans="1:5" x14ac:dyDescent="0.3">
      <c r="A80348">
        <v>3241517</v>
      </c>
      <c r="B80348" s="1" t="s">
        <v>160705</v>
      </c>
      <c r="C80348" s="1" t="s">
        <v>160706</v>
      </c>
      <c r="D80348">
        <v>1181</v>
      </c>
      <c r="E80348" s="1" t="s">
        <v>86</v>
      </c>
    </row>
    <row r="80349" spans="1:5" x14ac:dyDescent="0.3">
      <c r="A80349">
        <v>3241525</v>
      </c>
      <c r="B80349" s="1" t="s">
        <v>160707</v>
      </c>
      <c r="C80349" s="1" t="s">
        <v>160708</v>
      </c>
      <c r="D80349">
        <v>2695</v>
      </c>
      <c r="E80349" s="1" t="s">
        <v>86</v>
      </c>
    </row>
    <row r="80350" spans="1:5" x14ac:dyDescent="0.3">
      <c r="A80350">
        <v>3241533</v>
      </c>
      <c r="B80350" s="1" t="s">
        <v>160709</v>
      </c>
      <c r="C80350" s="1" t="s">
        <v>160710</v>
      </c>
      <c r="D80350">
        <v>1181</v>
      </c>
      <c r="E80350" s="1" t="s">
        <v>86</v>
      </c>
    </row>
    <row r="80351" spans="1:5" x14ac:dyDescent="0.3">
      <c r="A80351">
        <v>3241541</v>
      </c>
      <c r="B80351" s="1" t="s">
        <v>160711</v>
      </c>
      <c r="C80351" s="1" t="s">
        <v>160712</v>
      </c>
      <c r="D80351">
        <v>1181</v>
      </c>
      <c r="E80351" s="1" t="s">
        <v>86</v>
      </c>
    </row>
    <row r="80352" spans="1:5" x14ac:dyDescent="0.3">
      <c r="A80352">
        <v>3241550</v>
      </c>
      <c r="B80352" s="1" t="s">
        <v>160713</v>
      </c>
      <c r="C80352" s="1" t="s">
        <v>160714</v>
      </c>
      <c r="D80352">
        <v>2632</v>
      </c>
      <c r="E80352" s="1" t="s">
        <v>86</v>
      </c>
    </row>
    <row r="80353" spans="1:5" x14ac:dyDescent="0.3">
      <c r="A80353">
        <v>3241568</v>
      </c>
      <c r="B80353" s="1" t="s">
        <v>160715</v>
      </c>
      <c r="C80353" s="1" t="s">
        <v>160716</v>
      </c>
      <c r="D80353">
        <v>1181</v>
      </c>
      <c r="E80353" s="1" t="s">
        <v>86</v>
      </c>
    </row>
    <row r="80354" spans="1:5" x14ac:dyDescent="0.3">
      <c r="A80354">
        <v>3241576</v>
      </c>
      <c r="B80354" s="1" t="s">
        <v>160717</v>
      </c>
      <c r="C80354" s="1" t="s">
        <v>160718</v>
      </c>
      <c r="D80354">
        <v>2288</v>
      </c>
      <c r="E80354" s="1" t="s">
        <v>86</v>
      </c>
    </row>
    <row r="80355" spans="1:5" x14ac:dyDescent="0.3">
      <c r="A80355">
        <v>3241631</v>
      </c>
      <c r="B80355" s="1" t="s">
        <v>160719</v>
      </c>
      <c r="C80355" s="1" t="s">
        <v>160720</v>
      </c>
      <c r="D80355">
        <v>3862</v>
      </c>
      <c r="E80355" s="1" t="s">
        <v>86</v>
      </c>
    </row>
    <row r="80356" spans="1:5" x14ac:dyDescent="0.3">
      <c r="A80356">
        <v>3241649</v>
      </c>
      <c r="B80356" s="1" t="s">
        <v>160721</v>
      </c>
      <c r="C80356" s="1" t="s">
        <v>160722</v>
      </c>
      <c r="D80356">
        <v>2930</v>
      </c>
      <c r="E80356" s="1" t="s">
        <v>86</v>
      </c>
    </row>
    <row r="80357" spans="1:5" x14ac:dyDescent="0.3">
      <c r="A80357">
        <v>3241657</v>
      </c>
      <c r="B80357" s="1" t="s">
        <v>160723</v>
      </c>
      <c r="C80357" s="1" t="s">
        <v>160724</v>
      </c>
      <c r="D80357">
        <v>2463</v>
      </c>
      <c r="E80357" s="1" t="s">
        <v>86</v>
      </c>
    </row>
    <row r="80358" spans="1:5" x14ac:dyDescent="0.3">
      <c r="A80358">
        <v>3241665</v>
      </c>
      <c r="B80358" s="1" t="s">
        <v>160725</v>
      </c>
      <c r="C80358" s="1" t="s">
        <v>160726</v>
      </c>
      <c r="D80358">
        <v>2653</v>
      </c>
      <c r="E80358" s="1" t="s">
        <v>86</v>
      </c>
    </row>
    <row r="80359" spans="1:5" x14ac:dyDescent="0.3">
      <c r="A80359">
        <v>3241673</v>
      </c>
      <c r="B80359" s="1" t="s">
        <v>160727</v>
      </c>
      <c r="C80359" s="1" t="s">
        <v>160728</v>
      </c>
      <c r="D80359">
        <v>3069</v>
      </c>
      <c r="E80359" s="1" t="s">
        <v>86</v>
      </c>
    </row>
    <row r="80360" spans="1:5" x14ac:dyDescent="0.3">
      <c r="A80360">
        <v>3241681</v>
      </c>
      <c r="B80360" s="1" t="s">
        <v>160729</v>
      </c>
      <c r="C80360" s="1" t="s">
        <v>160730</v>
      </c>
      <c r="D80360">
        <v>7954</v>
      </c>
      <c r="E80360" s="1" t="s">
        <v>86</v>
      </c>
    </row>
    <row r="80361" spans="1:5" x14ac:dyDescent="0.3">
      <c r="A80361">
        <v>3241690</v>
      </c>
      <c r="B80361" s="1" t="s">
        <v>160731</v>
      </c>
      <c r="C80361" s="1" t="s">
        <v>160732</v>
      </c>
      <c r="D80361">
        <v>3027</v>
      </c>
      <c r="E80361" s="1" t="s">
        <v>86</v>
      </c>
    </row>
    <row r="80362" spans="1:5" x14ac:dyDescent="0.3">
      <c r="A80362">
        <v>3241703</v>
      </c>
      <c r="B80362" s="1" t="s">
        <v>160733</v>
      </c>
      <c r="C80362" s="1" t="s">
        <v>160734</v>
      </c>
      <c r="D80362">
        <v>3103</v>
      </c>
      <c r="E80362" s="1" t="s">
        <v>86</v>
      </c>
    </row>
    <row r="80363" spans="1:5" x14ac:dyDescent="0.3">
      <c r="A80363">
        <v>3241711</v>
      </c>
      <c r="B80363" s="1" t="s">
        <v>160735</v>
      </c>
      <c r="C80363" s="1" t="s">
        <v>160736</v>
      </c>
      <c r="D80363">
        <v>2431</v>
      </c>
      <c r="E80363" s="1" t="s">
        <v>86</v>
      </c>
    </row>
    <row r="80364" spans="1:5" x14ac:dyDescent="0.3">
      <c r="A80364">
        <v>3241720</v>
      </c>
      <c r="B80364" s="1" t="s">
        <v>160737</v>
      </c>
      <c r="C80364" s="1" t="s">
        <v>160738</v>
      </c>
      <c r="D80364">
        <v>1795</v>
      </c>
      <c r="E80364" s="1" t="s">
        <v>86</v>
      </c>
    </row>
    <row r="80365" spans="1:5" x14ac:dyDescent="0.3">
      <c r="A80365">
        <v>3241738</v>
      </c>
      <c r="B80365" s="1" t="s">
        <v>160739</v>
      </c>
      <c r="C80365" s="1" t="s">
        <v>160740</v>
      </c>
      <c r="D80365">
        <v>2157</v>
      </c>
      <c r="E80365" s="1" t="s">
        <v>86</v>
      </c>
    </row>
    <row r="80366" spans="1:5" x14ac:dyDescent="0.3">
      <c r="A80366">
        <v>3241746</v>
      </c>
      <c r="B80366" s="1" t="s">
        <v>160741</v>
      </c>
      <c r="C80366" s="1" t="s">
        <v>160742</v>
      </c>
      <c r="D80366">
        <v>0</v>
      </c>
      <c r="E80366" s="1" t="s">
        <v>10</v>
      </c>
    </row>
    <row r="80367" spans="1:5" x14ac:dyDescent="0.3">
      <c r="A80367">
        <v>3241754</v>
      </c>
      <c r="B80367" s="1" t="s">
        <v>160743</v>
      </c>
      <c r="C80367" s="1" t="s">
        <v>160744</v>
      </c>
      <c r="D80367">
        <v>1886</v>
      </c>
      <c r="E80367" s="1" t="s">
        <v>86</v>
      </c>
    </row>
    <row r="80368" spans="1:5" x14ac:dyDescent="0.3">
      <c r="A80368">
        <v>3241762</v>
      </c>
      <c r="B80368" s="1" t="s">
        <v>160745</v>
      </c>
      <c r="C80368" s="1" t="s">
        <v>160746</v>
      </c>
      <c r="D80368">
        <v>1730</v>
      </c>
      <c r="E80368" s="1" t="s">
        <v>86</v>
      </c>
    </row>
    <row r="80369" spans="1:5" x14ac:dyDescent="0.3">
      <c r="A80369">
        <v>3241771</v>
      </c>
      <c r="B80369" s="1" t="s">
        <v>160747</v>
      </c>
      <c r="C80369" s="1" t="s">
        <v>160748</v>
      </c>
      <c r="D80369">
        <v>2994</v>
      </c>
      <c r="E80369" s="1" t="s">
        <v>86</v>
      </c>
    </row>
    <row r="80370" spans="1:5" x14ac:dyDescent="0.3">
      <c r="A80370">
        <v>3241801</v>
      </c>
      <c r="B80370" s="1" t="s">
        <v>160749</v>
      </c>
      <c r="C80370" s="1" t="s">
        <v>160750</v>
      </c>
      <c r="D80370">
        <v>1923</v>
      </c>
      <c r="E80370" s="1" t="s">
        <v>86</v>
      </c>
    </row>
    <row r="80371" spans="1:5" x14ac:dyDescent="0.3">
      <c r="A80371">
        <v>3241819</v>
      </c>
      <c r="B80371" s="1" t="s">
        <v>160751</v>
      </c>
      <c r="C80371" s="1" t="s">
        <v>160752</v>
      </c>
      <c r="D80371">
        <v>1271</v>
      </c>
      <c r="E80371" s="1" t="s">
        <v>86</v>
      </c>
    </row>
    <row r="80372" spans="1:5" x14ac:dyDescent="0.3">
      <c r="A80372">
        <v>3241827</v>
      </c>
      <c r="B80372" s="1" t="s">
        <v>160753</v>
      </c>
      <c r="C80372" s="1" t="s">
        <v>160754</v>
      </c>
      <c r="D80372">
        <v>2174</v>
      </c>
      <c r="E80372" s="1" t="s">
        <v>183</v>
      </c>
    </row>
    <row r="80373" spans="1:5" x14ac:dyDescent="0.3">
      <c r="A80373">
        <v>3241835</v>
      </c>
      <c r="B80373" s="1" t="s">
        <v>160755</v>
      </c>
      <c r="C80373" s="1" t="s">
        <v>160756</v>
      </c>
      <c r="D80373">
        <v>2181</v>
      </c>
      <c r="E80373" s="1" t="s">
        <v>86</v>
      </c>
    </row>
    <row r="80374" spans="1:5" x14ac:dyDescent="0.3">
      <c r="A80374">
        <v>3241843</v>
      </c>
      <c r="B80374" s="1" t="s">
        <v>160757</v>
      </c>
      <c r="C80374" s="1" t="s">
        <v>160758</v>
      </c>
      <c r="D80374">
        <v>1692</v>
      </c>
      <c r="E80374" s="1" t="s">
        <v>86</v>
      </c>
    </row>
    <row r="80375" spans="1:5" x14ac:dyDescent="0.3">
      <c r="A80375">
        <v>3241851</v>
      </c>
      <c r="B80375" s="1" t="s">
        <v>160759</v>
      </c>
      <c r="C80375" s="1" t="s">
        <v>160760</v>
      </c>
      <c r="D80375">
        <v>1486</v>
      </c>
      <c r="E80375" s="1" t="s">
        <v>86</v>
      </c>
    </row>
    <row r="80376" spans="1:5" x14ac:dyDescent="0.3">
      <c r="A80376">
        <v>3241860</v>
      </c>
      <c r="B80376" s="1" t="s">
        <v>160761</v>
      </c>
      <c r="C80376" s="1" t="s">
        <v>160762</v>
      </c>
      <c r="D80376">
        <v>3334</v>
      </c>
      <c r="E80376" s="1" t="s">
        <v>86</v>
      </c>
    </row>
    <row r="80377" spans="1:5" x14ac:dyDescent="0.3">
      <c r="A80377">
        <v>3241878</v>
      </c>
      <c r="B80377" s="1" t="s">
        <v>160763</v>
      </c>
      <c r="C80377" s="1" t="s">
        <v>160764</v>
      </c>
      <c r="D80377">
        <v>3083</v>
      </c>
      <c r="E80377" s="1" t="s">
        <v>86</v>
      </c>
    </row>
    <row r="80378" spans="1:5" x14ac:dyDescent="0.3">
      <c r="A80378">
        <v>3241886</v>
      </c>
      <c r="B80378" s="1" t="s">
        <v>160765</v>
      </c>
      <c r="C80378" s="1" t="s">
        <v>160766</v>
      </c>
      <c r="D80378">
        <v>3003</v>
      </c>
      <c r="E80378" s="1" t="s">
        <v>86</v>
      </c>
    </row>
    <row r="80379" spans="1:5" x14ac:dyDescent="0.3">
      <c r="A80379">
        <v>3241894</v>
      </c>
      <c r="B80379" s="1" t="s">
        <v>160767</v>
      </c>
      <c r="C80379" s="1" t="s">
        <v>160768</v>
      </c>
      <c r="D80379">
        <v>1040</v>
      </c>
      <c r="E80379" s="1" t="s">
        <v>86</v>
      </c>
    </row>
    <row r="80380" spans="1:5" x14ac:dyDescent="0.3">
      <c r="A80380">
        <v>3241908</v>
      </c>
      <c r="B80380" s="1" t="s">
        <v>160769</v>
      </c>
      <c r="C80380" s="1" t="s">
        <v>160770</v>
      </c>
      <c r="D80380">
        <v>3736</v>
      </c>
      <c r="E80380" s="1" t="s">
        <v>86</v>
      </c>
    </row>
    <row r="80381" spans="1:5" x14ac:dyDescent="0.3">
      <c r="A80381">
        <v>3241916</v>
      </c>
      <c r="B80381" s="1" t="s">
        <v>160771</v>
      </c>
      <c r="C80381" s="1" t="s">
        <v>160772</v>
      </c>
      <c r="D80381">
        <v>3399</v>
      </c>
      <c r="E80381" s="1" t="s">
        <v>86</v>
      </c>
    </row>
    <row r="80382" spans="1:5" x14ac:dyDescent="0.3">
      <c r="A80382">
        <v>3241924</v>
      </c>
      <c r="B80382" s="1" t="s">
        <v>160773</v>
      </c>
      <c r="C80382" s="1" t="s">
        <v>160774</v>
      </c>
      <c r="D80382">
        <v>3172</v>
      </c>
      <c r="E80382" s="1" t="s">
        <v>86</v>
      </c>
    </row>
    <row r="80383" spans="1:5" x14ac:dyDescent="0.3">
      <c r="A80383">
        <v>3241932</v>
      </c>
      <c r="B80383" s="1" t="s">
        <v>160775</v>
      </c>
      <c r="C80383" s="1" t="s">
        <v>160776</v>
      </c>
      <c r="D80383">
        <v>0</v>
      </c>
      <c r="E80383" s="1" t="s">
        <v>25</v>
      </c>
    </row>
    <row r="80384" spans="1:5" x14ac:dyDescent="0.3">
      <c r="A80384">
        <v>3241941</v>
      </c>
      <c r="B80384" s="1" t="s">
        <v>160777</v>
      </c>
      <c r="C80384" s="1" t="s">
        <v>160778</v>
      </c>
      <c r="D80384">
        <v>3756</v>
      </c>
      <c r="E80384" s="1" t="s">
        <v>86</v>
      </c>
    </row>
    <row r="80385" spans="1:5" x14ac:dyDescent="0.3">
      <c r="A80385">
        <v>3241959</v>
      </c>
      <c r="B80385" s="1" t="s">
        <v>160779</v>
      </c>
      <c r="C80385" s="1" t="s">
        <v>160780</v>
      </c>
      <c r="D80385">
        <v>6018</v>
      </c>
      <c r="E80385" s="1" t="s">
        <v>183</v>
      </c>
    </row>
    <row r="80386" spans="1:5" x14ac:dyDescent="0.3">
      <c r="A80386">
        <v>3241967</v>
      </c>
      <c r="B80386" s="1" t="s">
        <v>160781</v>
      </c>
      <c r="C80386" s="1" t="s">
        <v>160782</v>
      </c>
      <c r="D80386">
        <v>6237</v>
      </c>
      <c r="E80386" s="1" t="s">
        <v>306</v>
      </c>
    </row>
    <row r="80387" spans="1:5" x14ac:dyDescent="0.3">
      <c r="A80387">
        <v>3241975</v>
      </c>
      <c r="B80387" s="1" t="s">
        <v>160783</v>
      </c>
      <c r="C80387" s="1" t="s">
        <v>160784</v>
      </c>
      <c r="D80387">
        <v>1181</v>
      </c>
      <c r="E80387" s="1" t="s">
        <v>86</v>
      </c>
    </row>
    <row r="80388" spans="1:5" x14ac:dyDescent="0.3">
      <c r="A80388">
        <v>3241983</v>
      </c>
      <c r="B80388" s="1" t="s">
        <v>160785</v>
      </c>
      <c r="C80388" s="1" t="s">
        <v>160786</v>
      </c>
      <c r="D80388">
        <v>3078</v>
      </c>
      <c r="E80388" s="1" t="s">
        <v>86</v>
      </c>
    </row>
    <row r="80389" spans="1:5" x14ac:dyDescent="0.3">
      <c r="A80389">
        <v>3241991</v>
      </c>
      <c r="B80389" s="1" t="s">
        <v>160787</v>
      </c>
      <c r="C80389" s="1" t="s">
        <v>160788</v>
      </c>
      <c r="D80389">
        <v>1181</v>
      </c>
      <c r="E80389" s="1" t="s">
        <v>86</v>
      </c>
    </row>
    <row r="80390" spans="1:5" x14ac:dyDescent="0.3">
      <c r="A80390">
        <v>3242009</v>
      </c>
      <c r="B80390" s="1" t="s">
        <v>160789</v>
      </c>
      <c r="C80390" s="1" t="s">
        <v>160790</v>
      </c>
      <c r="D80390">
        <v>1178</v>
      </c>
      <c r="E80390" s="1" t="s">
        <v>86</v>
      </c>
    </row>
    <row r="80391" spans="1:5" x14ac:dyDescent="0.3">
      <c r="A80391">
        <v>3242017</v>
      </c>
      <c r="B80391" s="1" t="s">
        <v>160791</v>
      </c>
      <c r="C80391" s="1" t="s">
        <v>160792</v>
      </c>
      <c r="D80391">
        <v>2314</v>
      </c>
      <c r="E80391" s="1" t="s">
        <v>86</v>
      </c>
    </row>
    <row r="80392" spans="1:5" x14ac:dyDescent="0.3">
      <c r="A80392">
        <v>3242025</v>
      </c>
      <c r="B80392" s="1" t="s">
        <v>160793</v>
      </c>
      <c r="C80392" s="1" t="s">
        <v>160794</v>
      </c>
      <c r="D80392">
        <v>2351</v>
      </c>
      <c r="E80392" s="1" t="s">
        <v>86</v>
      </c>
    </row>
    <row r="80393" spans="1:5" x14ac:dyDescent="0.3">
      <c r="A80393">
        <v>3242041</v>
      </c>
      <c r="B80393" s="1" t="s">
        <v>160795</v>
      </c>
      <c r="C80393" s="1" t="s">
        <v>160796</v>
      </c>
      <c r="D80393">
        <v>2340</v>
      </c>
      <c r="E80393" s="1" t="s">
        <v>86</v>
      </c>
    </row>
    <row r="80394" spans="1:5" x14ac:dyDescent="0.3">
      <c r="A80394">
        <v>3242050</v>
      </c>
      <c r="B80394" s="1" t="s">
        <v>160797</v>
      </c>
      <c r="C80394" s="1" t="s">
        <v>160798</v>
      </c>
      <c r="D80394">
        <v>2789</v>
      </c>
      <c r="E80394" s="1" t="s">
        <v>86</v>
      </c>
    </row>
    <row r="80395" spans="1:5" x14ac:dyDescent="0.3">
      <c r="A80395">
        <v>3242068</v>
      </c>
      <c r="B80395" s="1" t="s">
        <v>160799</v>
      </c>
      <c r="C80395" s="1" t="s">
        <v>160800</v>
      </c>
      <c r="D80395">
        <v>1916</v>
      </c>
      <c r="E80395" s="1" t="s">
        <v>86</v>
      </c>
    </row>
    <row r="80396" spans="1:5" x14ac:dyDescent="0.3">
      <c r="A80396">
        <v>3242076</v>
      </c>
      <c r="B80396" s="1" t="s">
        <v>160801</v>
      </c>
      <c r="C80396" s="1" t="s">
        <v>160802</v>
      </c>
      <c r="D80396">
        <v>1236</v>
      </c>
      <c r="E80396" s="1" t="s">
        <v>86</v>
      </c>
    </row>
    <row r="80397" spans="1:5" x14ac:dyDescent="0.3">
      <c r="A80397">
        <v>3242092</v>
      </c>
      <c r="B80397" s="1" t="s">
        <v>160803</v>
      </c>
      <c r="C80397" s="1" t="s">
        <v>160804</v>
      </c>
      <c r="D80397">
        <v>0</v>
      </c>
      <c r="E80397" s="1" t="s">
        <v>34</v>
      </c>
    </row>
    <row r="80398" spans="1:5" x14ac:dyDescent="0.3">
      <c r="A80398">
        <v>3242106</v>
      </c>
      <c r="B80398" s="1" t="s">
        <v>160805</v>
      </c>
      <c r="C80398" s="1" t="s">
        <v>160806</v>
      </c>
      <c r="D80398">
        <v>1315</v>
      </c>
      <c r="E80398" s="1" t="s">
        <v>86</v>
      </c>
    </row>
    <row r="80399" spans="1:5" x14ac:dyDescent="0.3">
      <c r="A80399">
        <v>3242114</v>
      </c>
      <c r="B80399" s="1" t="s">
        <v>160807</v>
      </c>
      <c r="C80399" s="1" t="s">
        <v>160808</v>
      </c>
      <c r="D80399">
        <v>1442</v>
      </c>
      <c r="E80399" s="1" t="s">
        <v>86</v>
      </c>
    </row>
    <row r="80400" spans="1:5" x14ac:dyDescent="0.3">
      <c r="A80400">
        <v>3242122</v>
      </c>
      <c r="B80400" s="1" t="s">
        <v>160809</v>
      </c>
      <c r="C80400" s="1" t="s">
        <v>160810</v>
      </c>
      <c r="D80400">
        <v>1362</v>
      </c>
      <c r="E80400" s="1" t="s">
        <v>86</v>
      </c>
    </row>
    <row r="80401" spans="1:5" x14ac:dyDescent="0.3">
      <c r="A80401">
        <v>3242131</v>
      </c>
      <c r="B80401" s="1" t="s">
        <v>160811</v>
      </c>
      <c r="C80401" s="1" t="s">
        <v>160812</v>
      </c>
      <c r="D80401">
        <v>1614</v>
      </c>
      <c r="E80401" s="1" t="s">
        <v>86</v>
      </c>
    </row>
    <row r="80402" spans="1:5" x14ac:dyDescent="0.3">
      <c r="A80402">
        <v>3242149</v>
      </c>
      <c r="B80402" s="1" t="s">
        <v>160813</v>
      </c>
      <c r="C80402" s="1" t="s">
        <v>160814</v>
      </c>
      <c r="D80402">
        <v>1053</v>
      </c>
      <c r="E80402" s="1" t="s">
        <v>86</v>
      </c>
    </row>
    <row r="80403" spans="1:5" x14ac:dyDescent="0.3">
      <c r="A80403">
        <v>3242157</v>
      </c>
      <c r="B80403" s="1" t="s">
        <v>160815</v>
      </c>
      <c r="C80403" s="1" t="s">
        <v>160816</v>
      </c>
      <c r="D80403">
        <v>1080</v>
      </c>
      <c r="E80403" s="1" t="s">
        <v>86</v>
      </c>
    </row>
    <row r="80404" spans="1:5" x14ac:dyDescent="0.3">
      <c r="A80404">
        <v>3242165</v>
      </c>
      <c r="B80404" s="1" t="s">
        <v>160817</v>
      </c>
      <c r="C80404" s="1" t="s">
        <v>160818</v>
      </c>
      <c r="D80404">
        <v>1132</v>
      </c>
      <c r="E80404" s="1" t="s">
        <v>86</v>
      </c>
    </row>
    <row r="80405" spans="1:5" x14ac:dyDescent="0.3">
      <c r="A80405">
        <v>3242173</v>
      </c>
      <c r="B80405" s="1" t="s">
        <v>160819</v>
      </c>
      <c r="C80405" s="1" t="s">
        <v>160820</v>
      </c>
      <c r="D80405">
        <v>1120</v>
      </c>
      <c r="E80405" s="1" t="s">
        <v>86</v>
      </c>
    </row>
    <row r="80406" spans="1:5" x14ac:dyDescent="0.3">
      <c r="A80406">
        <v>3242181</v>
      </c>
      <c r="B80406" s="1" t="s">
        <v>160821</v>
      </c>
      <c r="C80406" s="1" t="s">
        <v>160822</v>
      </c>
      <c r="D80406">
        <v>1120</v>
      </c>
      <c r="E80406" s="1" t="s">
        <v>86</v>
      </c>
    </row>
    <row r="80407" spans="1:5" x14ac:dyDescent="0.3">
      <c r="A80407">
        <v>3242190</v>
      </c>
      <c r="B80407" s="1" t="s">
        <v>160823</v>
      </c>
      <c r="C80407" s="1" t="s">
        <v>160824</v>
      </c>
      <c r="D80407">
        <v>1588</v>
      </c>
      <c r="E80407" s="1" t="s">
        <v>86</v>
      </c>
    </row>
    <row r="80408" spans="1:5" x14ac:dyDescent="0.3">
      <c r="A80408">
        <v>3242203</v>
      </c>
      <c r="B80408" s="1" t="s">
        <v>160825</v>
      </c>
      <c r="C80408" s="1" t="s">
        <v>160826</v>
      </c>
      <c r="D80408">
        <v>1444</v>
      </c>
      <c r="E80408" s="1" t="s">
        <v>144</v>
      </c>
    </row>
    <row r="80409" spans="1:5" x14ac:dyDescent="0.3">
      <c r="A80409">
        <v>3242211</v>
      </c>
      <c r="B80409" s="1" t="s">
        <v>160827</v>
      </c>
      <c r="C80409" s="1" t="s">
        <v>160828</v>
      </c>
      <c r="D80409">
        <v>1432</v>
      </c>
      <c r="E80409" s="1" t="s">
        <v>144</v>
      </c>
    </row>
    <row r="80410" spans="1:5" x14ac:dyDescent="0.3">
      <c r="A80410">
        <v>3242220</v>
      </c>
      <c r="B80410" s="1" t="s">
        <v>160829</v>
      </c>
      <c r="C80410" s="1" t="s">
        <v>160830</v>
      </c>
      <c r="D80410">
        <v>1352</v>
      </c>
      <c r="E80410" s="1" t="s">
        <v>144</v>
      </c>
    </row>
    <row r="80411" spans="1:5" x14ac:dyDescent="0.3">
      <c r="A80411">
        <v>3242238</v>
      </c>
      <c r="B80411" s="1" t="s">
        <v>160831</v>
      </c>
      <c r="C80411" s="1" t="s">
        <v>160832</v>
      </c>
      <c r="D80411">
        <v>1618</v>
      </c>
      <c r="E80411" s="1" t="s">
        <v>144</v>
      </c>
    </row>
    <row r="80412" spans="1:5" x14ac:dyDescent="0.3">
      <c r="A80412">
        <v>3242246</v>
      </c>
      <c r="B80412" s="1" t="s">
        <v>160833</v>
      </c>
      <c r="C80412" s="1" t="s">
        <v>160834</v>
      </c>
      <c r="D80412">
        <v>1736</v>
      </c>
      <c r="E80412" s="1" t="s">
        <v>144</v>
      </c>
    </row>
    <row r="80413" spans="1:5" x14ac:dyDescent="0.3">
      <c r="A80413">
        <v>3242254</v>
      </c>
      <c r="B80413" s="1" t="s">
        <v>160835</v>
      </c>
      <c r="C80413" s="1" t="s">
        <v>160836</v>
      </c>
      <c r="D80413">
        <v>1456</v>
      </c>
      <c r="E80413" s="1" t="s">
        <v>144</v>
      </c>
    </row>
    <row r="80414" spans="1:5" x14ac:dyDescent="0.3">
      <c r="A80414">
        <v>3242262</v>
      </c>
      <c r="B80414" s="1" t="s">
        <v>160837</v>
      </c>
      <c r="C80414" s="1" t="s">
        <v>160838</v>
      </c>
      <c r="D80414">
        <v>1712</v>
      </c>
      <c r="E80414" s="1" t="s">
        <v>86</v>
      </c>
    </row>
    <row r="80415" spans="1:5" x14ac:dyDescent="0.3">
      <c r="A80415">
        <v>3242271</v>
      </c>
      <c r="B80415" s="1" t="s">
        <v>160839</v>
      </c>
      <c r="C80415" s="1" t="s">
        <v>160840</v>
      </c>
      <c r="D80415">
        <v>2220</v>
      </c>
      <c r="E80415" s="1" t="s">
        <v>86</v>
      </c>
    </row>
    <row r="80416" spans="1:5" x14ac:dyDescent="0.3">
      <c r="A80416">
        <v>3242289</v>
      </c>
      <c r="B80416" s="1" t="s">
        <v>160841</v>
      </c>
      <c r="C80416" s="1" t="s">
        <v>160842</v>
      </c>
      <c r="D80416">
        <v>1248</v>
      </c>
      <c r="E80416" s="1" t="s">
        <v>144</v>
      </c>
    </row>
    <row r="80417" spans="1:5" x14ac:dyDescent="0.3">
      <c r="A80417">
        <v>3242297</v>
      </c>
      <c r="B80417" s="1" t="s">
        <v>160843</v>
      </c>
      <c r="C80417" s="1" t="s">
        <v>160844</v>
      </c>
      <c r="D80417">
        <v>1646</v>
      </c>
      <c r="E80417" s="1" t="s">
        <v>144</v>
      </c>
    </row>
    <row r="80418" spans="1:5" x14ac:dyDescent="0.3">
      <c r="A80418">
        <v>3242301</v>
      </c>
      <c r="B80418" s="1" t="s">
        <v>160845</v>
      </c>
      <c r="C80418" s="1" t="s">
        <v>160846</v>
      </c>
      <c r="D80418">
        <v>1248</v>
      </c>
      <c r="E80418" s="1" t="s">
        <v>144</v>
      </c>
    </row>
    <row r="80419" spans="1:5" x14ac:dyDescent="0.3">
      <c r="A80419">
        <v>3242319</v>
      </c>
      <c r="B80419" s="1" t="s">
        <v>160847</v>
      </c>
      <c r="C80419" s="1" t="s">
        <v>160848</v>
      </c>
      <c r="D80419">
        <v>1352</v>
      </c>
      <c r="E80419" s="1" t="s">
        <v>144</v>
      </c>
    </row>
    <row r="80420" spans="1:5" x14ac:dyDescent="0.3">
      <c r="A80420">
        <v>3242327</v>
      </c>
      <c r="B80420" s="1" t="s">
        <v>160849</v>
      </c>
      <c r="C80420" s="1" t="s">
        <v>160850</v>
      </c>
      <c r="D80420">
        <v>936</v>
      </c>
      <c r="E80420" s="1" t="s">
        <v>144</v>
      </c>
    </row>
    <row r="80421" spans="1:5" x14ac:dyDescent="0.3">
      <c r="A80421">
        <v>3242335</v>
      </c>
      <c r="B80421" s="1" t="s">
        <v>160851</v>
      </c>
      <c r="C80421" s="1" t="s">
        <v>160852</v>
      </c>
      <c r="D80421">
        <v>1352</v>
      </c>
      <c r="E80421" s="1" t="s">
        <v>144</v>
      </c>
    </row>
    <row r="80422" spans="1:5" x14ac:dyDescent="0.3">
      <c r="A80422">
        <v>3242343</v>
      </c>
      <c r="B80422" s="1" t="s">
        <v>160853</v>
      </c>
      <c r="C80422" s="1" t="s">
        <v>160854</v>
      </c>
      <c r="D80422">
        <v>0</v>
      </c>
      <c r="E80422" s="1" t="s">
        <v>183</v>
      </c>
    </row>
    <row r="80423" spans="1:5" x14ac:dyDescent="0.3">
      <c r="A80423">
        <v>3242351</v>
      </c>
      <c r="B80423" s="1" t="s">
        <v>160855</v>
      </c>
      <c r="C80423" s="1" t="s">
        <v>160856</v>
      </c>
      <c r="D80423">
        <v>1138</v>
      </c>
      <c r="E80423" s="1" t="s">
        <v>144</v>
      </c>
    </row>
    <row r="80424" spans="1:5" x14ac:dyDescent="0.3">
      <c r="A80424">
        <v>3242360</v>
      </c>
      <c r="B80424" s="1" t="s">
        <v>160857</v>
      </c>
      <c r="C80424" s="1" t="s">
        <v>160858</v>
      </c>
      <c r="D80424">
        <v>1440</v>
      </c>
      <c r="E80424" s="1" t="s">
        <v>144</v>
      </c>
    </row>
    <row r="80425" spans="1:5" x14ac:dyDescent="0.3">
      <c r="A80425">
        <v>3242378</v>
      </c>
      <c r="B80425" s="1" t="s">
        <v>160859</v>
      </c>
      <c r="C80425" s="1" t="s">
        <v>160860</v>
      </c>
      <c r="D80425">
        <v>1492</v>
      </c>
      <c r="E80425" s="1" t="s">
        <v>144</v>
      </c>
    </row>
    <row r="80426" spans="1:5" x14ac:dyDescent="0.3">
      <c r="A80426">
        <v>3242386</v>
      </c>
      <c r="B80426" s="1" t="s">
        <v>160861</v>
      </c>
      <c r="C80426" s="1" t="s">
        <v>160862</v>
      </c>
      <c r="D80426">
        <v>2952</v>
      </c>
      <c r="E80426" s="1" t="s">
        <v>183</v>
      </c>
    </row>
    <row r="80427" spans="1:5" x14ac:dyDescent="0.3">
      <c r="A80427">
        <v>3242394</v>
      </c>
      <c r="B80427" s="1" t="s">
        <v>160863</v>
      </c>
      <c r="C80427" s="1" t="s">
        <v>160864</v>
      </c>
      <c r="D80427">
        <v>1287</v>
      </c>
      <c r="E80427" s="1" t="s">
        <v>86</v>
      </c>
    </row>
    <row r="80428" spans="1:5" x14ac:dyDescent="0.3">
      <c r="A80428">
        <v>3242408</v>
      </c>
      <c r="B80428" s="1" t="s">
        <v>160865</v>
      </c>
      <c r="C80428" s="1" t="s">
        <v>160866</v>
      </c>
      <c r="D80428">
        <v>0</v>
      </c>
      <c r="E80428" s="1" t="s">
        <v>25</v>
      </c>
    </row>
    <row r="80429" spans="1:5" x14ac:dyDescent="0.3">
      <c r="A80429">
        <v>3242416</v>
      </c>
      <c r="B80429" s="1" t="s">
        <v>160867</v>
      </c>
      <c r="C80429" s="1" t="s">
        <v>160868</v>
      </c>
      <c r="D80429">
        <v>912</v>
      </c>
      <c r="E80429" s="1" t="s">
        <v>144</v>
      </c>
    </row>
    <row r="80430" spans="1:5" x14ac:dyDescent="0.3">
      <c r="A80430">
        <v>3242424</v>
      </c>
      <c r="B80430" s="1" t="s">
        <v>160869</v>
      </c>
      <c r="C80430" s="1" t="s">
        <v>160870</v>
      </c>
      <c r="D80430">
        <v>560</v>
      </c>
      <c r="E80430" s="1" t="s">
        <v>144</v>
      </c>
    </row>
    <row r="80431" spans="1:5" x14ac:dyDescent="0.3">
      <c r="A80431">
        <v>3242432</v>
      </c>
      <c r="B80431" s="1" t="s">
        <v>160871</v>
      </c>
      <c r="C80431" s="1" t="s">
        <v>160872</v>
      </c>
      <c r="D80431">
        <v>912</v>
      </c>
      <c r="E80431" s="1" t="s">
        <v>144</v>
      </c>
    </row>
    <row r="80432" spans="1:5" x14ac:dyDescent="0.3">
      <c r="A80432">
        <v>3242441</v>
      </c>
      <c r="B80432" s="1" t="s">
        <v>160873</v>
      </c>
      <c r="C80432" s="1" t="s">
        <v>160874</v>
      </c>
      <c r="D80432">
        <v>988</v>
      </c>
      <c r="E80432" s="1" t="s">
        <v>144</v>
      </c>
    </row>
    <row r="80433" spans="1:5" x14ac:dyDescent="0.3">
      <c r="A80433">
        <v>3242459</v>
      </c>
      <c r="B80433" s="1" t="s">
        <v>160875</v>
      </c>
      <c r="C80433" s="1" t="s">
        <v>160876</v>
      </c>
      <c r="D80433">
        <v>966</v>
      </c>
      <c r="E80433" s="1" t="s">
        <v>86</v>
      </c>
    </row>
    <row r="80434" spans="1:5" x14ac:dyDescent="0.3">
      <c r="A80434">
        <v>3242467</v>
      </c>
      <c r="B80434" s="1" t="s">
        <v>160877</v>
      </c>
      <c r="C80434" s="1" t="s">
        <v>160878</v>
      </c>
      <c r="D80434">
        <v>2115</v>
      </c>
      <c r="E80434" s="1" t="s">
        <v>86</v>
      </c>
    </row>
    <row r="80435" spans="1:5" x14ac:dyDescent="0.3">
      <c r="A80435">
        <v>3242475</v>
      </c>
      <c r="B80435" s="1" t="s">
        <v>160879</v>
      </c>
      <c r="C80435" s="1" t="s">
        <v>160880</v>
      </c>
      <c r="D80435">
        <v>1835</v>
      </c>
      <c r="E80435" s="1" t="s">
        <v>86</v>
      </c>
    </row>
    <row r="80436" spans="1:5" x14ac:dyDescent="0.3">
      <c r="A80436">
        <v>3242483</v>
      </c>
      <c r="B80436" s="1" t="s">
        <v>160881</v>
      </c>
      <c r="C80436" s="1" t="s">
        <v>160882</v>
      </c>
      <c r="D80436">
        <v>2008</v>
      </c>
      <c r="E80436" s="1" t="s">
        <v>86</v>
      </c>
    </row>
    <row r="80437" spans="1:5" x14ac:dyDescent="0.3">
      <c r="A80437">
        <v>3242491</v>
      </c>
      <c r="B80437" s="1" t="s">
        <v>160883</v>
      </c>
      <c r="C80437" s="1" t="s">
        <v>160884</v>
      </c>
      <c r="D80437">
        <v>1606</v>
      </c>
      <c r="E80437" s="1" t="s">
        <v>87958</v>
      </c>
    </row>
    <row r="80438" spans="1:5" x14ac:dyDescent="0.3">
      <c r="A80438">
        <v>3242505</v>
      </c>
      <c r="B80438" s="1" t="s">
        <v>160885</v>
      </c>
      <c r="C80438" s="1" t="s">
        <v>160886</v>
      </c>
      <c r="D80438">
        <v>1541</v>
      </c>
      <c r="E80438" s="1" t="s">
        <v>87958</v>
      </c>
    </row>
    <row r="80439" spans="1:5" x14ac:dyDescent="0.3">
      <c r="A80439">
        <v>3242513</v>
      </c>
      <c r="B80439" s="1" t="s">
        <v>160887</v>
      </c>
      <c r="C80439" s="1" t="s">
        <v>160888</v>
      </c>
      <c r="D80439">
        <v>2594</v>
      </c>
      <c r="E80439" s="1" t="s">
        <v>86</v>
      </c>
    </row>
    <row r="80440" spans="1:5" x14ac:dyDescent="0.3">
      <c r="A80440">
        <v>3242521</v>
      </c>
      <c r="B80440" s="1" t="s">
        <v>160889</v>
      </c>
      <c r="C80440" s="1" t="s">
        <v>160890</v>
      </c>
      <c r="D80440">
        <v>1829</v>
      </c>
      <c r="E80440" s="1" t="s">
        <v>86</v>
      </c>
    </row>
    <row r="80441" spans="1:5" x14ac:dyDescent="0.3">
      <c r="A80441">
        <v>3242530</v>
      </c>
      <c r="B80441" s="1" t="s">
        <v>160891</v>
      </c>
      <c r="C80441" s="1" t="s">
        <v>160892</v>
      </c>
      <c r="D80441">
        <v>1930</v>
      </c>
      <c r="E80441" s="1" t="s">
        <v>86</v>
      </c>
    </row>
    <row r="80442" spans="1:5" x14ac:dyDescent="0.3">
      <c r="A80442">
        <v>3242548</v>
      </c>
      <c r="B80442" s="1" t="s">
        <v>160893</v>
      </c>
      <c r="C80442" s="1" t="s">
        <v>160894</v>
      </c>
      <c r="D80442">
        <v>2210</v>
      </c>
      <c r="E80442" s="1" t="s">
        <v>86</v>
      </c>
    </row>
    <row r="80443" spans="1:5" x14ac:dyDescent="0.3">
      <c r="A80443">
        <v>3242556</v>
      </c>
      <c r="B80443" s="1" t="s">
        <v>160895</v>
      </c>
      <c r="C80443" s="1" t="s">
        <v>160896</v>
      </c>
      <c r="D80443">
        <v>3477</v>
      </c>
      <c r="E80443" s="1" t="s">
        <v>86</v>
      </c>
    </row>
    <row r="80444" spans="1:5" x14ac:dyDescent="0.3">
      <c r="A80444">
        <v>3242564</v>
      </c>
      <c r="B80444" s="1" t="s">
        <v>160897</v>
      </c>
      <c r="C80444" s="1" t="s">
        <v>160898</v>
      </c>
      <c r="D80444">
        <v>1487</v>
      </c>
      <c r="E80444" s="1" t="s">
        <v>87958</v>
      </c>
    </row>
    <row r="80445" spans="1:5" x14ac:dyDescent="0.3">
      <c r="A80445">
        <v>3242572</v>
      </c>
      <c r="B80445" s="1" t="s">
        <v>160899</v>
      </c>
      <c r="C80445" s="1" t="s">
        <v>160900</v>
      </c>
      <c r="D80445">
        <v>1800</v>
      </c>
      <c r="E80445" s="1" t="s">
        <v>86</v>
      </c>
    </row>
    <row r="80446" spans="1:5" x14ac:dyDescent="0.3">
      <c r="A80446">
        <v>3242581</v>
      </c>
      <c r="B80446" s="1" t="s">
        <v>160901</v>
      </c>
      <c r="C80446" s="1" t="s">
        <v>160902</v>
      </c>
      <c r="D80446">
        <v>2484</v>
      </c>
      <c r="E80446" s="1" t="s">
        <v>144</v>
      </c>
    </row>
    <row r="80447" spans="1:5" x14ac:dyDescent="0.3">
      <c r="A80447">
        <v>3242599</v>
      </c>
      <c r="B80447" s="1" t="s">
        <v>160903</v>
      </c>
      <c r="C80447" s="1" t="s">
        <v>160904</v>
      </c>
      <c r="D80447">
        <v>0</v>
      </c>
      <c r="E80447" s="1" t="s">
        <v>34</v>
      </c>
    </row>
    <row r="80448" spans="1:5" x14ac:dyDescent="0.3">
      <c r="A80448">
        <v>3242602</v>
      </c>
      <c r="B80448" s="1" t="s">
        <v>160905</v>
      </c>
      <c r="C80448" s="1" t="s">
        <v>160906</v>
      </c>
      <c r="D80448">
        <v>1785</v>
      </c>
      <c r="E80448" s="1" t="s">
        <v>86</v>
      </c>
    </row>
    <row r="80449" spans="1:5" x14ac:dyDescent="0.3">
      <c r="A80449">
        <v>3242611</v>
      </c>
      <c r="B80449" s="1" t="s">
        <v>160907</v>
      </c>
      <c r="C80449" s="1" t="s">
        <v>160908</v>
      </c>
      <c r="D80449">
        <v>1497</v>
      </c>
      <c r="E80449" s="1" t="s">
        <v>86</v>
      </c>
    </row>
    <row r="80450" spans="1:5" x14ac:dyDescent="0.3">
      <c r="A80450">
        <v>3242629</v>
      </c>
      <c r="B80450" s="1" t="s">
        <v>160909</v>
      </c>
      <c r="C80450" s="1" t="s">
        <v>160910</v>
      </c>
      <c r="D80450">
        <v>1525</v>
      </c>
      <c r="E80450" s="1" t="s">
        <v>86</v>
      </c>
    </row>
    <row r="80451" spans="1:5" x14ac:dyDescent="0.3">
      <c r="A80451">
        <v>3242637</v>
      </c>
      <c r="B80451" s="1" t="s">
        <v>160911</v>
      </c>
      <c r="C80451" s="1" t="s">
        <v>160912</v>
      </c>
      <c r="D80451">
        <v>2450</v>
      </c>
      <c r="E80451" s="1" t="s">
        <v>86</v>
      </c>
    </row>
    <row r="80452" spans="1:5" x14ac:dyDescent="0.3">
      <c r="A80452">
        <v>3242645</v>
      </c>
      <c r="B80452" s="1" t="s">
        <v>160913</v>
      </c>
      <c r="C80452" s="1" t="s">
        <v>160914</v>
      </c>
      <c r="D80452">
        <v>2381</v>
      </c>
      <c r="E80452" s="1" t="s">
        <v>86</v>
      </c>
    </row>
    <row r="80453" spans="1:5" x14ac:dyDescent="0.3">
      <c r="A80453">
        <v>3242653</v>
      </c>
      <c r="B80453" s="1" t="s">
        <v>160915</v>
      </c>
      <c r="C80453" s="1" t="s">
        <v>160916</v>
      </c>
      <c r="D80453">
        <v>2433</v>
      </c>
      <c r="E80453" s="1" t="s">
        <v>86</v>
      </c>
    </row>
    <row r="80454" spans="1:5" x14ac:dyDescent="0.3">
      <c r="A80454">
        <v>3242661</v>
      </c>
      <c r="B80454" s="1" t="s">
        <v>160917</v>
      </c>
      <c r="C80454" s="1" t="s">
        <v>160918</v>
      </c>
      <c r="D80454">
        <v>0</v>
      </c>
      <c r="E80454" s="1" t="s">
        <v>34</v>
      </c>
    </row>
    <row r="80455" spans="1:5" x14ac:dyDescent="0.3">
      <c r="A80455">
        <v>3242670</v>
      </c>
      <c r="B80455" s="1" t="s">
        <v>160919</v>
      </c>
      <c r="C80455" s="1" t="s">
        <v>160920</v>
      </c>
      <c r="D80455">
        <v>1969</v>
      </c>
      <c r="E80455" s="1" t="s">
        <v>86</v>
      </c>
    </row>
    <row r="80456" spans="1:5" x14ac:dyDescent="0.3">
      <c r="A80456">
        <v>3242688</v>
      </c>
      <c r="B80456" s="1" t="s">
        <v>160921</v>
      </c>
      <c r="C80456" s="1" t="s">
        <v>160922</v>
      </c>
      <c r="D80456">
        <v>0</v>
      </c>
      <c r="E80456" s="1" t="s">
        <v>34</v>
      </c>
    </row>
    <row r="80457" spans="1:5" x14ac:dyDescent="0.3">
      <c r="A80457">
        <v>3242696</v>
      </c>
      <c r="B80457" s="1" t="s">
        <v>160923</v>
      </c>
      <c r="C80457" s="1" t="s">
        <v>160924</v>
      </c>
      <c r="D80457">
        <v>1492</v>
      </c>
      <c r="E80457" s="1" t="s">
        <v>86</v>
      </c>
    </row>
    <row r="80458" spans="1:5" x14ac:dyDescent="0.3">
      <c r="A80458">
        <v>3242718</v>
      </c>
      <c r="B80458" s="1" t="s">
        <v>160925</v>
      </c>
      <c r="C80458" s="1" t="s">
        <v>160926</v>
      </c>
      <c r="D80458">
        <v>2260</v>
      </c>
      <c r="E80458" s="1" t="s">
        <v>86</v>
      </c>
    </row>
    <row r="80459" spans="1:5" x14ac:dyDescent="0.3">
      <c r="A80459">
        <v>3242726</v>
      </c>
      <c r="B80459" s="1" t="s">
        <v>160927</v>
      </c>
      <c r="C80459" s="1" t="s">
        <v>160928</v>
      </c>
      <c r="D80459">
        <v>0</v>
      </c>
      <c r="E80459" s="1" t="s">
        <v>34</v>
      </c>
    </row>
    <row r="80460" spans="1:5" x14ac:dyDescent="0.3">
      <c r="A80460">
        <v>3242734</v>
      </c>
      <c r="B80460" s="1" t="s">
        <v>160929</v>
      </c>
      <c r="C80460" s="1" t="s">
        <v>160930</v>
      </c>
      <c r="D80460">
        <v>1100</v>
      </c>
      <c r="E80460" s="1" t="s">
        <v>86</v>
      </c>
    </row>
    <row r="80461" spans="1:5" x14ac:dyDescent="0.3">
      <c r="A80461">
        <v>3242742</v>
      </c>
      <c r="B80461" s="1" t="s">
        <v>160931</v>
      </c>
      <c r="C80461" s="1" t="s">
        <v>160932</v>
      </c>
      <c r="D80461">
        <v>0</v>
      </c>
      <c r="E80461" s="1" t="s">
        <v>34</v>
      </c>
    </row>
    <row r="80462" spans="1:5" x14ac:dyDescent="0.3">
      <c r="A80462">
        <v>3242751</v>
      </c>
      <c r="B80462" s="1" t="s">
        <v>160933</v>
      </c>
      <c r="C80462" s="1" t="s">
        <v>160934</v>
      </c>
      <c r="D80462">
        <v>2286</v>
      </c>
      <c r="E80462" s="1" t="s">
        <v>86</v>
      </c>
    </row>
    <row r="80463" spans="1:5" x14ac:dyDescent="0.3">
      <c r="A80463">
        <v>3242769</v>
      </c>
      <c r="B80463" s="1" t="s">
        <v>160935</v>
      </c>
      <c r="C80463" s="1" t="s">
        <v>160936</v>
      </c>
      <c r="D80463">
        <v>2165</v>
      </c>
      <c r="E80463" s="1" t="s">
        <v>86</v>
      </c>
    </row>
    <row r="80464" spans="1:5" x14ac:dyDescent="0.3">
      <c r="A80464">
        <v>3242785</v>
      </c>
      <c r="B80464" s="1" t="s">
        <v>160937</v>
      </c>
      <c r="C80464" s="1" t="s">
        <v>160938</v>
      </c>
      <c r="D80464">
        <v>1205</v>
      </c>
      <c r="E80464" s="1" t="s">
        <v>144</v>
      </c>
    </row>
    <row r="80465" spans="1:5" x14ac:dyDescent="0.3">
      <c r="A80465">
        <v>3242793</v>
      </c>
      <c r="B80465" s="1" t="s">
        <v>160939</v>
      </c>
      <c r="C80465" s="1" t="s">
        <v>160940</v>
      </c>
      <c r="D80465">
        <v>1000</v>
      </c>
      <c r="E80465" s="1" t="s">
        <v>144</v>
      </c>
    </row>
    <row r="80466" spans="1:5" x14ac:dyDescent="0.3">
      <c r="A80466">
        <v>3242815</v>
      </c>
      <c r="B80466" s="1" t="s">
        <v>160941</v>
      </c>
      <c r="C80466" s="1" t="s">
        <v>160942</v>
      </c>
      <c r="D80466">
        <v>1722</v>
      </c>
      <c r="E80466" s="1" t="s">
        <v>86</v>
      </c>
    </row>
    <row r="80467" spans="1:5" x14ac:dyDescent="0.3">
      <c r="A80467">
        <v>3242823</v>
      </c>
      <c r="B80467" s="1" t="s">
        <v>160943</v>
      </c>
      <c r="C80467" s="1" t="s">
        <v>160944</v>
      </c>
      <c r="D80467">
        <v>3618</v>
      </c>
      <c r="E80467" s="1" t="s">
        <v>86</v>
      </c>
    </row>
    <row r="80468" spans="1:5" x14ac:dyDescent="0.3">
      <c r="A80468">
        <v>3242831</v>
      </c>
      <c r="B80468" s="1" t="s">
        <v>160945</v>
      </c>
      <c r="C80468" s="1" t="s">
        <v>160946</v>
      </c>
      <c r="D80468">
        <v>1248</v>
      </c>
      <c r="E80468" s="1" t="s">
        <v>144</v>
      </c>
    </row>
    <row r="80469" spans="1:5" x14ac:dyDescent="0.3">
      <c r="A80469">
        <v>3242840</v>
      </c>
      <c r="B80469" s="1" t="s">
        <v>160947</v>
      </c>
      <c r="C80469" s="1" t="s">
        <v>160948</v>
      </c>
      <c r="D80469">
        <v>2114</v>
      </c>
      <c r="E80469" s="1" t="s">
        <v>86</v>
      </c>
    </row>
    <row r="80470" spans="1:5" x14ac:dyDescent="0.3">
      <c r="A80470">
        <v>3242858</v>
      </c>
      <c r="B80470" s="1" t="s">
        <v>160949</v>
      </c>
      <c r="C80470" s="1" t="s">
        <v>160950</v>
      </c>
      <c r="D80470">
        <v>1346</v>
      </c>
      <c r="E80470" s="1" t="s">
        <v>144</v>
      </c>
    </row>
    <row r="80471" spans="1:5" x14ac:dyDescent="0.3">
      <c r="A80471">
        <v>3242866</v>
      </c>
      <c r="B80471" s="1" t="s">
        <v>160951</v>
      </c>
      <c r="C80471" s="1" t="s">
        <v>160952</v>
      </c>
      <c r="D80471">
        <v>1364</v>
      </c>
      <c r="E80471" s="1" t="s">
        <v>86</v>
      </c>
    </row>
    <row r="80472" spans="1:5" x14ac:dyDescent="0.3">
      <c r="A80472">
        <v>3242874</v>
      </c>
      <c r="B80472" s="1" t="s">
        <v>160953</v>
      </c>
      <c r="C80472" s="1" t="s">
        <v>160954</v>
      </c>
      <c r="D80472">
        <v>3954</v>
      </c>
      <c r="E80472" s="1" t="s">
        <v>86</v>
      </c>
    </row>
    <row r="80473" spans="1:5" x14ac:dyDescent="0.3">
      <c r="A80473">
        <v>3242882</v>
      </c>
      <c r="B80473" s="1" t="s">
        <v>160955</v>
      </c>
      <c r="C80473" s="1" t="s">
        <v>160956</v>
      </c>
      <c r="D80473">
        <v>4458</v>
      </c>
      <c r="E80473" s="1" t="s">
        <v>86</v>
      </c>
    </row>
    <row r="80474" spans="1:5" x14ac:dyDescent="0.3">
      <c r="A80474">
        <v>3242891</v>
      </c>
      <c r="B80474" s="1" t="s">
        <v>160957</v>
      </c>
      <c r="C80474" s="1" t="s">
        <v>160958</v>
      </c>
      <c r="D80474">
        <v>0</v>
      </c>
      <c r="E80474" s="1" t="s">
        <v>577</v>
      </c>
    </row>
    <row r="80475" spans="1:5" x14ac:dyDescent="0.3">
      <c r="A80475">
        <v>3242912</v>
      </c>
      <c r="B80475" s="1" t="s">
        <v>160959</v>
      </c>
      <c r="C80475" s="1" t="s">
        <v>160960</v>
      </c>
      <c r="D80475">
        <v>1516</v>
      </c>
      <c r="E80475" s="1" t="s">
        <v>86</v>
      </c>
    </row>
    <row r="80476" spans="1:5" x14ac:dyDescent="0.3">
      <c r="A80476">
        <v>3242921</v>
      </c>
      <c r="B80476" s="1" t="s">
        <v>160961</v>
      </c>
      <c r="C80476" s="1" t="s">
        <v>160962</v>
      </c>
      <c r="D80476">
        <v>1269</v>
      </c>
      <c r="E80476" s="1" t="s">
        <v>86</v>
      </c>
    </row>
    <row r="80477" spans="1:5" x14ac:dyDescent="0.3">
      <c r="A80477">
        <v>3242939</v>
      </c>
      <c r="B80477" s="1" t="s">
        <v>160963</v>
      </c>
      <c r="C80477" s="1" t="s">
        <v>160964</v>
      </c>
      <c r="D80477">
        <v>1756</v>
      </c>
      <c r="E80477" s="1" t="s">
        <v>86</v>
      </c>
    </row>
    <row r="80478" spans="1:5" x14ac:dyDescent="0.3">
      <c r="A80478">
        <v>3242947</v>
      </c>
      <c r="B80478" s="1" t="s">
        <v>160965</v>
      </c>
      <c r="C80478" s="1" t="s">
        <v>160966</v>
      </c>
      <c r="D80478">
        <v>1316</v>
      </c>
      <c r="E80478" s="1" t="s">
        <v>86</v>
      </c>
    </row>
    <row r="80479" spans="1:5" x14ac:dyDescent="0.3">
      <c r="A80479">
        <v>3242955</v>
      </c>
      <c r="B80479" s="1" t="s">
        <v>160967</v>
      </c>
      <c r="C80479" s="1" t="s">
        <v>160968</v>
      </c>
      <c r="D80479">
        <v>2627</v>
      </c>
      <c r="E80479" s="1" t="s">
        <v>86</v>
      </c>
    </row>
    <row r="80480" spans="1:5" x14ac:dyDescent="0.3">
      <c r="A80480">
        <v>3242963</v>
      </c>
      <c r="B80480" s="1" t="s">
        <v>160969</v>
      </c>
      <c r="C80480" s="1" t="s">
        <v>160970</v>
      </c>
      <c r="D80480">
        <v>1279</v>
      </c>
      <c r="E80480" s="1" t="s">
        <v>86</v>
      </c>
    </row>
    <row r="80481" spans="1:5" x14ac:dyDescent="0.3">
      <c r="A80481">
        <v>3242971</v>
      </c>
      <c r="B80481" s="1" t="s">
        <v>160971</v>
      </c>
      <c r="C80481" s="1" t="s">
        <v>160972</v>
      </c>
      <c r="D80481">
        <v>1356</v>
      </c>
      <c r="E80481" s="1" t="s">
        <v>86</v>
      </c>
    </row>
    <row r="80482" spans="1:5" x14ac:dyDescent="0.3">
      <c r="A80482">
        <v>3242980</v>
      </c>
      <c r="B80482" s="1" t="s">
        <v>160973</v>
      </c>
      <c r="C80482" s="1" t="s">
        <v>160974</v>
      </c>
      <c r="D80482">
        <v>1518</v>
      </c>
      <c r="E80482" s="1" t="s">
        <v>86</v>
      </c>
    </row>
    <row r="80483" spans="1:5" x14ac:dyDescent="0.3">
      <c r="A80483">
        <v>3242998</v>
      </c>
      <c r="B80483" s="1" t="s">
        <v>160975</v>
      </c>
      <c r="C80483" s="1" t="s">
        <v>160976</v>
      </c>
      <c r="D80483">
        <v>1269</v>
      </c>
      <c r="E80483" s="1" t="s">
        <v>86</v>
      </c>
    </row>
    <row r="80484" spans="1:5" x14ac:dyDescent="0.3">
      <c r="A80484">
        <v>3243005</v>
      </c>
      <c r="B80484" s="1" t="s">
        <v>160977</v>
      </c>
      <c r="C80484" s="1" t="s">
        <v>160978</v>
      </c>
      <c r="D80484">
        <v>900</v>
      </c>
      <c r="E80484" s="1" t="s">
        <v>86</v>
      </c>
    </row>
    <row r="80485" spans="1:5" x14ac:dyDescent="0.3">
      <c r="A80485">
        <v>3243013</v>
      </c>
      <c r="B80485" s="1" t="s">
        <v>160979</v>
      </c>
      <c r="C80485" s="1" t="s">
        <v>160980</v>
      </c>
      <c r="D80485">
        <v>1464</v>
      </c>
      <c r="E80485" s="1" t="s">
        <v>86</v>
      </c>
    </row>
    <row r="80486" spans="1:5" x14ac:dyDescent="0.3">
      <c r="A80486">
        <v>3243021</v>
      </c>
      <c r="B80486" s="1" t="s">
        <v>160981</v>
      </c>
      <c r="C80486" s="1" t="s">
        <v>160982</v>
      </c>
      <c r="D80486">
        <v>1444</v>
      </c>
      <c r="E80486" s="1" t="s">
        <v>86</v>
      </c>
    </row>
    <row r="80487" spans="1:5" x14ac:dyDescent="0.3">
      <c r="A80487">
        <v>3243030</v>
      </c>
      <c r="B80487" s="1" t="s">
        <v>160983</v>
      </c>
      <c r="C80487" s="1" t="s">
        <v>160984</v>
      </c>
      <c r="D80487">
        <v>1222</v>
      </c>
      <c r="E80487" s="1" t="s">
        <v>86</v>
      </c>
    </row>
    <row r="80488" spans="1:5" x14ac:dyDescent="0.3">
      <c r="A80488">
        <v>3243048</v>
      </c>
      <c r="B80488" s="1" t="s">
        <v>160985</v>
      </c>
      <c r="C80488" s="1" t="s">
        <v>160986</v>
      </c>
      <c r="D80488">
        <v>1264</v>
      </c>
      <c r="E80488" s="1" t="s">
        <v>86</v>
      </c>
    </row>
    <row r="80489" spans="1:5" x14ac:dyDescent="0.3">
      <c r="A80489">
        <v>3243056</v>
      </c>
      <c r="B80489" s="1" t="s">
        <v>160987</v>
      </c>
      <c r="C80489" s="1" t="s">
        <v>160988</v>
      </c>
      <c r="D80489">
        <v>935</v>
      </c>
      <c r="E80489" s="1" t="s">
        <v>86</v>
      </c>
    </row>
    <row r="80490" spans="1:5" x14ac:dyDescent="0.3">
      <c r="A80490">
        <v>3243064</v>
      </c>
      <c r="B80490" s="1" t="s">
        <v>160989</v>
      </c>
      <c r="C80490" s="1" t="s">
        <v>160990</v>
      </c>
      <c r="D80490">
        <v>1269</v>
      </c>
      <c r="E80490" s="1" t="s">
        <v>86</v>
      </c>
    </row>
    <row r="80491" spans="1:5" x14ac:dyDescent="0.3">
      <c r="A80491">
        <v>3243072</v>
      </c>
      <c r="B80491" s="1" t="s">
        <v>160991</v>
      </c>
      <c r="C80491" s="1" t="s">
        <v>160992</v>
      </c>
      <c r="D80491">
        <v>1269</v>
      </c>
      <c r="E80491" s="1" t="s">
        <v>86</v>
      </c>
    </row>
    <row r="80492" spans="1:5" x14ac:dyDescent="0.3">
      <c r="A80492">
        <v>3243081</v>
      </c>
      <c r="B80492" s="1" t="s">
        <v>160993</v>
      </c>
      <c r="C80492" s="1" t="s">
        <v>160994</v>
      </c>
      <c r="D80492">
        <v>1222</v>
      </c>
      <c r="E80492" s="1" t="s">
        <v>86</v>
      </c>
    </row>
    <row r="80493" spans="1:5" x14ac:dyDescent="0.3">
      <c r="A80493">
        <v>3243099</v>
      </c>
      <c r="B80493" s="1" t="s">
        <v>160995</v>
      </c>
      <c r="C80493" s="1" t="s">
        <v>160996</v>
      </c>
      <c r="D80493">
        <v>935</v>
      </c>
      <c r="E80493" s="1" t="s">
        <v>86</v>
      </c>
    </row>
    <row r="80494" spans="1:5" x14ac:dyDescent="0.3">
      <c r="A80494">
        <v>3243102</v>
      </c>
      <c r="B80494" s="1" t="s">
        <v>160997</v>
      </c>
      <c r="C80494" s="1" t="s">
        <v>160998</v>
      </c>
      <c r="D80494">
        <v>935</v>
      </c>
      <c r="E80494" s="1" t="s">
        <v>86</v>
      </c>
    </row>
    <row r="80495" spans="1:5" x14ac:dyDescent="0.3">
      <c r="A80495">
        <v>3243137</v>
      </c>
      <c r="B80495" s="1" t="s">
        <v>160999</v>
      </c>
      <c r="C80495" s="1" t="s">
        <v>161000</v>
      </c>
      <c r="D80495">
        <v>0</v>
      </c>
      <c r="E80495" s="1" t="s">
        <v>10</v>
      </c>
    </row>
    <row r="80496" spans="1:5" x14ac:dyDescent="0.3">
      <c r="A80496">
        <v>3243145</v>
      </c>
      <c r="B80496" s="1" t="s">
        <v>161001</v>
      </c>
      <c r="C80496" s="1" t="s">
        <v>161002</v>
      </c>
      <c r="D80496">
        <v>0</v>
      </c>
      <c r="E80496" s="1" t="s">
        <v>34</v>
      </c>
    </row>
    <row r="80497" spans="1:5" x14ac:dyDescent="0.3">
      <c r="A80497">
        <v>3243161</v>
      </c>
      <c r="B80497" s="1" t="s">
        <v>161003</v>
      </c>
      <c r="C80497" s="1" t="s">
        <v>161004</v>
      </c>
      <c r="D80497">
        <v>2860</v>
      </c>
      <c r="E80497" s="1" t="s">
        <v>86</v>
      </c>
    </row>
    <row r="80498" spans="1:5" x14ac:dyDescent="0.3">
      <c r="A80498">
        <v>3243170</v>
      </c>
      <c r="B80498" s="1" t="s">
        <v>161005</v>
      </c>
      <c r="C80498" s="1" t="s">
        <v>161006</v>
      </c>
      <c r="D80498">
        <v>2250</v>
      </c>
      <c r="E80498" s="1" t="s">
        <v>86</v>
      </c>
    </row>
    <row r="80499" spans="1:5" x14ac:dyDescent="0.3">
      <c r="A80499">
        <v>3243196</v>
      </c>
      <c r="B80499" s="1" t="s">
        <v>161007</v>
      </c>
      <c r="C80499" s="1" t="s">
        <v>161008</v>
      </c>
      <c r="D80499">
        <v>1044</v>
      </c>
      <c r="E80499" s="1" t="s">
        <v>86</v>
      </c>
    </row>
    <row r="80500" spans="1:5" x14ac:dyDescent="0.3">
      <c r="A80500">
        <v>3243200</v>
      </c>
      <c r="B80500" s="1" t="s">
        <v>161009</v>
      </c>
      <c r="C80500" s="1" t="s">
        <v>161010</v>
      </c>
      <c r="D80500">
        <v>0</v>
      </c>
      <c r="E80500" s="1" t="s">
        <v>34</v>
      </c>
    </row>
    <row r="80501" spans="1:5" x14ac:dyDescent="0.3">
      <c r="A80501">
        <v>3243226</v>
      </c>
      <c r="B80501" s="1" t="s">
        <v>161011</v>
      </c>
      <c r="C80501" s="1" t="s">
        <v>161012</v>
      </c>
      <c r="D80501">
        <v>1140</v>
      </c>
      <c r="E80501" s="1" t="s">
        <v>87958</v>
      </c>
    </row>
    <row r="80502" spans="1:5" x14ac:dyDescent="0.3">
      <c r="A80502">
        <v>3243234</v>
      </c>
      <c r="B80502" s="1" t="s">
        <v>161013</v>
      </c>
      <c r="C80502" s="1" t="s">
        <v>161014</v>
      </c>
      <c r="D80502">
        <v>1140</v>
      </c>
      <c r="E80502" s="1" t="s">
        <v>87958</v>
      </c>
    </row>
    <row r="80503" spans="1:5" x14ac:dyDescent="0.3">
      <c r="A80503">
        <v>3243242</v>
      </c>
      <c r="B80503" s="1" t="s">
        <v>161015</v>
      </c>
      <c r="C80503" s="1" t="s">
        <v>161016</v>
      </c>
      <c r="D80503">
        <v>1140</v>
      </c>
      <c r="E80503" s="1" t="s">
        <v>87958</v>
      </c>
    </row>
    <row r="80504" spans="1:5" x14ac:dyDescent="0.3">
      <c r="A80504">
        <v>3243251</v>
      </c>
      <c r="B80504" s="1" t="s">
        <v>161017</v>
      </c>
      <c r="C80504" s="1" t="s">
        <v>161018</v>
      </c>
      <c r="D80504">
        <v>1140</v>
      </c>
      <c r="E80504" s="1" t="s">
        <v>87958</v>
      </c>
    </row>
    <row r="80505" spans="1:5" x14ac:dyDescent="0.3">
      <c r="A80505">
        <v>3243269</v>
      </c>
      <c r="B80505" s="1" t="s">
        <v>161019</v>
      </c>
      <c r="C80505" s="1" t="s">
        <v>161020</v>
      </c>
      <c r="D80505">
        <v>1140</v>
      </c>
      <c r="E80505" s="1" t="s">
        <v>87958</v>
      </c>
    </row>
    <row r="80506" spans="1:5" x14ac:dyDescent="0.3">
      <c r="A80506">
        <v>3243277</v>
      </c>
      <c r="B80506" s="1" t="s">
        <v>161021</v>
      </c>
      <c r="C80506" s="1" t="s">
        <v>161022</v>
      </c>
      <c r="D80506">
        <v>1140</v>
      </c>
      <c r="E80506" s="1" t="s">
        <v>87958</v>
      </c>
    </row>
    <row r="80507" spans="1:5" x14ac:dyDescent="0.3">
      <c r="A80507">
        <v>3243285</v>
      </c>
      <c r="B80507" s="1" t="s">
        <v>161023</v>
      </c>
      <c r="C80507" s="1" t="s">
        <v>161024</v>
      </c>
      <c r="D80507">
        <v>1140</v>
      </c>
      <c r="E80507" s="1" t="s">
        <v>87958</v>
      </c>
    </row>
    <row r="80508" spans="1:5" x14ac:dyDescent="0.3">
      <c r="A80508">
        <v>3243293</v>
      </c>
      <c r="B80508" s="1" t="s">
        <v>161025</v>
      </c>
      <c r="C80508" s="1" t="s">
        <v>161026</v>
      </c>
      <c r="D80508">
        <v>1140</v>
      </c>
      <c r="E80508" s="1" t="s">
        <v>87958</v>
      </c>
    </row>
    <row r="80509" spans="1:5" x14ac:dyDescent="0.3">
      <c r="A80509">
        <v>3243307</v>
      </c>
      <c r="B80509" s="1" t="s">
        <v>161027</v>
      </c>
      <c r="C80509" s="1" t="s">
        <v>161028</v>
      </c>
      <c r="D80509">
        <v>1140</v>
      </c>
      <c r="E80509" s="1" t="s">
        <v>87958</v>
      </c>
    </row>
    <row r="80510" spans="1:5" x14ac:dyDescent="0.3">
      <c r="A80510">
        <v>3243315</v>
      </c>
      <c r="B80510" s="1" t="s">
        <v>161029</v>
      </c>
      <c r="C80510" s="1" t="s">
        <v>161030</v>
      </c>
      <c r="D80510">
        <v>1140</v>
      </c>
      <c r="E80510" s="1" t="s">
        <v>87958</v>
      </c>
    </row>
    <row r="80511" spans="1:5" x14ac:dyDescent="0.3">
      <c r="A80511">
        <v>3243323</v>
      </c>
      <c r="B80511" s="1" t="s">
        <v>161031</v>
      </c>
      <c r="C80511" s="1" t="s">
        <v>161032</v>
      </c>
      <c r="D80511">
        <v>1140</v>
      </c>
      <c r="E80511" s="1" t="s">
        <v>87958</v>
      </c>
    </row>
    <row r="80512" spans="1:5" x14ac:dyDescent="0.3">
      <c r="A80512">
        <v>3243331</v>
      </c>
      <c r="B80512" s="1" t="s">
        <v>161033</v>
      </c>
      <c r="C80512" s="1" t="s">
        <v>161034</v>
      </c>
      <c r="D80512">
        <v>1140</v>
      </c>
      <c r="E80512" s="1" t="s">
        <v>87958</v>
      </c>
    </row>
    <row r="80513" spans="1:5" x14ac:dyDescent="0.3">
      <c r="A80513">
        <v>3243340</v>
      </c>
      <c r="B80513" s="1" t="s">
        <v>161035</v>
      </c>
      <c r="C80513" s="1" t="s">
        <v>161036</v>
      </c>
      <c r="D80513">
        <v>1140</v>
      </c>
      <c r="E80513" s="1" t="s">
        <v>87958</v>
      </c>
    </row>
    <row r="80514" spans="1:5" x14ac:dyDescent="0.3">
      <c r="A80514">
        <v>3243358</v>
      </c>
      <c r="B80514" s="1" t="s">
        <v>161037</v>
      </c>
      <c r="C80514" s="1" t="s">
        <v>161038</v>
      </c>
      <c r="D80514">
        <v>1140</v>
      </c>
      <c r="E80514" s="1" t="s">
        <v>87958</v>
      </c>
    </row>
    <row r="80515" spans="1:5" x14ac:dyDescent="0.3">
      <c r="A80515">
        <v>3243366</v>
      </c>
      <c r="B80515" s="1" t="s">
        <v>161039</v>
      </c>
      <c r="C80515" s="1" t="s">
        <v>161040</v>
      </c>
      <c r="D80515">
        <v>1140</v>
      </c>
      <c r="E80515" s="1" t="s">
        <v>87958</v>
      </c>
    </row>
    <row r="80516" spans="1:5" x14ac:dyDescent="0.3">
      <c r="A80516">
        <v>3243374</v>
      </c>
      <c r="B80516" s="1" t="s">
        <v>161041</v>
      </c>
      <c r="C80516" s="1" t="s">
        <v>161042</v>
      </c>
      <c r="D80516">
        <v>1140</v>
      </c>
      <c r="E80516" s="1" t="s">
        <v>87958</v>
      </c>
    </row>
    <row r="80517" spans="1:5" x14ac:dyDescent="0.3">
      <c r="A80517">
        <v>3243382</v>
      </c>
      <c r="B80517" s="1" t="s">
        <v>161043</v>
      </c>
      <c r="C80517" s="1" t="s">
        <v>161044</v>
      </c>
      <c r="D80517">
        <v>1140</v>
      </c>
      <c r="E80517" s="1" t="s">
        <v>87958</v>
      </c>
    </row>
    <row r="80518" spans="1:5" x14ac:dyDescent="0.3">
      <c r="A80518">
        <v>3243391</v>
      </c>
      <c r="B80518" s="1" t="s">
        <v>161045</v>
      </c>
      <c r="C80518" s="1" t="s">
        <v>161046</v>
      </c>
      <c r="D80518">
        <v>1140</v>
      </c>
      <c r="E80518" s="1" t="s">
        <v>87958</v>
      </c>
    </row>
    <row r="80519" spans="1:5" x14ac:dyDescent="0.3">
      <c r="A80519">
        <v>3243404</v>
      </c>
      <c r="B80519" s="1" t="s">
        <v>161047</v>
      </c>
      <c r="C80519" s="1" t="s">
        <v>161048</v>
      </c>
      <c r="D80519">
        <v>1140</v>
      </c>
      <c r="E80519" s="1" t="s">
        <v>87958</v>
      </c>
    </row>
    <row r="80520" spans="1:5" x14ac:dyDescent="0.3">
      <c r="A80520">
        <v>3243412</v>
      </c>
      <c r="B80520" s="1" t="s">
        <v>161049</v>
      </c>
      <c r="C80520" s="1" t="s">
        <v>161050</v>
      </c>
      <c r="D80520">
        <v>1140</v>
      </c>
      <c r="E80520" s="1" t="s">
        <v>87958</v>
      </c>
    </row>
    <row r="80521" spans="1:5" x14ac:dyDescent="0.3">
      <c r="A80521">
        <v>3243421</v>
      </c>
      <c r="B80521" s="1" t="s">
        <v>161051</v>
      </c>
      <c r="C80521" s="1" t="s">
        <v>161052</v>
      </c>
      <c r="D80521">
        <v>1140</v>
      </c>
      <c r="E80521" s="1" t="s">
        <v>87958</v>
      </c>
    </row>
    <row r="80522" spans="1:5" x14ac:dyDescent="0.3">
      <c r="A80522">
        <v>3243439</v>
      </c>
      <c r="B80522" s="1" t="s">
        <v>161053</v>
      </c>
      <c r="C80522" s="1" t="s">
        <v>161054</v>
      </c>
      <c r="D80522">
        <v>1140</v>
      </c>
      <c r="E80522" s="1" t="s">
        <v>87958</v>
      </c>
    </row>
    <row r="80523" spans="1:5" x14ac:dyDescent="0.3">
      <c r="A80523">
        <v>3243447</v>
      </c>
      <c r="B80523" s="1" t="s">
        <v>161055</v>
      </c>
      <c r="C80523" s="1" t="s">
        <v>161056</v>
      </c>
      <c r="D80523">
        <v>1140</v>
      </c>
      <c r="E80523" s="1" t="s">
        <v>87958</v>
      </c>
    </row>
    <row r="80524" spans="1:5" x14ac:dyDescent="0.3">
      <c r="A80524">
        <v>3243455</v>
      </c>
      <c r="B80524" s="1" t="s">
        <v>161057</v>
      </c>
      <c r="C80524" s="1" t="s">
        <v>161058</v>
      </c>
      <c r="D80524">
        <v>1140</v>
      </c>
      <c r="E80524" s="1" t="s">
        <v>87958</v>
      </c>
    </row>
    <row r="80525" spans="1:5" x14ac:dyDescent="0.3">
      <c r="A80525">
        <v>3243463</v>
      </c>
      <c r="B80525" s="1" t="s">
        <v>161059</v>
      </c>
      <c r="C80525" s="1" t="s">
        <v>161060</v>
      </c>
      <c r="D80525">
        <v>1140</v>
      </c>
      <c r="E80525" s="1" t="s">
        <v>87958</v>
      </c>
    </row>
    <row r="80526" spans="1:5" x14ac:dyDescent="0.3">
      <c r="A80526">
        <v>3243471</v>
      </c>
      <c r="B80526" s="1" t="s">
        <v>161061</v>
      </c>
      <c r="C80526" s="1" t="s">
        <v>161062</v>
      </c>
      <c r="D80526">
        <v>1140</v>
      </c>
      <c r="E80526" s="1" t="s">
        <v>87958</v>
      </c>
    </row>
    <row r="80527" spans="1:5" x14ac:dyDescent="0.3">
      <c r="A80527">
        <v>3243480</v>
      </c>
      <c r="B80527" s="1" t="s">
        <v>161063</v>
      </c>
      <c r="C80527" s="1" t="s">
        <v>161064</v>
      </c>
      <c r="D80527">
        <v>1140</v>
      </c>
      <c r="E80527" s="1" t="s">
        <v>87958</v>
      </c>
    </row>
    <row r="80528" spans="1:5" x14ac:dyDescent="0.3">
      <c r="A80528">
        <v>3243498</v>
      </c>
      <c r="B80528" s="1" t="s">
        <v>161065</v>
      </c>
      <c r="C80528" s="1" t="s">
        <v>161066</v>
      </c>
      <c r="D80528">
        <v>1140</v>
      </c>
      <c r="E80528" s="1" t="s">
        <v>87958</v>
      </c>
    </row>
    <row r="80529" spans="1:5" x14ac:dyDescent="0.3">
      <c r="A80529">
        <v>3243501</v>
      </c>
      <c r="B80529" s="1" t="s">
        <v>161067</v>
      </c>
      <c r="C80529" s="1" t="s">
        <v>161068</v>
      </c>
      <c r="D80529">
        <v>1140</v>
      </c>
      <c r="E80529" s="1" t="s">
        <v>87958</v>
      </c>
    </row>
    <row r="80530" spans="1:5" x14ac:dyDescent="0.3">
      <c r="A80530">
        <v>3243510</v>
      </c>
      <c r="B80530" s="1" t="s">
        <v>161069</v>
      </c>
      <c r="C80530" s="1" t="s">
        <v>161070</v>
      </c>
      <c r="D80530">
        <v>2441</v>
      </c>
      <c r="E80530" s="1" t="s">
        <v>86</v>
      </c>
    </row>
    <row r="80531" spans="1:5" x14ac:dyDescent="0.3">
      <c r="A80531">
        <v>3243528</v>
      </c>
      <c r="B80531" s="1" t="s">
        <v>161071</v>
      </c>
      <c r="C80531" s="1" t="s">
        <v>161072</v>
      </c>
      <c r="D80531">
        <v>2554</v>
      </c>
      <c r="E80531" s="1" t="s">
        <v>86</v>
      </c>
    </row>
    <row r="80532" spans="1:5" x14ac:dyDescent="0.3">
      <c r="A80532">
        <v>3243536</v>
      </c>
      <c r="B80532" s="1" t="s">
        <v>161073</v>
      </c>
      <c r="C80532" s="1" t="s">
        <v>161074</v>
      </c>
      <c r="D80532">
        <v>1956</v>
      </c>
      <c r="E80532" s="1" t="s">
        <v>86</v>
      </c>
    </row>
    <row r="80533" spans="1:5" x14ac:dyDescent="0.3">
      <c r="A80533">
        <v>3243544</v>
      </c>
      <c r="B80533" s="1" t="s">
        <v>161075</v>
      </c>
      <c r="C80533" s="1" t="s">
        <v>161076</v>
      </c>
      <c r="D80533">
        <v>672</v>
      </c>
      <c r="E80533" s="1" t="s">
        <v>144</v>
      </c>
    </row>
    <row r="80534" spans="1:5" x14ac:dyDescent="0.3">
      <c r="A80534">
        <v>3243552</v>
      </c>
      <c r="B80534" s="1" t="s">
        <v>161077</v>
      </c>
      <c r="C80534" s="1" t="s">
        <v>161078</v>
      </c>
      <c r="D80534">
        <v>1746</v>
      </c>
      <c r="E80534" s="1" t="s">
        <v>86</v>
      </c>
    </row>
    <row r="80535" spans="1:5" x14ac:dyDescent="0.3">
      <c r="A80535">
        <v>3243587</v>
      </c>
      <c r="B80535" s="1" t="s">
        <v>161079</v>
      </c>
      <c r="C80535" s="1" t="s">
        <v>161080</v>
      </c>
      <c r="D80535">
        <v>2816</v>
      </c>
      <c r="E80535" s="1" t="s">
        <v>86</v>
      </c>
    </row>
    <row r="80536" spans="1:5" x14ac:dyDescent="0.3">
      <c r="A80536">
        <v>3243617</v>
      </c>
      <c r="B80536" s="1" t="s">
        <v>161081</v>
      </c>
      <c r="C80536" s="1" t="s">
        <v>161082</v>
      </c>
      <c r="D80536">
        <v>0</v>
      </c>
      <c r="E80536" s="1" t="s">
        <v>34</v>
      </c>
    </row>
    <row r="80537" spans="1:5" x14ac:dyDescent="0.3">
      <c r="A80537">
        <v>3243641</v>
      </c>
      <c r="B80537" s="1" t="s">
        <v>161083</v>
      </c>
      <c r="C80537" s="1" t="s">
        <v>161084</v>
      </c>
      <c r="D80537">
        <v>0</v>
      </c>
      <c r="E80537" s="1" t="s">
        <v>144</v>
      </c>
    </row>
    <row r="80538" spans="1:5" x14ac:dyDescent="0.3">
      <c r="A80538">
        <v>3243714</v>
      </c>
      <c r="B80538" s="1" t="s">
        <v>161085</v>
      </c>
      <c r="C80538" s="1" t="s">
        <v>161086</v>
      </c>
      <c r="D80538">
        <v>1144</v>
      </c>
      <c r="E80538" s="1" t="s">
        <v>144</v>
      </c>
    </row>
    <row r="80539" spans="1:5" x14ac:dyDescent="0.3">
      <c r="A80539">
        <v>3243731</v>
      </c>
      <c r="B80539" s="1" t="s">
        <v>161087</v>
      </c>
      <c r="C80539" s="1" t="s">
        <v>161088</v>
      </c>
      <c r="D80539">
        <v>0</v>
      </c>
      <c r="E80539" s="1" t="s">
        <v>34</v>
      </c>
    </row>
    <row r="80540" spans="1:5" x14ac:dyDescent="0.3">
      <c r="A80540">
        <v>3243781</v>
      </c>
      <c r="B80540" s="1" t="s">
        <v>161089</v>
      </c>
      <c r="C80540" s="1" t="s">
        <v>161090</v>
      </c>
      <c r="D80540">
        <v>0</v>
      </c>
      <c r="E80540" s="1" t="s">
        <v>34</v>
      </c>
    </row>
    <row r="80541" spans="1:5" x14ac:dyDescent="0.3">
      <c r="A80541">
        <v>3243846</v>
      </c>
      <c r="B80541" s="1" t="s">
        <v>161091</v>
      </c>
      <c r="C80541" s="1" t="s">
        <v>161092</v>
      </c>
      <c r="D80541">
        <v>1008</v>
      </c>
      <c r="E80541" s="1" t="s">
        <v>144</v>
      </c>
    </row>
    <row r="80542" spans="1:5" x14ac:dyDescent="0.3">
      <c r="A80542">
        <v>3243889</v>
      </c>
      <c r="B80542" s="1" t="s">
        <v>161093</v>
      </c>
      <c r="C80542" s="1" t="s">
        <v>161094</v>
      </c>
      <c r="D80542">
        <v>870</v>
      </c>
      <c r="E80542" s="1" t="s">
        <v>86</v>
      </c>
    </row>
    <row r="80543" spans="1:5" x14ac:dyDescent="0.3">
      <c r="A80543">
        <v>3243897</v>
      </c>
      <c r="B80543" s="1" t="s">
        <v>161095</v>
      </c>
      <c r="C80543" s="1" t="s">
        <v>161096</v>
      </c>
      <c r="D80543">
        <v>2187</v>
      </c>
      <c r="E80543" s="1" t="s">
        <v>144</v>
      </c>
    </row>
    <row r="80544" spans="1:5" x14ac:dyDescent="0.3">
      <c r="A80544">
        <v>3243901</v>
      </c>
      <c r="B80544" s="1" t="s">
        <v>161097</v>
      </c>
      <c r="C80544" s="1" t="s">
        <v>161098</v>
      </c>
      <c r="D80544">
        <v>999</v>
      </c>
      <c r="E80544" s="1" t="s">
        <v>86</v>
      </c>
    </row>
    <row r="80545" spans="1:5" x14ac:dyDescent="0.3">
      <c r="A80545">
        <v>3243919</v>
      </c>
      <c r="B80545" s="1" t="s">
        <v>161099</v>
      </c>
      <c r="C80545" s="1" t="s">
        <v>161100</v>
      </c>
      <c r="D80545">
        <v>870</v>
      </c>
      <c r="E80545" s="1" t="s">
        <v>86</v>
      </c>
    </row>
    <row r="80546" spans="1:5" x14ac:dyDescent="0.3">
      <c r="A80546">
        <v>3243927</v>
      </c>
      <c r="B80546" s="1" t="s">
        <v>161101</v>
      </c>
      <c r="C80546" s="1" t="s">
        <v>161102</v>
      </c>
      <c r="D80546">
        <v>1000</v>
      </c>
      <c r="E80546" s="1" t="s">
        <v>86</v>
      </c>
    </row>
    <row r="80547" spans="1:5" x14ac:dyDescent="0.3">
      <c r="A80547">
        <v>3243935</v>
      </c>
      <c r="B80547" s="1" t="s">
        <v>161103</v>
      </c>
      <c r="C80547" s="1" t="s">
        <v>161104</v>
      </c>
      <c r="D80547">
        <v>870</v>
      </c>
      <c r="E80547" s="1" t="s">
        <v>86</v>
      </c>
    </row>
    <row r="80548" spans="1:5" x14ac:dyDescent="0.3">
      <c r="A80548">
        <v>3243943</v>
      </c>
      <c r="B80548" s="1" t="s">
        <v>161105</v>
      </c>
      <c r="C80548" s="1" t="s">
        <v>161106</v>
      </c>
      <c r="D80548">
        <v>1350</v>
      </c>
      <c r="E80548" s="1" t="s">
        <v>86</v>
      </c>
    </row>
    <row r="80549" spans="1:5" x14ac:dyDescent="0.3">
      <c r="A80549">
        <v>3243951</v>
      </c>
      <c r="B80549" s="1" t="s">
        <v>161107</v>
      </c>
      <c r="C80549" s="1" t="s">
        <v>161108</v>
      </c>
      <c r="D80549">
        <v>0</v>
      </c>
      <c r="E80549" s="1" t="s">
        <v>34</v>
      </c>
    </row>
    <row r="80550" spans="1:5" x14ac:dyDescent="0.3">
      <c r="A80550">
        <v>3243960</v>
      </c>
      <c r="B80550" s="1" t="s">
        <v>161109</v>
      </c>
      <c r="C80550" s="1" t="s">
        <v>161110</v>
      </c>
      <c r="D80550">
        <v>1655</v>
      </c>
      <c r="E80550" s="1" t="s">
        <v>86</v>
      </c>
    </row>
    <row r="80551" spans="1:5" x14ac:dyDescent="0.3">
      <c r="A80551">
        <v>3243978</v>
      </c>
      <c r="B80551" s="1" t="s">
        <v>161111</v>
      </c>
      <c r="C80551" s="1" t="s">
        <v>161112</v>
      </c>
      <c r="D80551">
        <v>1965</v>
      </c>
      <c r="E80551" s="1" t="s">
        <v>86</v>
      </c>
    </row>
    <row r="80552" spans="1:5" x14ac:dyDescent="0.3">
      <c r="A80552">
        <v>3243986</v>
      </c>
      <c r="B80552" s="1" t="s">
        <v>161113</v>
      </c>
      <c r="C80552" s="1" t="s">
        <v>161114</v>
      </c>
      <c r="D80552">
        <v>1575</v>
      </c>
      <c r="E80552" s="1" t="s">
        <v>86</v>
      </c>
    </row>
    <row r="80553" spans="1:5" x14ac:dyDescent="0.3">
      <c r="A80553">
        <v>3243994</v>
      </c>
      <c r="B80553" s="1" t="s">
        <v>161115</v>
      </c>
      <c r="C80553" s="1" t="s">
        <v>161116</v>
      </c>
      <c r="D80553">
        <v>2264</v>
      </c>
      <c r="E80553" s="1" t="s">
        <v>86</v>
      </c>
    </row>
    <row r="80554" spans="1:5" x14ac:dyDescent="0.3">
      <c r="A80554">
        <v>3244001</v>
      </c>
      <c r="B80554" s="1" t="s">
        <v>161117</v>
      </c>
      <c r="C80554" s="1" t="s">
        <v>161118</v>
      </c>
      <c r="D80554">
        <v>0</v>
      </c>
      <c r="E80554" s="1" t="s">
        <v>34</v>
      </c>
    </row>
    <row r="80555" spans="1:5" x14ac:dyDescent="0.3">
      <c r="A80555">
        <v>3244010</v>
      </c>
      <c r="B80555" s="1" t="s">
        <v>161119</v>
      </c>
      <c r="C80555" s="1" t="s">
        <v>161120</v>
      </c>
      <c r="D80555">
        <v>0</v>
      </c>
      <c r="E80555" s="1" t="s">
        <v>34</v>
      </c>
    </row>
    <row r="80556" spans="1:5" x14ac:dyDescent="0.3">
      <c r="A80556">
        <v>3244028</v>
      </c>
      <c r="B80556" s="1" t="s">
        <v>161121</v>
      </c>
      <c r="C80556" s="1" t="s">
        <v>161122</v>
      </c>
      <c r="D80556">
        <v>1990</v>
      </c>
      <c r="E80556" s="1" t="s">
        <v>86</v>
      </c>
    </row>
    <row r="80557" spans="1:5" x14ac:dyDescent="0.3">
      <c r="A80557">
        <v>3244044</v>
      </c>
      <c r="B80557" s="1" t="s">
        <v>161123</v>
      </c>
      <c r="C80557" s="1" t="s">
        <v>161124</v>
      </c>
      <c r="D80557">
        <v>2665</v>
      </c>
      <c r="E80557" s="1" t="s">
        <v>144</v>
      </c>
    </row>
    <row r="80558" spans="1:5" x14ac:dyDescent="0.3">
      <c r="A80558">
        <v>3244052</v>
      </c>
      <c r="B80558" s="1" t="s">
        <v>161125</v>
      </c>
      <c r="C80558" s="1" t="s">
        <v>161126</v>
      </c>
      <c r="D80558">
        <v>2850</v>
      </c>
      <c r="E80558" s="1" t="s">
        <v>86</v>
      </c>
    </row>
    <row r="80559" spans="1:5" x14ac:dyDescent="0.3">
      <c r="A80559">
        <v>3244061</v>
      </c>
      <c r="B80559" s="1" t="s">
        <v>161127</v>
      </c>
      <c r="C80559" s="1" t="s">
        <v>161128</v>
      </c>
      <c r="D80559">
        <v>3232</v>
      </c>
      <c r="E80559" s="1" t="s">
        <v>86</v>
      </c>
    </row>
    <row r="80560" spans="1:5" x14ac:dyDescent="0.3">
      <c r="A80560">
        <v>3244079</v>
      </c>
      <c r="B80560" s="1" t="s">
        <v>161129</v>
      </c>
      <c r="C80560" s="1" t="s">
        <v>161130</v>
      </c>
      <c r="D80560">
        <v>2871</v>
      </c>
      <c r="E80560" s="1" t="s">
        <v>86</v>
      </c>
    </row>
    <row r="80561" spans="1:5" x14ac:dyDescent="0.3">
      <c r="A80561">
        <v>3244087</v>
      </c>
      <c r="B80561" s="1" t="s">
        <v>161131</v>
      </c>
      <c r="C80561" s="1" t="s">
        <v>161132</v>
      </c>
      <c r="D80561">
        <v>3829</v>
      </c>
      <c r="E80561" s="1" t="s">
        <v>86</v>
      </c>
    </row>
    <row r="80562" spans="1:5" x14ac:dyDescent="0.3">
      <c r="A80562">
        <v>3244095</v>
      </c>
      <c r="B80562" s="1" t="s">
        <v>161133</v>
      </c>
      <c r="C80562" s="1" t="s">
        <v>161134</v>
      </c>
      <c r="D80562">
        <v>3768</v>
      </c>
      <c r="E80562" s="1" t="s">
        <v>86</v>
      </c>
    </row>
    <row r="80563" spans="1:5" x14ac:dyDescent="0.3">
      <c r="A80563">
        <v>3244117</v>
      </c>
      <c r="B80563" s="1" t="s">
        <v>161135</v>
      </c>
      <c r="C80563" s="1" t="s">
        <v>161136</v>
      </c>
      <c r="D80563">
        <v>2502</v>
      </c>
      <c r="E80563" s="1" t="s">
        <v>86</v>
      </c>
    </row>
    <row r="80564" spans="1:5" x14ac:dyDescent="0.3">
      <c r="A80564">
        <v>3244125</v>
      </c>
      <c r="B80564" s="1" t="s">
        <v>161137</v>
      </c>
      <c r="C80564" s="1" t="s">
        <v>161138</v>
      </c>
      <c r="D80564">
        <v>3690</v>
      </c>
      <c r="E80564" s="1" t="s">
        <v>86</v>
      </c>
    </row>
    <row r="80565" spans="1:5" x14ac:dyDescent="0.3">
      <c r="A80565">
        <v>3244133</v>
      </c>
      <c r="B80565" s="1" t="s">
        <v>161139</v>
      </c>
      <c r="C80565" s="1" t="s">
        <v>161140</v>
      </c>
      <c r="D80565">
        <v>3554</v>
      </c>
      <c r="E80565" s="1" t="s">
        <v>86</v>
      </c>
    </row>
    <row r="80566" spans="1:5" x14ac:dyDescent="0.3">
      <c r="A80566">
        <v>3244141</v>
      </c>
      <c r="B80566" s="1" t="s">
        <v>161141</v>
      </c>
      <c r="C80566" s="1" t="s">
        <v>161142</v>
      </c>
      <c r="D80566">
        <v>0</v>
      </c>
      <c r="E80566" s="1" t="s">
        <v>34</v>
      </c>
    </row>
    <row r="80567" spans="1:5" x14ac:dyDescent="0.3">
      <c r="A80567">
        <v>3244150</v>
      </c>
      <c r="B80567" s="1" t="s">
        <v>161143</v>
      </c>
      <c r="C80567" s="1" t="s">
        <v>161144</v>
      </c>
      <c r="D80567">
        <v>0</v>
      </c>
      <c r="E80567" s="1" t="s">
        <v>34</v>
      </c>
    </row>
    <row r="80568" spans="1:5" x14ac:dyDescent="0.3">
      <c r="A80568">
        <v>3244168</v>
      </c>
      <c r="B80568" s="1" t="s">
        <v>161145</v>
      </c>
      <c r="C80568" s="1" t="s">
        <v>161146</v>
      </c>
      <c r="D80568">
        <v>1448</v>
      </c>
      <c r="E80568" s="1" t="s">
        <v>86</v>
      </c>
    </row>
    <row r="80569" spans="1:5" x14ac:dyDescent="0.3">
      <c r="A80569">
        <v>3244176</v>
      </c>
      <c r="B80569" s="1" t="s">
        <v>161147</v>
      </c>
      <c r="C80569" s="1" t="s">
        <v>161148</v>
      </c>
      <c r="D80569">
        <v>4092</v>
      </c>
      <c r="E80569" s="1" t="s">
        <v>86</v>
      </c>
    </row>
    <row r="80570" spans="1:5" x14ac:dyDescent="0.3">
      <c r="A80570">
        <v>3244184</v>
      </c>
      <c r="B80570" s="1" t="s">
        <v>161149</v>
      </c>
      <c r="C80570" s="1" t="s">
        <v>161150</v>
      </c>
      <c r="D80570">
        <v>2375</v>
      </c>
      <c r="E80570" s="1" t="s">
        <v>86</v>
      </c>
    </row>
    <row r="80571" spans="1:5" x14ac:dyDescent="0.3">
      <c r="A80571">
        <v>3244192</v>
      </c>
      <c r="B80571" s="1" t="s">
        <v>161151</v>
      </c>
      <c r="C80571" s="1" t="s">
        <v>161152</v>
      </c>
      <c r="D80571">
        <v>1392</v>
      </c>
      <c r="E80571" s="1" t="s">
        <v>86</v>
      </c>
    </row>
    <row r="80572" spans="1:5" x14ac:dyDescent="0.3">
      <c r="A80572">
        <v>3244206</v>
      </c>
      <c r="B80572" s="1" t="s">
        <v>161153</v>
      </c>
      <c r="C80572" s="1" t="s">
        <v>161154</v>
      </c>
      <c r="D80572">
        <v>991</v>
      </c>
      <c r="E80572" s="1" t="s">
        <v>86</v>
      </c>
    </row>
    <row r="80573" spans="1:5" x14ac:dyDescent="0.3">
      <c r="A80573">
        <v>3244214</v>
      </c>
      <c r="B80573" s="1" t="s">
        <v>161155</v>
      </c>
      <c r="C80573" s="1" t="s">
        <v>161156</v>
      </c>
      <c r="D80573">
        <v>0</v>
      </c>
      <c r="E80573" s="1" t="s">
        <v>34</v>
      </c>
    </row>
    <row r="80574" spans="1:5" x14ac:dyDescent="0.3">
      <c r="A80574">
        <v>3244222</v>
      </c>
      <c r="B80574" s="1" t="s">
        <v>161157</v>
      </c>
      <c r="C80574" s="1" t="s">
        <v>161158</v>
      </c>
      <c r="D80574">
        <v>2100</v>
      </c>
      <c r="E80574" s="1" t="s">
        <v>86</v>
      </c>
    </row>
    <row r="80575" spans="1:5" x14ac:dyDescent="0.3">
      <c r="A80575">
        <v>3244231</v>
      </c>
      <c r="B80575" s="1" t="s">
        <v>161159</v>
      </c>
      <c r="C80575" s="1" t="s">
        <v>161160</v>
      </c>
      <c r="D80575">
        <v>0</v>
      </c>
      <c r="E80575" s="1" t="s">
        <v>34</v>
      </c>
    </row>
    <row r="80576" spans="1:5" x14ac:dyDescent="0.3">
      <c r="A80576">
        <v>3244249</v>
      </c>
      <c r="B80576" s="1" t="s">
        <v>161161</v>
      </c>
      <c r="C80576" s="1" t="s">
        <v>161162</v>
      </c>
      <c r="D80576">
        <v>1919</v>
      </c>
      <c r="E80576" s="1" t="s">
        <v>86</v>
      </c>
    </row>
    <row r="80577" spans="1:5" x14ac:dyDescent="0.3">
      <c r="A80577">
        <v>3244257</v>
      </c>
      <c r="B80577" s="1" t="s">
        <v>161163</v>
      </c>
      <c r="C80577" s="1" t="s">
        <v>161164</v>
      </c>
      <c r="D80577">
        <v>1715</v>
      </c>
      <c r="E80577" s="1" t="s">
        <v>86</v>
      </c>
    </row>
    <row r="80578" spans="1:5" x14ac:dyDescent="0.3">
      <c r="A80578">
        <v>3244265</v>
      </c>
      <c r="B80578" s="1" t="s">
        <v>161165</v>
      </c>
      <c r="C80578" s="1" t="s">
        <v>161166</v>
      </c>
      <c r="D80578">
        <v>980</v>
      </c>
      <c r="E80578" s="1" t="s">
        <v>144</v>
      </c>
    </row>
    <row r="80579" spans="1:5" x14ac:dyDescent="0.3">
      <c r="A80579">
        <v>3244273</v>
      </c>
      <c r="B80579" s="1" t="s">
        <v>161167</v>
      </c>
      <c r="C80579" s="1" t="s">
        <v>161168</v>
      </c>
      <c r="D80579">
        <v>2432</v>
      </c>
      <c r="E80579" s="1" t="s">
        <v>144</v>
      </c>
    </row>
    <row r="80580" spans="1:5" x14ac:dyDescent="0.3">
      <c r="A80580">
        <v>3244281</v>
      </c>
      <c r="B80580" s="1" t="s">
        <v>161169</v>
      </c>
      <c r="C80580" s="1" t="s">
        <v>161170</v>
      </c>
      <c r="D80580">
        <v>1890</v>
      </c>
      <c r="E80580" s="1" t="s">
        <v>86</v>
      </c>
    </row>
    <row r="80581" spans="1:5" x14ac:dyDescent="0.3">
      <c r="A80581">
        <v>3244290</v>
      </c>
      <c r="B80581" s="1" t="s">
        <v>161171</v>
      </c>
      <c r="C80581" s="1" t="s">
        <v>161172</v>
      </c>
      <c r="D80581">
        <v>0</v>
      </c>
      <c r="E80581" s="1" t="s">
        <v>34</v>
      </c>
    </row>
    <row r="80582" spans="1:5" x14ac:dyDescent="0.3">
      <c r="A80582">
        <v>3244311</v>
      </c>
      <c r="B80582" s="1" t="s">
        <v>161173</v>
      </c>
      <c r="C80582" s="1" t="s">
        <v>161174</v>
      </c>
      <c r="D80582">
        <v>0</v>
      </c>
      <c r="E80582" s="1" t="s">
        <v>34</v>
      </c>
    </row>
    <row r="80583" spans="1:5" x14ac:dyDescent="0.3">
      <c r="A80583">
        <v>3244320</v>
      </c>
      <c r="B80583" s="1" t="s">
        <v>161175</v>
      </c>
      <c r="C80583" s="1" t="s">
        <v>161176</v>
      </c>
      <c r="D80583">
        <v>4239</v>
      </c>
      <c r="E80583" s="1" t="s">
        <v>86</v>
      </c>
    </row>
    <row r="80584" spans="1:5" x14ac:dyDescent="0.3">
      <c r="A80584">
        <v>3244346</v>
      </c>
      <c r="B80584" s="1" t="s">
        <v>161177</v>
      </c>
      <c r="C80584" s="1" t="s">
        <v>161178</v>
      </c>
      <c r="D80584">
        <v>1547</v>
      </c>
      <c r="E80584" s="1" t="s">
        <v>86</v>
      </c>
    </row>
    <row r="80585" spans="1:5" x14ac:dyDescent="0.3">
      <c r="A80585">
        <v>3244354</v>
      </c>
      <c r="B80585" s="1" t="s">
        <v>161179</v>
      </c>
      <c r="C80585" s="1" t="s">
        <v>161180</v>
      </c>
      <c r="D80585">
        <v>1314</v>
      </c>
      <c r="E80585" s="1" t="s">
        <v>86</v>
      </c>
    </row>
    <row r="80586" spans="1:5" x14ac:dyDescent="0.3">
      <c r="A80586">
        <v>3244362</v>
      </c>
      <c r="B80586" s="1" t="s">
        <v>161181</v>
      </c>
      <c r="C80586" s="1" t="s">
        <v>161182</v>
      </c>
      <c r="D80586">
        <v>1804</v>
      </c>
      <c r="E80586" s="1" t="s">
        <v>86</v>
      </c>
    </row>
    <row r="80587" spans="1:5" x14ac:dyDescent="0.3">
      <c r="A80587">
        <v>3244371</v>
      </c>
      <c r="B80587" s="1" t="s">
        <v>161183</v>
      </c>
      <c r="C80587" s="1" t="s">
        <v>161184</v>
      </c>
      <c r="D80587">
        <v>1053</v>
      </c>
      <c r="E80587" s="1" t="s">
        <v>86</v>
      </c>
    </row>
    <row r="80588" spans="1:5" x14ac:dyDescent="0.3">
      <c r="A80588">
        <v>3244389</v>
      </c>
      <c r="B80588" s="1" t="s">
        <v>161185</v>
      </c>
      <c r="C80588" s="1" t="s">
        <v>161186</v>
      </c>
      <c r="D80588">
        <v>0</v>
      </c>
      <c r="E80588" s="1" t="s">
        <v>34</v>
      </c>
    </row>
    <row r="80589" spans="1:5" x14ac:dyDescent="0.3">
      <c r="A80589">
        <v>3244397</v>
      </c>
      <c r="B80589" s="1" t="s">
        <v>161187</v>
      </c>
      <c r="C80589" s="1" t="s">
        <v>161188</v>
      </c>
      <c r="D80589">
        <v>0</v>
      </c>
      <c r="E80589" s="1" t="s">
        <v>34</v>
      </c>
    </row>
    <row r="80590" spans="1:5" x14ac:dyDescent="0.3">
      <c r="A80590">
        <v>3244401</v>
      </c>
      <c r="B80590" s="1" t="s">
        <v>161189</v>
      </c>
      <c r="C80590" s="1" t="s">
        <v>161190</v>
      </c>
      <c r="D80590">
        <v>31419</v>
      </c>
      <c r="E80590" s="1" t="s">
        <v>343</v>
      </c>
    </row>
    <row r="80591" spans="1:5" x14ac:dyDescent="0.3">
      <c r="A80591">
        <v>3244419</v>
      </c>
      <c r="B80591" s="1" t="s">
        <v>161191</v>
      </c>
      <c r="C80591" s="1" t="s">
        <v>161192</v>
      </c>
      <c r="D80591">
        <v>864</v>
      </c>
      <c r="E80591" s="1" t="s">
        <v>144</v>
      </c>
    </row>
    <row r="80592" spans="1:5" x14ac:dyDescent="0.3">
      <c r="A80592">
        <v>3244427</v>
      </c>
      <c r="B80592" s="1" t="s">
        <v>161193</v>
      </c>
      <c r="C80592" s="1" t="s">
        <v>161194</v>
      </c>
      <c r="D80592">
        <v>2356</v>
      </c>
      <c r="E80592" s="1" t="s">
        <v>144</v>
      </c>
    </row>
    <row r="80593" spans="1:5" x14ac:dyDescent="0.3">
      <c r="A80593">
        <v>3244630</v>
      </c>
      <c r="B80593" s="1" t="s">
        <v>161195</v>
      </c>
      <c r="C80593" s="1" t="s">
        <v>161196</v>
      </c>
      <c r="D80593">
        <v>2101</v>
      </c>
      <c r="E80593" s="1" t="s">
        <v>86</v>
      </c>
    </row>
    <row r="80594" spans="1:5" x14ac:dyDescent="0.3">
      <c r="A80594">
        <v>3244656</v>
      </c>
      <c r="B80594" s="1" t="s">
        <v>161197</v>
      </c>
      <c r="C80594" s="1" t="s">
        <v>161198</v>
      </c>
      <c r="D80594">
        <v>1908</v>
      </c>
      <c r="E80594" s="1" t="s">
        <v>86</v>
      </c>
    </row>
    <row r="80595" spans="1:5" x14ac:dyDescent="0.3">
      <c r="A80595">
        <v>3244664</v>
      </c>
      <c r="B80595" s="1" t="s">
        <v>161199</v>
      </c>
      <c r="C80595" s="1" t="s">
        <v>161200</v>
      </c>
      <c r="D80595">
        <v>1638</v>
      </c>
      <c r="E80595" s="1" t="s">
        <v>86</v>
      </c>
    </row>
    <row r="80596" spans="1:5" x14ac:dyDescent="0.3">
      <c r="A80596">
        <v>3244672</v>
      </c>
      <c r="B80596" s="1" t="s">
        <v>161201</v>
      </c>
      <c r="C80596" s="1" t="s">
        <v>161202</v>
      </c>
      <c r="D80596">
        <v>0</v>
      </c>
      <c r="E80596" s="1" t="s">
        <v>34</v>
      </c>
    </row>
    <row r="80597" spans="1:5" x14ac:dyDescent="0.3">
      <c r="A80597">
        <v>3244711</v>
      </c>
      <c r="B80597" s="1" t="s">
        <v>161203</v>
      </c>
      <c r="C80597" s="1" t="s">
        <v>161204</v>
      </c>
      <c r="D80597">
        <v>0</v>
      </c>
      <c r="E80597" s="1" t="s">
        <v>34</v>
      </c>
    </row>
    <row r="80598" spans="1:5" x14ac:dyDescent="0.3">
      <c r="A80598">
        <v>3244737</v>
      </c>
      <c r="B80598" s="1" t="s">
        <v>161205</v>
      </c>
      <c r="C80598" s="1" t="s">
        <v>161206</v>
      </c>
      <c r="D80598">
        <v>0</v>
      </c>
      <c r="E80598" s="1" t="s">
        <v>34</v>
      </c>
    </row>
    <row r="80599" spans="1:5" x14ac:dyDescent="0.3">
      <c r="A80599">
        <v>3244753</v>
      </c>
      <c r="B80599" s="1" t="s">
        <v>161207</v>
      </c>
      <c r="C80599" s="1" t="s">
        <v>161208</v>
      </c>
      <c r="D80599">
        <v>0</v>
      </c>
      <c r="E80599" s="1" t="s">
        <v>34</v>
      </c>
    </row>
    <row r="80600" spans="1:5" x14ac:dyDescent="0.3">
      <c r="A80600">
        <v>3244761</v>
      </c>
      <c r="B80600" s="1" t="s">
        <v>161209</v>
      </c>
      <c r="C80600" s="1" t="s">
        <v>161210</v>
      </c>
      <c r="D80600">
        <v>0</v>
      </c>
      <c r="E80600" s="1" t="s">
        <v>34</v>
      </c>
    </row>
    <row r="80601" spans="1:5" x14ac:dyDescent="0.3">
      <c r="A80601">
        <v>3244788</v>
      </c>
      <c r="B80601" s="1" t="s">
        <v>161211</v>
      </c>
      <c r="C80601" s="1" t="s">
        <v>161212</v>
      </c>
      <c r="D80601">
        <v>0</v>
      </c>
      <c r="E80601" s="1" t="s">
        <v>34</v>
      </c>
    </row>
    <row r="80602" spans="1:5" x14ac:dyDescent="0.3">
      <c r="A80602">
        <v>3244796</v>
      </c>
      <c r="B80602" s="1" t="s">
        <v>161213</v>
      </c>
      <c r="C80602" s="1" t="s">
        <v>161214</v>
      </c>
      <c r="D80602">
        <v>0</v>
      </c>
      <c r="E80602" s="1" t="s">
        <v>34</v>
      </c>
    </row>
    <row r="80603" spans="1:5" x14ac:dyDescent="0.3">
      <c r="A80603">
        <v>3244800</v>
      </c>
      <c r="B80603" s="1" t="s">
        <v>161215</v>
      </c>
      <c r="C80603" s="1" t="s">
        <v>161216</v>
      </c>
      <c r="D80603">
        <v>0</v>
      </c>
      <c r="E80603" s="1" t="s">
        <v>34</v>
      </c>
    </row>
    <row r="80604" spans="1:5" x14ac:dyDescent="0.3">
      <c r="A80604">
        <v>3244818</v>
      </c>
      <c r="B80604" s="1" t="s">
        <v>161217</v>
      </c>
      <c r="C80604" s="1" t="s">
        <v>161218</v>
      </c>
      <c r="D80604">
        <v>0</v>
      </c>
      <c r="E80604" s="1" t="s">
        <v>34</v>
      </c>
    </row>
    <row r="80605" spans="1:5" x14ac:dyDescent="0.3">
      <c r="A80605">
        <v>3245105</v>
      </c>
      <c r="B80605" s="1" t="s">
        <v>161219</v>
      </c>
      <c r="C80605" s="1" t="s">
        <v>161220</v>
      </c>
      <c r="D80605">
        <v>3456</v>
      </c>
      <c r="E80605" s="1" t="s">
        <v>144</v>
      </c>
    </row>
    <row r="80606" spans="1:5" x14ac:dyDescent="0.3">
      <c r="A80606">
        <v>3245113</v>
      </c>
      <c r="B80606" s="1" t="s">
        <v>161221</v>
      </c>
      <c r="C80606" s="1" t="s">
        <v>161222</v>
      </c>
      <c r="D80606">
        <v>1144</v>
      </c>
      <c r="E80606" s="1" t="s">
        <v>144</v>
      </c>
    </row>
    <row r="80607" spans="1:5" x14ac:dyDescent="0.3">
      <c r="A80607">
        <v>3245156</v>
      </c>
      <c r="B80607" s="1" t="s">
        <v>161223</v>
      </c>
      <c r="C80607" s="1" t="s">
        <v>161224</v>
      </c>
      <c r="D80607">
        <v>0</v>
      </c>
      <c r="E80607" s="1" t="s">
        <v>34</v>
      </c>
    </row>
    <row r="80608" spans="1:5" x14ac:dyDescent="0.3">
      <c r="A80608">
        <v>3245164</v>
      </c>
      <c r="B80608" s="1" t="s">
        <v>161225</v>
      </c>
      <c r="C80608" s="1" t="s">
        <v>161226</v>
      </c>
      <c r="D80608">
        <v>0</v>
      </c>
      <c r="E80608" s="1" t="s">
        <v>232</v>
      </c>
    </row>
    <row r="80609" spans="1:5" x14ac:dyDescent="0.3">
      <c r="A80609">
        <v>3245326</v>
      </c>
      <c r="B80609" s="1" t="s">
        <v>161227</v>
      </c>
      <c r="C80609" s="1" t="s">
        <v>161228</v>
      </c>
      <c r="D80609">
        <v>1440</v>
      </c>
      <c r="E80609" s="1" t="s">
        <v>144</v>
      </c>
    </row>
    <row r="80610" spans="1:5" x14ac:dyDescent="0.3">
      <c r="A80610">
        <v>3245334</v>
      </c>
      <c r="B80610" s="1" t="s">
        <v>161229</v>
      </c>
      <c r="C80610" s="1" t="s">
        <v>161230</v>
      </c>
      <c r="D80610">
        <v>1119</v>
      </c>
      <c r="E80610" s="1" t="s">
        <v>144</v>
      </c>
    </row>
    <row r="80611" spans="1:5" x14ac:dyDescent="0.3">
      <c r="A80611">
        <v>3245342</v>
      </c>
      <c r="B80611" s="1" t="s">
        <v>161231</v>
      </c>
      <c r="C80611" s="1" t="s">
        <v>161232</v>
      </c>
      <c r="D80611">
        <v>1393</v>
      </c>
      <c r="E80611" s="1" t="s">
        <v>144</v>
      </c>
    </row>
    <row r="80612" spans="1:5" x14ac:dyDescent="0.3">
      <c r="A80612">
        <v>3245351</v>
      </c>
      <c r="B80612" s="1" t="s">
        <v>161233</v>
      </c>
      <c r="C80612" s="1" t="s">
        <v>161234</v>
      </c>
      <c r="D80612">
        <v>1300</v>
      </c>
      <c r="E80612" s="1" t="s">
        <v>144</v>
      </c>
    </row>
    <row r="80613" spans="1:5" x14ac:dyDescent="0.3">
      <c r="A80613">
        <v>3245369</v>
      </c>
      <c r="B80613" s="1" t="s">
        <v>161235</v>
      </c>
      <c r="C80613" s="1" t="s">
        <v>161236</v>
      </c>
      <c r="D80613">
        <v>1196</v>
      </c>
      <c r="E80613" s="1" t="s">
        <v>144</v>
      </c>
    </row>
    <row r="80614" spans="1:5" x14ac:dyDescent="0.3">
      <c r="A80614">
        <v>3245377</v>
      </c>
      <c r="B80614" s="1" t="s">
        <v>161237</v>
      </c>
      <c r="C80614" s="1" t="s">
        <v>161238</v>
      </c>
      <c r="D80614">
        <v>1572</v>
      </c>
      <c r="E80614" s="1" t="s">
        <v>144</v>
      </c>
    </row>
    <row r="80615" spans="1:5" x14ac:dyDescent="0.3">
      <c r="A80615">
        <v>3245385</v>
      </c>
      <c r="B80615" s="1" t="s">
        <v>161239</v>
      </c>
      <c r="C80615" s="1" t="s">
        <v>161240</v>
      </c>
      <c r="D80615">
        <v>1524</v>
      </c>
      <c r="E80615" s="1" t="s">
        <v>144</v>
      </c>
    </row>
    <row r="80616" spans="1:5" x14ac:dyDescent="0.3">
      <c r="A80616">
        <v>3245393</v>
      </c>
      <c r="B80616" s="1" t="s">
        <v>161241</v>
      </c>
      <c r="C80616" s="1" t="s">
        <v>161242</v>
      </c>
      <c r="D80616">
        <v>1512</v>
      </c>
      <c r="E80616" s="1" t="s">
        <v>144</v>
      </c>
    </row>
    <row r="80617" spans="1:5" x14ac:dyDescent="0.3">
      <c r="A80617">
        <v>3245415</v>
      </c>
      <c r="B80617" s="1" t="s">
        <v>161243</v>
      </c>
      <c r="C80617" s="1" t="s">
        <v>161244</v>
      </c>
      <c r="D80617">
        <v>1352</v>
      </c>
      <c r="E80617" s="1" t="s">
        <v>144</v>
      </c>
    </row>
    <row r="80618" spans="1:5" x14ac:dyDescent="0.3">
      <c r="A80618">
        <v>3245423</v>
      </c>
      <c r="B80618" s="1" t="s">
        <v>161245</v>
      </c>
      <c r="C80618" s="1" t="s">
        <v>161246</v>
      </c>
      <c r="D80618">
        <v>1460</v>
      </c>
      <c r="E80618" s="1" t="s">
        <v>144</v>
      </c>
    </row>
    <row r="80619" spans="1:5" x14ac:dyDescent="0.3">
      <c r="A80619">
        <v>3245431</v>
      </c>
      <c r="B80619" s="1" t="s">
        <v>161247</v>
      </c>
      <c r="C80619" s="1" t="s">
        <v>161248</v>
      </c>
      <c r="D80619">
        <v>1352</v>
      </c>
      <c r="E80619" s="1" t="s">
        <v>144</v>
      </c>
    </row>
    <row r="80620" spans="1:5" x14ac:dyDescent="0.3">
      <c r="A80620">
        <v>3245440</v>
      </c>
      <c r="B80620" s="1" t="s">
        <v>161249</v>
      </c>
      <c r="C80620" s="1" t="s">
        <v>161250</v>
      </c>
      <c r="D80620">
        <v>1448</v>
      </c>
      <c r="E80620" s="1" t="s">
        <v>144</v>
      </c>
    </row>
    <row r="80621" spans="1:5" x14ac:dyDescent="0.3">
      <c r="A80621">
        <v>3245458</v>
      </c>
      <c r="B80621" s="1" t="s">
        <v>161251</v>
      </c>
      <c r="C80621" s="1" t="s">
        <v>161252</v>
      </c>
      <c r="D80621">
        <v>0</v>
      </c>
      <c r="E80621" s="1" t="s">
        <v>183</v>
      </c>
    </row>
    <row r="80622" spans="1:5" x14ac:dyDescent="0.3">
      <c r="A80622">
        <v>3245539</v>
      </c>
      <c r="B80622" s="1" t="s">
        <v>161253</v>
      </c>
      <c r="C80622" s="1" t="s">
        <v>161254</v>
      </c>
      <c r="D80622">
        <v>2356</v>
      </c>
      <c r="E80622" s="1" t="s">
        <v>183</v>
      </c>
    </row>
    <row r="80623" spans="1:5" x14ac:dyDescent="0.3">
      <c r="A80623">
        <v>3245555</v>
      </c>
      <c r="B80623" s="1" t="s">
        <v>161255</v>
      </c>
      <c r="C80623" s="1" t="s">
        <v>161256</v>
      </c>
      <c r="D80623">
        <v>0</v>
      </c>
      <c r="E80623" s="1" t="s">
        <v>34</v>
      </c>
    </row>
    <row r="80624" spans="1:5" x14ac:dyDescent="0.3">
      <c r="A80624">
        <v>3245571</v>
      </c>
      <c r="B80624" s="1" t="s">
        <v>161257</v>
      </c>
      <c r="C80624" s="1" t="s">
        <v>161258</v>
      </c>
      <c r="D80624">
        <v>2000</v>
      </c>
      <c r="E80624" s="1" t="s">
        <v>1151</v>
      </c>
    </row>
    <row r="80625" spans="1:5" x14ac:dyDescent="0.3">
      <c r="A80625">
        <v>3245580</v>
      </c>
      <c r="B80625" s="1" t="s">
        <v>161259</v>
      </c>
      <c r="C80625" s="1" t="s">
        <v>161260</v>
      </c>
      <c r="D80625">
        <v>1688</v>
      </c>
      <c r="E80625" s="1" t="s">
        <v>144</v>
      </c>
    </row>
    <row r="80626" spans="1:5" x14ac:dyDescent="0.3">
      <c r="A80626">
        <v>3245679</v>
      </c>
      <c r="B80626" s="1" t="s">
        <v>161261</v>
      </c>
      <c r="C80626" s="1" t="s">
        <v>161262</v>
      </c>
      <c r="D80626">
        <v>1567</v>
      </c>
      <c r="E80626" s="1" t="s">
        <v>86</v>
      </c>
    </row>
    <row r="80627" spans="1:5" x14ac:dyDescent="0.3">
      <c r="A80627">
        <v>3245725</v>
      </c>
      <c r="B80627" s="1" t="s">
        <v>161263</v>
      </c>
      <c r="C80627" s="1" t="s">
        <v>161264</v>
      </c>
      <c r="D80627">
        <v>0</v>
      </c>
      <c r="E80627" s="1" t="s">
        <v>10</v>
      </c>
    </row>
    <row r="80628" spans="1:5" x14ac:dyDescent="0.3">
      <c r="A80628">
        <v>3245776</v>
      </c>
      <c r="B80628" s="1" t="s">
        <v>161265</v>
      </c>
      <c r="C80628" s="1" t="s">
        <v>161266</v>
      </c>
      <c r="D80628">
        <v>3296</v>
      </c>
      <c r="E80628" s="1" t="s">
        <v>86</v>
      </c>
    </row>
    <row r="80629" spans="1:5" x14ac:dyDescent="0.3">
      <c r="A80629">
        <v>3245792</v>
      </c>
      <c r="B80629" s="1" t="s">
        <v>161267</v>
      </c>
      <c r="C80629" s="1" t="s">
        <v>161268</v>
      </c>
      <c r="D80629">
        <v>1625</v>
      </c>
      <c r="E80629" s="1" t="s">
        <v>144</v>
      </c>
    </row>
    <row r="80630" spans="1:5" x14ac:dyDescent="0.3">
      <c r="A80630">
        <v>3245806</v>
      </c>
      <c r="B80630" s="1" t="s">
        <v>161269</v>
      </c>
      <c r="C80630" s="1" t="s">
        <v>161270</v>
      </c>
      <c r="D80630">
        <v>0</v>
      </c>
      <c r="E80630" s="1" t="s">
        <v>34</v>
      </c>
    </row>
    <row r="80631" spans="1:5" x14ac:dyDescent="0.3">
      <c r="A80631">
        <v>3245822</v>
      </c>
      <c r="B80631" s="1" t="s">
        <v>161271</v>
      </c>
      <c r="C80631" s="1" t="s">
        <v>161272</v>
      </c>
      <c r="D80631">
        <v>1850</v>
      </c>
      <c r="E80631" s="1" t="s">
        <v>86</v>
      </c>
    </row>
    <row r="80632" spans="1:5" x14ac:dyDescent="0.3">
      <c r="A80632">
        <v>3245849</v>
      </c>
      <c r="B80632" s="1" t="s">
        <v>161273</v>
      </c>
      <c r="C80632" s="1" t="s">
        <v>161274</v>
      </c>
      <c r="D80632">
        <v>3102</v>
      </c>
      <c r="E80632" s="1" t="s">
        <v>86</v>
      </c>
    </row>
    <row r="80633" spans="1:5" x14ac:dyDescent="0.3">
      <c r="A80633">
        <v>3245857</v>
      </c>
      <c r="B80633" s="1" t="s">
        <v>161275</v>
      </c>
      <c r="C80633" s="1" t="s">
        <v>161276</v>
      </c>
      <c r="D80633">
        <v>1434</v>
      </c>
      <c r="E80633" s="1" t="s">
        <v>86</v>
      </c>
    </row>
    <row r="80634" spans="1:5" x14ac:dyDescent="0.3">
      <c r="A80634">
        <v>3245865</v>
      </c>
      <c r="B80634" s="1" t="s">
        <v>161277</v>
      </c>
      <c r="C80634" s="1" t="s">
        <v>161278</v>
      </c>
      <c r="D80634">
        <v>1927</v>
      </c>
      <c r="E80634" s="1" t="s">
        <v>86</v>
      </c>
    </row>
    <row r="80635" spans="1:5" x14ac:dyDescent="0.3">
      <c r="A80635">
        <v>3246101</v>
      </c>
      <c r="B80635" s="1" t="s">
        <v>161279</v>
      </c>
      <c r="C80635" s="1" t="s">
        <v>161280</v>
      </c>
      <c r="D80635">
        <v>1480</v>
      </c>
      <c r="E80635" s="1" t="s">
        <v>144</v>
      </c>
    </row>
    <row r="80636" spans="1:5" x14ac:dyDescent="0.3">
      <c r="A80636">
        <v>3246144</v>
      </c>
      <c r="B80636" s="1" t="s">
        <v>161281</v>
      </c>
      <c r="C80636" s="1" t="s">
        <v>161282</v>
      </c>
      <c r="D80636">
        <v>0</v>
      </c>
      <c r="E80636" s="1" t="s">
        <v>34</v>
      </c>
    </row>
    <row r="80637" spans="1:5" x14ac:dyDescent="0.3">
      <c r="A80637">
        <v>3246152</v>
      </c>
      <c r="B80637" s="1" t="s">
        <v>161283</v>
      </c>
      <c r="C80637" s="1" t="s">
        <v>161284</v>
      </c>
      <c r="D80637">
        <v>1876</v>
      </c>
      <c r="E80637" s="1" t="s">
        <v>86</v>
      </c>
    </row>
    <row r="80638" spans="1:5" x14ac:dyDescent="0.3">
      <c r="A80638">
        <v>3246161</v>
      </c>
      <c r="B80638" s="1" t="s">
        <v>161285</v>
      </c>
      <c r="C80638" s="1" t="s">
        <v>161286</v>
      </c>
      <c r="D80638">
        <v>2234</v>
      </c>
      <c r="E80638" s="1" t="s">
        <v>86</v>
      </c>
    </row>
    <row r="80639" spans="1:5" x14ac:dyDescent="0.3">
      <c r="A80639">
        <v>3246179</v>
      </c>
      <c r="B80639" s="1" t="s">
        <v>161287</v>
      </c>
      <c r="C80639" s="1" t="s">
        <v>161288</v>
      </c>
      <c r="D80639">
        <v>2592</v>
      </c>
      <c r="E80639" s="1" t="s">
        <v>86</v>
      </c>
    </row>
    <row r="80640" spans="1:5" x14ac:dyDescent="0.3">
      <c r="A80640">
        <v>3246187</v>
      </c>
      <c r="B80640" s="1" t="s">
        <v>161289</v>
      </c>
      <c r="C80640" s="1" t="s">
        <v>161290</v>
      </c>
      <c r="D80640">
        <v>4901</v>
      </c>
      <c r="E80640" s="1" t="s">
        <v>86</v>
      </c>
    </row>
    <row r="80641" spans="1:5" x14ac:dyDescent="0.3">
      <c r="A80641">
        <v>3246195</v>
      </c>
      <c r="B80641" s="1" t="s">
        <v>161291</v>
      </c>
      <c r="C80641" s="1" t="s">
        <v>161292</v>
      </c>
      <c r="D80641">
        <v>2540</v>
      </c>
      <c r="E80641" s="1" t="s">
        <v>86</v>
      </c>
    </row>
    <row r="80642" spans="1:5" x14ac:dyDescent="0.3">
      <c r="A80642">
        <v>3246209</v>
      </c>
      <c r="B80642" s="1" t="s">
        <v>161293</v>
      </c>
      <c r="C80642" s="1" t="s">
        <v>161294</v>
      </c>
      <c r="D80642">
        <v>2673</v>
      </c>
      <c r="E80642" s="1" t="s">
        <v>86</v>
      </c>
    </row>
    <row r="80643" spans="1:5" x14ac:dyDescent="0.3">
      <c r="A80643">
        <v>3246217</v>
      </c>
      <c r="B80643" s="1" t="s">
        <v>161295</v>
      </c>
      <c r="C80643" s="1" t="s">
        <v>161296</v>
      </c>
      <c r="D80643">
        <v>1794</v>
      </c>
      <c r="E80643" s="1" t="s">
        <v>86</v>
      </c>
    </row>
    <row r="80644" spans="1:5" x14ac:dyDescent="0.3">
      <c r="A80644">
        <v>3246233</v>
      </c>
      <c r="B80644" s="1" t="s">
        <v>161297</v>
      </c>
      <c r="C80644" s="1" t="s">
        <v>161298</v>
      </c>
      <c r="D80644">
        <v>2560</v>
      </c>
      <c r="E80644" s="1" t="s">
        <v>1872</v>
      </c>
    </row>
    <row r="80645" spans="1:5" x14ac:dyDescent="0.3">
      <c r="A80645">
        <v>3246241</v>
      </c>
      <c r="B80645" s="1" t="s">
        <v>161299</v>
      </c>
      <c r="C80645" s="1" t="s">
        <v>161300</v>
      </c>
      <c r="D80645">
        <v>1531</v>
      </c>
      <c r="E80645" s="1" t="s">
        <v>144</v>
      </c>
    </row>
    <row r="80646" spans="1:5" x14ac:dyDescent="0.3">
      <c r="A80646">
        <v>3246250</v>
      </c>
      <c r="B80646" s="1" t="s">
        <v>161301</v>
      </c>
      <c r="C80646" s="1" t="s">
        <v>161302</v>
      </c>
      <c r="D80646">
        <v>1808</v>
      </c>
      <c r="E80646" s="1" t="s">
        <v>86</v>
      </c>
    </row>
    <row r="80647" spans="1:5" x14ac:dyDescent="0.3">
      <c r="A80647">
        <v>3246268</v>
      </c>
      <c r="B80647" s="1" t="s">
        <v>161303</v>
      </c>
      <c r="C80647" s="1" t="s">
        <v>161304</v>
      </c>
      <c r="D80647">
        <v>970</v>
      </c>
      <c r="E80647" s="1" t="s">
        <v>86</v>
      </c>
    </row>
    <row r="80648" spans="1:5" x14ac:dyDescent="0.3">
      <c r="A80648">
        <v>3246276</v>
      </c>
      <c r="B80648" s="1" t="s">
        <v>161305</v>
      </c>
      <c r="C80648" s="1" t="s">
        <v>161306</v>
      </c>
      <c r="D80648">
        <v>1122</v>
      </c>
      <c r="E80648" s="1" t="s">
        <v>86</v>
      </c>
    </row>
    <row r="80649" spans="1:5" x14ac:dyDescent="0.3">
      <c r="A80649">
        <v>3246284</v>
      </c>
      <c r="B80649" s="1" t="s">
        <v>161307</v>
      </c>
      <c r="C80649" s="1" t="s">
        <v>161308</v>
      </c>
      <c r="D80649">
        <v>1057</v>
      </c>
      <c r="E80649" s="1" t="s">
        <v>86</v>
      </c>
    </row>
    <row r="80650" spans="1:5" x14ac:dyDescent="0.3">
      <c r="A80650">
        <v>3246292</v>
      </c>
      <c r="B80650" s="1" t="s">
        <v>161309</v>
      </c>
      <c r="C80650" s="1" t="s">
        <v>161310</v>
      </c>
      <c r="D80650">
        <v>958</v>
      </c>
      <c r="E80650" s="1" t="s">
        <v>86</v>
      </c>
    </row>
    <row r="80651" spans="1:5" x14ac:dyDescent="0.3">
      <c r="A80651">
        <v>3246306</v>
      </c>
      <c r="B80651" s="1" t="s">
        <v>161311</v>
      </c>
      <c r="C80651" s="1" t="s">
        <v>161312</v>
      </c>
      <c r="D80651">
        <v>1144</v>
      </c>
      <c r="E80651" s="1" t="s">
        <v>144</v>
      </c>
    </row>
    <row r="80652" spans="1:5" x14ac:dyDescent="0.3">
      <c r="A80652">
        <v>3246314</v>
      </c>
      <c r="B80652" s="1" t="s">
        <v>161313</v>
      </c>
      <c r="C80652" s="1" t="s">
        <v>161314</v>
      </c>
      <c r="D80652">
        <v>2649</v>
      </c>
      <c r="E80652" s="1" t="s">
        <v>86</v>
      </c>
    </row>
    <row r="80653" spans="1:5" x14ac:dyDescent="0.3">
      <c r="A80653">
        <v>3246322</v>
      </c>
      <c r="B80653" s="1" t="s">
        <v>161315</v>
      </c>
      <c r="C80653" s="1" t="s">
        <v>161316</v>
      </c>
      <c r="D80653">
        <v>756</v>
      </c>
      <c r="E80653" s="1" t="s">
        <v>86</v>
      </c>
    </row>
    <row r="80654" spans="1:5" x14ac:dyDescent="0.3">
      <c r="A80654">
        <v>3246331</v>
      </c>
      <c r="B80654" s="1" t="s">
        <v>161317</v>
      </c>
      <c r="C80654" s="1" t="s">
        <v>161318</v>
      </c>
      <c r="D80654">
        <v>27952</v>
      </c>
      <c r="E80654" s="1" t="s">
        <v>343</v>
      </c>
    </row>
    <row r="80655" spans="1:5" x14ac:dyDescent="0.3">
      <c r="A80655">
        <v>3246349</v>
      </c>
      <c r="B80655" s="1" t="s">
        <v>161319</v>
      </c>
      <c r="C80655" s="1" t="s">
        <v>161320</v>
      </c>
      <c r="D80655">
        <v>0</v>
      </c>
      <c r="E80655" s="1" t="s">
        <v>34</v>
      </c>
    </row>
    <row r="80656" spans="1:5" x14ac:dyDescent="0.3">
      <c r="A80656">
        <v>3246357</v>
      </c>
      <c r="B80656" s="1" t="s">
        <v>161321</v>
      </c>
      <c r="C80656" s="1" t="s">
        <v>161322</v>
      </c>
      <c r="D80656">
        <v>4350</v>
      </c>
      <c r="E80656" s="1" t="s">
        <v>1128</v>
      </c>
    </row>
    <row r="80657" spans="1:5" x14ac:dyDescent="0.3">
      <c r="A80657">
        <v>3246365</v>
      </c>
      <c r="B80657" s="1" t="s">
        <v>161323</v>
      </c>
      <c r="C80657" s="1" t="s">
        <v>161324</v>
      </c>
      <c r="D80657">
        <v>1595</v>
      </c>
      <c r="E80657" s="1" t="s">
        <v>144</v>
      </c>
    </row>
    <row r="80658" spans="1:5" x14ac:dyDescent="0.3">
      <c r="A80658">
        <v>3246373</v>
      </c>
      <c r="B80658" s="1" t="s">
        <v>161325</v>
      </c>
      <c r="C80658" s="1" t="s">
        <v>161326</v>
      </c>
      <c r="D80658">
        <v>1288</v>
      </c>
      <c r="E80658" s="1" t="s">
        <v>86</v>
      </c>
    </row>
    <row r="80659" spans="1:5" x14ac:dyDescent="0.3">
      <c r="A80659">
        <v>3246381</v>
      </c>
      <c r="B80659" s="1" t="s">
        <v>161327</v>
      </c>
      <c r="C80659" s="1" t="s">
        <v>161328</v>
      </c>
      <c r="D80659">
        <v>1288</v>
      </c>
      <c r="E80659" s="1" t="s">
        <v>86</v>
      </c>
    </row>
    <row r="80660" spans="1:5" x14ac:dyDescent="0.3">
      <c r="A80660">
        <v>3246390</v>
      </c>
      <c r="B80660" s="1" t="s">
        <v>161329</v>
      </c>
      <c r="C80660" s="1" t="s">
        <v>161330</v>
      </c>
      <c r="D80660">
        <v>1288</v>
      </c>
      <c r="E80660" s="1" t="s">
        <v>86</v>
      </c>
    </row>
    <row r="80661" spans="1:5" x14ac:dyDescent="0.3">
      <c r="A80661">
        <v>3246403</v>
      </c>
      <c r="B80661" s="1" t="s">
        <v>161331</v>
      </c>
      <c r="C80661" s="1" t="s">
        <v>161332</v>
      </c>
      <c r="D80661">
        <v>1796</v>
      </c>
      <c r="E80661" s="1" t="s">
        <v>86</v>
      </c>
    </row>
    <row r="80662" spans="1:5" x14ac:dyDescent="0.3">
      <c r="A80662">
        <v>3246411</v>
      </c>
      <c r="B80662" s="1" t="s">
        <v>161333</v>
      </c>
      <c r="C80662" s="1" t="s">
        <v>161334</v>
      </c>
      <c r="D80662">
        <v>1444</v>
      </c>
      <c r="E80662" s="1" t="s">
        <v>144</v>
      </c>
    </row>
    <row r="80663" spans="1:5" x14ac:dyDescent="0.3">
      <c r="A80663">
        <v>3246420</v>
      </c>
      <c r="B80663" s="1" t="s">
        <v>161335</v>
      </c>
      <c r="C80663" s="1" t="s">
        <v>161336</v>
      </c>
      <c r="D80663">
        <v>936</v>
      </c>
      <c r="E80663" s="1" t="s">
        <v>144</v>
      </c>
    </row>
    <row r="80664" spans="1:5" x14ac:dyDescent="0.3">
      <c r="A80664">
        <v>3246446</v>
      </c>
      <c r="B80664" s="1" t="s">
        <v>161337</v>
      </c>
      <c r="C80664" s="1" t="s">
        <v>161338</v>
      </c>
      <c r="D80664">
        <v>1340</v>
      </c>
      <c r="E80664" s="1" t="s">
        <v>144</v>
      </c>
    </row>
    <row r="80665" spans="1:5" x14ac:dyDescent="0.3">
      <c r="A80665">
        <v>3246454</v>
      </c>
      <c r="B80665" s="1" t="s">
        <v>161339</v>
      </c>
      <c r="C80665" s="1" t="s">
        <v>161340</v>
      </c>
      <c r="D80665">
        <v>1040</v>
      </c>
      <c r="E80665" s="1" t="s">
        <v>144</v>
      </c>
    </row>
    <row r="80666" spans="1:5" x14ac:dyDescent="0.3">
      <c r="A80666">
        <v>3246462</v>
      </c>
      <c r="B80666" s="1" t="s">
        <v>161341</v>
      </c>
      <c r="C80666" s="1" t="s">
        <v>161342</v>
      </c>
      <c r="D80666">
        <v>1056</v>
      </c>
      <c r="E80666" s="1" t="s">
        <v>144</v>
      </c>
    </row>
    <row r="80667" spans="1:5" x14ac:dyDescent="0.3">
      <c r="A80667">
        <v>3246471</v>
      </c>
      <c r="B80667" s="1" t="s">
        <v>161343</v>
      </c>
      <c r="C80667" s="1" t="s">
        <v>161344</v>
      </c>
      <c r="D80667">
        <v>1120</v>
      </c>
      <c r="E80667" s="1" t="s">
        <v>144</v>
      </c>
    </row>
    <row r="80668" spans="1:5" x14ac:dyDescent="0.3">
      <c r="A80668">
        <v>3246489</v>
      </c>
      <c r="B80668" s="1" t="s">
        <v>161345</v>
      </c>
      <c r="C80668" s="1" t="s">
        <v>161346</v>
      </c>
      <c r="D80668">
        <v>988</v>
      </c>
      <c r="E80668" s="1" t="s">
        <v>144</v>
      </c>
    </row>
    <row r="80669" spans="1:5" x14ac:dyDescent="0.3">
      <c r="A80669">
        <v>3246497</v>
      </c>
      <c r="B80669" s="1" t="s">
        <v>161347</v>
      </c>
      <c r="C80669" s="1" t="s">
        <v>161348</v>
      </c>
      <c r="D80669">
        <v>1232</v>
      </c>
      <c r="E80669" s="1" t="s">
        <v>144</v>
      </c>
    </row>
    <row r="80670" spans="1:5" x14ac:dyDescent="0.3">
      <c r="A80670">
        <v>3246501</v>
      </c>
      <c r="B80670" s="1" t="s">
        <v>161349</v>
      </c>
      <c r="C80670" s="1" t="s">
        <v>161350</v>
      </c>
      <c r="D80670">
        <v>1654</v>
      </c>
      <c r="E80670" s="1" t="s">
        <v>144</v>
      </c>
    </row>
    <row r="80671" spans="1:5" x14ac:dyDescent="0.3">
      <c r="A80671">
        <v>3246519</v>
      </c>
      <c r="B80671" s="1" t="s">
        <v>161351</v>
      </c>
      <c r="C80671" s="1" t="s">
        <v>161352</v>
      </c>
      <c r="D80671">
        <v>1820</v>
      </c>
      <c r="E80671" s="1" t="s">
        <v>144</v>
      </c>
    </row>
    <row r="80672" spans="1:5" x14ac:dyDescent="0.3">
      <c r="A80672">
        <v>3246527</v>
      </c>
      <c r="B80672" s="1" t="s">
        <v>161353</v>
      </c>
      <c r="C80672" s="1" t="s">
        <v>161354</v>
      </c>
      <c r="D80672">
        <v>1232</v>
      </c>
      <c r="E80672" s="1" t="s">
        <v>144</v>
      </c>
    </row>
    <row r="80673" spans="1:5" x14ac:dyDescent="0.3">
      <c r="A80673">
        <v>3246535</v>
      </c>
      <c r="B80673" s="1" t="s">
        <v>161355</v>
      </c>
      <c r="C80673" s="1" t="s">
        <v>161356</v>
      </c>
      <c r="D80673">
        <v>1120</v>
      </c>
      <c r="E80673" s="1" t="s">
        <v>144</v>
      </c>
    </row>
    <row r="80674" spans="1:5" x14ac:dyDescent="0.3">
      <c r="A80674">
        <v>3246543</v>
      </c>
      <c r="B80674" s="1" t="s">
        <v>161357</v>
      </c>
      <c r="C80674" s="1" t="s">
        <v>161358</v>
      </c>
      <c r="D80674">
        <v>1352</v>
      </c>
      <c r="E80674" s="1" t="s">
        <v>144</v>
      </c>
    </row>
    <row r="80675" spans="1:5" x14ac:dyDescent="0.3">
      <c r="A80675">
        <v>3246551</v>
      </c>
      <c r="B80675" s="1" t="s">
        <v>161359</v>
      </c>
      <c r="C80675" s="1" t="s">
        <v>161360</v>
      </c>
      <c r="D80675">
        <v>1092</v>
      </c>
      <c r="E80675" s="1" t="s">
        <v>144</v>
      </c>
    </row>
    <row r="80676" spans="1:5" x14ac:dyDescent="0.3">
      <c r="A80676">
        <v>3246560</v>
      </c>
      <c r="B80676" s="1" t="s">
        <v>161361</v>
      </c>
      <c r="C80676" s="1" t="s">
        <v>161362</v>
      </c>
      <c r="D80676">
        <v>2227</v>
      </c>
      <c r="E80676" s="1" t="s">
        <v>86</v>
      </c>
    </row>
    <row r="80677" spans="1:5" x14ac:dyDescent="0.3">
      <c r="A80677">
        <v>3246578</v>
      </c>
      <c r="B80677" s="1" t="s">
        <v>161363</v>
      </c>
      <c r="C80677" s="1" t="s">
        <v>161364</v>
      </c>
      <c r="D80677">
        <v>880</v>
      </c>
      <c r="E80677" s="1" t="s">
        <v>144</v>
      </c>
    </row>
    <row r="80678" spans="1:5" x14ac:dyDescent="0.3">
      <c r="A80678">
        <v>3246586</v>
      </c>
      <c r="B80678" s="1" t="s">
        <v>161365</v>
      </c>
      <c r="C80678" s="1" t="s">
        <v>161366</v>
      </c>
      <c r="D80678">
        <v>0</v>
      </c>
      <c r="E80678" s="1" t="s">
        <v>183</v>
      </c>
    </row>
    <row r="80679" spans="1:5" x14ac:dyDescent="0.3">
      <c r="A80679">
        <v>3246594</v>
      </c>
      <c r="B80679" s="1" t="s">
        <v>161367</v>
      </c>
      <c r="C80679" s="1" t="s">
        <v>161368</v>
      </c>
      <c r="D80679">
        <v>0</v>
      </c>
      <c r="E80679" s="1" t="s">
        <v>251</v>
      </c>
    </row>
    <row r="80680" spans="1:5" x14ac:dyDescent="0.3">
      <c r="A80680">
        <v>3246608</v>
      </c>
      <c r="B80680" s="1" t="s">
        <v>161369</v>
      </c>
      <c r="C80680" s="1" t="s">
        <v>161370</v>
      </c>
      <c r="D80680">
        <v>1225</v>
      </c>
      <c r="E80680" s="1" t="s">
        <v>86</v>
      </c>
    </row>
    <row r="80681" spans="1:5" x14ac:dyDescent="0.3">
      <c r="A80681">
        <v>3246616</v>
      </c>
      <c r="B80681" s="1" t="s">
        <v>161371</v>
      </c>
      <c r="C80681" s="1" t="s">
        <v>161372</v>
      </c>
      <c r="D80681">
        <v>1242</v>
      </c>
      <c r="E80681" s="1" t="s">
        <v>86</v>
      </c>
    </row>
    <row r="80682" spans="1:5" x14ac:dyDescent="0.3">
      <c r="A80682">
        <v>3246624</v>
      </c>
      <c r="B80682" s="1" t="s">
        <v>161373</v>
      </c>
      <c r="C80682" s="1" t="s">
        <v>161374</v>
      </c>
      <c r="D80682">
        <v>1776</v>
      </c>
      <c r="E80682" s="1" t="s">
        <v>86</v>
      </c>
    </row>
    <row r="80683" spans="1:5" x14ac:dyDescent="0.3">
      <c r="A80683">
        <v>3246632</v>
      </c>
      <c r="B80683" s="1" t="s">
        <v>161375</v>
      </c>
      <c r="C80683" s="1" t="s">
        <v>161376</v>
      </c>
      <c r="D80683">
        <v>1242</v>
      </c>
      <c r="E80683" s="1" t="s">
        <v>86</v>
      </c>
    </row>
    <row r="80684" spans="1:5" x14ac:dyDescent="0.3">
      <c r="A80684">
        <v>3246641</v>
      </c>
      <c r="B80684" s="1" t="s">
        <v>161377</v>
      </c>
      <c r="C80684" s="1" t="s">
        <v>161378</v>
      </c>
      <c r="D80684">
        <v>1702</v>
      </c>
      <c r="E80684" s="1" t="s">
        <v>306</v>
      </c>
    </row>
    <row r="80685" spans="1:5" x14ac:dyDescent="0.3">
      <c r="A80685">
        <v>3246659</v>
      </c>
      <c r="B80685" s="1" t="s">
        <v>161379</v>
      </c>
      <c r="C80685" s="1" t="s">
        <v>161380</v>
      </c>
      <c r="D80685">
        <v>1383</v>
      </c>
      <c r="E80685" s="1" t="s">
        <v>144</v>
      </c>
    </row>
    <row r="80686" spans="1:5" x14ac:dyDescent="0.3">
      <c r="A80686">
        <v>3246667</v>
      </c>
      <c r="B80686" s="1" t="s">
        <v>161381</v>
      </c>
      <c r="C80686" s="1" t="s">
        <v>161382</v>
      </c>
      <c r="D80686">
        <v>1248</v>
      </c>
      <c r="E80686" s="1" t="s">
        <v>144</v>
      </c>
    </row>
    <row r="80687" spans="1:5" x14ac:dyDescent="0.3">
      <c r="A80687">
        <v>3246675</v>
      </c>
      <c r="B80687" s="1" t="s">
        <v>161383</v>
      </c>
      <c r="C80687" s="1" t="s">
        <v>161384</v>
      </c>
      <c r="D80687">
        <v>924</v>
      </c>
      <c r="E80687" s="1" t="s">
        <v>144</v>
      </c>
    </row>
    <row r="80688" spans="1:5" x14ac:dyDescent="0.3">
      <c r="A80688">
        <v>3246691</v>
      </c>
      <c r="B80688" s="1" t="s">
        <v>161385</v>
      </c>
      <c r="C80688" s="1" t="s">
        <v>161386</v>
      </c>
      <c r="D80688">
        <v>1270</v>
      </c>
      <c r="E80688" s="1" t="s">
        <v>144</v>
      </c>
    </row>
    <row r="80689" spans="1:5" x14ac:dyDescent="0.3">
      <c r="A80689">
        <v>3246705</v>
      </c>
      <c r="B80689" s="1" t="s">
        <v>161387</v>
      </c>
      <c r="C80689" s="1" t="s">
        <v>161388</v>
      </c>
      <c r="D80689">
        <v>1680</v>
      </c>
      <c r="E80689" s="1" t="s">
        <v>144</v>
      </c>
    </row>
    <row r="80690" spans="1:5" x14ac:dyDescent="0.3">
      <c r="A80690">
        <v>3246713</v>
      </c>
      <c r="B80690" s="1" t="s">
        <v>161389</v>
      </c>
      <c r="C80690" s="1" t="s">
        <v>161390</v>
      </c>
      <c r="D80690">
        <v>0</v>
      </c>
      <c r="E80690" s="1" t="s">
        <v>10</v>
      </c>
    </row>
    <row r="80691" spans="1:5" x14ac:dyDescent="0.3">
      <c r="A80691">
        <v>3246721</v>
      </c>
      <c r="B80691" s="1" t="s">
        <v>161391</v>
      </c>
      <c r="C80691" s="1" t="s">
        <v>161392</v>
      </c>
      <c r="D80691">
        <v>0</v>
      </c>
      <c r="E80691" s="1" t="s">
        <v>306</v>
      </c>
    </row>
    <row r="80692" spans="1:5" x14ac:dyDescent="0.3">
      <c r="A80692">
        <v>3246730</v>
      </c>
      <c r="B80692" s="1" t="s">
        <v>161393</v>
      </c>
      <c r="C80692" s="1" t="s">
        <v>161394</v>
      </c>
      <c r="D80692">
        <v>798</v>
      </c>
      <c r="E80692" s="1" t="s">
        <v>144</v>
      </c>
    </row>
    <row r="80693" spans="1:5" x14ac:dyDescent="0.3">
      <c r="A80693">
        <v>3246748</v>
      </c>
      <c r="B80693" s="1" t="s">
        <v>161395</v>
      </c>
      <c r="C80693" s="1" t="s">
        <v>161396</v>
      </c>
      <c r="D80693">
        <v>1532</v>
      </c>
      <c r="E80693" s="1" t="s">
        <v>86</v>
      </c>
    </row>
    <row r="80694" spans="1:5" x14ac:dyDescent="0.3">
      <c r="A80694">
        <v>3246756</v>
      </c>
      <c r="B80694" s="1" t="s">
        <v>161397</v>
      </c>
      <c r="C80694" s="1" t="s">
        <v>161398</v>
      </c>
      <c r="D80694">
        <v>1842</v>
      </c>
      <c r="E80694" s="1" t="s">
        <v>86</v>
      </c>
    </row>
    <row r="80695" spans="1:5" x14ac:dyDescent="0.3">
      <c r="A80695">
        <v>3246764</v>
      </c>
      <c r="B80695" s="1" t="s">
        <v>161399</v>
      </c>
      <c r="C80695" s="1" t="s">
        <v>161400</v>
      </c>
      <c r="D80695">
        <v>1244</v>
      </c>
      <c r="E80695" s="1" t="s">
        <v>86</v>
      </c>
    </row>
    <row r="80696" spans="1:5" x14ac:dyDescent="0.3">
      <c r="A80696">
        <v>3246772</v>
      </c>
      <c r="B80696" s="1" t="s">
        <v>161401</v>
      </c>
      <c r="C80696" s="1" t="s">
        <v>161402</v>
      </c>
      <c r="D80696">
        <v>1804</v>
      </c>
      <c r="E80696" s="1" t="s">
        <v>86</v>
      </c>
    </row>
    <row r="80697" spans="1:5" x14ac:dyDescent="0.3">
      <c r="A80697">
        <v>3246781</v>
      </c>
      <c r="B80697" s="1" t="s">
        <v>161403</v>
      </c>
      <c r="C80697" s="1" t="s">
        <v>161404</v>
      </c>
      <c r="D80697">
        <v>1380</v>
      </c>
      <c r="E80697" s="1" t="s">
        <v>144</v>
      </c>
    </row>
    <row r="80698" spans="1:5" x14ac:dyDescent="0.3">
      <c r="A80698">
        <v>3246799</v>
      </c>
      <c r="B80698" s="1" t="s">
        <v>161405</v>
      </c>
      <c r="C80698" s="1" t="s">
        <v>161406</v>
      </c>
      <c r="D80698">
        <v>1679</v>
      </c>
      <c r="E80698" s="1" t="s">
        <v>144</v>
      </c>
    </row>
    <row r="80699" spans="1:5" x14ac:dyDescent="0.3">
      <c r="A80699">
        <v>3246802</v>
      </c>
      <c r="B80699" s="1" t="s">
        <v>161407</v>
      </c>
      <c r="C80699" s="1" t="s">
        <v>161408</v>
      </c>
      <c r="D80699">
        <v>1336</v>
      </c>
      <c r="E80699" s="1" t="s">
        <v>86</v>
      </c>
    </row>
    <row r="80700" spans="1:5" x14ac:dyDescent="0.3">
      <c r="A80700">
        <v>3246811</v>
      </c>
      <c r="B80700" s="1" t="s">
        <v>161409</v>
      </c>
      <c r="C80700" s="1" t="s">
        <v>161410</v>
      </c>
      <c r="D80700">
        <v>1332</v>
      </c>
      <c r="E80700" s="1" t="s">
        <v>86</v>
      </c>
    </row>
    <row r="80701" spans="1:5" x14ac:dyDescent="0.3">
      <c r="A80701">
        <v>3246829</v>
      </c>
      <c r="B80701" s="1" t="s">
        <v>161411</v>
      </c>
      <c r="C80701" s="1" t="s">
        <v>161412</v>
      </c>
      <c r="D80701">
        <v>1581</v>
      </c>
      <c r="E80701" s="1" t="s">
        <v>87958</v>
      </c>
    </row>
    <row r="80702" spans="1:5" x14ac:dyDescent="0.3">
      <c r="A80702">
        <v>3246837</v>
      </c>
      <c r="B80702" s="1" t="s">
        <v>161413</v>
      </c>
      <c r="C80702" s="1" t="s">
        <v>161414</v>
      </c>
      <c r="D80702">
        <v>1522</v>
      </c>
      <c r="E80702" s="1" t="s">
        <v>87958</v>
      </c>
    </row>
    <row r="80703" spans="1:5" x14ac:dyDescent="0.3">
      <c r="A80703">
        <v>3246845</v>
      </c>
      <c r="B80703" s="1" t="s">
        <v>161415</v>
      </c>
      <c r="C80703" s="1" t="s">
        <v>161416</v>
      </c>
      <c r="D80703">
        <v>1702</v>
      </c>
      <c r="E80703" s="1" t="s">
        <v>87958</v>
      </c>
    </row>
    <row r="80704" spans="1:5" x14ac:dyDescent="0.3">
      <c r="A80704">
        <v>3246853</v>
      </c>
      <c r="B80704" s="1" t="s">
        <v>161417</v>
      </c>
      <c r="C80704" s="1" t="s">
        <v>161418</v>
      </c>
      <c r="D80704">
        <v>1170</v>
      </c>
      <c r="E80704" s="1" t="s">
        <v>87958</v>
      </c>
    </row>
    <row r="80705" spans="1:5" x14ac:dyDescent="0.3">
      <c r="A80705">
        <v>3246861</v>
      </c>
      <c r="B80705" s="1" t="s">
        <v>161419</v>
      </c>
      <c r="C80705" s="1" t="s">
        <v>161420</v>
      </c>
      <c r="D80705">
        <v>1176</v>
      </c>
      <c r="E80705" s="1" t="s">
        <v>87958</v>
      </c>
    </row>
    <row r="80706" spans="1:5" x14ac:dyDescent="0.3">
      <c r="A80706">
        <v>3246870</v>
      </c>
      <c r="B80706" s="1" t="s">
        <v>161421</v>
      </c>
      <c r="C80706" s="1" t="s">
        <v>161422</v>
      </c>
      <c r="D80706">
        <v>1314</v>
      </c>
      <c r="E80706" s="1" t="s">
        <v>87958</v>
      </c>
    </row>
    <row r="80707" spans="1:5" x14ac:dyDescent="0.3">
      <c r="A80707">
        <v>3246888</v>
      </c>
      <c r="B80707" s="1" t="s">
        <v>161423</v>
      </c>
      <c r="C80707" s="1" t="s">
        <v>161424</v>
      </c>
      <c r="D80707">
        <v>1203</v>
      </c>
      <c r="E80707" s="1" t="s">
        <v>87958</v>
      </c>
    </row>
    <row r="80708" spans="1:5" x14ac:dyDescent="0.3">
      <c r="A80708">
        <v>3246896</v>
      </c>
      <c r="B80708" s="1" t="s">
        <v>161425</v>
      </c>
      <c r="C80708" s="1" t="s">
        <v>161426</v>
      </c>
      <c r="D80708">
        <v>1240</v>
      </c>
      <c r="E80708" s="1" t="s">
        <v>87958</v>
      </c>
    </row>
    <row r="80709" spans="1:5" x14ac:dyDescent="0.3">
      <c r="A80709">
        <v>3246900</v>
      </c>
      <c r="B80709" s="1" t="s">
        <v>161427</v>
      </c>
      <c r="C80709" s="1" t="s">
        <v>161428</v>
      </c>
      <c r="D80709">
        <v>1480</v>
      </c>
      <c r="E80709" s="1" t="s">
        <v>87958</v>
      </c>
    </row>
    <row r="80710" spans="1:5" x14ac:dyDescent="0.3">
      <c r="A80710">
        <v>3246918</v>
      </c>
      <c r="B80710" s="1" t="s">
        <v>161429</v>
      </c>
      <c r="C80710" s="1" t="s">
        <v>161430</v>
      </c>
      <c r="D80710">
        <v>1374</v>
      </c>
      <c r="E80710" s="1" t="s">
        <v>87958</v>
      </c>
    </row>
    <row r="80711" spans="1:5" x14ac:dyDescent="0.3">
      <c r="A80711">
        <v>3246926</v>
      </c>
      <c r="B80711" s="1" t="s">
        <v>161431</v>
      </c>
      <c r="C80711" s="1" t="s">
        <v>161432</v>
      </c>
      <c r="D80711">
        <v>1248</v>
      </c>
      <c r="E80711" s="1" t="s">
        <v>87958</v>
      </c>
    </row>
    <row r="80712" spans="1:5" x14ac:dyDescent="0.3">
      <c r="A80712">
        <v>3246934</v>
      </c>
      <c r="B80712" s="1" t="s">
        <v>161433</v>
      </c>
      <c r="C80712" s="1" t="s">
        <v>161434</v>
      </c>
      <c r="D80712">
        <v>2180</v>
      </c>
      <c r="E80712" s="1" t="s">
        <v>87958</v>
      </c>
    </row>
    <row r="80713" spans="1:5" x14ac:dyDescent="0.3">
      <c r="A80713">
        <v>3246951</v>
      </c>
      <c r="B80713" s="1" t="s">
        <v>161435</v>
      </c>
      <c r="C80713" s="1" t="s">
        <v>161436</v>
      </c>
      <c r="D80713">
        <v>2138</v>
      </c>
      <c r="E80713" s="1" t="s">
        <v>86</v>
      </c>
    </row>
    <row r="80714" spans="1:5" x14ac:dyDescent="0.3">
      <c r="A80714">
        <v>3246969</v>
      </c>
      <c r="B80714" s="1" t="s">
        <v>161437</v>
      </c>
      <c r="C80714" s="1" t="s">
        <v>161438</v>
      </c>
      <c r="D80714">
        <v>2099</v>
      </c>
      <c r="E80714" s="1" t="s">
        <v>86</v>
      </c>
    </row>
    <row r="80715" spans="1:5" x14ac:dyDescent="0.3">
      <c r="A80715">
        <v>3246977</v>
      </c>
      <c r="B80715" s="1" t="s">
        <v>161439</v>
      </c>
      <c r="C80715" s="1" t="s">
        <v>161440</v>
      </c>
      <c r="D80715">
        <v>2532</v>
      </c>
      <c r="E80715" s="1" t="s">
        <v>86</v>
      </c>
    </row>
    <row r="80716" spans="1:5" x14ac:dyDescent="0.3">
      <c r="A80716">
        <v>3246985</v>
      </c>
      <c r="B80716" s="1" t="s">
        <v>161441</v>
      </c>
      <c r="C80716" s="1" t="s">
        <v>161442</v>
      </c>
      <c r="D80716">
        <v>2634</v>
      </c>
      <c r="E80716" s="1" t="s">
        <v>86</v>
      </c>
    </row>
    <row r="80717" spans="1:5" x14ac:dyDescent="0.3">
      <c r="A80717">
        <v>3246993</v>
      </c>
      <c r="B80717" s="1" t="s">
        <v>161443</v>
      </c>
      <c r="C80717" s="1" t="s">
        <v>161444</v>
      </c>
      <c r="D80717">
        <v>1014</v>
      </c>
      <c r="E80717" s="1" t="s">
        <v>86</v>
      </c>
    </row>
    <row r="80718" spans="1:5" x14ac:dyDescent="0.3">
      <c r="A80718">
        <v>3247001</v>
      </c>
      <c r="B80718" s="1" t="s">
        <v>161445</v>
      </c>
      <c r="C80718" s="1" t="s">
        <v>161446</v>
      </c>
      <c r="D80718">
        <v>1347</v>
      </c>
      <c r="E80718" s="1" t="s">
        <v>144</v>
      </c>
    </row>
    <row r="80719" spans="1:5" x14ac:dyDescent="0.3">
      <c r="A80719">
        <v>3247019</v>
      </c>
      <c r="B80719" s="1" t="s">
        <v>161447</v>
      </c>
      <c r="C80719" s="1" t="s">
        <v>161448</v>
      </c>
      <c r="D80719">
        <v>1466</v>
      </c>
      <c r="E80719" s="1" t="s">
        <v>144</v>
      </c>
    </row>
    <row r="80720" spans="1:5" x14ac:dyDescent="0.3">
      <c r="A80720">
        <v>3247027</v>
      </c>
      <c r="B80720" s="1" t="s">
        <v>161449</v>
      </c>
      <c r="C80720" s="1" t="s">
        <v>161450</v>
      </c>
      <c r="D80720">
        <v>1228</v>
      </c>
      <c r="E80720" s="1" t="s">
        <v>144</v>
      </c>
    </row>
    <row r="80721" spans="1:5" x14ac:dyDescent="0.3">
      <c r="A80721">
        <v>3247035</v>
      </c>
      <c r="B80721" s="1" t="s">
        <v>161451</v>
      </c>
      <c r="C80721" s="1" t="s">
        <v>161452</v>
      </c>
      <c r="D80721">
        <v>1432</v>
      </c>
      <c r="E80721" s="1" t="s">
        <v>144</v>
      </c>
    </row>
    <row r="80722" spans="1:5" x14ac:dyDescent="0.3">
      <c r="A80722">
        <v>3247043</v>
      </c>
      <c r="B80722" s="1" t="s">
        <v>161453</v>
      </c>
      <c r="C80722" s="1" t="s">
        <v>161454</v>
      </c>
      <c r="D80722">
        <v>1536</v>
      </c>
      <c r="E80722" s="1" t="s">
        <v>144</v>
      </c>
    </row>
    <row r="80723" spans="1:5" x14ac:dyDescent="0.3">
      <c r="A80723">
        <v>3247051</v>
      </c>
      <c r="B80723" s="1" t="s">
        <v>161455</v>
      </c>
      <c r="C80723" s="1" t="s">
        <v>161456</v>
      </c>
      <c r="D80723">
        <v>1408</v>
      </c>
      <c r="E80723" s="1" t="s">
        <v>144</v>
      </c>
    </row>
    <row r="80724" spans="1:5" x14ac:dyDescent="0.3">
      <c r="A80724">
        <v>3247060</v>
      </c>
      <c r="B80724" s="1" t="s">
        <v>161457</v>
      </c>
      <c r="C80724" s="1" t="s">
        <v>161458</v>
      </c>
      <c r="D80724">
        <v>1207</v>
      </c>
      <c r="E80724" s="1" t="s">
        <v>144</v>
      </c>
    </row>
    <row r="80725" spans="1:5" x14ac:dyDescent="0.3">
      <c r="A80725">
        <v>3247078</v>
      </c>
      <c r="B80725" s="1" t="s">
        <v>161459</v>
      </c>
      <c r="C80725" s="1" t="s">
        <v>161460</v>
      </c>
      <c r="D80725">
        <v>1284</v>
      </c>
      <c r="E80725" s="1" t="s">
        <v>144</v>
      </c>
    </row>
    <row r="80726" spans="1:5" x14ac:dyDescent="0.3">
      <c r="A80726">
        <v>3247086</v>
      </c>
      <c r="B80726" s="1" t="s">
        <v>161461</v>
      </c>
      <c r="C80726" s="1" t="s">
        <v>161462</v>
      </c>
      <c r="D80726">
        <v>1416</v>
      </c>
      <c r="E80726" s="1" t="s">
        <v>144</v>
      </c>
    </row>
    <row r="80727" spans="1:5" x14ac:dyDescent="0.3">
      <c r="A80727">
        <v>3247094</v>
      </c>
      <c r="B80727" s="1" t="s">
        <v>161463</v>
      </c>
      <c r="C80727" s="1" t="s">
        <v>161464</v>
      </c>
      <c r="D80727">
        <v>1591</v>
      </c>
      <c r="E80727" s="1" t="s">
        <v>86</v>
      </c>
    </row>
    <row r="80728" spans="1:5" x14ac:dyDescent="0.3">
      <c r="A80728">
        <v>3247108</v>
      </c>
      <c r="B80728" s="1" t="s">
        <v>161465</v>
      </c>
      <c r="C80728" s="1" t="s">
        <v>161466</v>
      </c>
      <c r="D80728">
        <v>1277</v>
      </c>
      <c r="E80728" s="1" t="s">
        <v>86</v>
      </c>
    </row>
    <row r="80729" spans="1:5" x14ac:dyDescent="0.3">
      <c r="A80729">
        <v>3247116</v>
      </c>
      <c r="B80729" s="1" t="s">
        <v>161467</v>
      </c>
      <c r="C80729" s="1" t="s">
        <v>161468</v>
      </c>
      <c r="D80729">
        <v>1277</v>
      </c>
      <c r="E80729" s="1" t="s">
        <v>86</v>
      </c>
    </row>
    <row r="80730" spans="1:5" x14ac:dyDescent="0.3">
      <c r="A80730">
        <v>3247124</v>
      </c>
      <c r="B80730" s="1" t="s">
        <v>161469</v>
      </c>
      <c r="C80730" s="1" t="s">
        <v>161470</v>
      </c>
      <c r="D80730">
        <v>0</v>
      </c>
      <c r="E80730" s="1" t="s">
        <v>34</v>
      </c>
    </row>
    <row r="80731" spans="1:5" x14ac:dyDescent="0.3">
      <c r="A80731">
        <v>3247132</v>
      </c>
      <c r="B80731" s="1" t="s">
        <v>161471</v>
      </c>
      <c r="C80731" s="1" t="s">
        <v>161472</v>
      </c>
      <c r="D80731">
        <v>0</v>
      </c>
      <c r="E80731" s="1" t="s">
        <v>183</v>
      </c>
    </row>
    <row r="80732" spans="1:5" x14ac:dyDescent="0.3">
      <c r="A80732">
        <v>3247159</v>
      </c>
      <c r="B80732" s="1" t="s">
        <v>161473</v>
      </c>
      <c r="C80732" s="1" t="s">
        <v>161474</v>
      </c>
      <c r="D80732">
        <v>1680</v>
      </c>
      <c r="E80732" s="1" t="s">
        <v>144</v>
      </c>
    </row>
    <row r="80733" spans="1:5" x14ac:dyDescent="0.3">
      <c r="A80733">
        <v>3247167</v>
      </c>
      <c r="B80733" s="1" t="s">
        <v>161475</v>
      </c>
      <c r="C80733" s="1" t="s">
        <v>161476</v>
      </c>
      <c r="D80733">
        <v>1996</v>
      </c>
      <c r="E80733" s="1" t="s">
        <v>86</v>
      </c>
    </row>
    <row r="80734" spans="1:5" x14ac:dyDescent="0.3">
      <c r="A80734">
        <v>3247175</v>
      </c>
      <c r="B80734" s="1" t="s">
        <v>161477</v>
      </c>
      <c r="C80734" s="1" t="s">
        <v>161478</v>
      </c>
      <c r="D80734">
        <v>2611</v>
      </c>
      <c r="E80734" s="1" t="s">
        <v>86</v>
      </c>
    </row>
    <row r="80735" spans="1:5" x14ac:dyDescent="0.3">
      <c r="A80735">
        <v>3247183</v>
      </c>
      <c r="B80735" s="1" t="s">
        <v>161479</v>
      </c>
      <c r="C80735" s="1" t="s">
        <v>161480</v>
      </c>
      <c r="D80735">
        <v>2236</v>
      </c>
      <c r="E80735" s="1" t="s">
        <v>86</v>
      </c>
    </row>
    <row r="80736" spans="1:5" x14ac:dyDescent="0.3">
      <c r="A80736">
        <v>3247191</v>
      </c>
      <c r="B80736" s="1" t="s">
        <v>161481</v>
      </c>
      <c r="C80736" s="1" t="s">
        <v>161482</v>
      </c>
      <c r="D80736">
        <v>3095</v>
      </c>
      <c r="E80736" s="1" t="s">
        <v>86</v>
      </c>
    </row>
    <row r="80737" spans="1:5" x14ac:dyDescent="0.3">
      <c r="A80737">
        <v>3247205</v>
      </c>
      <c r="B80737" s="1" t="s">
        <v>161483</v>
      </c>
      <c r="C80737" s="1" t="s">
        <v>161484</v>
      </c>
      <c r="D80737">
        <v>1460</v>
      </c>
      <c r="E80737" s="1" t="s">
        <v>86</v>
      </c>
    </row>
    <row r="80738" spans="1:5" x14ac:dyDescent="0.3">
      <c r="A80738">
        <v>3247213</v>
      </c>
      <c r="B80738" s="1" t="s">
        <v>161485</v>
      </c>
      <c r="C80738" s="1" t="s">
        <v>161486</v>
      </c>
      <c r="D80738">
        <v>1848</v>
      </c>
      <c r="E80738" s="1" t="s">
        <v>144</v>
      </c>
    </row>
    <row r="80739" spans="1:5" x14ac:dyDescent="0.3">
      <c r="A80739">
        <v>3247221</v>
      </c>
      <c r="B80739" s="1" t="s">
        <v>161487</v>
      </c>
      <c r="C80739" s="1" t="s">
        <v>161488</v>
      </c>
      <c r="D80739">
        <v>1169</v>
      </c>
      <c r="E80739" s="1" t="s">
        <v>86</v>
      </c>
    </row>
    <row r="80740" spans="1:5" x14ac:dyDescent="0.3">
      <c r="A80740">
        <v>3247230</v>
      </c>
      <c r="B80740" s="1" t="s">
        <v>161489</v>
      </c>
      <c r="C80740" s="1" t="s">
        <v>161490</v>
      </c>
      <c r="D80740">
        <v>1056</v>
      </c>
      <c r="E80740" s="1" t="s">
        <v>86</v>
      </c>
    </row>
    <row r="80741" spans="1:5" x14ac:dyDescent="0.3">
      <c r="A80741">
        <v>3247248</v>
      </c>
      <c r="B80741" s="1" t="s">
        <v>161491</v>
      </c>
      <c r="C80741" s="1" t="s">
        <v>161492</v>
      </c>
      <c r="D80741">
        <v>1248</v>
      </c>
      <c r="E80741" s="1" t="s">
        <v>183</v>
      </c>
    </row>
    <row r="80742" spans="1:5" x14ac:dyDescent="0.3">
      <c r="A80742">
        <v>3247256</v>
      </c>
      <c r="B80742" s="1" t="s">
        <v>161493</v>
      </c>
      <c r="C80742" s="1" t="s">
        <v>161494</v>
      </c>
      <c r="D80742">
        <v>2512</v>
      </c>
      <c r="E80742" s="1" t="s">
        <v>86</v>
      </c>
    </row>
    <row r="80743" spans="1:5" x14ac:dyDescent="0.3">
      <c r="A80743">
        <v>3247281</v>
      </c>
      <c r="B80743" s="1" t="s">
        <v>161495</v>
      </c>
      <c r="C80743" s="1" t="s">
        <v>161496</v>
      </c>
      <c r="D80743">
        <v>936</v>
      </c>
      <c r="E80743" s="1" t="s">
        <v>144</v>
      </c>
    </row>
    <row r="80744" spans="1:5" x14ac:dyDescent="0.3">
      <c r="A80744">
        <v>3247299</v>
      </c>
      <c r="B80744" s="1" t="s">
        <v>161497</v>
      </c>
      <c r="C80744" s="1" t="s">
        <v>161498</v>
      </c>
      <c r="D80744">
        <v>1576</v>
      </c>
      <c r="E80744" s="1" t="s">
        <v>86</v>
      </c>
    </row>
    <row r="80745" spans="1:5" x14ac:dyDescent="0.3">
      <c r="A80745">
        <v>3247311</v>
      </c>
      <c r="B80745" s="1" t="s">
        <v>161499</v>
      </c>
      <c r="C80745" s="1" t="s">
        <v>161500</v>
      </c>
      <c r="D80745">
        <v>768</v>
      </c>
      <c r="E80745" s="1" t="s">
        <v>1128</v>
      </c>
    </row>
    <row r="80746" spans="1:5" x14ac:dyDescent="0.3">
      <c r="A80746">
        <v>3247329</v>
      </c>
      <c r="B80746" s="1" t="s">
        <v>161501</v>
      </c>
      <c r="C80746" s="1" t="s">
        <v>161502</v>
      </c>
      <c r="D80746">
        <v>1269</v>
      </c>
      <c r="E80746" s="1" t="s">
        <v>86</v>
      </c>
    </row>
    <row r="80747" spans="1:5" x14ac:dyDescent="0.3">
      <c r="A80747">
        <v>3247337</v>
      </c>
      <c r="B80747" s="1" t="s">
        <v>161503</v>
      </c>
      <c r="C80747" s="1" t="s">
        <v>161504</v>
      </c>
      <c r="D80747">
        <v>1269</v>
      </c>
      <c r="E80747" s="1" t="s">
        <v>86</v>
      </c>
    </row>
    <row r="80748" spans="1:5" x14ac:dyDescent="0.3">
      <c r="A80748">
        <v>3247345</v>
      </c>
      <c r="B80748" s="1" t="s">
        <v>161505</v>
      </c>
      <c r="C80748" s="1" t="s">
        <v>161506</v>
      </c>
      <c r="D80748">
        <v>1222</v>
      </c>
      <c r="E80748" s="1" t="s">
        <v>86</v>
      </c>
    </row>
    <row r="80749" spans="1:5" x14ac:dyDescent="0.3">
      <c r="A80749">
        <v>3247353</v>
      </c>
      <c r="B80749" s="1" t="s">
        <v>161507</v>
      </c>
      <c r="C80749" s="1" t="s">
        <v>161508</v>
      </c>
      <c r="D80749">
        <v>1296</v>
      </c>
      <c r="E80749" s="1" t="s">
        <v>86</v>
      </c>
    </row>
    <row r="80750" spans="1:5" x14ac:dyDescent="0.3">
      <c r="A80750">
        <v>3247361</v>
      </c>
      <c r="B80750" s="1" t="s">
        <v>161509</v>
      </c>
      <c r="C80750" s="1" t="s">
        <v>161510</v>
      </c>
      <c r="D80750">
        <v>1422</v>
      </c>
      <c r="E80750" s="1" t="s">
        <v>86</v>
      </c>
    </row>
    <row r="80751" spans="1:5" x14ac:dyDescent="0.3">
      <c r="A80751">
        <v>3247370</v>
      </c>
      <c r="B80751" s="1" t="s">
        <v>161511</v>
      </c>
      <c r="C80751" s="1" t="s">
        <v>161512</v>
      </c>
      <c r="D80751">
        <v>1194</v>
      </c>
      <c r="E80751" s="1" t="s">
        <v>86</v>
      </c>
    </row>
    <row r="80752" spans="1:5" x14ac:dyDescent="0.3">
      <c r="A80752">
        <v>3247388</v>
      </c>
      <c r="B80752" s="1" t="s">
        <v>161513</v>
      </c>
      <c r="C80752" s="1" t="s">
        <v>161514</v>
      </c>
      <c r="D80752">
        <v>870</v>
      </c>
      <c r="E80752" s="1" t="s">
        <v>86</v>
      </c>
    </row>
    <row r="80753" spans="1:5" x14ac:dyDescent="0.3">
      <c r="A80753">
        <v>3247396</v>
      </c>
      <c r="B80753" s="1" t="s">
        <v>161515</v>
      </c>
      <c r="C80753" s="1" t="s">
        <v>161516</v>
      </c>
      <c r="D80753">
        <v>1589</v>
      </c>
      <c r="E80753" s="1" t="s">
        <v>86</v>
      </c>
    </row>
    <row r="80754" spans="1:5" x14ac:dyDescent="0.3">
      <c r="A80754">
        <v>3247400</v>
      </c>
      <c r="B80754" s="1" t="s">
        <v>161517</v>
      </c>
      <c r="C80754" s="1" t="s">
        <v>161518</v>
      </c>
      <c r="D80754">
        <v>2251</v>
      </c>
      <c r="E80754" s="1" t="s">
        <v>86</v>
      </c>
    </row>
    <row r="80755" spans="1:5" x14ac:dyDescent="0.3">
      <c r="A80755">
        <v>3247418</v>
      </c>
      <c r="B80755" s="1" t="s">
        <v>161519</v>
      </c>
      <c r="C80755" s="1" t="s">
        <v>161520</v>
      </c>
      <c r="D80755">
        <v>2914</v>
      </c>
      <c r="E80755" s="1" t="s">
        <v>86</v>
      </c>
    </row>
    <row r="80756" spans="1:5" x14ac:dyDescent="0.3">
      <c r="A80756">
        <v>3247426</v>
      </c>
      <c r="B80756" s="1" t="s">
        <v>161521</v>
      </c>
      <c r="C80756" s="1" t="s">
        <v>161522</v>
      </c>
      <c r="D80756">
        <v>972</v>
      </c>
      <c r="E80756" s="1" t="s">
        <v>144</v>
      </c>
    </row>
    <row r="80757" spans="1:5" x14ac:dyDescent="0.3">
      <c r="A80757">
        <v>3247434</v>
      </c>
      <c r="B80757" s="1" t="s">
        <v>161523</v>
      </c>
      <c r="C80757" s="1" t="s">
        <v>161524</v>
      </c>
      <c r="D80757">
        <v>1023</v>
      </c>
      <c r="E80757" s="1" t="s">
        <v>144</v>
      </c>
    </row>
    <row r="80758" spans="1:5" x14ac:dyDescent="0.3">
      <c r="A80758">
        <v>3247442</v>
      </c>
      <c r="B80758" s="1" t="s">
        <v>161525</v>
      </c>
      <c r="C80758" s="1" t="s">
        <v>161526</v>
      </c>
      <c r="D80758">
        <v>1400</v>
      </c>
      <c r="E80758" s="1" t="s">
        <v>144</v>
      </c>
    </row>
    <row r="80759" spans="1:5" x14ac:dyDescent="0.3">
      <c r="A80759">
        <v>3247451</v>
      </c>
      <c r="B80759" s="1" t="s">
        <v>161527</v>
      </c>
      <c r="C80759" s="1" t="s">
        <v>161528</v>
      </c>
      <c r="D80759">
        <v>1352</v>
      </c>
      <c r="E80759" s="1" t="s">
        <v>144</v>
      </c>
    </row>
    <row r="80760" spans="1:5" x14ac:dyDescent="0.3">
      <c r="A80760">
        <v>3247469</v>
      </c>
      <c r="B80760" s="1" t="s">
        <v>161529</v>
      </c>
      <c r="C80760" s="1" t="s">
        <v>161530</v>
      </c>
      <c r="D80760">
        <v>0</v>
      </c>
      <c r="E80760" s="1" t="s">
        <v>183</v>
      </c>
    </row>
    <row r="80761" spans="1:5" x14ac:dyDescent="0.3">
      <c r="A80761">
        <v>3247477</v>
      </c>
      <c r="B80761" s="1" t="s">
        <v>161531</v>
      </c>
      <c r="C80761" s="1" t="s">
        <v>161532</v>
      </c>
      <c r="D80761">
        <v>1181</v>
      </c>
      <c r="E80761" s="1" t="s">
        <v>86</v>
      </c>
    </row>
    <row r="80762" spans="1:5" x14ac:dyDescent="0.3">
      <c r="A80762">
        <v>3247485</v>
      </c>
      <c r="B80762" s="1" t="s">
        <v>161533</v>
      </c>
      <c r="C80762" s="1" t="s">
        <v>161534</v>
      </c>
      <c r="D80762">
        <v>0</v>
      </c>
      <c r="E80762" s="1" t="s">
        <v>34</v>
      </c>
    </row>
    <row r="80763" spans="1:5" x14ac:dyDescent="0.3">
      <c r="A80763">
        <v>3247493</v>
      </c>
      <c r="B80763" s="1" t="s">
        <v>161535</v>
      </c>
      <c r="C80763" s="1" t="s">
        <v>161536</v>
      </c>
      <c r="D80763">
        <v>4527</v>
      </c>
      <c r="E80763" s="1" t="s">
        <v>86</v>
      </c>
    </row>
    <row r="80764" spans="1:5" x14ac:dyDescent="0.3">
      <c r="A80764">
        <v>3247507</v>
      </c>
      <c r="B80764" s="1" t="s">
        <v>161537</v>
      </c>
      <c r="C80764" s="1" t="s">
        <v>161538</v>
      </c>
      <c r="D80764">
        <v>2052</v>
      </c>
      <c r="E80764" s="1" t="s">
        <v>144</v>
      </c>
    </row>
    <row r="80765" spans="1:5" x14ac:dyDescent="0.3">
      <c r="A80765">
        <v>3247515</v>
      </c>
      <c r="B80765" s="1" t="s">
        <v>161539</v>
      </c>
      <c r="C80765" s="1" t="s">
        <v>161540</v>
      </c>
      <c r="D80765">
        <v>1573</v>
      </c>
      <c r="E80765" s="1" t="s">
        <v>86</v>
      </c>
    </row>
    <row r="80766" spans="1:5" x14ac:dyDescent="0.3">
      <c r="A80766">
        <v>3247523</v>
      </c>
      <c r="B80766" s="1" t="s">
        <v>161541</v>
      </c>
      <c r="C80766" s="1" t="s">
        <v>161542</v>
      </c>
      <c r="D80766">
        <v>384</v>
      </c>
      <c r="E80766" s="1" t="s">
        <v>118131</v>
      </c>
    </row>
    <row r="80767" spans="1:5" x14ac:dyDescent="0.3">
      <c r="A80767">
        <v>3247531</v>
      </c>
      <c r="B80767" s="1" t="s">
        <v>161543</v>
      </c>
      <c r="C80767" s="1" t="s">
        <v>161544</v>
      </c>
      <c r="D80767">
        <v>1352</v>
      </c>
      <c r="E80767" s="1" t="s">
        <v>144</v>
      </c>
    </row>
    <row r="80768" spans="1:5" x14ac:dyDescent="0.3">
      <c r="A80768">
        <v>3247540</v>
      </c>
      <c r="B80768" s="1" t="s">
        <v>161545</v>
      </c>
      <c r="C80768" s="1" t="s">
        <v>161546</v>
      </c>
      <c r="D80768">
        <v>1248</v>
      </c>
      <c r="E80768" s="1" t="s">
        <v>144</v>
      </c>
    </row>
    <row r="80769" spans="1:5" x14ac:dyDescent="0.3">
      <c r="A80769">
        <v>3247558</v>
      </c>
      <c r="B80769" s="1" t="s">
        <v>161547</v>
      </c>
      <c r="C80769" s="1" t="s">
        <v>161548</v>
      </c>
      <c r="D80769">
        <v>1351</v>
      </c>
      <c r="E80769" s="1" t="s">
        <v>144</v>
      </c>
    </row>
    <row r="80770" spans="1:5" x14ac:dyDescent="0.3">
      <c r="A80770">
        <v>3247566</v>
      </c>
      <c r="B80770" s="1" t="s">
        <v>161549</v>
      </c>
      <c r="C80770" s="1" t="s">
        <v>161550</v>
      </c>
      <c r="D80770">
        <v>1300</v>
      </c>
      <c r="E80770" s="1" t="s">
        <v>144</v>
      </c>
    </row>
    <row r="80771" spans="1:5" x14ac:dyDescent="0.3">
      <c r="A80771">
        <v>3247574</v>
      </c>
      <c r="B80771" s="1" t="s">
        <v>161551</v>
      </c>
      <c r="C80771" s="1" t="s">
        <v>161552</v>
      </c>
      <c r="D80771">
        <v>1777</v>
      </c>
      <c r="E80771" s="1" t="s">
        <v>144</v>
      </c>
    </row>
    <row r="80772" spans="1:5" x14ac:dyDescent="0.3">
      <c r="A80772">
        <v>3247591</v>
      </c>
      <c r="B80772" s="1" t="s">
        <v>161553</v>
      </c>
      <c r="C80772" s="1" t="s">
        <v>161554</v>
      </c>
      <c r="D80772">
        <v>1144</v>
      </c>
      <c r="E80772" s="1" t="s">
        <v>144</v>
      </c>
    </row>
    <row r="80773" spans="1:5" x14ac:dyDescent="0.3">
      <c r="A80773">
        <v>3247612</v>
      </c>
      <c r="B80773" s="1" t="s">
        <v>161555</v>
      </c>
      <c r="C80773" s="1" t="s">
        <v>161556</v>
      </c>
      <c r="D80773">
        <v>1144</v>
      </c>
      <c r="E80773" s="1" t="s">
        <v>86</v>
      </c>
    </row>
    <row r="80774" spans="1:5" x14ac:dyDescent="0.3">
      <c r="A80774">
        <v>3247621</v>
      </c>
      <c r="B80774" s="1" t="s">
        <v>161557</v>
      </c>
      <c r="C80774" s="1" t="s">
        <v>161558</v>
      </c>
      <c r="D80774">
        <v>1261</v>
      </c>
      <c r="E80774" s="1" t="s">
        <v>86</v>
      </c>
    </row>
    <row r="80775" spans="1:5" x14ac:dyDescent="0.3">
      <c r="A80775">
        <v>3247639</v>
      </c>
      <c r="B80775" s="1" t="s">
        <v>161559</v>
      </c>
      <c r="C80775" s="1" t="s">
        <v>161560</v>
      </c>
      <c r="D80775">
        <v>1478</v>
      </c>
      <c r="E80775" s="1" t="s">
        <v>144</v>
      </c>
    </row>
    <row r="80776" spans="1:5" x14ac:dyDescent="0.3">
      <c r="A80776">
        <v>3247647</v>
      </c>
      <c r="B80776" s="1" t="s">
        <v>161561</v>
      </c>
      <c r="C80776" s="1" t="s">
        <v>161562</v>
      </c>
      <c r="D80776">
        <v>1436</v>
      </c>
      <c r="E80776" s="1" t="s">
        <v>144</v>
      </c>
    </row>
    <row r="80777" spans="1:5" x14ac:dyDescent="0.3">
      <c r="A80777">
        <v>3247655</v>
      </c>
      <c r="B80777" s="1" t="s">
        <v>161563</v>
      </c>
      <c r="C80777" s="1" t="s">
        <v>161564</v>
      </c>
      <c r="D80777">
        <v>1594</v>
      </c>
      <c r="E80777" s="1" t="s">
        <v>144</v>
      </c>
    </row>
    <row r="80778" spans="1:5" x14ac:dyDescent="0.3">
      <c r="A80778">
        <v>3247671</v>
      </c>
      <c r="B80778" s="1" t="s">
        <v>161565</v>
      </c>
      <c r="C80778" s="1" t="s">
        <v>161566</v>
      </c>
      <c r="D80778">
        <v>1383</v>
      </c>
      <c r="E80778" s="1" t="s">
        <v>144</v>
      </c>
    </row>
    <row r="80779" spans="1:5" x14ac:dyDescent="0.3">
      <c r="A80779">
        <v>3247680</v>
      </c>
      <c r="B80779" s="1" t="s">
        <v>161567</v>
      </c>
      <c r="C80779" s="1" t="s">
        <v>161568</v>
      </c>
      <c r="D80779">
        <v>1196</v>
      </c>
      <c r="E80779" s="1" t="s">
        <v>86</v>
      </c>
    </row>
    <row r="80780" spans="1:5" x14ac:dyDescent="0.3">
      <c r="A80780">
        <v>3247698</v>
      </c>
      <c r="B80780" s="1" t="s">
        <v>161569</v>
      </c>
      <c r="C80780" s="1" t="s">
        <v>161570</v>
      </c>
      <c r="D80780">
        <v>1144</v>
      </c>
      <c r="E80780" s="1" t="s">
        <v>144</v>
      </c>
    </row>
    <row r="80781" spans="1:5" x14ac:dyDescent="0.3">
      <c r="A80781">
        <v>3247701</v>
      </c>
      <c r="B80781" s="1" t="s">
        <v>161571</v>
      </c>
      <c r="C80781" s="1" t="s">
        <v>161572</v>
      </c>
      <c r="D80781">
        <v>1340</v>
      </c>
      <c r="E80781" s="1" t="s">
        <v>86</v>
      </c>
    </row>
    <row r="80782" spans="1:5" x14ac:dyDescent="0.3">
      <c r="A80782">
        <v>3247710</v>
      </c>
      <c r="B80782" s="1" t="s">
        <v>161573</v>
      </c>
      <c r="C80782" s="1" t="s">
        <v>161574</v>
      </c>
      <c r="D80782">
        <v>1248</v>
      </c>
      <c r="E80782" s="1" t="s">
        <v>144</v>
      </c>
    </row>
    <row r="80783" spans="1:5" x14ac:dyDescent="0.3">
      <c r="A80783">
        <v>3247728</v>
      </c>
      <c r="B80783" s="1" t="s">
        <v>161575</v>
      </c>
      <c r="C80783" s="1" t="s">
        <v>161576</v>
      </c>
      <c r="D80783">
        <v>1436</v>
      </c>
      <c r="E80783" s="1" t="s">
        <v>144</v>
      </c>
    </row>
    <row r="80784" spans="1:5" x14ac:dyDescent="0.3">
      <c r="A80784">
        <v>3247736</v>
      </c>
      <c r="B80784" s="1" t="s">
        <v>161577</v>
      </c>
      <c r="C80784" s="1" t="s">
        <v>161578</v>
      </c>
      <c r="D80784">
        <v>1144</v>
      </c>
      <c r="E80784" s="1" t="s">
        <v>144</v>
      </c>
    </row>
    <row r="80785" spans="1:5" x14ac:dyDescent="0.3">
      <c r="A80785">
        <v>3247752</v>
      </c>
      <c r="B80785" s="1" t="s">
        <v>161579</v>
      </c>
      <c r="C80785" s="1" t="s">
        <v>161580</v>
      </c>
      <c r="D80785">
        <v>1352</v>
      </c>
      <c r="E80785" s="1" t="s">
        <v>86</v>
      </c>
    </row>
    <row r="80786" spans="1:5" x14ac:dyDescent="0.3">
      <c r="A80786">
        <v>3247761</v>
      </c>
      <c r="B80786" s="1" t="s">
        <v>161581</v>
      </c>
      <c r="C80786" s="1" t="s">
        <v>161582</v>
      </c>
      <c r="D80786">
        <v>1248</v>
      </c>
      <c r="E80786" s="1" t="s">
        <v>144</v>
      </c>
    </row>
    <row r="80787" spans="1:5" x14ac:dyDescent="0.3">
      <c r="A80787">
        <v>3247779</v>
      </c>
      <c r="B80787" s="1" t="s">
        <v>161583</v>
      </c>
      <c r="C80787" s="1" t="s">
        <v>161584</v>
      </c>
      <c r="D80787">
        <v>1040</v>
      </c>
      <c r="E80787" s="1" t="s">
        <v>86</v>
      </c>
    </row>
    <row r="80788" spans="1:5" x14ac:dyDescent="0.3">
      <c r="A80788">
        <v>3247787</v>
      </c>
      <c r="B80788" s="1" t="s">
        <v>161585</v>
      </c>
      <c r="C80788" s="1" t="s">
        <v>161586</v>
      </c>
      <c r="D80788">
        <v>1576</v>
      </c>
      <c r="E80788" s="1" t="s">
        <v>86</v>
      </c>
    </row>
    <row r="80789" spans="1:5" x14ac:dyDescent="0.3">
      <c r="A80789">
        <v>3247795</v>
      </c>
      <c r="B80789" s="1" t="s">
        <v>161587</v>
      </c>
      <c r="C80789" s="1" t="s">
        <v>161588</v>
      </c>
      <c r="D80789">
        <v>1352</v>
      </c>
      <c r="E80789" s="1" t="s">
        <v>144</v>
      </c>
    </row>
    <row r="80790" spans="1:5" x14ac:dyDescent="0.3">
      <c r="A80790">
        <v>3247809</v>
      </c>
      <c r="B80790" s="1" t="s">
        <v>161589</v>
      </c>
      <c r="C80790" s="1" t="s">
        <v>161590</v>
      </c>
      <c r="D80790">
        <v>1440</v>
      </c>
      <c r="E80790" s="1" t="s">
        <v>144</v>
      </c>
    </row>
    <row r="80791" spans="1:5" x14ac:dyDescent="0.3">
      <c r="A80791">
        <v>3247817</v>
      </c>
      <c r="B80791" s="1" t="s">
        <v>161591</v>
      </c>
      <c r="C80791" s="1" t="s">
        <v>161592</v>
      </c>
      <c r="D80791">
        <v>1456</v>
      </c>
      <c r="E80791" s="1" t="s">
        <v>144</v>
      </c>
    </row>
    <row r="80792" spans="1:5" x14ac:dyDescent="0.3">
      <c r="A80792">
        <v>3247825</v>
      </c>
      <c r="B80792" s="1" t="s">
        <v>161593</v>
      </c>
      <c r="C80792" s="1" t="s">
        <v>161594</v>
      </c>
      <c r="D80792">
        <v>1248</v>
      </c>
      <c r="E80792" s="1" t="s">
        <v>144</v>
      </c>
    </row>
    <row r="80793" spans="1:5" x14ac:dyDescent="0.3">
      <c r="A80793">
        <v>3247833</v>
      </c>
      <c r="B80793" s="1" t="s">
        <v>161595</v>
      </c>
      <c r="C80793" s="1" t="s">
        <v>161596</v>
      </c>
      <c r="D80793">
        <v>1144</v>
      </c>
      <c r="E80793" s="1" t="s">
        <v>86</v>
      </c>
    </row>
    <row r="80794" spans="1:5" x14ac:dyDescent="0.3">
      <c r="A80794">
        <v>3247841</v>
      </c>
      <c r="B80794" s="1" t="s">
        <v>161597</v>
      </c>
      <c r="C80794" s="1" t="s">
        <v>161598</v>
      </c>
      <c r="D80794">
        <v>1456</v>
      </c>
      <c r="E80794" s="1" t="s">
        <v>144</v>
      </c>
    </row>
    <row r="80795" spans="1:5" x14ac:dyDescent="0.3">
      <c r="A80795">
        <v>3247850</v>
      </c>
      <c r="B80795" s="1" t="s">
        <v>161599</v>
      </c>
      <c r="C80795" s="1" t="s">
        <v>161600</v>
      </c>
      <c r="D80795">
        <v>1248</v>
      </c>
      <c r="E80795" s="1" t="s">
        <v>86</v>
      </c>
    </row>
    <row r="80796" spans="1:5" x14ac:dyDescent="0.3">
      <c r="A80796">
        <v>3247868</v>
      </c>
      <c r="B80796" s="1" t="s">
        <v>161601</v>
      </c>
      <c r="C80796" s="1" t="s">
        <v>161602</v>
      </c>
      <c r="D80796">
        <v>1144</v>
      </c>
      <c r="E80796" s="1" t="s">
        <v>86</v>
      </c>
    </row>
    <row r="80797" spans="1:5" x14ac:dyDescent="0.3">
      <c r="A80797">
        <v>3247876</v>
      </c>
      <c r="B80797" s="1" t="s">
        <v>161603</v>
      </c>
      <c r="C80797" s="1" t="s">
        <v>161604</v>
      </c>
      <c r="D80797">
        <v>1332</v>
      </c>
      <c r="E80797" s="1" t="s">
        <v>86</v>
      </c>
    </row>
    <row r="80798" spans="1:5" x14ac:dyDescent="0.3">
      <c r="A80798">
        <v>3247884</v>
      </c>
      <c r="B80798" s="1" t="s">
        <v>161605</v>
      </c>
      <c r="C80798" s="1" t="s">
        <v>161606</v>
      </c>
      <c r="D80798">
        <v>1436</v>
      </c>
      <c r="E80798" s="1" t="s">
        <v>144</v>
      </c>
    </row>
    <row r="80799" spans="1:5" x14ac:dyDescent="0.3">
      <c r="A80799">
        <v>3247892</v>
      </c>
      <c r="B80799" s="1" t="s">
        <v>161607</v>
      </c>
      <c r="C80799" s="1" t="s">
        <v>161608</v>
      </c>
      <c r="D80799">
        <v>1144</v>
      </c>
      <c r="E80799" s="1" t="s">
        <v>86</v>
      </c>
    </row>
    <row r="80800" spans="1:5" x14ac:dyDescent="0.3">
      <c r="A80800">
        <v>3247906</v>
      </c>
      <c r="B80800" s="1" t="s">
        <v>161609</v>
      </c>
      <c r="C80800" s="1" t="s">
        <v>161610</v>
      </c>
      <c r="D80800">
        <v>0</v>
      </c>
      <c r="E80800" s="1" t="s">
        <v>34</v>
      </c>
    </row>
    <row r="80801" spans="1:5" x14ac:dyDescent="0.3">
      <c r="A80801">
        <v>3247914</v>
      </c>
      <c r="B80801" s="1" t="s">
        <v>161611</v>
      </c>
      <c r="C80801" s="1" t="s">
        <v>161612</v>
      </c>
      <c r="D80801">
        <v>1148</v>
      </c>
      <c r="E80801" s="1" t="s">
        <v>86</v>
      </c>
    </row>
    <row r="80802" spans="1:5" x14ac:dyDescent="0.3">
      <c r="A80802">
        <v>3247922</v>
      </c>
      <c r="B80802" s="1" t="s">
        <v>161613</v>
      </c>
      <c r="C80802" s="1" t="s">
        <v>161614</v>
      </c>
      <c r="D80802">
        <v>1368</v>
      </c>
      <c r="E80802" s="1" t="s">
        <v>86</v>
      </c>
    </row>
    <row r="80803" spans="1:5" x14ac:dyDescent="0.3">
      <c r="A80803">
        <v>3247931</v>
      </c>
      <c r="B80803" s="1" t="s">
        <v>161615</v>
      </c>
      <c r="C80803" s="1" t="s">
        <v>161616</v>
      </c>
      <c r="D80803">
        <v>1355</v>
      </c>
      <c r="E80803" s="1" t="s">
        <v>86</v>
      </c>
    </row>
    <row r="80804" spans="1:5" x14ac:dyDescent="0.3">
      <c r="A80804">
        <v>3247949</v>
      </c>
      <c r="B80804" s="1" t="s">
        <v>161617</v>
      </c>
      <c r="C80804" s="1" t="s">
        <v>161618</v>
      </c>
      <c r="D80804">
        <v>1795</v>
      </c>
      <c r="E80804" s="1" t="s">
        <v>86</v>
      </c>
    </row>
    <row r="80805" spans="1:5" x14ac:dyDescent="0.3">
      <c r="A80805">
        <v>3247957</v>
      </c>
      <c r="B80805" s="1" t="s">
        <v>161619</v>
      </c>
      <c r="C80805" s="1" t="s">
        <v>161620</v>
      </c>
      <c r="D80805">
        <v>3536</v>
      </c>
      <c r="E80805" s="1" t="s">
        <v>86</v>
      </c>
    </row>
    <row r="80806" spans="1:5" x14ac:dyDescent="0.3">
      <c r="A80806">
        <v>3247965</v>
      </c>
      <c r="B80806" s="1" t="s">
        <v>161621</v>
      </c>
      <c r="C80806" s="1" t="s">
        <v>161622</v>
      </c>
      <c r="D80806">
        <v>2416</v>
      </c>
      <c r="E80806" s="1" t="s">
        <v>86</v>
      </c>
    </row>
    <row r="80807" spans="1:5" x14ac:dyDescent="0.3">
      <c r="A80807">
        <v>3247973</v>
      </c>
      <c r="B80807" s="1" t="s">
        <v>161623</v>
      </c>
      <c r="C80807" s="1" t="s">
        <v>161624</v>
      </c>
      <c r="D80807">
        <v>2220</v>
      </c>
      <c r="E80807" s="1" t="s">
        <v>86</v>
      </c>
    </row>
    <row r="80808" spans="1:5" x14ac:dyDescent="0.3">
      <c r="A80808">
        <v>3247981</v>
      </c>
      <c r="B80808" s="1" t="s">
        <v>161625</v>
      </c>
      <c r="C80808" s="1" t="s">
        <v>161626</v>
      </c>
      <c r="D80808">
        <v>2582</v>
      </c>
      <c r="E80808" s="1" t="s">
        <v>86</v>
      </c>
    </row>
    <row r="80809" spans="1:5" x14ac:dyDescent="0.3">
      <c r="A80809">
        <v>3247990</v>
      </c>
      <c r="B80809" s="1" t="s">
        <v>161627</v>
      </c>
      <c r="C80809" s="1" t="s">
        <v>161628</v>
      </c>
      <c r="D80809">
        <v>2554</v>
      </c>
      <c r="E80809" s="1" t="s">
        <v>86</v>
      </c>
    </row>
    <row r="80810" spans="1:5" x14ac:dyDescent="0.3">
      <c r="A80810">
        <v>3248007</v>
      </c>
      <c r="B80810" s="1" t="s">
        <v>161629</v>
      </c>
      <c r="C80810" s="1" t="s">
        <v>161630</v>
      </c>
      <c r="D80810">
        <v>2945</v>
      </c>
      <c r="E80810" s="1" t="s">
        <v>86</v>
      </c>
    </row>
    <row r="80811" spans="1:5" x14ac:dyDescent="0.3">
      <c r="A80811">
        <v>3248015</v>
      </c>
      <c r="B80811" s="1" t="s">
        <v>161631</v>
      </c>
      <c r="C80811" s="1" t="s">
        <v>161632</v>
      </c>
      <c r="D80811">
        <v>1488</v>
      </c>
      <c r="E80811" s="1" t="s">
        <v>86</v>
      </c>
    </row>
    <row r="80812" spans="1:5" x14ac:dyDescent="0.3">
      <c r="A80812">
        <v>3248023</v>
      </c>
      <c r="B80812" s="1" t="s">
        <v>161633</v>
      </c>
      <c r="C80812" s="1" t="s">
        <v>161634</v>
      </c>
      <c r="D80812">
        <v>2126</v>
      </c>
      <c r="E80812" s="1" t="s">
        <v>86</v>
      </c>
    </row>
    <row r="80813" spans="1:5" x14ac:dyDescent="0.3">
      <c r="A80813">
        <v>3248031</v>
      </c>
      <c r="B80813" s="1" t="s">
        <v>161635</v>
      </c>
      <c r="C80813" s="1" t="s">
        <v>161636</v>
      </c>
      <c r="D80813">
        <v>1892</v>
      </c>
      <c r="E80813" s="1" t="s">
        <v>86</v>
      </c>
    </row>
    <row r="80814" spans="1:5" x14ac:dyDescent="0.3">
      <c r="A80814">
        <v>3248040</v>
      </c>
      <c r="B80814" s="1" t="s">
        <v>161637</v>
      </c>
      <c r="C80814" s="1" t="s">
        <v>161638</v>
      </c>
      <c r="D80814">
        <v>6288</v>
      </c>
      <c r="E80814" s="1" t="s">
        <v>86</v>
      </c>
    </row>
    <row r="80815" spans="1:5" x14ac:dyDescent="0.3">
      <c r="A80815">
        <v>3248074</v>
      </c>
      <c r="B80815" s="1" t="s">
        <v>161639</v>
      </c>
      <c r="C80815" s="1" t="s">
        <v>161640</v>
      </c>
      <c r="D80815">
        <v>1697</v>
      </c>
      <c r="E80815" s="1" t="s">
        <v>86</v>
      </c>
    </row>
    <row r="80816" spans="1:5" x14ac:dyDescent="0.3">
      <c r="A80816">
        <v>3248082</v>
      </c>
      <c r="B80816" s="1" t="s">
        <v>161641</v>
      </c>
      <c r="C80816" s="1" t="s">
        <v>161642</v>
      </c>
      <c r="D80816">
        <v>1540</v>
      </c>
      <c r="E80816" s="1" t="s">
        <v>86</v>
      </c>
    </row>
    <row r="80817" spans="1:5" x14ac:dyDescent="0.3">
      <c r="A80817">
        <v>3248091</v>
      </c>
      <c r="B80817" s="1" t="s">
        <v>161643</v>
      </c>
      <c r="C80817" s="1" t="s">
        <v>161644</v>
      </c>
      <c r="D80817">
        <v>1175</v>
      </c>
      <c r="E80817" s="1" t="s">
        <v>86</v>
      </c>
    </row>
    <row r="80818" spans="1:5" x14ac:dyDescent="0.3">
      <c r="A80818">
        <v>3248104</v>
      </c>
      <c r="B80818" s="1" t="s">
        <v>161645</v>
      </c>
      <c r="C80818" s="1" t="s">
        <v>161646</v>
      </c>
      <c r="D80818">
        <v>1300</v>
      </c>
      <c r="E80818" s="1" t="s">
        <v>86</v>
      </c>
    </row>
    <row r="80819" spans="1:5" x14ac:dyDescent="0.3">
      <c r="A80819">
        <v>3248112</v>
      </c>
      <c r="B80819" s="1" t="s">
        <v>161647</v>
      </c>
      <c r="C80819" s="1" t="s">
        <v>161648</v>
      </c>
      <c r="D80819">
        <v>1000</v>
      </c>
      <c r="E80819" s="1" t="s">
        <v>86</v>
      </c>
    </row>
    <row r="80820" spans="1:5" x14ac:dyDescent="0.3">
      <c r="A80820">
        <v>3248121</v>
      </c>
      <c r="B80820" s="1" t="s">
        <v>161649</v>
      </c>
      <c r="C80820" s="1" t="s">
        <v>161650</v>
      </c>
      <c r="D80820">
        <v>0</v>
      </c>
      <c r="E80820" s="1" t="s">
        <v>34</v>
      </c>
    </row>
    <row r="80821" spans="1:5" x14ac:dyDescent="0.3">
      <c r="A80821">
        <v>3248163</v>
      </c>
      <c r="B80821" s="1" t="s">
        <v>161651</v>
      </c>
      <c r="C80821" s="1" t="s">
        <v>161652</v>
      </c>
      <c r="D80821">
        <v>1225</v>
      </c>
      <c r="E80821" s="1" t="s">
        <v>86</v>
      </c>
    </row>
    <row r="80822" spans="1:5" x14ac:dyDescent="0.3">
      <c r="A80822">
        <v>3248198</v>
      </c>
      <c r="B80822" s="1" t="s">
        <v>161653</v>
      </c>
      <c r="C80822" s="1" t="s">
        <v>161654</v>
      </c>
      <c r="D80822">
        <v>295</v>
      </c>
      <c r="E80822" s="1" t="s">
        <v>118131</v>
      </c>
    </row>
    <row r="80823" spans="1:5" x14ac:dyDescent="0.3">
      <c r="A80823">
        <v>3248201</v>
      </c>
      <c r="B80823" s="1" t="s">
        <v>161655</v>
      </c>
      <c r="C80823" s="1" t="s">
        <v>161656</v>
      </c>
      <c r="D80823">
        <v>343</v>
      </c>
      <c r="E80823" s="1" t="s">
        <v>118131</v>
      </c>
    </row>
    <row r="80824" spans="1:5" x14ac:dyDescent="0.3">
      <c r="A80824">
        <v>3248210</v>
      </c>
      <c r="B80824" s="1" t="s">
        <v>161657</v>
      </c>
      <c r="C80824" s="1" t="s">
        <v>161658</v>
      </c>
      <c r="D80824">
        <v>296</v>
      </c>
      <c r="E80824" s="1" t="s">
        <v>118131</v>
      </c>
    </row>
    <row r="80825" spans="1:5" x14ac:dyDescent="0.3">
      <c r="A80825">
        <v>3248228</v>
      </c>
      <c r="B80825" s="1" t="s">
        <v>161659</v>
      </c>
      <c r="C80825" s="1" t="s">
        <v>161660</v>
      </c>
      <c r="D80825">
        <v>1196</v>
      </c>
      <c r="E80825" s="1" t="s">
        <v>118131</v>
      </c>
    </row>
    <row r="80826" spans="1:5" x14ac:dyDescent="0.3">
      <c r="A80826">
        <v>3248325</v>
      </c>
      <c r="B80826" s="1" t="s">
        <v>161661</v>
      </c>
      <c r="C80826" s="1" t="s">
        <v>161662</v>
      </c>
      <c r="D80826">
        <v>0</v>
      </c>
      <c r="E80826" s="1" t="s">
        <v>34</v>
      </c>
    </row>
    <row r="80827" spans="1:5" x14ac:dyDescent="0.3">
      <c r="A80827">
        <v>3248333</v>
      </c>
      <c r="B80827" s="1" t="s">
        <v>161663</v>
      </c>
      <c r="C80827" s="1" t="s">
        <v>161664</v>
      </c>
      <c r="D80827">
        <v>1763</v>
      </c>
      <c r="E80827" s="1" t="s">
        <v>86</v>
      </c>
    </row>
    <row r="80828" spans="1:5" x14ac:dyDescent="0.3">
      <c r="A80828">
        <v>3248341</v>
      </c>
      <c r="B80828" s="1" t="s">
        <v>161665</v>
      </c>
      <c r="C80828" s="1" t="s">
        <v>161666</v>
      </c>
      <c r="D80828">
        <v>1040</v>
      </c>
      <c r="E80828" s="1" t="s">
        <v>86</v>
      </c>
    </row>
    <row r="80829" spans="1:5" x14ac:dyDescent="0.3">
      <c r="A80829">
        <v>3248350</v>
      </c>
      <c r="B80829" s="1" t="s">
        <v>161667</v>
      </c>
      <c r="C80829" s="1" t="s">
        <v>161668</v>
      </c>
      <c r="D80829">
        <v>1022</v>
      </c>
      <c r="E80829" s="1" t="s">
        <v>86</v>
      </c>
    </row>
    <row r="80830" spans="1:5" x14ac:dyDescent="0.3">
      <c r="A80830">
        <v>3248368</v>
      </c>
      <c r="B80830" s="1" t="s">
        <v>161669</v>
      </c>
      <c r="C80830" s="1" t="s">
        <v>161670</v>
      </c>
      <c r="D80830">
        <v>962</v>
      </c>
      <c r="E80830" s="1" t="s">
        <v>86</v>
      </c>
    </row>
    <row r="80831" spans="1:5" x14ac:dyDescent="0.3">
      <c r="A80831">
        <v>3248376</v>
      </c>
      <c r="B80831" s="1" t="s">
        <v>161671</v>
      </c>
      <c r="C80831" s="1" t="s">
        <v>161672</v>
      </c>
      <c r="D80831">
        <v>1372</v>
      </c>
      <c r="E80831" s="1" t="s">
        <v>86</v>
      </c>
    </row>
    <row r="80832" spans="1:5" x14ac:dyDescent="0.3">
      <c r="A80832">
        <v>3248384</v>
      </c>
      <c r="B80832" s="1" t="s">
        <v>161673</v>
      </c>
      <c r="C80832" s="1" t="s">
        <v>161674</v>
      </c>
      <c r="D80832">
        <v>2351</v>
      </c>
      <c r="E80832" s="1" t="s">
        <v>86</v>
      </c>
    </row>
    <row r="80833" spans="1:5" x14ac:dyDescent="0.3">
      <c r="A80833">
        <v>3248392</v>
      </c>
      <c r="B80833" s="1" t="s">
        <v>161675</v>
      </c>
      <c r="C80833" s="1" t="s">
        <v>161676</v>
      </c>
      <c r="D80833">
        <v>1022</v>
      </c>
      <c r="E80833" s="1" t="s">
        <v>86</v>
      </c>
    </row>
    <row r="80834" spans="1:5" x14ac:dyDescent="0.3">
      <c r="A80834">
        <v>3248406</v>
      </c>
      <c r="B80834" s="1" t="s">
        <v>161677</v>
      </c>
      <c r="C80834" s="1" t="s">
        <v>161678</v>
      </c>
      <c r="D80834">
        <v>1386</v>
      </c>
      <c r="E80834" s="1" t="s">
        <v>86</v>
      </c>
    </row>
    <row r="80835" spans="1:5" x14ac:dyDescent="0.3">
      <c r="A80835">
        <v>3248414</v>
      </c>
      <c r="B80835" s="1" t="s">
        <v>161679</v>
      </c>
      <c r="C80835" s="1" t="s">
        <v>161680</v>
      </c>
      <c r="D80835">
        <v>1300</v>
      </c>
      <c r="E80835" s="1" t="s">
        <v>144</v>
      </c>
    </row>
    <row r="80836" spans="1:5" x14ac:dyDescent="0.3">
      <c r="A80836">
        <v>3248422</v>
      </c>
      <c r="B80836" s="1" t="s">
        <v>161681</v>
      </c>
      <c r="C80836" s="1" t="s">
        <v>161682</v>
      </c>
      <c r="D80836">
        <v>1430</v>
      </c>
      <c r="E80836" s="1" t="s">
        <v>86</v>
      </c>
    </row>
    <row r="80837" spans="1:5" x14ac:dyDescent="0.3">
      <c r="A80837">
        <v>3248431</v>
      </c>
      <c r="B80837" s="1" t="s">
        <v>161683</v>
      </c>
      <c r="C80837" s="1" t="s">
        <v>161684</v>
      </c>
      <c r="D80837">
        <v>1728</v>
      </c>
      <c r="E80837" s="1" t="s">
        <v>86</v>
      </c>
    </row>
    <row r="80838" spans="1:5" x14ac:dyDescent="0.3">
      <c r="A80838">
        <v>3248457</v>
      </c>
      <c r="B80838" s="1" t="s">
        <v>161685</v>
      </c>
      <c r="C80838" s="1" t="s">
        <v>161686</v>
      </c>
      <c r="D80838">
        <v>1120</v>
      </c>
      <c r="E80838" s="1" t="s">
        <v>144</v>
      </c>
    </row>
    <row r="80839" spans="1:5" x14ac:dyDescent="0.3">
      <c r="A80839">
        <v>3248465</v>
      </c>
      <c r="B80839" s="1" t="s">
        <v>161687</v>
      </c>
      <c r="C80839" s="1" t="s">
        <v>161688</v>
      </c>
      <c r="D80839">
        <v>2044</v>
      </c>
      <c r="E80839" s="1" t="s">
        <v>86</v>
      </c>
    </row>
    <row r="80840" spans="1:5" x14ac:dyDescent="0.3">
      <c r="A80840">
        <v>3248473</v>
      </c>
      <c r="B80840" s="1" t="s">
        <v>161689</v>
      </c>
      <c r="C80840" s="1" t="s">
        <v>161690</v>
      </c>
      <c r="D80840">
        <v>1772</v>
      </c>
      <c r="E80840" s="1" t="s">
        <v>86</v>
      </c>
    </row>
    <row r="80841" spans="1:5" x14ac:dyDescent="0.3">
      <c r="A80841">
        <v>3248481</v>
      </c>
      <c r="B80841" s="1" t="s">
        <v>161691</v>
      </c>
      <c r="C80841" s="1" t="s">
        <v>161692</v>
      </c>
      <c r="D80841">
        <v>2688</v>
      </c>
      <c r="E80841" s="1" t="s">
        <v>144</v>
      </c>
    </row>
    <row r="80842" spans="1:5" x14ac:dyDescent="0.3">
      <c r="A80842">
        <v>3248490</v>
      </c>
      <c r="B80842" s="1" t="s">
        <v>161693</v>
      </c>
      <c r="C80842" s="1" t="s">
        <v>161694</v>
      </c>
      <c r="D80842">
        <v>1880</v>
      </c>
      <c r="E80842" s="1" t="s">
        <v>86</v>
      </c>
    </row>
    <row r="80843" spans="1:5" x14ac:dyDescent="0.3">
      <c r="A80843">
        <v>3248511</v>
      </c>
      <c r="B80843" s="1" t="s">
        <v>161695</v>
      </c>
      <c r="C80843" s="1" t="s">
        <v>161696</v>
      </c>
      <c r="D80843">
        <v>1463</v>
      </c>
      <c r="E80843" s="1" t="s">
        <v>86</v>
      </c>
    </row>
    <row r="80844" spans="1:5" x14ac:dyDescent="0.3">
      <c r="A80844">
        <v>3248538</v>
      </c>
      <c r="B80844" s="1" t="s">
        <v>161697</v>
      </c>
      <c r="C80844" s="1" t="s">
        <v>161698</v>
      </c>
      <c r="D80844">
        <v>1344</v>
      </c>
      <c r="E80844" s="1" t="s">
        <v>86</v>
      </c>
    </row>
    <row r="80845" spans="1:5" x14ac:dyDescent="0.3">
      <c r="A80845">
        <v>3248546</v>
      </c>
      <c r="B80845" s="1" t="s">
        <v>161699</v>
      </c>
      <c r="C80845" s="1" t="s">
        <v>161700</v>
      </c>
      <c r="D80845">
        <v>1004</v>
      </c>
      <c r="E80845" s="1" t="s">
        <v>144</v>
      </c>
    </row>
    <row r="80846" spans="1:5" x14ac:dyDescent="0.3">
      <c r="A80846">
        <v>3248554</v>
      </c>
      <c r="B80846" s="1" t="s">
        <v>161701</v>
      </c>
      <c r="C80846" s="1" t="s">
        <v>161702</v>
      </c>
      <c r="D80846">
        <v>2354</v>
      </c>
      <c r="E80846" s="1" t="s">
        <v>86</v>
      </c>
    </row>
    <row r="80847" spans="1:5" x14ac:dyDescent="0.3">
      <c r="A80847">
        <v>3248571</v>
      </c>
      <c r="B80847" s="1" t="s">
        <v>161703</v>
      </c>
      <c r="C80847" s="1" t="s">
        <v>161704</v>
      </c>
      <c r="D80847">
        <v>1934</v>
      </c>
      <c r="E80847" s="1" t="s">
        <v>86</v>
      </c>
    </row>
    <row r="80848" spans="1:5" x14ac:dyDescent="0.3">
      <c r="A80848">
        <v>3248589</v>
      </c>
      <c r="B80848" s="1" t="s">
        <v>161705</v>
      </c>
      <c r="C80848" s="1" t="s">
        <v>161706</v>
      </c>
      <c r="D80848">
        <v>2088</v>
      </c>
      <c r="E80848" s="1" t="s">
        <v>86</v>
      </c>
    </row>
    <row r="80849" spans="1:5" x14ac:dyDescent="0.3">
      <c r="A80849">
        <v>3248601</v>
      </c>
      <c r="B80849" s="1" t="s">
        <v>161707</v>
      </c>
      <c r="C80849" s="1" t="s">
        <v>161708</v>
      </c>
      <c r="D80849">
        <v>0</v>
      </c>
      <c r="E80849" s="1" t="s">
        <v>10302</v>
      </c>
    </row>
    <row r="80850" spans="1:5" x14ac:dyDescent="0.3">
      <c r="A80850">
        <v>3248627</v>
      </c>
      <c r="B80850" s="1" t="s">
        <v>161709</v>
      </c>
      <c r="C80850" s="1" t="s">
        <v>161710</v>
      </c>
      <c r="D80850">
        <v>0</v>
      </c>
      <c r="E80850" s="1" t="s">
        <v>34</v>
      </c>
    </row>
    <row r="80851" spans="1:5" x14ac:dyDescent="0.3">
      <c r="A80851">
        <v>3248635</v>
      </c>
      <c r="B80851" s="1" t="s">
        <v>161711</v>
      </c>
      <c r="C80851" s="1" t="s">
        <v>161712</v>
      </c>
      <c r="D80851">
        <v>0</v>
      </c>
      <c r="E80851" s="1" t="s">
        <v>34</v>
      </c>
    </row>
    <row r="80852" spans="1:5" x14ac:dyDescent="0.3">
      <c r="A80852">
        <v>3248643</v>
      </c>
      <c r="B80852" s="1" t="s">
        <v>161713</v>
      </c>
      <c r="C80852" s="1" t="s">
        <v>161714</v>
      </c>
      <c r="D80852">
        <v>1800</v>
      </c>
      <c r="E80852" s="1" t="s">
        <v>144</v>
      </c>
    </row>
    <row r="80853" spans="1:5" x14ac:dyDescent="0.3">
      <c r="A80853">
        <v>3248651</v>
      </c>
      <c r="B80853" s="1" t="s">
        <v>161715</v>
      </c>
      <c r="C80853" s="1" t="s">
        <v>161716</v>
      </c>
      <c r="D80853">
        <v>1418</v>
      </c>
      <c r="E80853" s="1" t="s">
        <v>86</v>
      </c>
    </row>
    <row r="80854" spans="1:5" x14ac:dyDescent="0.3">
      <c r="A80854">
        <v>3248660</v>
      </c>
      <c r="B80854" s="1" t="s">
        <v>161717</v>
      </c>
      <c r="C80854" s="1" t="s">
        <v>161718</v>
      </c>
      <c r="D80854">
        <v>0</v>
      </c>
      <c r="E80854" s="1" t="s">
        <v>183</v>
      </c>
    </row>
    <row r="80855" spans="1:5" x14ac:dyDescent="0.3">
      <c r="A80855">
        <v>3248678</v>
      </c>
      <c r="B80855" s="1" t="s">
        <v>161719</v>
      </c>
      <c r="C80855" s="1" t="s">
        <v>161720</v>
      </c>
      <c r="D80855">
        <v>776</v>
      </c>
      <c r="E80855" s="1" t="s">
        <v>306</v>
      </c>
    </row>
    <row r="80856" spans="1:5" x14ac:dyDescent="0.3">
      <c r="A80856">
        <v>3248686</v>
      </c>
      <c r="B80856" s="1" t="s">
        <v>161721</v>
      </c>
      <c r="C80856" s="1" t="s">
        <v>161722</v>
      </c>
      <c r="D80856">
        <v>1269</v>
      </c>
      <c r="E80856" s="1" t="s">
        <v>86</v>
      </c>
    </row>
    <row r="80857" spans="1:5" x14ac:dyDescent="0.3">
      <c r="A80857">
        <v>3248708</v>
      </c>
      <c r="B80857" s="1" t="s">
        <v>161723</v>
      </c>
      <c r="C80857" s="1" t="s">
        <v>161724</v>
      </c>
      <c r="D80857">
        <v>0</v>
      </c>
      <c r="E80857" s="1" t="s">
        <v>34</v>
      </c>
    </row>
    <row r="80858" spans="1:5" x14ac:dyDescent="0.3">
      <c r="A80858">
        <v>3248716</v>
      </c>
      <c r="B80858" s="1" t="s">
        <v>161725</v>
      </c>
      <c r="C80858" s="1" t="s">
        <v>161726</v>
      </c>
      <c r="D80858">
        <v>2206</v>
      </c>
      <c r="E80858" s="1" t="s">
        <v>86</v>
      </c>
    </row>
    <row r="80859" spans="1:5" x14ac:dyDescent="0.3">
      <c r="A80859">
        <v>3248724</v>
      </c>
      <c r="B80859" s="1" t="s">
        <v>161727</v>
      </c>
      <c r="C80859" s="1" t="s">
        <v>161728</v>
      </c>
      <c r="D80859">
        <v>1568</v>
      </c>
      <c r="E80859" s="1" t="s">
        <v>144</v>
      </c>
    </row>
    <row r="80860" spans="1:5" x14ac:dyDescent="0.3">
      <c r="A80860">
        <v>3248741</v>
      </c>
      <c r="B80860" s="1" t="s">
        <v>161729</v>
      </c>
      <c r="C80860" s="1" t="s">
        <v>161730</v>
      </c>
      <c r="D80860">
        <v>1894</v>
      </c>
      <c r="E80860" s="1" t="s">
        <v>86</v>
      </c>
    </row>
    <row r="80861" spans="1:5" x14ac:dyDescent="0.3">
      <c r="A80861">
        <v>3248767</v>
      </c>
      <c r="B80861" s="1" t="s">
        <v>161731</v>
      </c>
      <c r="C80861" s="1" t="s">
        <v>161732</v>
      </c>
      <c r="D80861">
        <v>3120</v>
      </c>
      <c r="E80861" s="1" t="s">
        <v>86</v>
      </c>
    </row>
    <row r="80862" spans="1:5" x14ac:dyDescent="0.3">
      <c r="A80862">
        <v>3248775</v>
      </c>
      <c r="B80862" s="1" t="s">
        <v>161733</v>
      </c>
      <c r="C80862" s="1" t="s">
        <v>161734</v>
      </c>
      <c r="D80862">
        <v>3093</v>
      </c>
      <c r="E80862" s="1" t="s">
        <v>86</v>
      </c>
    </row>
    <row r="80863" spans="1:5" x14ac:dyDescent="0.3">
      <c r="A80863">
        <v>3248783</v>
      </c>
      <c r="B80863" s="1" t="s">
        <v>161735</v>
      </c>
      <c r="C80863" s="1" t="s">
        <v>161736</v>
      </c>
      <c r="D80863">
        <v>2545</v>
      </c>
      <c r="E80863" s="1" t="s">
        <v>86</v>
      </c>
    </row>
    <row r="80864" spans="1:5" x14ac:dyDescent="0.3">
      <c r="A80864">
        <v>3248805</v>
      </c>
      <c r="B80864" s="1" t="s">
        <v>161737</v>
      </c>
      <c r="C80864" s="1" t="s">
        <v>161738</v>
      </c>
      <c r="D80864">
        <v>0</v>
      </c>
      <c r="E80864" s="1" t="s">
        <v>34</v>
      </c>
    </row>
    <row r="80865" spans="1:5" x14ac:dyDescent="0.3">
      <c r="A80865">
        <v>3248813</v>
      </c>
      <c r="B80865" s="1" t="s">
        <v>161739</v>
      </c>
      <c r="C80865" s="1" t="s">
        <v>161740</v>
      </c>
      <c r="D80865">
        <v>1356</v>
      </c>
      <c r="E80865" s="1" t="s">
        <v>86</v>
      </c>
    </row>
    <row r="80866" spans="1:5" x14ac:dyDescent="0.3">
      <c r="A80866">
        <v>3248821</v>
      </c>
      <c r="B80866" s="1" t="s">
        <v>161741</v>
      </c>
      <c r="C80866" s="1" t="s">
        <v>161742</v>
      </c>
      <c r="D80866">
        <v>1756</v>
      </c>
      <c r="E80866" s="1" t="s">
        <v>86</v>
      </c>
    </row>
    <row r="80867" spans="1:5" x14ac:dyDescent="0.3">
      <c r="A80867">
        <v>3248830</v>
      </c>
      <c r="B80867" s="1" t="s">
        <v>161743</v>
      </c>
      <c r="C80867" s="1" t="s">
        <v>161744</v>
      </c>
      <c r="D80867">
        <v>0</v>
      </c>
      <c r="E80867" s="1" t="s">
        <v>34</v>
      </c>
    </row>
    <row r="80868" spans="1:5" x14ac:dyDescent="0.3">
      <c r="A80868">
        <v>3248856</v>
      </c>
      <c r="B80868" s="1" t="s">
        <v>161745</v>
      </c>
      <c r="C80868" s="1" t="s">
        <v>161746</v>
      </c>
      <c r="D80868">
        <v>918</v>
      </c>
      <c r="E80868" s="1" t="s">
        <v>86</v>
      </c>
    </row>
    <row r="80869" spans="1:5" x14ac:dyDescent="0.3">
      <c r="A80869">
        <v>3248864</v>
      </c>
      <c r="B80869" s="1" t="s">
        <v>161747</v>
      </c>
      <c r="C80869" s="1" t="s">
        <v>161748</v>
      </c>
      <c r="D80869">
        <v>728</v>
      </c>
      <c r="E80869" s="1" t="s">
        <v>144</v>
      </c>
    </row>
    <row r="80870" spans="1:5" x14ac:dyDescent="0.3">
      <c r="A80870">
        <v>3248872</v>
      </c>
      <c r="B80870" s="1" t="s">
        <v>161749</v>
      </c>
      <c r="C80870" s="1" t="s">
        <v>161750</v>
      </c>
      <c r="D80870">
        <v>2100</v>
      </c>
      <c r="E80870" s="1" t="s">
        <v>144</v>
      </c>
    </row>
    <row r="80871" spans="1:5" x14ac:dyDescent="0.3">
      <c r="A80871">
        <v>3248881</v>
      </c>
      <c r="B80871" s="1" t="s">
        <v>161751</v>
      </c>
      <c r="C80871" s="1" t="s">
        <v>161752</v>
      </c>
      <c r="D80871">
        <v>935</v>
      </c>
      <c r="E80871" s="1" t="s">
        <v>86</v>
      </c>
    </row>
    <row r="80872" spans="1:5" x14ac:dyDescent="0.3">
      <c r="A80872">
        <v>3248899</v>
      </c>
      <c r="B80872" s="1" t="s">
        <v>161753</v>
      </c>
      <c r="C80872" s="1" t="s">
        <v>161754</v>
      </c>
      <c r="D80872">
        <v>1910</v>
      </c>
      <c r="E80872" s="1" t="s">
        <v>86</v>
      </c>
    </row>
    <row r="80873" spans="1:5" x14ac:dyDescent="0.3">
      <c r="A80873">
        <v>3248902</v>
      </c>
      <c r="B80873" s="1" t="s">
        <v>161755</v>
      </c>
      <c r="C80873" s="1" t="s">
        <v>161756</v>
      </c>
      <c r="D80873">
        <v>1003</v>
      </c>
      <c r="E80873" s="1" t="s">
        <v>86</v>
      </c>
    </row>
    <row r="80874" spans="1:5" x14ac:dyDescent="0.3">
      <c r="A80874">
        <v>3248911</v>
      </c>
      <c r="B80874" s="1" t="s">
        <v>161757</v>
      </c>
      <c r="C80874" s="1" t="s">
        <v>161758</v>
      </c>
      <c r="D80874">
        <v>1003</v>
      </c>
      <c r="E80874" s="1" t="s">
        <v>86</v>
      </c>
    </row>
    <row r="80875" spans="1:5" x14ac:dyDescent="0.3">
      <c r="A80875">
        <v>3248929</v>
      </c>
      <c r="B80875" s="1" t="s">
        <v>161759</v>
      </c>
      <c r="C80875" s="1" t="s">
        <v>161760</v>
      </c>
      <c r="D80875">
        <v>1458</v>
      </c>
      <c r="E80875" s="1" t="s">
        <v>86</v>
      </c>
    </row>
    <row r="80876" spans="1:5" x14ac:dyDescent="0.3">
      <c r="A80876">
        <v>3248937</v>
      </c>
      <c r="B80876" s="1" t="s">
        <v>161761</v>
      </c>
      <c r="C80876" s="1" t="s">
        <v>161762</v>
      </c>
      <c r="D80876">
        <v>0</v>
      </c>
      <c r="E80876" s="1" t="s">
        <v>10</v>
      </c>
    </row>
    <row r="80877" spans="1:5" x14ac:dyDescent="0.3">
      <c r="A80877">
        <v>3248945</v>
      </c>
      <c r="B80877" s="1" t="s">
        <v>161763</v>
      </c>
      <c r="C80877" s="1" t="s">
        <v>161764</v>
      </c>
      <c r="D80877">
        <v>1286</v>
      </c>
      <c r="E80877" s="1" t="s">
        <v>86</v>
      </c>
    </row>
    <row r="80878" spans="1:5" x14ac:dyDescent="0.3">
      <c r="A80878">
        <v>3248961</v>
      </c>
      <c r="B80878" s="1" t="s">
        <v>161765</v>
      </c>
      <c r="C80878" s="1" t="s">
        <v>161766</v>
      </c>
      <c r="D80878">
        <v>2636</v>
      </c>
      <c r="E80878" s="1" t="s">
        <v>86</v>
      </c>
    </row>
    <row r="80879" spans="1:5" x14ac:dyDescent="0.3">
      <c r="A80879">
        <v>3248996</v>
      </c>
      <c r="B80879" s="1" t="s">
        <v>161767</v>
      </c>
      <c r="C80879" s="1" t="s">
        <v>161768</v>
      </c>
      <c r="D80879">
        <v>2404</v>
      </c>
      <c r="E80879" s="1" t="s">
        <v>86</v>
      </c>
    </row>
    <row r="80880" spans="1:5" x14ac:dyDescent="0.3">
      <c r="A80880">
        <v>3249011</v>
      </c>
      <c r="B80880" s="1" t="s">
        <v>161769</v>
      </c>
      <c r="C80880" s="1" t="s">
        <v>161770</v>
      </c>
      <c r="D80880">
        <v>999</v>
      </c>
      <c r="E80880" s="1" t="s">
        <v>86</v>
      </c>
    </row>
    <row r="80881" spans="1:5" x14ac:dyDescent="0.3">
      <c r="A80881">
        <v>3249020</v>
      </c>
      <c r="B80881" s="1" t="s">
        <v>161771</v>
      </c>
      <c r="C80881" s="1" t="s">
        <v>161772</v>
      </c>
      <c r="D80881">
        <v>0</v>
      </c>
      <c r="E80881" s="1" t="s">
        <v>34</v>
      </c>
    </row>
    <row r="80882" spans="1:5" x14ac:dyDescent="0.3">
      <c r="A80882">
        <v>3249046</v>
      </c>
      <c r="B80882" s="1" t="s">
        <v>161773</v>
      </c>
      <c r="C80882" s="1" t="s">
        <v>161774</v>
      </c>
      <c r="D80882">
        <v>1568</v>
      </c>
      <c r="E80882" s="1" t="s">
        <v>86</v>
      </c>
    </row>
    <row r="80883" spans="1:5" x14ac:dyDescent="0.3">
      <c r="A80883">
        <v>3249054</v>
      </c>
      <c r="B80883" s="1" t="s">
        <v>161775</v>
      </c>
      <c r="C80883" s="1" t="s">
        <v>161776</v>
      </c>
      <c r="D80883">
        <v>2279</v>
      </c>
      <c r="E80883" s="1" t="s">
        <v>86</v>
      </c>
    </row>
    <row r="80884" spans="1:5" x14ac:dyDescent="0.3">
      <c r="A80884">
        <v>3249062</v>
      </c>
      <c r="B80884" s="1" t="s">
        <v>161777</v>
      </c>
      <c r="C80884" s="1" t="s">
        <v>161778</v>
      </c>
      <c r="D80884">
        <v>1774</v>
      </c>
      <c r="E80884" s="1" t="s">
        <v>86</v>
      </c>
    </row>
    <row r="80885" spans="1:5" x14ac:dyDescent="0.3">
      <c r="A80885">
        <v>3249071</v>
      </c>
      <c r="B80885" s="1" t="s">
        <v>161779</v>
      </c>
      <c r="C80885" s="1" t="s">
        <v>161780</v>
      </c>
      <c r="D80885">
        <v>21864</v>
      </c>
      <c r="E80885" s="1" t="s">
        <v>86</v>
      </c>
    </row>
    <row r="80886" spans="1:5" x14ac:dyDescent="0.3">
      <c r="A80886">
        <v>3249097</v>
      </c>
      <c r="B80886" s="1" t="s">
        <v>161781</v>
      </c>
      <c r="C80886" s="1" t="s">
        <v>161782</v>
      </c>
      <c r="D80886">
        <v>1456</v>
      </c>
      <c r="E80886" s="1" t="s">
        <v>86</v>
      </c>
    </row>
    <row r="80887" spans="1:5" x14ac:dyDescent="0.3">
      <c r="A80887">
        <v>3249101</v>
      </c>
      <c r="B80887" s="1" t="s">
        <v>161783</v>
      </c>
      <c r="C80887" s="1" t="s">
        <v>161784</v>
      </c>
      <c r="D80887">
        <v>1624</v>
      </c>
      <c r="E80887" s="1" t="s">
        <v>86</v>
      </c>
    </row>
    <row r="80888" spans="1:5" x14ac:dyDescent="0.3">
      <c r="A80888">
        <v>3249232</v>
      </c>
      <c r="B80888" s="1" t="s">
        <v>161785</v>
      </c>
      <c r="C80888" s="1" t="s">
        <v>161786</v>
      </c>
      <c r="D80888">
        <v>860</v>
      </c>
      <c r="E80888" s="1" t="s">
        <v>144</v>
      </c>
    </row>
    <row r="80889" spans="1:5" x14ac:dyDescent="0.3">
      <c r="A80889">
        <v>3249313</v>
      </c>
      <c r="B80889" s="1" t="s">
        <v>161787</v>
      </c>
      <c r="C80889" s="1" t="s">
        <v>161788</v>
      </c>
      <c r="D80889">
        <v>0</v>
      </c>
      <c r="E80889" s="1" t="s">
        <v>886</v>
      </c>
    </row>
    <row r="80890" spans="1:5" x14ac:dyDescent="0.3">
      <c r="A80890">
        <v>3249330</v>
      </c>
      <c r="B80890" s="1" t="s">
        <v>161789</v>
      </c>
      <c r="C80890" s="1" t="s">
        <v>161790</v>
      </c>
      <c r="D80890">
        <v>1404</v>
      </c>
      <c r="E80890" s="1" t="s">
        <v>144</v>
      </c>
    </row>
    <row r="80891" spans="1:5" x14ac:dyDescent="0.3">
      <c r="A80891">
        <v>3250010</v>
      </c>
      <c r="B80891" s="1" t="s">
        <v>161791</v>
      </c>
      <c r="C80891" s="1" t="s">
        <v>161792</v>
      </c>
      <c r="D80891">
        <v>2016</v>
      </c>
      <c r="E80891" s="1" t="s">
        <v>86</v>
      </c>
    </row>
    <row r="80892" spans="1:5" x14ac:dyDescent="0.3">
      <c r="A80892">
        <v>3250028</v>
      </c>
      <c r="B80892" s="1" t="s">
        <v>161793</v>
      </c>
      <c r="C80892" s="1" t="s">
        <v>161794</v>
      </c>
      <c r="D80892">
        <v>1296</v>
      </c>
      <c r="E80892" s="1" t="s">
        <v>144</v>
      </c>
    </row>
    <row r="80893" spans="1:5" x14ac:dyDescent="0.3">
      <c r="A80893">
        <v>3250036</v>
      </c>
      <c r="B80893" s="1" t="s">
        <v>161795</v>
      </c>
      <c r="C80893" s="1" t="s">
        <v>161796</v>
      </c>
      <c r="D80893">
        <v>1792</v>
      </c>
      <c r="E80893" s="1" t="s">
        <v>144</v>
      </c>
    </row>
    <row r="80894" spans="1:5" x14ac:dyDescent="0.3">
      <c r="A80894">
        <v>3250044</v>
      </c>
      <c r="B80894" s="1" t="s">
        <v>161797</v>
      </c>
      <c r="C80894" s="1" t="s">
        <v>161798</v>
      </c>
      <c r="D80894">
        <v>2401</v>
      </c>
      <c r="E80894" s="1" t="s">
        <v>86</v>
      </c>
    </row>
    <row r="80895" spans="1:5" x14ac:dyDescent="0.3">
      <c r="A80895">
        <v>3250052</v>
      </c>
      <c r="B80895" s="1" t="s">
        <v>161799</v>
      </c>
      <c r="C80895" s="1" t="s">
        <v>161800</v>
      </c>
      <c r="D80895">
        <v>0</v>
      </c>
      <c r="E80895" s="1" t="s">
        <v>34</v>
      </c>
    </row>
    <row r="80896" spans="1:5" x14ac:dyDescent="0.3">
      <c r="A80896">
        <v>3250079</v>
      </c>
      <c r="B80896" s="1" t="s">
        <v>161801</v>
      </c>
      <c r="C80896" s="1" t="s">
        <v>161802</v>
      </c>
      <c r="D80896">
        <v>672</v>
      </c>
      <c r="E80896" s="1" t="s">
        <v>144</v>
      </c>
    </row>
    <row r="80897" spans="1:5" x14ac:dyDescent="0.3">
      <c r="A80897">
        <v>3250222</v>
      </c>
      <c r="B80897" s="1" t="s">
        <v>161803</v>
      </c>
      <c r="C80897" s="1" t="s">
        <v>161804</v>
      </c>
      <c r="D80897">
        <v>0</v>
      </c>
      <c r="E80897" s="1" t="s">
        <v>10</v>
      </c>
    </row>
    <row r="80898" spans="1:5" x14ac:dyDescent="0.3">
      <c r="A80898">
        <v>3250281</v>
      </c>
      <c r="B80898" s="1" t="s">
        <v>161805</v>
      </c>
      <c r="C80898" s="1" t="s">
        <v>161806</v>
      </c>
      <c r="D80898">
        <v>0</v>
      </c>
      <c r="E80898" s="1" t="s">
        <v>34</v>
      </c>
    </row>
    <row r="80899" spans="1:5" x14ac:dyDescent="0.3">
      <c r="A80899">
        <v>3250290</v>
      </c>
      <c r="B80899" s="1" t="s">
        <v>161807</v>
      </c>
      <c r="C80899" s="1" t="s">
        <v>161808</v>
      </c>
      <c r="D80899">
        <v>106910</v>
      </c>
      <c r="E80899" s="1" t="s">
        <v>168</v>
      </c>
    </row>
    <row r="80900" spans="1:5" x14ac:dyDescent="0.3">
      <c r="A80900">
        <v>3250303</v>
      </c>
      <c r="B80900" s="1" t="s">
        <v>161809</v>
      </c>
      <c r="C80900" s="1" t="s">
        <v>161810</v>
      </c>
      <c r="D80900">
        <v>0</v>
      </c>
      <c r="E80900" s="1" t="s">
        <v>37</v>
      </c>
    </row>
    <row r="80901" spans="1:5" x14ac:dyDescent="0.3">
      <c r="A80901">
        <v>3250532</v>
      </c>
      <c r="B80901" s="1" t="s">
        <v>161811</v>
      </c>
      <c r="C80901" s="1" t="s">
        <v>161812</v>
      </c>
      <c r="D80901">
        <v>1620</v>
      </c>
      <c r="E80901" s="1" t="s">
        <v>144</v>
      </c>
    </row>
    <row r="80902" spans="1:5" x14ac:dyDescent="0.3">
      <c r="A80902">
        <v>3250621</v>
      </c>
      <c r="B80902" s="1" t="s">
        <v>161813</v>
      </c>
      <c r="C80902" s="1" t="s">
        <v>161814</v>
      </c>
      <c r="D80902">
        <v>1616</v>
      </c>
      <c r="E80902" s="1" t="s">
        <v>86</v>
      </c>
    </row>
    <row r="80903" spans="1:5" x14ac:dyDescent="0.3">
      <c r="A80903">
        <v>3250648</v>
      </c>
      <c r="B80903" s="1" t="s">
        <v>161815</v>
      </c>
      <c r="C80903" s="1" t="s">
        <v>161816</v>
      </c>
      <c r="D80903">
        <v>0</v>
      </c>
      <c r="E80903" s="1" t="s">
        <v>25</v>
      </c>
    </row>
    <row r="80904" spans="1:5" x14ac:dyDescent="0.3">
      <c r="A80904">
        <v>3250699</v>
      </c>
      <c r="B80904" s="1" t="s">
        <v>161817</v>
      </c>
      <c r="C80904" s="1" t="s">
        <v>161818</v>
      </c>
      <c r="D80904">
        <v>0</v>
      </c>
      <c r="E80904" s="1" t="s">
        <v>34</v>
      </c>
    </row>
    <row r="80905" spans="1:5" x14ac:dyDescent="0.3">
      <c r="A80905">
        <v>3251016</v>
      </c>
      <c r="B80905" s="1" t="s">
        <v>161819</v>
      </c>
      <c r="C80905" s="1" t="s">
        <v>161820</v>
      </c>
      <c r="D80905">
        <v>2640</v>
      </c>
      <c r="E80905" s="1" t="s">
        <v>168</v>
      </c>
    </row>
    <row r="80906" spans="1:5" x14ac:dyDescent="0.3">
      <c r="A80906">
        <v>3251024</v>
      </c>
      <c r="B80906" s="1" t="s">
        <v>161821</v>
      </c>
      <c r="C80906" s="1" t="s">
        <v>161822</v>
      </c>
      <c r="D80906">
        <v>2290</v>
      </c>
      <c r="E80906" s="1" t="s">
        <v>86</v>
      </c>
    </row>
    <row r="80907" spans="1:5" x14ac:dyDescent="0.3">
      <c r="A80907">
        <v>3252756</v>
      </c>
      <c r="B80907" s="1" t="s">
        <v>161823</v>
      </c>
      <c r="C80907" s="1" t="s">
        <v>161824</v>
      </c>
      <c r="D80907">
        <v>1336</v>
      </c>
      <c r="E80907" s="1" t="s">
        <v>144</v>
      </c>
    </row>
    <row r="80908" spans="1:5" x14ac:dyDescent="0.3">
      <c r="A80908">
        <v>3252764</v>
      </c>
      <c r="B80908" s="1" t="s">
        <v>161825</v>
      </c>
      <c r="C80908" s="1" t="s">
        <v>161826</v>
      </c>
      <c r="D80908">
        <v>1440</v>
      </c>
      <c r="E80908" s="1" t="s">
        <v>144</v>
      </c>
    </row>
    <row r="80909" spans="1:5" x14ac:dyDescent="0.3">
      <c r="A80909">
        <v>3252772</v>
      </c>
      <c r="B80909" s="1" t="s">
        <v>161827</v>
      </c>
      <c r="C80909" s="1" t="s">
        <v>161828</v>
      </c>
      <c r="D80909">
        <v>840</v>
      </c>
      <c r="E80909" s="1" t="s">
        <v>144</v>
      </c>
    </row>
    <row r="80910" spans="1:5" x14ac:dyDescent="0.3">
      <c r="A80910">
        <v>3252781</v>
      </c>
      <c r="B80910" s="1" t="s">
        <v>161829</v>
      </c>
      <c r="C80910" s="1" t="s">
        <v>161830</v>
      </c>
      <c r="D80910">
        <v>1178</v>
      </c>
      <c r="E80910" s="1" t="s">
        <v>86</v>
      </c>
    </row>
    <row r="80911" spans="1:5" x14ac:dyDescent="0.3">
      <c r="A80911">
        <v>3252829</v>
      </c>
      <c r="B80911" s="1" t="s">
        <v>161831</v>
      </c>
      <c r="C80911" s="1" t="s">
        <v>161832</v>
      </c>
      <c r="D80911">
        <v>2595</v>
      </c>
      <c r="E80911" s="1" t="s">
        <v>86</v>
      </c>
    </row>
    <row r="80912" spans="1:5" x14ac:dyDescent="0.3">
      <c r="A80912">
        <v>3252837</v>
      </c>
      <c r="B80912" s="1" t="s">
        <v>161833</v>
      </c>
      <c r="C80912" s="1" t="s">
        <v>161834</v>
      </c>
      <c r="D80912">
        <v>672</v>
      </c>
      <c r="E80912" s="1" t="s">
        <v>144</v>
      </c>
    </row>
    <row r="80913" spans="1:5" x14ac:dyDescent="0.3">
      <c r="A80913">
        <v>3252853</v>
      </c>
      <c r="B80913" s="1" t="s">
        <v>161835</v>
      </c>
      <c r="C80913" s="1" t="s">
        <v>161836</v>
      </c>
      <c r="D80913">
        <v>1838</v>
      </c>
      <c r="E80913" s="1" t="s">
        <v>86</v>
      </c>
    </row>
    <row r="80914" spans="1:5" x14ac:dyDescent="0.3">
      <c r="A80914">
        <v>3252861</v>
      </c>
      <c r="B80914" s="1" t="s">
        <v>161837</v>
      </c>
      <c r="C80914" s="1" t="s">
        <v>161838</v>
      </c>
      <c r="D80914">
        <v>3067</v>
      </c>
      <c r="E80914" s="1" t="s">
        <v>86</v>
      </c>
    </row>
    <row r="80915" spans="1:5" x14ac:dyDescent="0.3">
      <c r="A80915">
        <v>3253094</v>
      </c>
      <c r="B80915" s="1" t="s">
        <v>161839</v>
      </c>
      <c r="C80915" s="1" t="s">
        <v>161840</v>
      </c>
      <c r="D80915">
        <v>1140</v>
      </c>
      <c r="E80915" s="1" t="s">
        <v>87958</v>
      </c>
    </row>
    <row r="80916" spans="1:5" x14ac:dyDescent="0.3">
      <c r="A80916">
        <v>3253108</v>
      </c>
      <c r="B80916" s="1" t="s">
        <v>161841</v>
      </c>
      <c r="C80916" s="1" t="s">
        <v>161842</v>
      </c>
      <c r="D80916">
        <v>1246</v>
      </c>
      <c r="E80916" s="1" t="s">
        <v>86</v>
      </c>
    </row>
    <row r="80917" spans="1:5" x14ac:dyDescent="0.3">
      <c r="A80917">
        <v>3253124</v>
      </c>
      <c r="B80917" s="1" t="s">
        <v>161843</v>
      </c>
      <c r="C80917" s="1" t="s">
        <v>161844</v>
      </c>
      <c r="D80917">
        <v>572</v>
      </c>
      <c r="E80917" s="1" t="s">
        <v>86</v>
      </c>
    </row>
    <row r="80918" spans="1:5" x14ac:dyDescent="0.3">
      <c r="A80918">
        <v>3253141</v>
      </c>
      <c r="B80918" s="1" t="s">
        <v>161845</v>
      </c>
      <c r="C80918" s="1" t="s">
        <v>161846</v>
      </c>
      <c r="D80918">
        <v>1644</v>
      </c>
      <c r="E80918" s="1" t="s">
        <v>86</v>
      </c>
    </row>
    <row r="80919" spans="1:5" x14ac:dyDescent="0.3">
      <c r="A80919">
        <v>3253159</v>
      </c>
      <c r="B80919" s="1" t="s">
        <v>161847</v>
      </c>
      <c r="C80919" s="1" t="s">
        <v>161848</v>
      </c>
      <c r="D80919">
        <v>1866</v>
      </c>
      <c r="E80919" s="1" t="s">
        <v>86</v>
      </c>
    </row>
    <row r="80920" spans="1:5" x14ac:dyDescent="0.3">
      <c r="A80920">
        <v>3253167</v>
      </c>
      <c r="B80920" s="1" t="s">
        <v>161849</v>
      </c>
      <c r="C80920" s="1" t="s">
        <v>161850</v>
      </c>
      <c r="D80920">
        <v>3116</v>
      </c>
      <c r="E80920" s="1" t="s">
        <v>86</v>
      </c>
    </row>
    <row r="80921" spans="1:5" x14ac:dyDescent="0.3">
      <c r="A80921">
        <v>3253175</v>
      </c>
      <c r="B80921" s="1" t="s">
        <v>161851</v>
      </c>
      <c r="C80921" s="1" t="s">
        <v>161852</v>
      </c>
      <c r="D80921">
        <v>0</v>
      </c>
      <c r="E80921" s="1" t="s">
        <v>34</v>
      </c>
    </row>
    <row r="80922" spans="1:5" x14ac:dyDescent="0.3">
      <c r="A80922">
        <v>3253183</v>
      </c>
      <c r="B80922" s="1" t="s">
        <v>161853</v>
      </c>
      <c r="C80922" s="1" t="s">
        <v>161854</v>
      </c>
      <c r="D80922">
        <v>0</v>
      </c>
      <c r="E80922" s="1" t="s">
        <v>183</v>
      </c>
    </row>
    <row r="80923" spans="1:5" x14ac:dyDescent="0.3">
      <c r="A80923">
        <v>3253191</v>
      </c>
      <c r="B80923" s="1" t="s">
        <v>161855</v>
      </c>
      <c r="C80923" s="1" t="s">
        <v>161856</v>
      </c>
      <c r="D80923">
        <v>0</v>
      </c>
      <c r="E80923" s="1" t="s">
        <v>10</v>
      </c>
    </row>
    <row r="80924" spans="1:5" x14ac:dyDescent="0.3">
      <c r="A80924">
        <v>3253205</v>
      </c>
      <c r="B80924" s="1" t="s">
        <v>161857</v>
      </c>
      <c r="C80924" s="1" t="s">
        <v>161858</v>
      </c>
      <c r="D80924">
        <v>1040</v>
      </c>
      <c r="E80924" s="1" t="s">
        <v>144</v>
      </c>
    </row>
    <row r="80925" spans="1:5" x14ac:dyDescent="0.3">
      <c r="A80925">
        <v>3253311</v>
      </c>
      <c r="B80925" s="1" t="s">
        <v>161859</v>
      </c>
      <c r="C80925" s="1" t="s">
        <v>161860</v>
      </c>
      <c r="D80925">
        <v>0</v>
      </c>
      <c r="E80925" s="1" t="s">
        <v>34</v>
      </c>
    </row>
    <row r="80926" spans="1:5" x14ac:dyDescent="0.3">
      <c r="A80926">
        <v>3253329</v>
      </c>
      <c r="B80926" s="1" t="s">
        <v>161861</v>
      </c>
      <c r="C80926" s="1" t="s">
        <v>161862</v>
      </c>
      <c r="D80926">
        <v>0</v>
      </c>
      <c r="E80926" s="1" t="s">
        <v>13</v>
      </c>
    </row>
    <row r="80927" spans="1:5" x14ac:dyDescent="0.3">
      <c r="A80927">
        <v>3253337</v>
      </c>
      <c r="B80927" s="1" t="s">
        <v>161863</v>
      </c>
      <c r="C80927" s="1" t="s">
        <v>161864</v>
      </c>
      <c r="D80927">
        <v>0</v>
      </c>
      <c r="E80927" s="1" t="s">
        <v>10</v>
      </c>
    </row>
    <row r="80928" spans="1:5" x14ac:dyDescent="0.3">
      <c r="A80928">
        <v>3253345</v>
      </c>
      <c r="B80928" s="1" t="s">
        <v>161865</v>
      </c>
      <c r="C80928" s="1" t="s">
        <v>161866</v>
      </c>
      <c r="D80928">
        <v>3513</v>
      </c>
      <c r="E80928" s="1" t="s">
        <v>86</v>
      </c>
    </row>
    <row r="80929" spans="1:5" x14ac:dyDescent="0.3">
      <c r="A80929">
        <v>3253353</v>
      </c>
      <c r="B80929" s="1" t="s">
        <v>161867</v>
      </c>
      <c r="C80929" s="1" t="s">
        <v>161868</v>
      </c>
      <c r="D80929">
        <v>2576</v>
      </c>
      <c r="E80929" s="1" t="s">
        <v>86</v>
      </c>
    </row>
    <row r="80930" spans="1:5" x14ac:dyDescent="0.3">
      <c r="A80930">
        <v>3253361</v>
      </c>
      <c r="B80930" s="1" t="s">
        <v>161869</v>
      </c>
      <c r="C80930" s="1" t="s">
        <v>161870</v>
      </c>
      <c r="D80930">
        <v>2850</v>
      </c>
      <c r="E80930" s="1" t="s">
        <v>86</v>
      </c>
    </row>
    <row r="80931" spans="1:5" x14ac:dyDescent="0.3">
      <c r="A80931">
        <v>3253370</v>
      </c>
      <c r="B80931" s="1" t="s">
        <v>161871</v>
      </c>
      <c r="C80931" s="1" t="s">
        <v>161872</v>
      </c>
      <c r="D80931">
        <v>3998</v>
      </c>
      <c r="E80931" s="1" t="s">
        <v>86</v>
      </c>
    </row>
    <row r="80932" spans="1:5" x14ac:dyDescent="0.3">
      <c r="A80932">
        <v>3253388</v>
      </c>
      <c r="B80932" s="1" t="s">
        <v>161873</v>
      </c>
      <c r="C80932" s="1" t="s">
        <v>161874</v>
      </c>
      <c r="D80932">
        <v>0</v>
      </c>
      <c r="E80932" s="1" t="s">
        <v>377</v>
      </c>
    </row>
    <row r="80933" spans="1:5" x14ac:dyDescent="0.3">
      <c r="A80933">
        <v>3253396</v>
      </c>
      <c r="B80933" s="1" t="s">
        <v>161875</v>
      </c>
      <c r="C80933" s="1" t="s">
        <v>161876</v>
      </c>
      <c r="D80933">
        <v>1775</v>
      </c>
      <c r="E80933" s="1" t="s">
        <v>183</v>
      </c>
    </row>
    <row r="80934" spans="1:5" x14ac:dyDescent="0.3">
      <c r="A80934">
        <v>3253400</v>
      </c>
      <c r="B80934" s="1" t="s">
        <v>161877</v>
      </c>
      <c r="C80934" s="1" t="s">
        <v>161878</v>
      </c>
      <c r="D80934">
        <v>0</v>
      </c>
      <c r="E80934" s="1" t="s">
        <v>52</v>
      </c>
    </row>
    <row r="80935" spans="1:5" x14ac:dyDescent="0.3">
      <c r="A80935">
        <v>3253418</v>
      </c>
      <c r="B80935" s="1" t="s">
        <v>161879</v>
      </c>
      <c r="C80935" s="1" t="s">
        <v>161880</v>
      </c>
      <c r="D80935">
        <v>1392</v>
      </c>
      <c r="E80935" s="1" t="s">
        <v>86</v>
      </c>
    </row>
    <row r="80936" spans="1:5" x14ac:dyDescent="0.3">
      <c r="A80936">
        <v>3253426</v>
      </c>
      <c r="B80936" s="1" t="s">
        <v>161881</v>
      </c>
      <c r="C80936" s="1" t="s">
        <v>161882</v>
      </c>
      <c r="D80936">
        <v>2179</v>
      </c>
      <c r="E80936" s="1" t="s">
        <v>86</v>
      </c>
    </row>
    <row r="80937" spans="1:5" x14ac:dyDescent="0.3">
      <c r="A80937">
        <v>3253442</v>
      </c>
      <c r="B80937" s="1" t="s">
        <v>161883</v>
      </c>
      <c r="C80937" s="1" t="s">
        <v>161884</v>
      </c>
      <c r="D80937">
        <v>0</v>
      </c>
      <c r="E80937" s="1" t="s">
        <v>34</v>
      </c>
    </row>
    <row r="80938" spans="1:5" x14ac:dyDescent="0.3">
      <c r="A80938">
        <v>3253612</v>
      </c>
      <c r="B80938" s="1" t="s">
        <v>161885</v>
      </c>
      <c r="C80938" s="1" t="s">
        <v>161886</v>
      </c>
      <c r="D80938">
        <v>1144</v>
      </c>
      <c r="E80938" s="1" t="s">
        <v>86</v>
      </c>
    </row>
    <row r="80939" spans="1:5" x14ac:dyDescent="0.3">
      <c r="A80939">
        <v>3253621</v>
      </c>
      <c r="B80939" s="1" t="s">
        <v>161887</v>
      </c>
      <c r="C80939" s="1" t="s">
        <v>161888</v>
      </c>
      <c r="D80939">
        <v>1332</v>
      </c>
      <c r="E80939" s="1" t="s">
        <v>86</v>
      </c>
    </row>
    <row r="80940" spans="1:5" x14ac:dyDescent="0.3">
      <c r="A80940">
        <v>3253639</v>
      </c>
      <c r="B80940" s="1" t="s">
        <v>161889</v>
      </c>
      <c r="C80940" s="1" t="s">
        <v>161890</v>
      </c>
      <c r="D80940">
        <v>1830</v>
      </c>
      <c r="E80940" s="1" t="s">
        <v>86</v>
      </c>
    </row>
    <row r="80941" spans="1:5" x14ac:dyDescent="0.3">
      <c r="A80941">
        <v>3253647</v>
      </c>
      <c r="B80941" s="1" t="s">
        <v>161891</v>
      </c>
      <c r="C80941" s="1" t="s">
        <v>161892</v>
      </c>
      <c r="D80941">
        <v>1092</v>
      </c>
      <c r="E80941" s="1" t="s">
        <v>144</v>
      </c>
    </row>
    <row r="80942" spans="1:5" x14ac:dyDescent="0.3">
      <c r="A80942">
        <v>3253655</v>
      </c>
      <c r="B80942" s="1" t="s">
        <v>161893</v>
      </c>
      <c r="C80942" s="1" t="s">
        <v>161894</v>
      </c>
      <c r="D80942">
        <v>1404</v>
      </c>
      <c r="E80942" s="1" t="s">
        <v>86</v>
      </c>
    </row>
    <row r="80943" spans="1:5" x14ac:dyDescent="0.3">
      <c r="A80943">
        <v>3253663</v>
      </c>
      <c r="B80943" s="1" t="s">
        <v>161895</v>
      </c>
      <c r="C80943" s="1" t="s">
        <v>161896</v>
      </c>
      <c r="D80943">
        <v>1572</v>
      </c>
      <c r="E80943" s="1" t="s">
        <v>86</v>
      </c>
    </row>
    <row r="80944" spans="1:5" x14ac:dyDescent="0.3">
      <c r="A80944">
        <v>3253671</v>
      </c>
      <c r="B80944" s="1" t="s">
        <v>161897</v>
      </c>
      <c r="C80944" s="1" t="s">
        <v>161898</v>
      </c>
      <c r="D80944">
        <v>1248</v>
      </c>
      <c r="E80944" s="1" t="s">
        <v>86</v>
      </c>
    </row>
    <row r="80945" spans="1:5" x14ac:dyDescent="0.3">
      <c r="A80945">
        <v>3253680</v>
      </c>
      <c r="B80945" s="1" t="s">
        <v>161899</v>
      </c>
      <c r="C80945" s="1" t="s">
        <v>161900</v>
      </c>
      <c r="D80945">
        <v>1436</v>
      </c>
      <c r="E80945" s="1" t="s">
        <v>86</v>
      </c>
    </row>
    <row r="80946" spans="1:5" x14ac:dyDescent="0.3">
      <c r="A80946">
        <v>3253698</v>
      </c>
      <c r="B80946" s="1" t="s">
        <v>161901</v>
      </c>
      <c r="C80946" s="1" t="s">
        <v>161902</v>
      </c>
      <c r="D80946">
        <v>1040</v>
      </c>
      <c r="E80946" s="1" t="s">
        <v>86</v>
      </c>
    </row>
    <row r="80947" spans="1:5" x14ac:dyDescent="0.3">
      <c r="A80947">
        <v>3253701</v>
      </c>
      <c r="B80947" s="1" t="s">
        <v>161903</v>
      </c>
      <c r="C80947" s="1" t="s">
        <v>161904</v>
      </c>
      <c r="D80947">
        <v>1248</v>
      </c>
      <c r="E80947" s="1" t="s">
        <v>86</v>
      </c>
    </row>
    <row r="80948" spans="1:5" x14ac:dyDescent="0.3">
      <c r="A80948">
        <v>3253710</v>
      </c>
      <c r="B80948" s="1" t="s">
        <v>161905</v>
      </c>
      <c r="C80948" s="1" t="s">
        <v>161906</v>
      </c>
      <c r="D80948">
        <v>1248</v>
      </c>
      <c r="E80948" s="1" t="s">
        <v>86</v>
      </c>
    </row>
    <row r="80949" spans="1:5" x14ac:dyDescent="0.3">
      <c r="A80949">
        <v>3253728</v>
      </c>
      <c r="B80949" s="1" t="s">
        <v>161907</v>
      </c>
      <c r="C80949" s="1" t="s">
        <v>161908</v>
      </c>
      <c r="D80949">
        <v>1196</v>
      </c>
      <c r="E80949" s="1" t="s">
        <v>144</v>
      </c>
    </row>
    <row r="80950" spans="1:5" x14ac:dyDescent="0.3">
      <c r="A80950">
        <v>3253736</v>
      </c>
      <c r="B80950" s="1" t="s">
        <v>161909</v>
      </c>
      <c r="C80950" s="1" t="s">
        <v>161910</v>
      </c>
      <c r="D80950">
        <v>1444</v>
      </c>
      <c r="E80950" s="1" t="s">
        <v>86</v>
      </c>
    </row>
    <row r="80951" spans="1:5" x14ac:dyDescent="0.3">
      <c r="A80951">
        <v>3253744</v>
      </c>
      <c r="B80951" s="1" t="s">
        <v>161911</v>
      </c>
      <c r="C80951" s="1" t="s">
        <v>161912</v>
      </c>
      <c r="D80951">
        <v>1248</v>
      </c>
      <c r="E80951" s="1" t="s">
        <v>86</v>
      </c>
    </row>
    <row r="80952" spans="1:5" x14ac:dyDescent="0.3">
      <c r="A80952">
        <v>3253752</v>
      </c>
      <c r="B80952" s="1" t="s">
        <v>161913</v>
      </c>
      <c r="C80952" s="1" t="s">
        <v>161914</v>
      </c>
      <c r="D80952">
        <v>1508</v>
      </c>
      <c r="E80952" s="1" t="s">
        <v>86</v>
      </c>
    </row>
    <row r="80953" spans="1:5" x14ac:dyDescent="0.3">
      <c r="A80953">
        <v>3253761</v>
      </c>
      <c r="B80953" s="1" t="s">
        <v>161915</v>
      </c>
      <c r="C80953" s="1" t="s">
        <v>161916</v>
      </c>
      <c r="D80953">
        <v>1144</v>
      </c>
      <c r="E80953" s="1" t="s">
        <v>86</v>
      </c>
    </row>
    <row r="80954" spans="1:5" x14ac:dyDescent="0.3">
      <c r="A80954">
        <v>3253779</v>
      </c>
      <c r="B80954" s="1" t="s">
        <v>161917</v>
      </c>
      <c r="C80954" s="1" t="s">
        <v>161918</v>
      </c>
      <c r="D80954">
        <v>1410</v>
      </c>
      <c r="E80954" s="1" t="s">
        <v>86</v>
      </c>
    </row>
    <row r="80955" spans="1:5" x14ac:dyDescent="0.3">
      <c r="A80955">
        <v>3253787</v>
      </c>
      <c r="B80955" s="1" t="s">
        <v>161919</v>
      </c>
      <c r="C80955" s="1" t="s">
        <v>161920</v>
      </c>
      <c r="D80955">
        <v>1394</v>
      </c>
      <c r="E80955" s="1" t="s">
        <v>86</v>
      </c>
    </row>
    <row r="80956" spans="1:5" x14ac:dyDescent="0.3">
      <c r="A80956">
        <v>3253795</v>
      </c>
      <c r="B80956" s="1" t="s">
        <v>161921</v>
      </c>
      <c r="C80956" s="1" t="s">
        <v>161922</v>
      </c>
      <c r="D80956">
        <v>1144</v>
      </c>
      <c r="E80956" s="1" t="s">
        <v>86</v>
      </c>
    </row>
    <row r="80957" spans="1:5" x14ac:dyDescent="0.3">
      <c r="A80957">
        <v>3253809</v>
      </c>
      <c r="B80957" s="1" t="s">
        <v>161923</v>
      </c>
      <c r="C80957" s="1" t="s">
        <v>161924</v>
      </c>
      <c r="D80957">
        <v>832</v>
      </c>
      <c r="E80957" s="1" t="s">
        <v>86</v>
      </c>
    </row>
    <row r="80958" spans="1:5" x14ac:dyDescent="0.3">
      <c r="A80958">
        <v>3253817</v>
      </c>
      <c r="B80958" s="1" t="s">
        <v>161925</v>
      </c>
      <c r="C80958" s="1" t="s">
        <v>161926</v>
      </c>
      <c r="D80958">
        <v>1108</v>
      </c>
      <c r="E80958" s="1" t="s">
        <v>86</v>
      </c>
    </row>
    <row r="80959" spans="1:5" x14ac:dyDescent="0.3">
      <c r="A80959">
        <v>3253825</v>
      </c>
      <c r="B80959" s="1" t="s">
        <v>161927</v>
      </c>
      <c r="C80959" s="1" t="s">
        <v>161928</v>
      </c>
      <c r="D80959">
        <v>1040</v>
      </c>
      <c r="E80959" s="1" t="s">
        <v>86</v>
      </c>
    </row>
    <row r="80960" spans="1:5" x14ac:dyDescent="0.3">
      <c r="A80960">
        <v>3253833</v>
      </c>
      <c r="B80960" s="1" t="s">
        <v>161929</v>
      </c>
      <c r="C80960" s="1" t="s">
        <v>161930</v>
      </c>
      <c r="D80960">
        <v>1336</v>
      </c>
      <c r="E80960" s="1" t="s">
        <v>86</v>
      </c>
    </row>
    <row r="80961" spans="1:5" x14ac:dyDescent="0.3">
      <c r="A80961">
        <v>3253841</v>
      </c>
      <c r="B80961" s="1" t="s">
        <v>161931</v>
      </c>
      <c r="C80961" s="1" t="s">
        <v>161932</v>
      </c>
      <c r="D80961">
        <v>1997</v>
      </c>
      <c r="E80961" s="1" t="s">
        <v>86</v>
      </c>
    </row>
    <row r="80962" spans="1:5" x14ac:dyDescent="0.3">
      <c r="A80962">
        <v>3253850</v>
      </c>
      <c r="B80962" s="1" t="s">
        <v>161933</v>
      </c>
      <c r="C80962" s="1" t="s">
        <v>161934</v>
      </c>
      <c r="D80962">
        <v>936</v>
      </c>
      <c r="E80962" s="1" t="s">
        <v>86</v>
      </c>
    </row>
    <row r="80963" spans="1:5" x14ac:dyDescent="0.3">
      <c r="A80963">
        <v>3253868</v>
      </c>
      <c r="B80963" s="1" t="s">
        <v>161935</v>
      </c>
      <c r="C80963" s="1" t="s">
        <v>161936</v>
      </c>
      <c r="D80963">
        <v>1016</v>
      </c>
      <c r="E80963" s="1" t="s">
        <v>86</v>
      </c>
    </row>
    <row r="80964" spans="1:5" x14ac:dyDescent="0.3">
      <c r="A80964">
        <v>3253876</v>
      </c>
      <c r="B80964" s="1" t="s">
        <v>161937</v>
      </c>
      <c r="C80964" s="1" t="s">
        <v>161938</v>
      </c>
      <c r="D80964">
        <v>1469</v>
      </c>
      <c r="E80964" s="1" t="s">
        <v>86</v>
      </c>
    </row>
    <row r="80965" spans="1:5" x14ac:dyDescent="0.3">
      <c r="A80965">
        <v>3253884</v>
      </c>
      <c r="B80965" s="1" t="s">
        <v>161939</v>
      </c>
      <c r="C80965" s="1" t="s">
        <v>161940</v>
      </c>
      <c r="D80965">
        <v>1040</v>
      </c>
      <c r="E80965" s="1" t="s">
        <v>86</v>
      </c>
    </row>
    <row r="80966" spans="1:5" x14ac:dyDescent="0.3">
      <c r="A80966">
        <v>3253892</v>
      </c>
      <c r="B80966" s="1" t="s">
        <v>161941</v>
      </c>
      <c r="C80966" s="1" t="s">
        <v>161942</v>
      </c>
      <c r="D80966">
        <v>1144</v>
      </c>
      <c r="E80966" s="1" t="s">
        <v>86</v>
      </c>
    </row>
    <row r="80967" spans="1:5" x14ac:dyDescent="0.3">
      <c r="A80967">
        <v>3253906</v>
      </c>
      <c r="B80967" s="1" t="s">
        <v>161943</v>
      </c>
      <c r="C80967" s="1" t="s">
        <v>161944</v>
      </c>
      <c r="D80967">
        <v>1339</v>
      </c>
      <c r="E80967" s="1" t="s">
        <v>86</v>
      </c>
    </row>
    <row r="80968" spans="1:5" x14ac:dyDescent="0.3">
      <c r="A80968">
        <v>3253914</v>
      </c>
      <c r="B80968" s="1" t="s">
        <v>161945</v>
      </c>
      <c r="C80968" s="1" t="s">
        <v>161946</v>
      </c>
      <c r="D80968">
        <v>1248</v>
      </c>
      <c r="E80968" s="1" t="s">
        <v>86</v>
      </c>
    </row>
    <row r="80969" spans="1:5" x14ac:dyDescent="0.3">
      <c r="A80969">
        <v>3253922</v>
      </c>
      <c r="B80969" s="1" t="s">
        <v>161947</v>
      </c>
      <c r="C80969" s="1" t="s">
        <v>161948</v>
      </c>
      <c r="D80969">
        <v>1352</v>
      </c>
      <c r="E80969" s="1" t="s">
        <v>86</v>
      </c>
    </row>
    <row r="80970" spans="1:5" x14ac:dyDescent="0.3">
      <c r="A80970">
        <v>3253931</v>
      </c>
      <c r="B80970" s="1" t="s">
        <v>161949</v>
      </c>
      <c r="C80970" s="1" t="s">
        <v>161950</v>
      </c>
      <c r="D80970">
        <v>1243</v>
      </c>
      <c r="E80970" s="1" t="s">
        <v>86</v>
      </c>
    </row>
    <row r="80971" spans="1:5" x14ac:dyDescent="0.3">
      <c r="A80971">
        <v>3253949</v>
      </c>
      <c r="B80971" s="1" t="s">
        <v>161951</v>
      </c>
      <c r="C80971" s="1" t="s">
        <v>161952</v>
      </c>
      <c r="D80971">
        <v>1448</v>
      </c>
      <c r="E80971" s="1" t="s">
        <v>86</v>
      </c>
    </row>
    <row r="80972" spans="1:5" x14ac:dyDescent="0.3">
      <c r="A80972">
        <v>3253957</v>
      </c>
      <c r="B80972" s="1" t="s">
        <v>161953</v>
      </c>
      <c r="C80972" s="1" t="s">
        <v>161954</v>
      </c>
      <c r="D80972">
        <v>832</v>
      </c>
      <c r="E80972" s="1" t="s">
        <v>86</v>
      </c>
    </row>
    <row r="80973" spans="1:5" x14ac:dyDescent="0.3">
      <c r="A80973">
        <v>3253965</v>
      </c>
      <c r="B80973" s="1" t="s">
        <v>161955</v>
      </c>
      <c r="C80973" s="1" t="s">
        <v>161956</v>
      </c>
      <c r="D80973">
        <v>1144</v>
      </c>
      <c r="E80973" s="1" t="s">
        <v>86</v>
      </c>
    </row>
    <row r="80974" spans="1:5" x14ac:dyDescent="0.3">
      <c r="A80974">
        <v>3253973</v>
      </c>
      <c r="B80974" s="1" t="s">
        <v>161957</v>
      </c>
      <c r="C80974" s="1" t="s">
        <v>161958</v>
      </c>
      <c r="D80974">
        <v>1496</v>
      </c>
      <c r="E80974" s="1" t="s">
        <v>86</v>
      </c>
    </row>
    <row r="80975" spans="1:5" x14ac:dyDescent="0.3">
      <c r="A80975">
        <v>3253981</v>
      </c>
      <c r="B80975" s="1" t="s">
        <v>161959</v>
      </c>
      <c r="C80975" s="1" t="s">
        <v>161960</v>
      </c>
      <c r="D80975">
        <v>1196</v>
      </c>
      <c r="E80975" s="1" t="s">
        <v>86</v>
      </c>
    </row>
    <row r="80976" spans="1:5" x14ac:dyDescent="0.3">
      <c r="A80976">
        <v>3253990</v>
      </c>
      <c r="B80976" s="1" t="s">
        <v>161961</v>
      </c>
      <c r="C80976" s="1" t="s">
        <v>161962</v>
      </c>
      <c r="D80976">
        <v>1448</v>
      </c>
      <c r="E80976" s="1" t="s">
        <v>86</v>
      </c>
    </row>
    <row r="80977" spans="1:5" x14ac:dyDescent="0.3">
      <c r="A80977">
        <v>3254007</v>
      </c>
      <c r="B80977" s="1" t="s">
        <v>161963</v>
      </c>
      <c r="C80977" s="1" t="s">
        <v>161964</v>
      </c>
      <c r="D80977">
        <v>1300</v>
      </c>
      <c r="E80977" s="1" t="s">
        <v>144</v>
      </c>
    </row>
    <row r="80978" spans="1:5" x14ac:dyDescent="0.3">
      <c r="A80978">
        <v>3254015</v>
      </c>
      <c r="B80978" s="1" t="s">
        <v>161965</v>
      </c>
      <c r="C80978" s="1" t="s">
        <v>161966</v>
      </c>
      <c r="D80978">
        <v>1383</v>
      </c>
      <c r="E80978" s="1" t="s">
        <v>86</v>
      </c>
    </row>
    <row r="80979" spans="1:5" x14ac:dyDescent="0.3">
      <c r="A80979">
        <v>3254023</v>
      </c>
      <c r="B80979" s="1" t="s">
        <v>161967</v>
      </c>
      <c r="C80979" s="1" t="s">
        <v>161968</v>
      </c>
      <c r="D80979">
        <v>1492</v>
      </c>
      <c r="E80979" s="1" t="s">
        <v>86</v>
      </c>
    </row>
    <row r="80980" spans="1:5" x14ac:dyDescent="0.3">
      <c r="A80980">
        <v>3254031</v>
      </c>
      <c r="B80980" s="1" t="s">
        <v>161969</v>
      </c>
      <c r="C80980" s="1" t="s">
        <v>161970</v>
      </c>
      <c r="D80980">
        <v>1487</v>
      </c>
      <c r="E80980" s="1" t="s">
        <v>86</v>
      </c>
    </row>
    <row r="80981" spans="1:5" x14ac:dyDescent="0.3">
      <c r="A80981">
        <v>3254040</v>
      </c>
      <c r="B80981" s="1" t="s">
        <v>161971</v>
      </c>
      <c r="C80981" s="1" t="s">
        <v>161972</v>
      </c>
      <c r="D80981">
        <v>1144</v>
      </c>
      <c r="E80981" s="1" t="s">
        <v>86</v>
      </c>
    </row>
    <row r="80982" spans="1:5" x14ac:dyDescent="0.3">
      <c r="A80982">
        <v>3254074</v>
      </c>
      <c r="B80982" s="1" t="s">
        <v>161973</v>
      </c>
      <c r="C80982" s="1" t="s">
        <v>161974</v>
      </c>
      <c r="D80982">
        <v>1248</v>
      </c>
      <c r="E80982" s="1" t="s">
        <v>86</v>
      </c>
    </row>
    <row r="80983" spans="1:5" x14ac:dyDescent="0.3">
      <c r="A80983">
        <v>3254082</v>
      </c>
      <c r="B80983" s="1" t="s">
        <v>161975</v>
      </c>
      <c r="C80983" s="1" t="s">
        <v>161976</v>
      </c>
      <c r="D80983">
        <v>1248</v>
      </c>
      <c r="E80983" s="1" t="s">
        <v>86</v>
      </c>
    </row>
    <row r="80984" spans="1:5" x14ac:dyDescent="0.3">
      <c r="A80984">
        <v>3254091</v>
      </c>
      <c r="B80984" s="1" t="s">
        <v>161977</v>
      </c>
      <c r="C80984" s="1" t="s">
        <v>161978</v>
      </c>
      <c r="D80984">
        <v>1383</v>
      </c>
      <c r="E80984" s="1" t="s">
        <v>86</v>
      </c>
    </row>
    <row r="80985" spans="1:5" x14ac:dyDescent="0.3">
      <c r="A80985">
        <v>3254104</v>
      </c>
      <c r="B80985" s="1" t="s">
        <v>161979</v>
      </c>
      <c r="C80985" s="1" t="s">
        <v>161980</v>
      </c>
      <c r="D80985">
        <v>1398</v>
      </c>
      <c r="E80985" s="1" t="s">
        <v>86</v>
      </c>
    </row>
    <row r="80986" spans="1:5" x14ac:dyDescent="0.3">
      <c r="A80986">
        <v>3254538</v>
      </c>
      <c r="B80986" s="1" t="s">
        <v>161981</v>
      </c>
      <c r="C80986" s="1" t="s">
        <v>161982</v>
      </c>
      <c r="D80986">
        <v>1536</v>
      </c>
      <c r="E80986" s="1" t="s">
        <v>86</v>
      </c>
    </row>
    <row r="80987" spans="1:5" x14ac:dyDescent="0.3">
      <c r="A80987">
        <v>3255925</v>
      </c>
      <c r="B80987" s="1" t="s">
        <v>161983</v>
      </c>
      <c r="C80987" s="1" t="s">
        <v>161984</v>
      </c>
      <c r="D80987">
        <v>1411</v>
      </c>
      <c r="E80987" s="1" t="s">
        <v>86</v>
      </c>
    </row>
    <row r="80988" spans="1:5" x14ac:dyDescent="0.3">
      <c r="A80988">
        <v>3255933</v>
      </c>
      <c r="B80988" s="1" t="s">
        <v>161985</v>
      </c>
      <c r="C80988" s="1" t="s">
        <v>161986</v>
      </c>
      <c r="D80988">
        <v>19912</v>
      </c>
      <c r="E80988" s="1" t="s">
        <v>3158</v>
      </c>
    </row>
    <row r="80989" spans="1:5" x14ac:dyDescent="0.3">
      <c r="A80989">
        <v>3256468</v>
      </c>
      <c r="B80989" s="1" t="s">
        <v>161987</v>
      </c>
      <c r="C80989" s="1" t="s">
        <v>161988</v>
      </c>
      <c r="D80989">
        <v>1176</v>
      </c>
      <c r="E80989" s="1" t="s">
        <v>144</v>
      </c>
    </row>
    <row r="80990" spans="1:5" x14ac:dyDescent="0.3">
      <c r="A80990">
        <v>3256662</v>
      </c>
      <c r="B80990" s="1" t="s">
        <v>161989</v>
      </c>
      <c r="C80990" s="1" t="s">
        <v>161990</v>
      </c>
      <c r="D80990">
        <v>956</v>
      </c>
      <c r="E80990" s="1" t="s">
        <v>144</v>
      </c>
    </row>
    <row r="80991" spans="1:5" x14ac:dyDescent="0.3">
      <c r="A80991">
        <v>3256671</v>
      </c>
      <c r="B80991" s="1" t="s">
        <v>161991</v>
      </c>
      <c r="C80991" s="1" t="s">
        <v>161992</v>
      </c>
      <c r="D80991">
        <v>0</v>
      </c>
      <c r="E80991" s="1" t="s">
        <v>34</v>
      </c>
    </row>
    <row r="80992" spans="1:5" x14ac:dyDescent="0.3">
      <c r="A80992">
        <v>3256689</v>
      </c>
      <c r="B80992" s="1" t="s">
        <v>161993</v>
      </c>
      <c r="C80992" s="1" t="s">
        <v>161994</v>
      </c>
      <c r="D80992">
        <v>0</v>
      </c>
      <c r="E80992" s="1" t="s">
        <v>34</v>
      </c>
    </row>
    <row r="80993" spans="1:5" x14ac:dyDescent="0.3">
      <c r="A80993">
        <v>3256697</v>
      </c>
      <c r="B80993" s="1" t="s">
        <v>161995</v>
      </c>
      <c r="C80993" s="1" t="s">
        <v>161996</v>
      </c>
      <c r="D80993">
        <v>672</v>
      </c>
      <c r="E80993" s="1" t="s">
        <v>144</v>
      </c>
    </row>
    <row r="80994" spans="1:5" x14ac:dyDescent="0.3">
      <c r="A80994">
        <v>3256701</v>
      </c>
      <c r="B80994" s="1" t="s">
        <v>161997</v>
      </c>
      <c r="C80994" s="1" t="s">
        <v>161998</v>
      </c>
      <c r="D80994">
        <v>0</v>
      </c>
      <c r="E80994" s="1" t="s">
        <v>183</v>
      </c>
    </row>
    <row r="80995" spans="1:5" x14ac:dyDescent="0.3">
      <c r="A80995">
        <v>3256735</v>
      </c>
      <c r="B80995" s="1" t="s">
        <v>161999</v>
      </c>
      <c r="C80995" s="1" t="s">
        <v>162000</v>
      </c>
      <c r="D80995">
        <v>1344</v>
      </c>
      <c r="E80995" s="1" t="s">
        <v>144</v>
      </c>
    </row>
    <row r="80996" spans="1:5" x14ac:dyDescent="0.3">
      <c r="A80996">
        <v>3256743</v>
      </c>
      <c r="B80996" s="1" t="s">
        <v>162001</v>
      </c>
      <c r="C80996" s="1" t="s">
        <v>162002</v>
      </c>
      <c r="D80996">
        <v>1800</v>
      </c>
      <c r="E80996" s="1" t="s">
        <v>144</v>
      </c>
    </row>
    <row r="80997" spans="1:5" x14ac:dyDescent="0.3">
      <c r="A80997">
        <v>3256760</v>
      </c>
      <c r="B80997" s="1" t="s">
        <v>162003</v>
      </c>
      <c r="C80997" s="1" t="s">
        <v>162004</v>
      </c>
      <c r="D80997">
        <v>2046</v>
      </c>
      <c r="E80997" s="1" t="s">
        <v>86</v>
      </c>
    </row>
    <row r="80998" spans="1:5" x14ac:dyDescent="0.3">
      <c r="A80998">
        <v>3256778</v>
      </c>
      <c r="B80998" s="1" t="s">
        <v>162005</v>
      </c>
      <c r="C80998" s="1" t="s">
        <v>162006</v>
      </c>
      <c r="D80998">
        <v>1791</v>
      </c>
      <c r="E80998" s="1" t="s">
        <v>86</v>
      </c>
    </row>
    <row r="80999" spans="1:5" x14ac:dyDescent="0.3">
      <c r="A80999">
        <v>3256786</v>
      </c>
      <c r="B80999" s="1" t="s">
        <v>162007</v>
      </c>
      <c r="C80999" s="1" t="s">
        <v>162008</v>
      </c>
      <c r="D80999">
        <v>1189</v>
      </c>
      <c r="E80999" s="1" t="s">
        <v>86</v>
      </c>
    </row>
    <row r="81000" spans="1:5" x14ac:dyDescent="0.3">
      <c r="A81000">
        <v>3256794</v>
      </c>
      <c r="B81000" s="1" t="s">
        <v>162009</v>
      </c>
      <c r="C81000" s="1" t="s">
        <v>162010</v>
      </c>
      <c r="D81000">
        <v>1884</v>
      </c>
      <c r="E81000" s="1" t="s">
        <v>86</v>
      </c>
    </row>
    <row r="81001" spans="1:5" x14ac:dyDescent="0.3">
      <c r="A81001">
        <v>3256808</v>
      </c>
      <c r="B81001" s="1" t="s">
        <v>162011</v>
      </c>
      <c r="C81001" s="1" t="s">
        <v>162012</v>
      </c>
      <c r="D81001">
        <v>2594</v>
      </c>
      <c r="E81001" s="1" t="s">
        <v>86</v>
      </c>
    </row>
    <row r="81002" spans="1:5" x14ac:dyDescent="0.3">
      <c r="A81002">
        <v>3256816</v>
      </c>
      <c r="B81002" s="1" t="s">
        <v>162013</v>
      </c>
      <c r="C81002" s="1" t="s">
        <v>162014</v>
      </c>
      <c r="D81002">
        <v>0</v>
      </c>
      <c r="E81002" s="1" t="s">
        <v>52</v>
      </c>
    </row>
    <row r="81003" spans="1:5" x14ac:dyDescent="0.3">
      <c r="A81003">
        <v>3256824</v>
      </c>
      <c r="B81003" s="1" t="s">
        <v>162015</v>
      </c>
      <c r="C81003" s="1" t="s">
        <v>162016</v>
      </c>
      <c r="D81003">
        <v>0</v>
      </c>
      <c r="E81003" s="1" t="s">
        <v>34</v>
      </c>
    </row>
    <row r="81004" spans="1:5" x14ac:dyDescent="0.3">
      <c r="A81004">
        <v>3256832</v>
      </c>
      <c r="B81004" s="1" t="s">
        <v>162017</v>
      </c>
      <c r="C81004" s="1" t="s">
        <v>162018</v>
      </c>
      <c r="D81004">
        <v>1568</v>
      </c>
      <c r="E81004" s="1" t="s">
        <v>144</v>
      </c>
    </row>
    <row r="81005" spans="1:5" x14ac:dyDescent="0.3">
      <c r="A81005">
        <v>3256841</v>
      </c>
      <c r="B81005" s="1" t="s">
        <v>162019</v>
      </c>
      <c r="C81005" s="1" t="s">
        <v>162020</v>
      </c>
      <c r="D81005">
        <v>5000</v>
      </c>
      <c r="E81005" s="1" t="s">
        <v>168</v>
      </c>
    </row>
    <row r="81006" spans="1:5" x14ac:dyDescent="0.3">
      <c r="A81006">
        <v>3256859</v>
      </c>
      <c r="B81006" s="1" t="s">
        <v>162021</v>
      </c>
      <c r="C81006" s="1" t="s">
        <v>162022</v>
      </c>
      <c r="D81006">
        <v>2340</v>
      </c>
      <c r="E81006" s="1" t="s">
        <v>86</v>
      </c>
    </row>
    <row r="81007" spans="1:5" x14ac:dyDescent="0.3">
      <c r="A81007">
        <v>3256867</v>
      </c>
      <c r="B81007" s="1" t="s">
        <v>162023</v>
      </c>
      <c r="C81007" s="1" t="s">
        <v>162024</v>
      </c>
      <c r="D81007">
        <v>1350</v>
      </c>
      <c r="E81007" s="1" t="s">
        <v>144</v>
      </c>
    </row>
    <row r="81008" spans="1:5" x14ac:dyDescent="0.3">
      <c r="A81008">
        <v>3256875</v>
      </c>
      <c r="B81008" s="1" t="s">
        <v>162025</v>
      </c>
      <c r="C81008" s="1" t="s">
        <v>162026</v>
      </c>
      <c r="D81008">
        <v>1512</v>
      </c>
      <c r="E81008" s="1" t="s">
        <v>144</v>
      </c>
    </row>
    <row r="81009" spans="1:5" x14ac:dyDescent="0.3">
      <c r="A81009">
        <v>3256891</v>
      </c>
      <c r="B81009" s="1" t="s">
        <v>162027</v>
      </c>
      <c r="C81009" s="1" t="s">
        <v>162028</v>
      </c>
      <c r="D81009">
        <v>1824</v>
      </c>
      <c r="E81009" s="1" t="s">
        <v>86</v>
      </c>
    </row>
    <row r="81010" spans="1:5" x14ac:dyDescent="0.3">
      <c r="A81010">
        <v>3256905</v>
      </c>
      <c r="B81010" s="1" t="s">
        <v>162029</v>
      </c>
      <c r="C81010" s="1" t="s">
        <v>162030</v>
      </c>
      <c r="D81010">
        <v>2366</v>
      </c>
      <c r="E81010" s="1" t="s">
        <v>86</v>
      </c>
    </row>
    <row r="81011" spans="1:5" x14ac:dyDescent="0.3">
      <c r="A81011">
        <v>3256913</v>
      </c>
      <c r="B81011" s="1" t="s">
        <v>162031</v>
      </c>
      <c r="C81011" s="1" t="s">
        <v>162032</v>
      </c>
      <c r="D81011">
        <v>1515</v>
      </c>
      <c r="E81011" s="1" t="s">
        <v>86</v>
      </c>
    </row>
    <row r="81012" spans="1:5" x14ac:dyDescent="0.3">
      <c r="A81012">
        <v>3256921</v>
      </c>
      <c r="B81012" s="1" t="s">
        <v>162033</v>
      </c>
      <c r="C81012" s="1" t="s">
        <v>162034</v>
      </c>
      <c r="D81012">
        <v>1938</v>
      </c>
      <c r="E81012" s="1" t="s">
        <v>86</v>
      </c>
    </row>
    <row r="81013" spans="1:5" x14ac:dyDescent="0.3">
      <c r="A81013">
        <v>3256930</v>
      </c>
      <c r="B81013" s="1" t="s">
        <v>162035</v>
      </c>
      <c r="C81013" s="1" t="s">
        <v>162036</v>
      </c>
      <c r="D81013">
        <v>3354</v>
      </c>
      <c r="E81013" s="1" t="s">
        <v>86</v>
      </c>
    </row>
    <row r="81014" spans="1:5" x14ac:dyDescent="0.3">
      <c r="A81014">
        <v>3256956</v>
      </c>
      <c r="B81014" s="1" t="s">
        <v>162037</v>
      </c>
      <c r="C81014" s="1" t="s">
        <v>162038</v>
      </c>
      <c r="D81014">
        <v>1871</v>
      </c>
      <c r="E81014" s="1" t="s">
        <v>86</v>
      </c>
    </row>
    <row r="81015" spans="1:5" x14ac:dyDescent="0.3">
      <c r="A81015">
        <v>3256972</v>
      </c>
      <c r="B81015" s="1" t="s">
        <v>162039</v>
      </c>
      <c r="C81015" s="1" t="s">
        <v>162040</v>
      </c>
      <c r="D81015">
        <v>2764</v>
      </c>
      <c r="E81015" s="1" t="s">
        <v>86</v>
      </c>
    </row>
    <row r="81016" spans="1:5" x14ac:dyDescent="0.3">
      <c r="A81016">
        <v>3256999</v>
      </c>
      <c r="B81016" s="1" t="s">
        <v>162041</v>
      </c>
      <c r="C81016" s="1" t="s">
        <v>162042</v>
      </c>
      <c r="D81016">
        <v>0</v>
      </c>
      <c r="E81016" s="1" t="s">
        <v>34</v>
      </c>
    </row>
    <row r="81017" spans="1:5" x14ac:dyDescent="0.3">
      <c r="A81017">
        <v>3257006</v>
      </c>
      <c r="B81017" s="1" t="s">
        <v>162043</v>
      </c>
      <c r="C81017" s="1" t="s">
        <v>162044</v>
      </c>
      <c r="D81017">
        <v>1233</v>
      </c>
      <c r="E81017" s="1" t="s">
        <v>86</v>
      </c>
    </row>
    <row r="81018" spans="1:5" x14ac:dyDescent="0.3">
      <c r="A81018">
        <v>3257022</v>
      </c>
      <c r="B81018" s="1" t="s">
        <v>162045</v>
      </c>
      <c r="C81018" s="1" t="s">
        <v>162046</v>
      </c>
      <c r="D81018">
        <v>2130</v>
      </c>
      <c r="E81018" s="1" t="s">
        <v>86</v>
      </c>
    </row>
    <row r="81019" spans="1:5" x14ac:dyDescent="0.3">
      <c r="A81019">
        <v>3257049</v>
      </c>
      <c r="B81019" s="1" t="s">
        <v>162047</v>
      </c>
      <c r="C81019" s="1" t="s">
        <v>162048</v>
      </c>
      <c r="D81019">
        <v>0</v>
      </c>
      <c r="E81019" s="1" t="s">
        <v>10</v>
      </c>
    </row>
    <row r="81020" spans="1:5" x14ac:dyDescent="0.3">
      <c r="A81020">
        <v>3257057</v>
      </c>
      <c r="B81020" s="1" t="s">
        <v>162049</v>
      </c>
      <c r="C81020" s="1" t="s">
        <v>162050</v>
      </c>
      <c r="D81020">
        <v>672</v>
      </c>
      <c r="E81020" s="1" t="s">
        <v>144</v>
      </c>
    </row>
    <row r="81021" spans="1:5" x14ac:dyDescent="0.3">
      <c r="A81021">
        <v>3257065</v>
      </c>
      <c r="B81021" s="1" t="s">
        <v>162051</v>
      </c>
      <c r="C81021" s="1" t="s">
        <v>162052</v>
      </c>
      <c r="D81021">
        <v>0</v>
      </c>
      <c r="E81021" s="1" t="s">
        <v>10</v>
      </c>
    </row>
    <row r="81022" spans="1:5" x14ac:dyDescent="0.3">
      <c r="A81022">
        <v>3257073</v>
      </c>
      <c r="B81022" s="1" t="s">
        <v>162053</v>
      </c>
      <c r="C81022" s="1" t="s">
        <v>162054</v>
      </c>
      <c r="D81022">
        <v>0</v>
      </c>
      <c r="E81022" s="1" t="s">
        <v>10</v>
      </c>
    </row>
    <row r="81023" spans="1:5" x14ac:dyDescent="0.3">
      <c r="A81023">
        <v>3257090</v>
      </c>
      <c r="B81023" s="1" t="s">
        <v>162055</v>
      </c>
      <c r="C81023" s="1" t="s">
        <v>162056</v>
      </c>
      <c r="D81023">
        <v>2160</v>
      </c>
      <c r="E81023" s="1" t="s">
        <v>86</v>
      </c>
    </row>
    <row r="81024" spans="1:5" x14ac:dyDescent="0.3">
      <c r="A81024">
        <v>3257103</v>
      </c>
      <c r="B81024" s="1" t="s">
        <v>162057</v>
      </c>
      <c r="C81024" s="1" t="s">
        <v>162058</v>
      </c>
      <c r="D81024">
        <v>0</v>
      </c>
      <c r="E81024" s="1" t="s">
        <v>34</v>
      </c>
    </row>
    <row r="81025" spans="1:5" x14ac:dyDescent="0.3">
      <c r="A81025">
        <v>3257111</v>
      </c>
      <c r="B81025" s="1" t="s">
        <v>162059</v>
      </c>
      <c r="C81025" s="1" t="s">
        <v>162060</v>
      </c>
      <c r="D81025">
        <v>2336</v>
      </c>
      <c r="E81025" s="1" t="s">
        <v>86</v>
      </c>
    </row>
    <row r="81026" spans="1:5" x14ac:dyDescent="0.3">
      <c r="A81026">
        <v>3257120</v>
      </c>
      <c r="B81026" s="1" t="s">
        <v>162061</v>
      </c>
      <c r="C81026" s="1" t="s">
        <v>162062</v>
      </c>
      <c r="D81026">
        <v>1612</v>
      </c>
      <c r="E81026" s="1" t="s">
        <v>306</v>
      </c>
    </row>
    <row r="81027" spans="1:5" x14ac:dyDescent="0.3">
      <c r="A81027">
        <v>3257146</v>
      </c>
      <c r="B81027" s="1" t="s">
        <v>162063</v>
      </c>
      <c r="C81027" s="1" t="s">
        <v>162064</v>
      </c>
      <c r="D81027">
        <v>3515</v>
      </c>
      <c r="E81027" s="1" t="s">
        <v>86</v>
      </c>
    </row>
    <row r="81028" spans="1:5" x14ac:dyDescent="0.3">
      <c r="A81028">
        <v>3257154</v>
      </c>
      <c r="B81028" s="1" t="s">
        <v>162065</v>
      </c>
      <c r="C81028" s="1" t="s">
        <v>162066</v>
      </c>
      <c r="D81028">
        <v>1530</v>
      </c>
      <c r="E81028" s="1" t="s">
        <v>86</v>
      </c>
    </row>
    <row r="81029" spans="1:5" x14ac:dyDescent="0.3">
      <c r="A81029">
        <v>3257189</v>
      </c>
      <c r="B81029" s="1" t="s">
        <v>162067</v>
      </c>
      <c r="C81029" s="1" t="s">
        <v>162068</v>
      </c>
      <c r="D81029">
        <v>2584</v>
      </c>
      <c r="E81029" s="1" t="s">
        <v>86</v>
      </c>
    </row>
    <row r="81030" spans="1:5" x14ac:dyDescent="0.3">
      <c r="A81030">
        <v>3257197</v>
      </c>
      <c r="B81030" s="1" t="s">
        <v>162069</v>
      </c>
      <c r="C81030" s="1" t="s">
        <v>162070</v>
      </c>
      <c r="D81030">
        <v>1476</v>
      </c>
      <c r="E81030" s="1" t="s">
        <v>86</v>
      </c>
    </row>
    <row r="81031" spans="1:5" x14ac:dyDescent="0.3">
      <c r="A81031">
        <v>3257201</v>
      </c>
      <c r="B81031" s="1" t="s">
        <v>162071</v>
      </c>
      <c r="C81031" s="1" t="s">
        <v>162072</v>
      </c>
      <c r="D81031">
        <v>1163</v>
      </c>
      <c r="E81031" s="1" t="s">
        <v>86</v>
      </c>
    </row>
    <row r="81032" spans="1:5" x14ac:dyDescent="0.3">
      <c r="A81032">
        <v>3257219</v>
      </c>
      <c r="B81032" s="1" t="s">
        <v>162073</v>
      </c>
      <c r="C81032" s="1" t="s">
        <v>162074</v>
      </c>
      <c r="D81032">
        <v>1057</v>
      </c>
      <c r="E81032" s="1" t="s">
        <v>86</v>
      </c>
    </row>
    <row r="81033" spans="1:5" x14ac:dyDescent="0.3">
      <c r="A81033">
        <v>3257227</v>
      </c>
      <c r="B81033" s="1" t="s">
        <v>162075</v>
      </c>
      <c r="C81033" s="1" t="s">
        <v>162076</v>
      </c>
      <c r="D81033">
        <v>1200</v>
      </c>
      <c r="E81033" s="1" t="s">
        <v>144</v>
      </c>
    </row>
    <row r="81034" spans="1:5" x14ac:dyDescent="0.3">
      <c r="A81034">
        <v>3257235</v>
      </c>
      <c r="B81034" s="1" t="s">
        <v>162077</v>
      </c>
      <c r="C81034" s="1" t="s">
        <v>162078</v>
      </c>
      <c r="D81034">
        <v>504</v>
      </c>
      <c r="E81034" s="1" t="s">
        <v>144</v>
      </c>
    </row>
    <row r="81035" spans="1:5" x14ac:dyDescent="0.3">
      <c r="A81035">
        <v>3257243</v>
      </c>
      <c r="B81035" s="1" t="s">
        <v>162079</v>
      </c>
      <c r="C81035" s="1" t="s">
        <v>162080</v>
      </c>
      <c r="D81035">
        <v>1120</v>
      </c>
      <c r="E81035" s="1" t="s">
        <v>144</v>
      </c>
    </row>
    <row r="81036" spans="1:5" x14ac:dyDescent="0.3">
      <c r="A81036">
        <v>3257251</v>
      </c>
      <c r="B81036" s="1" t="s">
        <v>162081</v>
      </c>
      <c r="C81036" s="1" t="s">
        <v>162082</v>
      </c>
      <c r="D81036">
        <v>975</v>
      </c>
      <c r="E81036" s="1" t="s">
        <v>86</v>
      </c>
    </row>
    <row r="81037" spans="1:5" x14ac:dyDescent="0.3">
      <c r="A81037">
        <v>3257260</v>
      </c>
      <c r="B81037" s="1" t="s">
        <v>162083</v>
      </c>
      <c r="C81037" s="1" t="s">
        <v>162084</v>
      </c>
      <c r="D81037">
        <v>1060</v>
      </c>
      <c r="E81037" s="1" t="s">
        <v>86</v>
      </c>
    </row>
    <row r="81038" spans="1:5" x14ac:dyDescent="0.3">
      <c r="A81038">
        <v>3257278</v>
      </c>
      <c r="B81038" s="1" t="s">
        <v>162085</v>
      </c>
      <c r="C81038" s="1" t="s">
        <v>162086</v>
      </c>
      <c r="D81038">
        <v>1769</v>
      </c>
      <c r="E81038" s="1" t="s">
        <v>86</v>
      </c>
    </row>
    <row r="81039" spans="1:5" x14ac:dyDescent="0.3">
      <c r="A81039">
        <v>3257286</v>
      </c>
      <c r="B81039" s="1" t="s">
        <v>162087</v>
      </c>
      <c r="C81039" s="1" t="s">
        <v>162088</v>
      </c>
      <c r="D81039">
        <v>1521</v>
      </c>
      <c r="E81039" s="1" t="s">
        <v>87958</v>
      </c>
    </row>
    <row r="81040" spans="1:5" x14ac:dyDescent="0.3">
      <c r="A81040">
        <v>3257294</v>
      </c>
      <c r="B81040" s="1" t="s">
        <v>162089</v>
      </c>
      <c r="C81040" s="1" t="s">
        <v>162090</v>
      </c>
      <c r="D81040">
        <v>1396</v>
      </c>
      <c r="E81040" s="1" t="s">
        <v>86</v>
      </c>
    </row>
    <row r="81041" spans="1:5" x14ac:dyDescent="0.3">
      <c r="A81041">
        <v>3257308</v>
      </c>
      <c r="B81041" s="1" t="s">
        <v>162091</v>
      </c>
      <c r="C81041" s="1" t="s">
        <v>162092</v>
      </c>
      <c r="D81041">
        <v>1686</v>
      </c>
      <c r="E81041" s="1" t="s">
        <v>87958</v>
      </c>
    </row>
    <row r="81042" spans="1:5" x14ac:dyDescent="0.3">
      <c r="A81042">
        <v>3257316</v>
      </c>
      <c r="B81042" s="1" t="s">
        <v>162093</v>
      </c>
      <c r="C81042" s="1" t="s">
        <v>162094</v>
      </c>
      <c r="D81042">
        <v>2021</v>
      </c>
      <c r="E81042" s="1" t="s">
        <v>87958</v>
      </c>
    </row>
    <row r="81043" spans="1:5" x14ac:dyDescent="0.3">
      <c r="A81043">
        <v>3257324</v>
      </c>
      <c r="B81043" s="1" t="s">
        <v>162095</v>
      </c>
      <c r="C81043" s="1" t="s">
        <v>162096</v>
      </c>
      <c r="D81043">
        <v>1903</v>
      </c>
      <c r="E81043" s="1" t="s">
        <v>86</v>
      </c>
    </row>
    <row r="81044" spans="1:5" x14ac:dyDescent="0.3">
      <c r="A81044">
        <v>3257332</v>
      </c>
      <c r="B81044" s="1" t="s">
        <v>162097</v>
      </c>
      <c r="C81044" s="1" t="s">
        <v>162098</v>
      </c>
      <c r="D81044">
        <v>1840</v>
      </c>
      <c r="E81044" s="1" t="s">
        <v>86</v>
      </c>
    </row>
    <row r="81045" spans="1:5" x14ac:dyDescent="0.3">
      <c r="A81045">
        <v>3257341</v>
      </c>
      <c r="B81045" s="1" t="s">
        <v>162099</v>
      </c>
      <c r="C81045" s="1" t="s">
        <v>162100</v>
      </c>
      <c r="D81045">
        <v>1817</v>
      </c>
      <c r="E81045" s="1" t="s">
        <v>86</v>
      </c>
    </row>
    <row r="81046" spans="1:5" x14ac:dyDescent="0.3">
      <c r="A81046">
        <v>3257383</v>
      </c>
      <c r="B81046" s="1" t="s">
        <v>162101</v>
      </c>
      <c r="C81046" s="1" t="s">
        <v>162102</v>
      </c>
      <c r="D81046">
        <v>2084</v>
      </c>
      <c r="E81046" s="1" t="s">
        <v>86</v>
      </c>
    </row>
    <row r="81047" spans="1:5" x14ac:dyDescent="0.3">
      <c r="A81047">
        <v>3257391</v>
      </c>
      <c r="B81047" s="1" t="s">
        <v>162103</v>
      </c>
      <c r="C81047" s="1" t="s">
        <v>162104</v>
      </c>
      <c r="D81047">
        <v>1468</v>
      </c>
      <c r="E81047" s="1" t="s">
        <v>86</v>
      </c>
    </row>
    <row r="81048" spans="1:5" x14ac:dyDescent="0.3">
      <c r="A81048">
        <v>3257405</v>
      </c>
      <c r="B81048" s="1" t="s">
        <v>162105</v>
      </c>
      <c r="C81048" s="1" t="s">
        <v>162106</v>
      </c>
      <c r="D81048">
        <v>1456</v>
      </c>
      <c r="E81048" s="1" t="s">
        <v>86</v>
      </c>
    </row>
    <row r="81049" spans="1:5" x14ac:dyDescent="0.3">
      <c r="A81049">
        <v>3257413</v>
      </c>
      <c r="B81049" s="1" t="s">
        <v>162107</v>
      </c>
      <c r="C81049" s="1" t="s">
        <v>162108</v>
      </c>
      <c r="D81049">
        <v>1692</v>
      </c>
      <c r="E81049" s="1" t="s">
        <v>86</v>
      </c>
    </row>
    <row r="81050" spans="1:5" x14ac:dyDescent="0.3">
      <c r="A81050">
        <v>3257421</v>
      </c>
      <c r="B81050" s="1" t="s">
        <v>162109</v>
      </c>
      <c r="C81050" s="1" t="s">
        <v>162110</v>
      </c>
      <c r="D81050">
        <v>1248</v>
      </c>
      <c r="E81050" s="1" t="s">
        <v>144</v>
      </c>
    </row>
    <row r="81051" spans="1:5" x14ac:dyDescent="0.3">
      <c r="A81051">
        <v>3257481</v>
      </c>
      <c r="B81051" s="1" t="s">
        <v>162111</v>
      </c>
      <c r="C81051" s="1" t="s">
        <v>162112</v>
      </c>
      <c r="D81051">
        <v>1608</v>
      </c>
      <c r="E81051" s="1" t="s">
        <v>86</v>
      </c>
    </row>
    <row r="81052" spans="1:5" x14ac:dyDescent="0.3">
      <c r="A81052">
        <v>3257707</v>
      </c>
      <c r="B81052" s="1" t="s">
        <v>162113</v>
      </c>
      <c r="C81052" s="1" t="s">
        <v>162114</v>
      </c>
      <c r="D81052">
        <v>1248</v>
      </c>
      <c r="E81052" s="1" t="s">
        <v>144</v>
      </c>
    </row>
    <row r="81053" spans="1:5" x14ac:dyDescent="0.3">
      <c r="A81053">
        <v>3257715</v>
      </c>
      <c r="B81053" s="1" t="s">
        <v>162115</v>
      </c>
      <c r="C81053" s="1" t="s">
        <v>162116</v>
      </c>
      <c r="D81053">
        <v>728</v>
      </c>
      <c r="E81053" s="1" t="s">
        <v>144</v>
      </c>
    </row>
    <row r="81054" spans="1:5" x14ac:dyDescent="0.3">
      <c r="A81054">
        <v>3257723</v>
      </c>
      <c r="B81054" s="1" t="s">
        <v>162117</v>
      </c>
      <c r="C81054" s="1" t="s">
        <v>162118</v>
      </c>
      <c r="D81054">
        <v>736</v>
      </c>
      <c r="E81054" s="1" t="s">
        <v>144</v>
      </c>
    </row>
    <row r="81055" spans="1:5" x14ac:dyDescent="0.3">
      <c r="A81055">
        <v>3257731</v>
      </c>
      <c r="B81055" s="1" t="s">
        <v>162119</v>
      </c>
      <c r="C81055" s="1" t="s">
        <v>162120</v>
      </c>
      <c r="D81055">
        <v>1536</v>
      </c>
      <c r="E81055" s="1" t="s">
        <v>144</v>
      </c>
    </row>
    <row r="81056" spans="1:5" x14ac:dyDescent="0.3">
      <c r="A81056">
        <v>3257740</v>
      </c>
      <c r="B81056" s="1" t="s">
        <v>162121</v>
      </c>
      <c r="C81056" s="1" t="s">
        <v>162122</v>
      </c>
      <c r="D81056">
        <v>1378</v>
      </c>
      <c r="E81056" s="1" t="s">
        <v>86</v>
      </c>
    </row>
    <row r="81057" spans="1:5" x14ac:dyDescent="0.3">
      <c r="A81057">
        <v>3257758</v>
      </c>
      <c r="B81057" s="1" t="s">
        <v>162123</v>
      </c>
      <c r="C81057" s="1" t="s">
        <v>162124</v>
      </c>
      <c r="D81057">
        <v>1222</v>
      </c>
      <c r="E81057" s="1" t="s">
        <v>86</v>
      </c>
    </row>
    <row r="81058" spans="1:5" x14ac:dyDescent="0.3">
      <c r="A81058">
        <v>3257766</v>
      </c>
      <c r="B81058" s="1" t="s">
        <v>162125</v>
      </c>
      <c r="C81058" s="1" t="s">
        <v>162126</v>
      </c>
      <c r="D81058">
        <v>870</v>
      </c>
      <c r="E81058" s="1" t="s">
        <v>86</v>
      </c>
    </row>
    <row r="81059" spans="1:5" x14ac:dyDescent="0.3">
      <c r="A81059">
        <v>3257774</v>
      </c>
      <c r="B81059" s="1" t="s">
        <v>162127</v>
      </c>
      <c r="C81059" s="1" t="s">
        <v>162128</v>
      </c>
      <c r="D81059">
        <v>999</v>
      </c>
      <c r="E81059" s="1" t="s">
        <v>86</v>
      </c>
    </row>
    <row r="81060" spans="1:5" x14ac:dyDescent="0.3">
      <c r="A81060">
        <v>3257782</v>
      </c>
      <c r="B81060" s="1" t="s">
        <v>162129</v>
      </c>
      <c r="C81060" s="1" t="s">
        <v>162130</v>
      </c>
      <c r="D81060">
        <v>999</v>
      </c>
      <c r="E81060" s="1" t="s">
        <v>86</v>
      </c>
    </row>
    <row r="81061" spans="1:5" x14ac:dyDescent="0.3">
      <c r="A81061">
        <v>3257791</v>
      </c>
      <c r="B81061" s="1" t="s">
        <v>162131</v>
      </c>
      <c r="C81061" s="1" t="s">
        <v>162132</v>
      </c>
      <c r="D81061">
        <v>999</v>
      </c>
      <c r="E81061" s="1" t="s">
        <v>86</v>
      </c>
    </row>
    <row r="81062" spans="1:5" x14ac:dyDescent="0.3">
      <c r="A81062">
        <v>3257804</v>
      </c>
      <c r="B81062" s="1" t="s">
        <v>162133</v>
      </c>
      <c r="C81062" s="1" t="s">
        <v>162134</v>
      </c>
      <c r="D81062">
        <v>999</v>
      </c>
      <c r="E81062" s="1" t="s">
        <v>86</v>
      </c>
    </row>
    <row r="81063" spans="1:5" x14ac:dyDescent="0.3">
      <c r="A81063">
        <v>3257812</v>
      </c>
      <c r="B81063" s="1" t="s">
        <v>162135</v>
      </c>
      <c r="C81063" s="1" t="s">
        <v>162136</v>
      </c>
      <c r="D81063">
        <v>870</v>
      </c>
      <c r="E81063" s="1" t="s">
        <v>86</v>
      </c>
    </row>
    <row r="81064" spans="1:5" x14ac:dyDescent="0.3">
      <c r="A81064">
        <v>3257821</v>
      </c>
      <c r="B81064" s="1" t="s">
        <v>162137</v>
      </c>
      <c r="C81064" s="1" t="s">
        <v>162138</v>
      </c>
      <c r="D81064">
        <v>1194</v>
      </c>
      <c r="E81064" s="1" t="s">
        <v>86</v>
      </c>
    </row>
    <row r="81065" spans="1:5" x14ac:dyDescent="0.3">
      <c r="A81065">
        <v>3257839</v>
      </c>
      <c r="B81065" s="1" t="s">
        <v>162139</v>
      </c>
      <c r="C81065" s="1" t="s">
        <v>162140</v>
      </c>
      <c r="D81065">
        <v>3897</v>
      </c>
      <c r="E81065" s="1" t="s">
        <v>86</v>
      </c>
    </row>
    <row r="81066" spans="1:5" x14ac:dyDescent="0.3">
      <c r="A81066">
        <v>3257847</v>
      </c>
      <c r="B81066" s="1" t="s">
        <v>162141</v>
      </c>
      <c r="C81066" s="1" t="s">
        <v>162142</v>
      </c>
      <c r="D81066">
        <v>1802</v>
      </c>
      <c r="E81066" s="1" t="s">
        <v>86</v>
      </c>
    </row>
    <row r="81067" spans="1:5" x14ac:dyDescent="0.3">
      <c r="A81067">
        <v>3257855</v>
      </c>
      <c r="B81067" s="1" t="s">
        <v>162143</v>
      </c>
      <c r="C81067" s="1" t="s">
        <v>162144</v>
      </c>
      <c r="D81067">
        <v>2552</v>
      </c>
      <c r="E81067" s="1" t="s">
        <v>86</v>
      </c>
    </row>
    <row r="81068" spans="1:5" x14ac:dyDescent="0.3">
      <c r="A81068">
        <v>3257863</v>
      </c>
      <c r="B81068" s="1" t="s">
        <v>162145</v>
      </c>
      <c r="C81068" s="1" t="s">
        <v>162146</v>
      </c>
      <c r="D81068">
        <v>4290</v>
      </c>
      <c r="E81068" s="1" t="s">
        <v>86</v>
      </c>
    </row>
    <row r="81069" spans="1:5" x14ac:dyDescent="0.3">
      <c r="A81069">
        <v>3257871</v>
      </c>
      <c r="B81069" s="1" t="s">
        <v>162147</v>
      </c>
      <c r="C81069" s="1" t="s">
        <v>162148</v>
      </c>
      <c r="D81069">
        <v>0</v>
      </c>
      <c r="E81069" s="1" t="s">
        <v>34</v>
      </c>
    </row>
    <row r="81070" spans="1:5" x14ac:dyDescent="0.3">
      <c r="A81070">
        <v>3257880</v>
      </c>
      <c r="B81070" s="1" t="s">
        <v>162149</v>
      </c>
      <c r="C81070" s="1" t="s">
        <v>162150</v>
      </c>
      <c r="D81070">
        <v>0</v>
      </c>
      <c r="E81070" s="1" t="s">
        <v>137</v>
      </c>
    </row>
    <row r="81071" spans="1:5" x14ac:dyDescent="0.3">
      <c r="A81071">
        <v>3257898</v>
      </c>
      <c r="B81071" s="1" t="s">
        <v>162151</v>
      </c>
      <c r="C81071" s="1" t="s">
        <v>162152</v>
      </c>
      <c r="D81071">
        <v>1464</v>
      </c>
      <c r="E81071" s="1" t="s">
        <v>86</v>
      </c>
    </row>
    <row r="81072" spans="1:5" x14ac:dyDescent="0.3">
      <c r="A81072">
        <v>3257901</v>
      </c>
      <c r="B81072" s="1" t="s">
        <v>162153</v>
      </c>
      <c r="C81072" s="1" t="s">
        <v>162154</v>
      </c>
      <c r="D81072">
        <v>1504</v>
      </c>
      <c r="E81072" s="1" t="s">
        <v>86</v>
      </c>
    </row>
    <row r="81073" spans="1:5" x14ac:dyDescent="0.3">
      <c r="A81073">
        <v>3257910</v>
      </c>
      <c r="B81073" s="1" t="s">
        <v>162155</v>
      </c>
      <c r="C81073" s="1" t="s">
        <v>162156</v>
      </c>
      <c r="D81073">
        <v>1522</v>
      </c>
      <c r="E81073" s="1" t="s">
        <v>86</v>
      </c>
    </row>
    <row r="81074" spans="1:5" x14ac:dyDescent="0.3">
      <c r="A81074">
        <v>3257928</v>
      </c>
      <c r="B81074" s="1" t="s">
        <v>162157</v>
      </c>
      <c r="C81074" s="1" t="s">
        <v>162158</v>
      </c>
      <c r="D81074">
        <v>2120</v>
      </c>
      <c r="E81074" s="1" t="s">
        <v>86</v>
      </c>
    </row>
    <row r="81075" spans="1:5" x14ac:dyDescent="0.3">
      <c r="A81075">
        <v>3257936</v>
      </c>
      <c r="B81075" s="1" t="s">
        <v>162159</v>
      </c>
      <c r="C81075" s="1" t="s">
        <v>162160</v>
      </c>
      <c r="D81075">
        <v>2767</v>
      </c>
      <c r="E81075" s="1" t="s">
        <v>86</v>
      </c>
    </row>
    <row r="81076" spans="1:5" x14ac:dyDescent="0.3">
      <c r="A81076">
        <v>3257944</v>
      </c>
      <c r="B81076" s="1" t="s">
        <v>162161</v>
      </c>
      <c r="C81076" s="1" t="s">
        <v>162162</v>
      </c>
      <c r="D81076">
        <v>1612</v>
      </c>
      <c r="E81076" s="1" t="s">
        <v>144</v>
      </c>
    </row>
    <row r="81077" spans="1:5" x14ac:dyDescent="0.3">
      <c r="A81077">
        <v>3257952</v>
      </c>
      <c r="B81077" s="1" t="s">
        <v>162163</v>
      </c>
      <c r="C81077" s="1" t="s">
        <v>162164</v>
      </c>
      <c r="D81077">
        <v>1362</v>
      </c>
      <c r="E81077" s="1" t="s">
        <v>86</v>
      </c>
    </row>
    <row r="81078" spans="1:5" x14ac:dyDescent="0.3">
      <c r="A81078">
        <v>3258061</v>
      </c>
      <c r="B81078" s="1" t="s">
        <v>162165</v>
      </c>
      <c r="C81078" s="1" t="s">
        <v>162166</v>
      </c>
      <c r="D81078">
        <v>1629</v>
      </c>
      <c r="E81078" s="1" t="s">
        <v>86</v>
      </c>
    </row>
    <row r="81079" spans="1:5" x14ac:dyDescent="0.3">
      <c r="A81079">
        <v>3258070</v>
      </c>
      <c r="B81079" s="1" t="s">
        <v>162167</v>
      </c>
      <c r="C81079" s="1" t="s">
        <v>162168</v>
      </c>
      <c r="D81079">
        <v>2837</v>
      </c>
      <c r="E81079" s="1" t="s">
        <v>86</v>
      </c>
    </row>
    <row r="81080" spans="1:5" x14ac:dyDescent="0.3">
      <c r="A81080">
        <v>3258096</v>
      </c>
      <c r="B81080" s="1" t="s">
        <v>162169</v>
      </c>
      <c r="C81080" s="1" t="s">
        <v>162170</v>
      </c>
      <c r="D81080">
        <v>0</v>
      </c>
      <c r="E81080" s="1" t="s">
        <v>34</v>
      </c>
    </row>
    <row r="81081" spans="1:5" x14ac:dyDescent="0.3">
      <c r="A81081">
        <v>3258100</v>
      </c>
      <c r="B81081" s="1" t="s">
        <v>162171</v>
      </c>
      <c r="C81081" s="1" t="s">
        <v>162172</v>
      </c>
      <c r="D81081">
        <v>1636</v>
      </c>
      <c r="E81081" s="1" t="s">
        <v>86</v>
      </c>
    </row>
    <row r="81082" spans="1:5" x14ac:dyDescent="0.3">
      <c r="A81082">
        <v>3258118</v>
      </c>
      <c r="B81082" s="1" t="s">
        <v>162173</v>
      </c>
      <c r="C81082" s="1" t="s">
        <v>162174</v>
      </c>
      <c r="D81082">
        <v>2267</v>
      </c>
      <c r="E81082" s="1" t="s">
        <v>86</v>
      </c>
    </row>
    <row r="81083" spans="1:5" x14ac:dyDescent="0.3">
      <c r="A81083">
        <v>3258126</v>
      </c>
      <c r="B81083" s="1" t="s">
        <v>162175</v>
      </c>
      <c r="C81083" s="1" t="s">
        <v>162176</v>
      </c>
      <c r="D81083">
        <v>985</v>
      </c>
      <c r="E81083" s="1" t="s">
        <v>86</v>
      </c>
    </row>
    <row r="81084" spans="1:5" x14ac:dyDescent="0.3">
      <c r="A81084">
        <v>3258215</v>
      </c>
      <c r="B81084" s="1" t="s">
        <v>162177</v>
      </c>
      <c r="C81084" s="1" t="s">
        <v>162178</v>
      </c>
      <c r="D81084">
        <v>985</v>
      </c>
      <c r="E81084" s="1" t="s">
        <v>86</v>
      </c>
    </row>
    <row r="81085" spans="1:5" x14ac:dyDescent="0.3">
      <c r="A81085">
        <v>3258258</v>
      </c>
      <c r="B81085" s="1" t="s">
        <v>162179</v>
      </c>
      <c r="C81085" s="1" t="s">
        <v>162180</v>
      </c>
      <c r="D81085">
        <v>1057</v>
      </c>
      <c r="E81085" s="1" t="s">
        <v>86</v>
      </c>
    </row>
    <row r="81086" spans="1:5" x14ac:dyDescent="0.3">
      <c r="A81086">
        <v>3258266</v>
      </c>
      <c r="B81086" s="1" t="s">
        <v>162181</v>
      </c>
      <c r="C81086" s="1" t="s">
        <v>162182</v>
      </c>
      <c r="D81086">
        <v>1057</v>
      </c>
      <c r="E81086" s="1" t="s">
        <v>86</v>
      </c>
    </row>
    <row r="81087" spans="1:5" x14ac:dyDescent="0.3">
      <c r="A81087">
        <v>3258274</v>
      </c>
      <c r="B81087" s="1" t="s">
        <v>162183</v>
      </c>
      <c r="C81087" s="1" t="s">
        <v>162184</v>
      </c>
      <c r="D81087">
        <v>1317</v>
      </c>
      <c r="E81087" s="1" t="s">
        <v>86</v>
      </c>
    </row>
    <row r="81088" spans="1:5" x14ac:dyDescent="0.3">
      <c r="A81088">
        <v>3258282</v>
      </c>
      <c r="B81088" s="1" t="s">
        <v>162185</v>
      </c>
      <c r="C81088" s="1" t="s">
        <v>162186</v>
      </c>
      <c r="D81088">
        <v>922</v>
      </c>
      <c r="E81088" s="1" t="s">
        <v>86</v>
      </c>
    </row>
    <row r="81089" spans="1:5" x14ac:dyDescent="0.3">
      <c r="A81089">
        <v>3258291</v>
      </c>
      <c r="B81089" s="1" t="s">
        <v>162187</v>
      </c>
      <c r="C81089" s="1" t="s">
        <v>162188</v>
      </c>
      <c r="D81089">
        <v>950</v>
      </c>
      <c r="E81089" s="1" t="s">
        <v>144</v>
      </c>
    </row>
    <row r="81090" spans="1:5" x14ac:dyDescent="0.3">
      <c r="A81090">
        <v>3258304</v>
      </c>
      <c r="B81090" s="1" t="s">
        <v>162189</v>
      </c>
      <c r="C81090" s="1" t="s">
        <v>162190</v>
      </c>
      <c r="D81090">
        <v>1040</v>
      </c>
      <c r="E81090" s="1" t="s">
        <v>144</v>
      </c>
    </row>
    <row r="81091" spans="1:5" x14ac:dyDescent="0.3">
      <c r="A81091">
        <v>3258312</v>
      </c>
      <c r="B81091" s="1" t="s">
        <v>162191</v>
      </c>
      <c r="C81091" s="1" t="s">
        <v>162192</v>
      </c>
      <c r="D81091">
        <v>1416</v>
      </c>
      <c r="E81091" s="1" t="s">
        <v>144</v>
      </c>
    </row>
    <row r="81092" spans="1:5" x14ac:dyDescent="0.3">
      <c r="A81092">
        <v>3258321</v>
      </c>
      <c r="B81092" s="1" t="s">
        <v>162193</v>
      </c>
      <c r="C81092" s="1" t="s">
        <v>162194</v>
      </c>
      <c r="D81092">
        <v>2546</v>
      </c>
      <c r="E81092" s="1" t="s">
        <v>86</v>
      </c>
    </row>
    <row r="81093" spans="1:5" x14ac:dyDescent="0.3">
      <c r="A81093">
        <v>3258339</v>
      </c>
      <c r="B81093" s="1" t="s">
        <v>162195</v>
      </c>
      <c r="C81093" s="1" t="s">
        <v>162196</v>
      </c>
      <c r="D81093">
        <v>950</v>
      </c>
      <c r="E81093" s="1" t="s">
        <v>144</v>
      </c>
    </row>
    <row r="81094" spans="1:5" x14ac:dyDescent="0.3">
      <c r="A81094">
        <v>3258347</v>
      </c>
      <c r="B81094" s="1" t="s">
        <v>162197</v>
      </c>
      <c r="C81094" s="1" t="s">
        <v>162198</v>
      </c>
      <c r="D81094">
        <v>784</v>
      </c>
      <c r="E81094" s="1" t="s">
        <v>144</v>
      </c>
    </row>
    <row r="81095" spans="1:5" x14ac:dyDescent="0.3">
      <c r="A81095">
        <v>3258355</v>
      </c>
      <c r="B81095" s="1" t="s">
        <v>162199</v>
      </c>
      <c r="C81095" s="1" t="s">
        <v>162200</v>
      </c>
      <c r="D81095">
        <v>3201</v>
      </c>
      <c r="E81095" s="1" t="s">
        <v>86</v>
      </c>
    </row>
    <row r="81096" spans="1:5" x14ac:dyDescent="0.3">
      <c r="A81096">
        <v>3258363</v>
      </c>
      <c r="B81096" s="1" t="s">
        <v>162201</v>
      </c>
      <c r="C81096" s="1" t="s">
        <v>162202</v>
      </c>
      <c r="D81096">
        <v>1248</v>
      </c>
      <c r="E81096" s="1" t="s">
        <v>144</v>
      </c>
    </row>
    <row r="81097" spans="1:5" x14ac:dyDescent="0.3">
      <c r="A81097">
        <v>3258371</v>
      </c>
      <c r="B81097" s="1" t="s">
        <v>162203</v>
      </c>
      <c r="C81097" s="1" t="s">
        <v>162204</v>
      </c>
      <c r="D81097">
        <v>3033</v>
      </c>
      <c r="E81097" s="1" t="s">
        <v>86</v>
      </c>
    </row>
    <row r="81098" spans="1:5" x14ac:dyDescent="0.3">
      <c r="A81098">
        <v>3258380</v>
      </c>
      <c r="B81098" s="1" t="s">
        <v>162205</v>
      </c>
      <c r="C81098" s="1" t="s">
        <v>162206</v>
      </c>
      <c r="D81098">
        <v>3687</v>
      </c>
      <c r="E81098" s="1" t="s">
        <v>86</v>
      </c>
    </row>
    <row r="81099" spans="1:5" x14ac:dyDescent="0.3">
      <c r="A81099">
        <v>3258398</v>
      </c>
      <c r="B81099" s="1" t="s">
        <v>162207</v>
      </c>
      <c r="C81099" s="1" t="s">
        <v>162208</v>
      </c>
      <c r="D81099">
        <v>1432</v>
      </c>
      <c r="E81099" s="1" t="s">
        <v>144</v>
      </c>
    </row>
    <row r="81100" spans="1:5" x14ac:dyDescent="0.3">
      <c r="A81100">
        <v>3258401</v>
      </c>
      <c r="B81100" s="1" t="s">
        <v>162209</v>
      </c>
      <c r="C81100" s="1" t="s">
        <v>162210</v>
      </c>
      <c r="D81100">
        <v>2986</v>
      </c>
      <c r="E81100" s="1" t="s">
        <v>86</v>
      </c>
    </row>
    <row r="81101" spans="1:5" x14ac:dyDescent="0.3">
      <c r="A81101">
        <v>3258410</v>
      </c>
      <c r="B81101" s="1" t="s">
        <v>162211</v>
      </c>
      <c r="C81101" s="1" t="s">
        <v>162212</v>
      </c>
      <c r="D81101">
        <v>2193</v>
      </c>
      <c r="E81101" s="1" t="s">
        <v>86</v>
      </c>
    </row>
    <row r="81102" spans="1:5" x14ac:dyDescent="0.3">
      <c r="A81102">
        <v>3258428</v>
      </c>
      <c r="B81102" s="1" t="s">
        <v>162213</v>
      </c>
      <c r="C81102" s="1" t="s">
        <v>162214</v>
      </c>
      <c r="D81102">
        <v>3024</v>
      </c>
      <c r="E81102" s="1" t="s">
        <v>86</v>
      </c>
    </row>
    <row r="81103" spans="1:5" x14ac:dyDescent="0.3">
      <c r="A81103">
        <v>3258436</v>
      </c>
      <c r="B81103" s="1" t="s">
        <v>162215</v>
      </c>
      <c r="C81103" s="1" t="s">
        <v>162216</v>
      </c>
      <c r="D81103">
        <v>560</v>
      </c>
      <c r="E81103" s="1" t="s">
        <v>144</v>
      </c>
    </row>
    <row r="81104" spans="1:5" x14ac:dyDescent="0.3">
      <c r="A81104">
        <v>3258444</v>
      </c>
      <c r="B81104" s="1" t="s">
        <v>162217</v>
      </c>
      <c r="C81104" s="1" t="s">
        <v>162218</v>
      </c>
      <c r="D81104">
        <v>3693</v>
      </c>
      <c r="E81104" s="1" t="s">
        <v>86</v>
      </c>
    </row>
    <row r="81105" spans="1:5" x14ac:dyDescent="0.3">
      <c r="A81105">
        <v>3258452</v>
      </c>
      <c r="B81105" s="1" t="s">
        <v>162219</v>
      </c>
      <c r="C81105" s="1" t="s">
        <v>162220</v>
      </c>
      <c r="D81105">
        <v>504</v>
      </c>
      <c r="E81105" s="1" t="s">
        <v>144</v>
      </c>
    </row>
    <row r="81106" spans="1:5" x14ac:dyDescent="0.3">
      <c r="A81106">
        <v>3258461</v>
      </c>
      <c r="B81106" s="1" t="s">
        <v>162221</v>
      </c>
      <c r="C81106" s="1" t="s">
        <v>162222</v>
      </c>
      <c r="D81106">
        <v>1730</v>
      </c>
      <c r="E81106" s="1" t="s">
        <v>86</v>
      </c>
    </row>
    <row r="81107" spans="1:5" x14ac:dyDescent="0.3">
      <c r="A81107">
        <v>3258479</v>
      </c>
      <c r="B81107" s="1" t="s">
        <v>162223</v>
      </c>
      <c r="C81107" s="1" t="s">
        <v>162224</v>
      </c>
      <c r="D81107">
        <v>1899</v>
      </c>
      <c r="E81107" s="1" t="s">
        <v>86</v>
      </c>
    </row>
    <row r="81108" spans="1:5" x14ac:dyDescent="0.3">
      <c r="A81108">
        <v>3258487</v>
      </c>
      <c r="B81108" s="1" t="s">
        <v>162225</v>
      </c>
      <c r="C81108" s="1" t="s">
        <v>162226</v>
      </c>
      <c r="D81108">
        <v>2347</v>
      </c>
      <c r="E81108" s="1" t="s">
        <v>86</v>
      </c>
    </row>
    <row r="81109" spans="1:5" x14ac:dyDescent="0.3">
      <c r="A81109">
        <v>3258495</v>
      </c>
      <c r="B81109" s="1" t="s">
        <v>162227</v>
      </c>
      <c r="C81109" s="1" t="s">
        <v>162228</v>
      </c>
      <c r="D81109">
        <v>960</v>
      </c>
      <c r="E81109" s="1" t="s">
        <v>86</v>
      </c>
    </row>
    <row r="81110" spans="1:5" x14ac:dyDescent="0.3">
      <c r="A81110">
        <v>3258517</v>
      </c>
      <c r="B81110" s="1" t="s">
        <v>162229</v>
      </c>
      <c r="C81110" s="1" t="s">
        <v>162230</v>
      </c>
      <c r="D81110">
        <v>1676</v>
      </c>
      <c r="E81110" s="1" t="s">
        <v>144</v>
      </c>
    </row>
    <row r="81111" spans="1:5" x14ac:dyDescent="0.3">
      <c r="A81111">
        <v>3258525</v>
      </c>
      <c r="B81111" s="1" t="s">
        <v>162231</v>
      </c>
      <c r="C81111" s="1" t="s">
        <v>162232</v>
      </c>
      <c r="D81111">
        <v>1548</v>
      </c>
      <c r="E81111" s="1" t="s">
        <v>144</v>
      </c>
    </row>
    <row r="81112" spans="1:5" x14ac:dyDescent="0.3">
      <c r="A81112">
        <v>3258533</v>
      </c>
      <c r="B81112" s="1" t="s">
        <v>162233</v>
      </c>
      <c r="C81112" s="1" t="s">
        <v>162234</v>
      </c>
      <c r="D81112">
        <v>0</v>
      </c>
      <c r="E81112" s="1" t="s">
        <v>34</v>
      </c>
    </row>
    <row r="81113" spans="1:5" x14ac:dyDescent="0.3">
      <c r="A81113">
        <v>3258541</v>
      </c>
      <c r="B81113" s="1" t="s">
        <v>162235</v>
      </c>
      <c r="C81113" s="1" t="s">
        <v>162236</v>
      </c>
      <c r="D81113">
        <v>1824</v>
      </c>
      <c r="E81113" s="1" t="s">
        <v>144</v>
      </c>
    </row>
    <row r="81114" spans="1:5" x14ac:dyDescent="0.3">
      <c r="A81114">
        <v>3258550</v>
      </c>
      <c r="B81114" s="1" t="s">
        <v>162237</v>
      </c>
      <c r="C81114" s="1" t="s">
        <v>162238</v>
      </c>
      <c r="D81114">
        <v>1282</v>
      </c>
      <c r="E81114" s="1" t="s">
        <v>144</v>
      </c>
    </row>
    <row r="81115" spans="1:5" x14ac:dyDescent="0.3">
      <c r="A81115">
        <v>3258568</v>
      </c>
      <c r="B81115" s="1" t="s">
        <v>162239</v>
      </c>
      <c r="C81115" s="1" t="s">
        <v>162240</v>
      </c>
      <c r="D81115">
        <v>1144</v>
      </c>
      <c r="E81115" s="1" t="s">
        <v>144</v>
      </c>
    </row>
    <row r="81116" spans="1:5" x14ac:dyDescent="0.3">
      <c r="A81116">
        <v>3258576</v>
      </c>
      <c r="B81116" s="1" t="s">
        <v>162241</v>
      </c>
      <c r="C81116" s="1" t="s">
        <v>162242</v>
      </c>
      <c r="D81116">
        <v>1248</v>
      </c>
      <c r="E81116" s="1" t="s">
        <v>144</v>
      </c>
    </row>
    <row r="81117" spans="1:5" x14ac:dyDescent="0.3">
      <c r="A81117">
        <v>3258584</v>
      </c>
      <c r="B81117" s="1" t="s">
        <v>162243</v>
      </c>
      <c r="C81117" s="1" t="s">
        <v>162244</v>
      </c>
      <c r="D81117">
        <v>1586</v>
      </c>
      <c r="E81117" s="1" t="s">
        <v>144</v>
      </c>
    </row>
    <row r="81118" spans="1:5" x14ac:dyDescent="0.3">
      <c r="A81118">
        <v>3258592</v>
      </c>
      <c r="B81118" s="1" t="s">
        <v>162245</v>
      </c>
      <c r="C81118" s="1" t="s">
        <v>162246</v>
      </c>
      <c r="D81118">
        <v>1020</v>
      </c>
      <c r="E81118" s="1" t="s">
        <v>86</v>
      </c>
    </row>
    <row r="81119" spans="1:5" x14ac:dyDescent="0.3">
      <c r="A81119">
        <v>3258606</v>
      </c>
      <c r="B81119" s="1" t="s">
        <v>162247</v>
      </c>
      <c r="C81119" s="1" t="s">
        <v>162248</v>
      </c>
      <c r="D81119">
        <v>1450</v>
      </c>
      <c r="E81119" s="1" t="s">
        <v>86</v>
      </c>
    </row>
    <row r="81120" spans="1:5" x14ac:dyDescent="0.3">
      <c r="A81120">
        <v>3258614</v>
      </c>
      <c r="B81120" s="1" t="s">
        <v>162249</v>
      </c>
      <c r="C81120" s="1" t="s">
        <v>162250</v>
      </c>
      <c r="D81120">
        <v>1012</v>
      </c>
      <c r="E81120" s="1" t="s">
        <v>144</v>
      </c>
    </row>
    <row r="81121" spans="1:5" x14ac:dyDescent="0.3">
      <c r="A81121">
        <v>3258631</v>
      </c>
      <c r="B81121" s="1" t="s">
        <v>162251</v>
      </c>
      <c r="C81121" s="1" t="s">
        <v>162252</v>
      </c>
      <c r="D81121">
        <v>2377</v>
      </c>
      <c r="E81121" s="1" t="s">
        <v>86</v>
      </c>
    </row>
    <row r="81122" spans="1:5" x14ac:dyDescent="0.3">
      <c r="A81122">
        <v>3258649</v>
      </c>
      <c r="B81122" s="1" t="s">
        <v>162253</v>
      </c>
      <c r="C81122" s="1" t="s">
        <v>162254</v>
      </c>
      <c r="D81122">
        <v>1056</v>
      </c>
      <c r="E81122" s="1" t="s">
        <v>144</v>
      </c>
    </row>
    <row r="81123" spans="1:5" x14ac:dyDescent="0.3">
      <c r="A81123">
        <v>3258657</v>
      </c>
      <c r="B81123" s="1" t="s">
        <v>162255</v>
      </c>
      <c r="C81123" s="1" t="s">
        <v>162256</v>
      </c>
      <c r="D81123">
        <v>1248</v>
      </c>
      <c r="E81123" s="1" t="s">
        <v>144</v>
      </c>
    </row>
    <row r="81124" spans="1:5" x14ac:dyDescent="0.3">
      <c r="A81124">
        <v>3258665</v>
      </c>
      <c r="B81124" s="1" t="s">
        <v>162257</v>
      </c>
      <c r="C81124" s="1" t="s">
        <v>162258</v>
      </c>
      <c r="D81124">
        <v>992</v>
      </c>
      <c r="E81124" s="1" t="s">
        <v>86</v>
      </c>
    </row>
    <row r="81125" spans="1:5" x14ac:dyDescent="0.3">
      <c r="A81125">
        <v>3258673</v>
      </c>
      <c r="B81125" s="1" t="s">
        <v>162259</v>
      </c>
      <c r="C81125" s="1" t="s">
        <v>162260</v>
      </c>
      <c r="D81125">
        <v>1872</v>
      </c>
      <c r="E81125" s="1" t="s">
        <v>86</v>
      </c>
    </row>
    <row r="81126" spans="1:5" x14ac:dyDescent="0.3">
      <c r="A81126">
        <v>3258711</v>
      </c>
      <c r="B81126" s="1" t="s">
        <v>162261</v>
      </c>
      <c r="C81126" s="1" t="s">
        <v>162262</v>
      </c>
      <c r="D81126">
        <v>2957</v>
      </c>
      <c r="E81126" s="1" t="s">
        <v>86</v>
      </c>
    </row>
    <row r="81127" spans="1:5" x14ac:dyDescent="0.3">
      <c r="A81127">
        <v>3258762</v>
      </c>
      <c r="B81127" s="1" t="s">
        <v>162263</v>
      </c>
      <c r="C81127" s="1" t="s">
        <v>162264</v>
      </c>
      <c r="D81127">
        <v>2208</v>
      </c>
      <c r="E81127" s="1" t="s">
        <v>86</v>
      </c>
    </row>
    <row r="81128" spans="1:5" x14ac:dyDescent="0.3">
      <c r="A81128">
        <v>3258771</v>
      </c>
      <c r="B81128" s="1" t="s">
        <v>162265</v>
      </c>
      <c r="C81128" s="1" t="s">
        <v>162266</v>
      </c>
      <c r="D81128">
        <v>1864</v>
      </c>
      <c r="E81128" s="1" t="s">
        <v>86</v>
      </c>
    </row>
    <row r="81129" spans="1:5" x14ac:dyDescent="0.3">
      <c r="A81129">
        <v>3258797</v>
      </c>
      <c r="B81129" s="1" t="s">
        <v>162267</v>
      </c>
      <c r="C81129" s="1" t="s">
        <v>162268</v>
      </c>
      <c r="D81129">
        <v>1764</v>
      </c>
      <c r="E81129" s="1" t="s">
        <v>86</v>
      </c>
    </row>
    <row r="81130" spans="1:5" x14ac:dyDescent="0.3">
      <c r="A81130">
        <v>3258801</v>
      </c>
      <c r="B81130" s="1" t="s">
        <v>162269</v>
      </c>
      <c r="C81130" s="1" t="s">
        <v>162270</v>
      </c>
      <c r="D81130">
        <v>984</v>
      </c>
      <c r="E81130" s="1" t="s">
        <v>86</v>
      </c>
    </row>
    <row r="81131" spans="1:5" x14ac:dyDescent="0.3">
      <c r="A81131">
        <v>3258819</v>
      </c>
      <c r="B81131" s="1" t="s">
        <v>162271</v>
      </c>
      <c r="C81131" s="1" t="s">
        <v>162272</v>
      </c>
      <c r="D81131">
        <v>1356</v>
      </c>
      <c r="E81131" s="1" t="s">
        <v>86</v>
      </c>
    </row>
    <row r="81132" spans="1:5" x14ac:dyDescent="0.3">
      <c r="A81132">
        <v>3258835</v>
      </c>
      <c r="B81132" s="1" t="s">
        <v>162273</v>
      </c>
      <c r="C81132" s="1" t="s">
        <v>162274</v>
      </c>
      <c r="D81132">
        <v>0</v>
      </c>
      <c r="E81132" s="1" t="s">
        <v>34</v>
      </c>
    </row>
    <row r="81133" spans="1:5" x14ac:dyDescent="0.3">
      <c r="A81133">
        <v>3258878</v>
      </c>
      <c r="B81133" s="1" t="s">
        <v>162275</v>
      </c>
      <c r="C81133" s="1" t="s">
        <v>162276</v>
      </c>
      <c r="D81133">
        <v>927</v>
      </c>
      <c r="E81133" s="1" t="s">
        <v>86</v>
      </c>
    </row>
    <row r="81134" spans="1:5" x14ac:dyDescent="0.3">
      <c r="A81134">
        <v>3258924</v>
      </c>
      <c r="B81134" s="1" t="s">
        <v>162277</v>
      </c>
      <c r="C81134" s="1" t="s">
        <v>162278</v>
      </c>
      <c r="D81134">
        <v>927</v>
      </c>
      <c r="E81134" s="1" t="s">
        <v>86</v>
      </c>
    </row>
    <row r="81135" spans="1:5" x14ac:dyDescent="0.3">
      <c r="A81135">
        <v>3258991</v>
      </c>
      <c r="B81135" s="1" t="s">
        <v>162279</v>
      </c>
      <c r="C81135" s="1" t="s">
        <v>162280</v>
      </c>
      <c r="D81135">
        <v>1360</v>
      </c>
      <c r="E81135" s="1" t="s">
        <v>86</v>
      </c>
    </row>
    <row r="81136" spans="1:5" x14ac:dyDescent="0.3">
      <c r="A81136">
        <v>3259084</v>
      </c>
      <c r="B81136" s="1" t="s">
        <v>162281</v>
      </c>
      <c r="C81136" s="1" t="s">
        <v>162282</v>
      </c>
      <c r="D81136">
        <v>1698</v>
      </c>
      <c r="E81136" s="1" t="s">
        <v>86</v>
      </c>
    </row>
    <row r="81137" spans="1:5" x14ac:dyDescent="0.3">
      <c r="A81137">
        <v>3259157</v>
      </c>
      <c r="B81137" s="1" t="s">
        <v>162283</v>
      </c>
      <c r="C81137" s="1" t="s">
        <v>162284</v>
      </c>
      <c r="D81137">
        <v>2038</v>
      </c>
      <c r="E81137" s="1" t="s">
        <v>86</v>
      </c>
    </row>
    <row r="81138" spans="1:5" x14ac:dyDescent="0.3">
      <c r="A81138">
        <v>3259220</v>
      </c>
      <c r="B81138" s="1" t="s">
        <v>162285</v>
      </c>
      <c r="C81138" s="1" t="s">
        <v>162286</v>
      </c>
      <c r="D81138">
        <v>3122</v>
      </c>
      <c r="E81138" s="1" t="s">
        <v>86</v>
      </c>
    </row>
    <row r="81139" spans="1:5" x14ac:dyDescent="0.3">
      <c r="A81139">
        <v>3259254</v>
      </c>
      <c r="B81139" s="1" t="s">
        <v>162287</v>
      </c>
      <c r="C81139" s="1" t="s">
        <v>162288</v>
      </c>
      <c r="D81139">
        <v>2904</v>
      </c>
      <c r="E81139" s="1" t="s">
        <v>86</v>
      </c>
    </row>
    <row r="81140" spans="1:5" x14ac:dyDescent="0.3">
      <c r="A81140">
        <v>3259262</v>
      </c>
      <c r="B81140" s="1" t="s">
        <v>162289</v>
      </c>
      <c r="C81140" s="1" t="s">
        <v>162290</v>
      </c>
      <c r="D81140">
        <v>0</v>
      </c>
      <c r="E81140" s="1" t="s">
        <v>34</v>
      </c>
    </row>
    <row r="81141" spans="1:5" x14ac:dyDescent="0.3">
      <c r="A81141">
        <v>3259271</v>
      </c>
      <c r="B81141" s="1" t="s">
        <v>162291</v>
      </c>
      <c r="C81141" s="1" t="s">
        <v>162292</v>
      </c>
      <c r="D81141">
        <v>1630</v>
      </c>
      <c r="E81141" s="1" t="s">
        <v>86</v>
      </c>
    </row>
    <row r="81142" spans="1:5" x14ac:dyDescent="0.3">
      <c r="A81142">
        <v>3259289</v>
      </c>
      <c r="B81142" s="1" t="s">
        <v>162293</v>
      </c>
      <c r="C81142" s="1" t="s">
        <v>162294</v>
      </c>
      <c r="D81142">
        <v>2300</v>
      </c>
      <c r="E81142" s="1" t="s">
        <v>86</v>
      </c>
    </row>
    <row r="81143" spans="1:5" x14ac:dyDescent="0.3">
      <c r="A81143">
        <v>3259297</v>
      </c>
      <c r="B81143" s="1" t="s">
        <v>162295</v>
      </c>
      <c r="C81143" s="1" t="s">
        <v>162296</v>
      </c>
      <c r="D81143">
        <v>2793</v>
      </c>
      <c r="E81143" s="1" t="s">
        <v>86</v>
      </c>
    </row>
    <row r="81144" spans="1:5" x14ac:dyDescent="0.3">
      <c r="A81144">
        <v>3259301</v>
      </c>
      <c r="B81144" s="1" t="s">
        <v>162297</v>
      </c>
      <c r="C81144" s="1" t="s">
        <v>162298</v>
      </c>
      <c r="D81144">
        <v>3327</v>
      </c>
      <c r="E81144" s="1" t="s">
        <v>86</v>
      </c>
    </row>
    <row r="81145" spans="1:5" x14ac:dyDescent="0.3">
      <c r="A81145">
        <v>3259319</v>
      </c>
      <c r="B81145" s="1" t="s">
        <v>162299</v>
      </c>
      <c r="C81145" s="1" t="s">
        <v>162300</v>
      </c>
      <c r="D81145">
        <v>1369</v>
      </c>
      <c r="E81145" s="1" t="s">
        <v>86</v>
      </c>
    </row>
    <row r="81146" spans="1:5" x14ac:dyDescent="0.3">
      <c r="A81146">
        <v>3259335</v>
      </c>
      <c r="B81146" s="1" t="s">
        <v>162301</v>
      </c>
      <c r="C81146" s="1" t="s">
        <v>162302</v>
      </c>
      <c r="D81146">
        <v>0</v>
      </c>
      <c r="E81146" s="1" t="s">
        <v>13</v>
      </c>
    </row>
    <row r="81147" spans="1:5" x14ac:dyDescent="0.3">
      <c r="A81147">
        <v>3259343</v>
      </c>
      <c r="B81147" s="1" t="s">
        <v>162303</v>
      </c>
      <c r="C81147" s="1" t="s">
        <v>162304</v>
      </c>
      <c r="D81147">
        <v>27500</v>
      </c>
      <c r="E81147" s="1" t="s">
        <v>168</v>
      </c>
    </row>
    <row r="81148" spans="1:5" x14ac:dyDescent="0.3">
      <c r="A81148">
        <v>3259351</v>
      </c>
      <c r="B81148" s="1" t="s">
        <v>162305</v>
      </c>
      <c r="C81148" s="1" t="s">
        <v>162306</v>
      </c>
      <c r="D81148">
        <v>7500</v>
      </c>
      <c r="E81148" s="1" t="s">
        <v>168</v>
      </c>
    </row>
    <row r="81149" spans="1:5" x14ac:dyDescent="0.3">
      <c r="A81149">
        <v>3259360</v>
      </c>
      <c r="B81149" s="1" t="s">
        <v>162307</v>
      </c>
      <c r="C81149" s="1" t="s">
        <v>162308</v>
      </c>
      <c r="D81149">
        <v>1274</v>
      </c>
      <c r="E81149" s="1" t="s">
        <v>86</v>
      </c>
    </row>
    <row r="81150" spans="1:5" x14ac:dyDescent="0.3">
      <c r="A81150">
        <v>3259378</v>
      </c>
      <c r="B81150" s="1" t="s">
        <v>162309</v>
      </c>
      <c r="C81150" s="1" t="s">
        <v>162310</v>
      </c>
      <c r="D81150">
        <v>3484</v>
      </c>
      <c r="E81150" s="1" t="s">
        <v>86</v>
      </c>
    </row>
    <row r="81151" spans="1:5" x14ac:dyDescent="0.3">
      <c r="A81151">
        <v>3259386</v>
      </c>
      <c r="B81151" s="1" t="s">
        <v>162311</v>
      </c>
      <c r="C81151" s="1" t="s">
        <v>162312</v>
      </c>
      <c r="D81151">
        <v>2224</v>
      </c>
      <c r="E81151" s="1" t="s">
        <v>86</v>
      </c>
    </row>
    <row r="81152" spans="1:5" x14ac:dyDescent="0.3">
      <c r="A81152">
        <v>3259394</v>
      </c>
      <c r="B81152" s="1" t="s">
        <v>162313</v>
      </c>
      <c r="C81152" s="1" t="s">
        <v>162314</v>
      </c>
      <c r="D81152">
        <v>3660</v>
      </c>
      <c r="E81152" s="1" t="s">
        <v>86</v>
      </c>
    </row>
    <row r="81153" spans="1:5" x14ac:dyDescent="0.3">
      <c r="A81153">
        <v>3259408</v>
      </c>
      <c r="B81153" s="1" t="s">
        <v>162315</v>
      </c>
      <c r="C81153" s="1" t="s">
        <v>162316</v>
      </c>
      <c r="D81153">
        <v>1971</v>
      </c>
      <c r="E81153" s="1" t="s">
        <v>86</v>
      </c>
    </row>
    <row r="81154" spans="1:5" x14ac:dyDescent="0.3">
      <c r="A81154">
        <v>3259416</v>
      </c>
      <c r="B81154" s="1" t="s">
        <v>162317</v>
      </c>
      <c r="C81154" s="1" t="s">
        <v>162318</v>
      </c>
      <c r="D81154">
        <v>2237</v>
      </c>
      <c r="E81154" s="1" t="s">
        <v>86</v>
      </c>
    </row>
    <row r="81155" spans="1:5" x14ac:dyDescent="0.3">
      <c r="A81155">
        <v>3259424</v>
      </c>
      <c r="B81155" s="1" t="s">
        <v>162319</v>
      </c>
      <c r="C81155" s="1" t="s">
        <v>162320</v>
      </c>
      <c r="D81155">
        <v>1377</v>
      </c>
      <c r="E81155" s="1" t="s">
        <v>86</v>
      </c>
    </row>
    <row r="81156" spans="1:5" x14ac:dyDescent="0.3">
      <c r="A81156">
        <v>3259432</v>
      </c>
      <c r="B81156" s="1" t="s">
        <v>162321</v>
      </c>
      <c r="C81156" s="1" t="s">
        <v>162322</v>
      </c>
      <c r="D81156">
        <v>1594</v>
      </c>
      <c r="E81156" s="1" t="s">
        <v>86</v>
      </c>
    </row>
    <row r="81157" spans="1:5" x14ac:dyDescent="0.3">
      <c r="A81157">
        <v>3259459</v>
      </c>
      <c r="B81157" s="1" t="s">
        <v>162323</v>
      </c>
      <c r="C81157" s="1" t="s">
        <v>162324</v>
      </c>
      <c r="D81157">
        <v>1940</v>
      </c>
      <c r="E81157" s="1" t="s">
        <v>86</v>
      </c>
    </row>
    <row r="81158" spans="1:5" x14ac:dyDescent="0.3">
      <c r="A81158">
        <v>3259475</v>
      </c>
      <c r="B81158" s="1" t="s">
        <v>162325</v>
      </c>
      <c r="C81158" s="1" t="s">
        <v>162326</v>
      </c>
      <c r="D81158">
        <v>1295</v>
      </c>
      <c r="E81158" s="1" t="s">
        <v>86</v>
      </c>
    </row>
    <row r="81159" spans="1:5" x14ac:dyDescent="0.3">
      <c r="A81159">
        <v>3259491</v>
      </c>
      <c r="B81159" s="1" t="s">
        <v>162327</v>
      </c>
      <c r="C81159" s="1" t="s">
        <v>162328</v>
      </c>
      <c r="D81159">
        <v>2076</v>
      </c>
      <c r="E81159" s="1" t="s">
        <v>86</v>
      </c>
    </row>
    <row r="81160" spans="1:5" x14ac:dyDescent="0.3">
      <c r="A81160">
        <v>3259556</v>
      </c>
      <c r="B81160" s="1" t="s">
        <v>162329</v>
      </c>
      <c r="C81160" s="1" t="s">
        <v>162330</v>
      </c>
      <c r="D81160">
        <v>1295</v>
      </c>
      <c r="E81160" s="1" t="s">
        <v>86</v>
      </c>
    </row>
    <row r="81161" spans="1:5" x14ac:dyDescent="0.3">
      <c r="A81161">
        <v>3259564</v>
      </c>
      <c r="B81161" s="1" t="s">
        <v>162331</v>
      </c>
      <c r="C81161" s="1" t="s">
        <v>162332</v>
      </c>
      <c r="D81161">
        <v>1048</v>
      </c>
      <c r="E81161" s="1" t="s">
        <v>86</v>
      </c>
    </row>
    <row r="81162" spans="1:5" x14ac:dyDescent="0.3">
      <c r="A81162">
        <v>3259572</v>
      </c>
      <c r="B81162" s="1" t="s">
        <v>162333</v>
      </c>
      <c r="C81162" s="1" t="s">
        <v>162334</v>
      </c>
      <c r="D81162">
        <v>1032</v>
      </c>
      <c r="E81162" s="1" t="s">
        <v>86</v>
      </c>
    </row>
    <row r="81163" spans="1:5" x14ac:dyDescent="0.3">
      <c r="A81163">
        <v>3259581</v>
      </c>
      <c r="B81163" s="1" t="s">
        <v>162335</v>
      </c>
      <c r="C81163" s="1" t="s">
        <v>162336</v>
      </c>
      <c r="D81163">
        <v>1048</v>
      </c>
      <c r="E81163" s="1" t="s">
        <v>86</v>
      </c>
    </row>
    <row r="81164" spans="1:5" x14ac:dyDescent="0.3">
      <c r="A81164">
        <v>3259599</v>
      </c>
      <c r="B81164" s="1" t="s">
        <v>162337</v>
      </c>
      <c r="C81164" s="1" t="s">
        <v>162338</v>
      </c>
      <c r="D81164">
        <v>1170</v>
      </c>
      <c r="E81164" s="1" t="s">
        <v>86</v>
      </c>
    </row>
    <row r="81165" spans="1:5" x14ac:dyDescent="0.3">
      <c r="A81165">
        <v>3259602</v>
      </c>
      <c r="B81165" s="1" t="s">
        <v>162339</v>
      </c>
      <c r="C81165" s="1" t="s">
        <v>162340</v>
      </c>
      <c r="D81165">
        <v>1050</v>
      </c>
      <c r="E81165" s="1" t="s">
        <v>86</v>
      </c>
    </row>
    <row r="81166" spans="1:5" x14ac:dyDescent="0.3">
      <c r="A81166">
        <v>3259611</v>
      </c>
      <c r="B81166" s="1" t="s">
        <v>162341</v>
      </c>
      <c r="C81166" s="1" t="s">
        <v>162342</v>
      </c>
      <c r="D81166">
        <v>1096</v>
      </c>
      <c r="E81166" s="1" t="s">
        <v>86</v>
      </c>
    </row>
    <row r="81167" spans="1:5" x14ac:dyDescent="0.3">
      <c r="A81167">
        <v>3259629</v>
      </c>
      <c r="B81167" s="1" t="s">
        <v>162343</v>
      </c>
      <c r="C81167" s="1" t="s">
        <v>162344</v>
      </c>
      <c r="D81167">
        <v>1181</v>
      </c>
      <c r="E81167" s="1" t="s">
        <v>86</v>
      </c>
    </row>
    <row r="81168" spans="1:5" x14ac:dyDescent="0.3">
      <c r="A81168">
        <v>3259637</v>
      </c>
      <c r="B81168" s="1" t="s">
        <v>162345</v>
      </c>
      <c r="C81168" s="1" t="s">
        <v>162346</v>
      </c>
      <c r="D81168">
        <v>1181</v>
      </c>
      <c r="E81168" s="1" t="s">
        <v>86</v>
      </c>
    </row>
    <row r="81169" spans="1:5" x14ac:dyDescent="0.3">
      <c r="A81169">
        <v>3259645</v>
      </c>
      <c r="B81169" s="1" t="s">
        <v>162347</v>
      </c>
      <c r="C81169" s="1" t="s">
        <v>162348</v>
      </c>
      <c r="D81169">
        <v>1178</v>
      </c>
      <c r="E81169" s="1" t="s">
        <v>86</v>
      </c>
    </row>
    <row r="81170" spans="1:5" x14ac:dyDescent="0.3">
      <c r="A81170">
        <v>3259653</v>
      </c>
      <c r="B81170" s="1" t="s">
        <v>162349</v>
      </c>
      <c r="C81170" s="1" t="s">
        <v>162350</v>
      </c>
      <c r="D81170">
        <v>1181</v>
      </c>
      <c r="E81170" s="1" t="s">
        <v>86</v>
      </c>
    </row>
    <row r="81171" spans="1:5" x14ac:dyDescent="0.3">
      <c r="A81171">
        <v>3259661</v>
      </c>
      <c r="B81171" s="1" t="s">
        <v>162351</v>
      </c>
      <c r="C81171" s="1" t="s">
        <v>162352</v>
      </c>
      <c r="D81171">
        <v>1181</v>
      </c>
      <c r="E81171" s="1" t="s">
        <v>86</v>
      </c>
    </row>
    <row r="81172" spans="1:5" x14ac:dyDescent="0.3">
      <c r="A81172">
        <v>3259670</v>
      </c>
      <c r="B81172" s="1" t="s">
        <v>162353</v>
      </c>
      <c r="C81172" s="1" t="s">
        <v>162354</v>
      </c>
      <c r="D81172">
        <v>1181</v>
      </c>
      <c r="E81172" s="1" t="s">
        <v>86</v>
      </c>
    </row>
    <row r="81173" spans="1:5" x14ac:dyDescent="0.3">
      <c r="A81173">
        <v>3259688</v>
      </c>
      <c r="B81173" s="1" t="s">
        <v>162355</v>
      </c>
      <c r="C81173" s="1" t="s">
        <v>162356</v>
      </c>
      <c r="D81173">
        <v>1178</v>
      </c>
      <c r="E81173" s="1" t="s">
        <v>86</v>
      </c>
    </row>
    <row r="81174" spans="1:5" x14ac:dyDescent="0.3">
      <c r="A81174">
        <v>3259696</v>
      </c>
      <c r="B81174" s="1" t="s">
        <v>162357</v>
      </c>
      <c r="C81174" s="1" t="s">
        <v>162358</v>
      </c>
      <c r="D81174">
        <v>0</v>
      </c>
      <c r="E81174" s="1" t="s">
        <v>25</v>
      </c>
    </row>
    <row r="81175" spans="1:5" x14ac:dyDescent="0.3">
      <c r="A81175">
        <v>3259700</v>
      </c>
      <c r="B81175" s="1" t="s">
        <v>162359</v>
      </c>
      <c r="C81175" s="1" t="s">
        <v>162360</v>
      </c>
      <c r="D81175">
        <v>1120</v>
      </c>
      <c r="E81175" s="1" t="s">
        <v>86</v>
      </c>
    </row>
    <row r="81176" spans="1:5" x14ac:dyDescent="0.3">
      <c r="A81176">
        <v>3259718</v>
      </c>
      <c r="B81176" s="1" t="s">
        <v>162361</v>
      </c>
      <c r="C81176" s="1" t="s">
        <v>162362</v>
      </c>
      <c r="D81176">
        <v>3060</v>
      </c>
      <c r="E81176" s="1" t="s">
        <v>86</v>
      </c>
    </row>
    <row r="81177" spans="1:5" x14ac:dyDescent="0.3">
      <c r="A81177">
        <v>3259726</v>
      </c>
      <c r="B81177" s="1" t="s">
        <v>162363</v>
      </c>
      <c r="C81177" s="1" t="s">
        <v>162364</v>
      </c>
      <c r="D81177">
        <v>2758</v>
      </c>
      <c r="E81177" s="1" t="s">
        <v>86</v>
      </c>
    </row>
    <row r="81178" spans="1:5" x14ac:dyDescent="0.3">
      <c r="A81178">
        <v>3259734</v>
      </c>
      <c r="B81178" s="1" t="s">
        <v>162365</v>
      </c>
      <c r="C81178" s="1" t="s">
        <v>162366</v>
      </c>
      <c r="D81178">
        <v>2003</v>
      </c>
      <c r="E81178" s="1" t="s">
        <v>86</v>
      </c>
    </row>
    <row r="81179" spans="1:5" x14ac:dyDescent="0.3">
      <c r="A81179">
        <v>3259742</v>
      </c>
      <c r="B81179" s="1" t="s">
        <v>162367</v>
      </c>
      <c r="C81179" s="1" t="s">
        <v>162368</v>
      </c>
      <c r="D81179">
        <v>2256</v>
      </c>
      <c r="E81179" s="1" t="s">
        <v>86</v>
      </c>
    </row>
    <row r="81180" spans="1:5" x14ac:dyDescent="0.3">
      <c r="A81180">
        <v>3259751</v>
      </c>
      <c r="B81180" s="1" t="s">
        <v>162369</v>
      </c>
      <c r="C81180" s="1" t="s">
        <v>162370</v>
      </c>
      <c r="D81180">
        <v>2527</v>
      </c>
      <c r="E81180" s="1" t="s">
        <v>86</v>
      </c>
    </row>
    <row r="81181" spans="1:5" x14ac:dyDescent="0.3">
      <c r="A81181">
        <v>3259769</v>
      </c>
      <c r="B81181" s="1" t="s">
        <v>162371</v>
      </c>
      <c r="C81181" s="1" t="s">
        <v>162372</v>
      </c>
      <c r="D81181">
        <v>2017</v>
      </c>
      <c r="E81181" s="1" t="s">
        <v>86</v>
      </c>
    </row>
    <row r="81182" spans="1:5" x14ac:dyDescent="0.3">
      <c r="A81182">
        <v>3259777</v>
      </c>
      <c r="B81182" s="1" t="s">
        <v>162373</v>
      </c>
      <c r="C81182" s="1" t="s">
        <v>162374</v>
      </c>
      <c r="D81182">
        <v>4100</v>
      </c>
      <c r="E81182" s="1" t="s">
        <v>86</v>
      </c>
    </row>
    <row r="81183" spans="1:5" x14ac:dyDescent="0.3">
      <c r="A81183">
        <v>3259785</v>
      </c>
      <c r="B81183" s="1" t="s">
        <v>162375</v>
      </c>
      <c r="C81183" s="1" t="s">
        <v>162376</v>
      </c>
      <c r="D81183">
        <v>2145</v>
      </c>
      <c r="E81183" s="1" t="s">
        <v>86</v>
      </c>
    </row>
    <row r="81184" spans="1:5" x14ac:dyDescent="0.3">
      <c r="A81184">
        <v>3259793</v>
      </c>
      <c r="B81184" s="1" t="s">
        <v>162377</v>
      </c>
      <c r="C81184" s="1" t="s">
        <v>162378</v>
      </c>
      <c r="D81184">
        <v>2256</v>
      </c>
      <c r="E81184" s="1" t="s">
        <v>86</v>
      </c>
    </row>
    <row r="81185" spans="1:5" x14ac:dyDescent="0.3">
      <c r="A81185">
        <v>3259807</v>
      </c>
      <c r="B81185" s="1" t="s">
        <v>162379</v>
      </c>
      <c r="C81185" s="1" t="s">
        <v>162380</v>
      </c>
      <c r="D81185">
        <v>924</v>
      </c>
      <c r="E81185" s="1" t="s">
        <v>144</v>
      </c>
    </row>
    <row r="81186" spans="1:5" x14ac:dyDescent="0.3">
      <c r="A81186">
        <v>3259815</v>
      </c>
      <c r="B81186" s="1" t="s">
        <v>162381</v>
      </c>
      <c r="C81186" s="1" t="s">
        <v>162382</v>
      </c>
      <c r="D81186">
        <v>3276</v>
      </c>
      <c r="E81186" s="1" t="s">
        <v>168</v>
      </c>
    </row>
    <row r="81187" spans="1:5" x14ac:dyDescent="0.3">
      <c r="A81187">
        <v>3259823</v>
      </c>
      <c r="B81187" s="1" t="s">
        <v>162383</v>
      </c>
      <c r="C81187" s="1" t="s">
        <v>162384</v>
      </c>
      <c r="D81187">
        <v>1557</v>
      </c>
      <c r="E81187" s="1" t="s">
        <v>86</v>
      </c>
    </row>
    <row r="81188" spans="1:5" x14ac:dyDescent="0.3">
      <c r="A81188">
        <v>3259831</v>
      </c>
      <c r="B81188" s="1" t="s">
        <v>162385</v>
      </c>
      <c r="C81188" s="1" t="s">
        <v>162386</v>
      </c>
      <c r="D81188">
        <v>1948</v>
      </c>
      <c r="E81188" s="1" t="s">
        <v>86</v>
      </c>
    </row>
    <row r="81189" spans="1:5" x14ac:dyDescent="0.3">
      <c r="A81189">
        <v>3259840</v>
      </c>
      <c r="B81189" s="1" t="s">
        <v>162387</v>
      </c>
      <c r="C81189" s="1" t="s">
        <v>162388</v>
      </c>
      <c r="D81189">
        <v>1847</v>
      </c>
      <c r="E81189" s="1" t="s">
        <v>86</v>
      </c>
    </row>
    <row r="81190" spans="1:5" x14ac:dyDescent="0.3">
      <c r="A81190">
        <v>3259858</v>
      </c>
      <c r="B81190" s="1" t="s">
        <v>162389</v>
      </c>
      <c r="C81190" s="1" t="s">
        <v>162390</v>
      </c>
      <c r="D81190">
        <v>1919</v>
      </c>
      <c r="E81190" s="1" t="s">
        <v>86</v>
      </c>
    </row>
    <row r="81191" spans="1:5" x14ac:dyDescent="0.3">
      <c r="A81191">
        <v>3259866</v>
      </c>
      <c r="B81191" s="1" t="s">
        <v>162391</v>
      </c>
      <c r="C81191" s="1" t="s">
        <v>162392</v>
      </c>
      <c r="D81191">
        <v>2094</v>
      </c>
      <c r="E81191" s="1" t="s">
        <v>86</v>
      </c>
    </row>
    <row r="81192" spans="1:5" x14ac:dyDescent="0.3">
      <c r="A81192">
        <v>3259874</v>
      </c>
      <c r="B81192" s="1" t="s">
        <v>162393</v>
      </c>
      <c r="C81192" s="1" t="s">
        <v>162394</v>
      </c>
      <c r="D81192">
        <v>1723</v>
      </c>
      <c r="E81192" s="1" t="s">
        <v>86</v>
      </c>
    </row>
    <row r="81193" spans="1:5" x14ac:dyDescent="0.3">
      <c r="A81193">
        <v>3259882</v>
      </c>
      <c r="B81193" s="1" t="s">
        <v>162395</v>
      </c>
      <c r="C81193" s="1" t="s">
        <v>162396</v>
      </c>
      <c r="D81193">
        <v>2341</v>
      </c>
      <c r="E81193" s="1" t="s">
        <v>86</v>
      </c>
    </row>
    <row r="81194" spans="1:5" x14ac:dyDescent="0.3">
      <c r="A81194">
        <v>3259904</v>
      </c>
      <c r="B81194" s="1" t="s">
        <v>162397</v>
      </c>
      <c r="C81194" s="1" t="s">
        <v>162398</v>
      </c>
      <c r="D81194">
        <v>2210</v>
      </c>
      <c r="E81194" s="1" t="s">
        <v>86</v>
      </c>
    </row>
    <row r="81195" spans="1:5" x14ac:dyDescent="0.3">
      <c r="A81195">
        <v>3259947</v>
      </c>
      <c r="B81195" s="1" t="s">
        <v>162399</v>
      </c>
      <c r="C81195" s="1" t="s">
        <v>162400</v>
      </c>
      <c r="D81195">
        <v>2977</v>
      </c>
      <c r="E81195" s="1" t="s">
        <v>86</v>
      </c>
    </row>
    <row r="81196" spans="1:5" x14ac:dyDescent="0.3">
      <c r="A81196">
        <v>3259971</v>
      </c>
      <c r="B81196" s="1" t="s">
        <v>162401</v>
      </c>
      <c r="C81196" s="1" t="s">
        <v>162402</v>
      </c>
      <c r="D81196">
        <v>3012</v>
      </c>
      <c r="E81196" s="1" t="s">
        <v>86</v>
      </c>
    </row>
    <row r="81197" spans="1:5" x14ac:dyDescent="0.3">
      <c r="A81197">
        <v>3260007</v>
      </c>
      <c r="B81197" s="1" t="s">
        <v>162403</v>
      </c>
      <c r="C81197" s="1" t="s">
        <v>162404</v>
      </c>
      <c r="D81197">
        <v>1205</v>
      </c>
      <c r="E81197" s="1" t="s">
        <v>86</v>
      </c>
    </row>
    <row r="81198" spans="1:5" x14ac:dyDescent="0.3">
      <c r="A81198">
        <v>3260023</v>
      </c>
      <c r="B81198" s="1" t="s">
        <v>162405</v>
      </c>
      <c r="C81198" s="1" t="s">
        <v>162406</v>
      </c>
      <c r="D81198">
        <v>1603</v>
      </c>
      <c r="E81198" s="1" t="s">
        <v>86</v>
      </c>
    </row>
    <row r="81199" spans="1:5" x14ac:dyDescent="0.3">
      <c r="A81199">
        <v>3260171</v>
      </c>
      <c r="B81199" s="1" t="s">
        <v>162407</v>
      </c>
      <c r="C81199" s="1" t="s">
        <v>162408</v>
      </c>
      <c r="D81199">
        <v>1288</v>
      </c>
      <c r="E81199" s="1" t="s">
        <v>86</v>
      </c>
    </row>
    <row r="81200" spans="1:5" x14ac:dyDescent="0.3">
      <c r="A81200">
        <v>3260180</v>
      </c>
      <c r="B81200" s="1" t="s">
        <v>162409</v>
      </c>
      <c r="C81200" s="1" t="s">
        <v>162410</v>
      </c>
      <c r="D81200">
        <v>1288</v>
      </c>
      <c r="E81200" s="1" t="s">
        <v>86</v>
      </c>
    </row>
    <row r="81201" spans="1:5" x14ac:dyDescent="0.3">
      <c r="A81201">
        <v>3260198</v>
      </c>
      <c r="B81201" s="1" t="s">
        <v>162411</v>
      </c>
      <c r="C81201" s="1" t="s">
        <v>162412</v>
      </c>
      <c r="D81201">
        <v>1502</v>
      </c>
      <c r="E81201" s="1" t="s">
        <v>86</v>
      </c>
    </row>
    <row r="81202" spans="1:5" x14ac:dyDescent="0.3">
      <c r="A81202">
        <v>3260201</v>
      </c>
      <c r="B81202" s="1" t="s">
        <v>162413</v>
      </c>
      <c r="C81202" s="1" t="s">
        <v>162414</v>
      </c>
      <c r="D81202">
        <v>1288</v>
      </c>
      <c r="E81202" s="1" t="s">
        <v>86</v>
      </c>
    </row>
    <row r="81203" spans="1:5" x14ac:dyDescent="0.3">
      <c r="A81203">
        <v>3260210</v>
      </c>
      <c r="B81203" s="1" t="s">
        <v>162415</v>
      </c>
      <c r="C81203" s="1" t="s">
        <v>162416</v>
      </c>
      <c r="D81203">
        <v>1648</v>
      </c>
      <c r="E81203" s="1" t="s">
        <v>86</v>
      </c>
    </row>
    <row r="81204" spans="1:5" x14ac:dyDescent="0.3">
      <c r="A81204">
        <v>3260228</v>
      </c>
      <c r="B81204" s="1" t="s">
        <v>162417</v>
      </c>
      <c r="C81204" s="1" t="s">
        <v>162418</v>
      </c>
      <c r="D81204">
        <v>1288</v>
      </c>
      <c r="E81204" s="1" t="s">
        <v>86</v>
      </c>
    </row>
    <row r="81205" spans="1:5" x14ac:dyDescent="0.3">
      <c r="A81205">
        <v>3260252</v>
      </c>
      <c r="B81205" s="1" t="s">
        <v>162419</v>
      </c>
      <c r="C81205" s="1" t="s">
        <v>162420</v>
      </c>
      <c r="D81205">
        <v>1288</v>
      </c>
      <c r="E81205" s="1" t="s">
        <v>86</v>
      </c>
    </row>
    <row r="81206" spans="1:5" x14ac:dyDescent="0.3">
      <c r="A81206">
        <v>3260261</v>
      </c>
      <c r="B81206" s="1" t="s">
        <v>162421</v>
      </c>
      <c r="C81206" s="1" t="s">
        <v>162422</v>
      </c>
      <c r="D81206">
        <v>1760</v>
      </c>
      <c r="E81206" s="1" t="s">
        <v>86</v>
      </c>
    </row>
    <row r="81207" spans="1:5" x14ac:dyDescent="0.3">
      <c r="A81207">
        <v>3260279</v>
      </c>
      <c r="B81207" s="1" t="s">
        <v>162423</v>
      </c>
      <c r="C81207" s="1" t="s">
        <v>162424</v>
      </c>
      <c r="D81207">
        <v>0</v>
      </c>
      <c r="E81207" s="1" t="s">
        <v>34</v>
      </c>
    </row>
    <row r="81208" spans="1:5" x14ac:dyDescent="0.3">
      <c r="A81208">
        <v>3260287</v>
      </c>
      <c r="B81208" s="1" t="s">
        <v>162425</v>
      </c>
      <c r="C81208" s="1" t="s">
        <v>162426</v>
      </c>
      <c r="D81208">
        <v>1288</v>
      </c>
      <c r="E81208" s="1" t="s">
        <v>86</v>
      </c>
    </row>
    <row r="81209" spans="1:5" x14ac:dyDescent="0.3">
      <c r="A81209">
        <v>3260295</v>
      </c>
      <c r="B81209" s="1" t="s">
        <v>162427</v>
      </c>
      <c r="C81209" s="1" t="s">
        <v>162428</v>
      </c>
      <c r="D81209">
        <v>1315</v>
      </c>
      <c r="E81209" s="1" t="s">
        <v>86</v>
      </c>
    </row>
    <row r="81210" spans="1:5" x14ac:dyDescent="0.3">
      <c r="A81210">
        <v>3260309</v>
      </c>
      <c r="B81210" s="1" t="s">
        <v>162429</v>
      </c>
      <c r="C81210" s="1" t="s">
        <v>162430</v>
      </c>
      <c r="D81210">
        <v>2356</v>
      </c>
      <c r="E81210" s="1" t="s">
        <v>86</v>
      </c>
    </row>
    <row r="81211" spans="1:5" x14ac:dyDescent="0.3">
      <c r="A81211">
        <v>3260317</v>
      </c>
      <c r="B81211" s="1" t="s">
        <v>162431</v>
      </c>
      <c r="C81211" s="1" t="s">
        <v>162432</v>
      </c>
      <c r="D81211">
        <v>2956</v>
      </c>
      <c r="E81211" s="1" t="s">
        <v>86</v>
      </c>
    </row>
    <row r="81212" spans="1:5" x14ac:dyDescent="0.3">
      <c r="A81212">
        <v>3260325</v>
      </c>
      <c r="B81212" s="1" t="s">
        <v>162433</v>
      </c>
      <c r="C81212" s="1" t="s">
        <v>162434</v>
      </c>
      <c r="D81212">
        <v>6439</v>
      </c>
      <c r="E81212" s="1" t="s">
        <v>183</v>
      </c>
    </row>
    <row r="81213" spans="1:5" x14ac:dyDescent="0.3">
      <c r="A81213">
        <v>3260333</v>
      </c>
      <c r="B81213" s="1" t="s">
        <v>162435</v>
      </c>
      <c r="C81213" s="1" t="s">
        <v>162436</v>
      </c>
      <c r="D81213">
        <v>1609</v>
      </c>
      <c r="E81213" s="1" t="s">
        <v>86</v>
      </c>
    </row>
    <row r="81214" spans="1:5" x14ac:dyDescent="0.3">
      <c r="A81214">
        <v>3260341</v>
      </c>
      <c r="B81214" s="1" t="s">
        <v>162437</v>
      </c>
      <c r="C81214" s="1" t="s">
        <v>162438</v>
      </c>
      <c r="D81214">
        <v>1733</v>
      </c>
      <c r="E81214" s="1" t="s">
        <v>86</v>
      </c>
    </row>
    <row r="81215" spans="1:5" x14ac:dyDescent="0.3">
      <c r="A81215">
        <v>3260350</v>
      </c>
      <c r="B81215" s="1" t="s">
        <v>162439</v>
      </c>
      <c r="C81215" s="1" t="s">
        <v>162440</v>
      </c>
      <c r="D81215">
        <v>1008</v>
      </c>
      <c r="E81215" s="1" t="s">
        <v>86</v>
      </c>
    </row>
    <row r="81216" spans="1:5" x14ac:dyDescent="0.3">
      <c r="A81216">
        <v>3260368</v>
      </c>
      <c r="B81216" s="1" t="s">
        <v>162441</v>
      </c>
      <c r="C81216" s="1" t="s">
        <v>162442</v>
      </c>
      <c r="D81216">
        <v>1106</v>
      </c>
      <c r="E81216" s="1" t="s">
        <v>86</v>
      </c>
    </row>
    <row r="81217" spans="1:5" x14ac:dyDescent="0.3">
      <c r="A81217">
        <v>3260376</v>
      </c>
      <c r="B81217" s="1" t="s">
        <v>162443</v>
      </c>
      <c r="C81217" s="1" t="s">
        <v>162444</v>
      </c>
      <c r="D81217">
        <v>1644</v>
      </c>
      <c r="E81217" s="1" t="s">
        <v>86</v>
      </c>
    </row>
    <row r="81218" spans="1:5" x14ac:dyDescent="0.3">
      <c r="A81218">
        <v>3260392</v>
      </c>
      <c r="B81218" s="1" t="s">
        <v>162445</v>
      </c>
      <c r="C81218" s="1" t="s">
        <v>162446</v>
      </c>
      <c r="D81218">
        <v>2689</v>
      </c>
      <c r="E81218" s="1" t="s">
        <v>86</v>
      </c>
    </row>
    <row r="81219" spans="1:5" x14ac:dyDescent="0.3">
      <c r="A81219">
        <v>3260406</v>
      </c>
      <c r="B81219" s="1" t="s">
        <v>162447</v>
      </c>
      <c r="C81219" s="1" t="s">
        <v>162448</v>
      </c>
      <c r="D81219">
        <v>1390</v>
      </c>
      <c r="E81219" s="1" t="s">
        <v>86</v>
      </c>
    </row>
    <row r="81220" spans="1:5" x14ac:dyDescent="0.3">
      <c r="A81220">
        <v>3260431</v>
      </c>
      <c r="B81220" s="1" t="s">
        <v>162449</v>
      </c>
      <c r="C81220" s="1" t="s">
        <v>162450</v>
      </c>
      <c r="D81220">
        <v>1184</v>
      </c>
      <c r="E81220" s="1" t="s">
        <v>144</v>
      </c>
    </row>
    <row r="81221" spans="1:5" x14ac:dyDescent="0.3">
      <c r="A81221">
        <v>3260449</v>
      </c>
      <c r="B81221" s="1" t="s">
        <v>162451</v>
      </c>
      <c r="C81221" s="1" t="s">
        <v>162452</v>
      </c>
      <c r="D81221">
        <v>2458</v>
      </c>
      <c r="E81221" s="1" t="s">
        <v>86</v>
      </c>
    </row>
    <row r="81222" spans="1:5" x14ac:dyDescent="0.3">
      <c r="A81222">
        <v>3260457</v>
      </c>
      <c r="B81222" s="1" t="s">
        <v>162453</v>
      </c>
      <c r="C81222" s="1" t="s">
        <v>162454</v>
      </c>
      <c r="D81222">
        <v>2655</v>
      </c>
      <c r="E81222" s="1" t="s">
        <v>86</v>
      </c>
    </row>
    <row r="81223" spans="1:5" x14ac:dyDescent="0.3">
      <c r="A81223">
        <v>3260465</v>
      </c>
      <c r="B81223" s="1" t="s">
        <v>162455</v>
      </c>
      <c r="C81223" s="1" t="s">
        <v>162456</v>
      </c>
      <c r="D81223">
        <v>3009</v>
      </c>
      <c r="E81223" s="1" t="s">
        <v>86</v>
      </c>
    </row>
    <row r="81224" spans="1:5" x14ac:dyDescent="0.3">
      <c r="A81224">
        <v>3260473</v>
      </c>
      <c r="B81224" s="1" t="s">
        <v>162457</v>
      </c>
      <c r="C81224" s="1" t="s">
        <v>162458</v>
      </c>
      <c r="D81224">
        <v>1724</v>
      </c>
      <c r="E81224" s="1" t="s">
        <v>144</v>
      </c>
    </row>
    <row r="81225" spans="1:5" x14ac:dyDescent="0.3">
      <c r="A81225">
        <v>3260490</v>
      </c>
      <c r="B81225" s="1" t="s">
        <v>162459</v>
      </c>
      <c r="C81225" s="1" t="s">
        <v>162460</v>
      </c>
      <c r="D81225">
        <v>1040</v>
      </c>
      <c r="E81225" s="1" t="s">
        <v>144</v>
      </c>
    </row>
    <row r="81226" spans="1:5" x14ac:dyDescent="0.3">
      <c r="A81226">
        <v>3260511</v>
      </c>
      <c r="B81226" s="1" t="s">
        <v>162461</v>
      </c>
      <c r="C81226" s="1" t="s">
        <v>162462</v>
      </c>
      <c r="D81226">
        <v>2218</v>
      </c>
      <c r="E81226" s="1" t="s">
        <v>86</v>
      </c>
    </row>
    <row r="81227" spans="1:5" x14ac:dyDescent="0.3">
      <c r="A81227">
        <v>3260520</v>
      </c>
      <c r="B81227" s="1" t="s">
        <v>162463</v>
      </c>
      <c r="C81227" s="1" t="s">
        <v>162464</v>
      </c>
      <c r="D81227">
        <v>1120</v>
      </c>
      <c r="E81227" s="1" t="s">
        <v>144</v>
      </c>
    </row>
    <row r="81228" spans="1:5" x14ac:dyDescent="0.3">
      <c r="A81228">
        <v>3260562</v>
      </c>
      <c r="B81228" s="1" t="s">
        <v>162465</v>
      </c>
      <c r="C81228" s="1" t="s">
        <v>162466</v>
      </c>
      <c r="D81228">
        <v>1008</v>
      </c>
      <c r="E81228" s="1" t="s">
        <v>144</v>
      </c>
    </row>
    <row r="81229" spans="1:5" x14ac:dyDescent="0.3">
      <c r="A81229">
        <v>3260571</v>
      </c>
      <c r="B81229" s="1" t="s">
        <v>162467</v>
      </c>
      <c r="C81229" s="1" t="s">
        <v>162468</v>
      </c>
      <c r="D81229">
        <v>0</v>
      </c>
      <c r="E81229" s="1" t="s">
        <v>577</v>
      </c>
    </row>
    <row r="81230" spans="1:5" x14ac:dyDescent="0.3">
      <c r="A81230">
        <v>3260597</v>
      </c>
      <c r="B81230" s="1" t="s">
        <v>162469</v>
      </c>
      <c r="C81230" s="1" t="s">
        <v>162470</v>
      </c>
      <c r="D81230">
        <v>3338</v>
      </c>
      <c r="E81230" s="1" t="s">
        <v>86</v>
      </c>
    </row>
    <row r="81231" spans="1:5" x14ac:dyDescent="0.3">
      <c r="A81231">
        <v>3260619</v>
      </c>
      <c r="B81231" s="1" t="s">
        <v>162471</v>
      </c>
      <c r="C81231" s="1" t="s">
        <v>162472</v>
      </c>
      <c r="D81231">
        <v>2713</v>
      </c>
      <c r="E81231" s="1" t="s">
        <v>86</v>
      </c>
    </row>
    <row r="81232" spans="1:5" x14ac:dyDescent="0.3">
      <c r="A81232">
        <v>3260627</v>
      </c>
      <c r="B81232" s="1" t="s">
        <v>162473</v>
      </c>
      <c r="C81232" s="1" t="s">
        <v>162474</v>
      </c>
      <c r="D81232">
        <v>1997</v>
      </c>
      <c r="E81232" s="1" t="s">
        <v>86</v>
      </c>
    </row>
    <row r="81233" spans="1:5" x14ac:dyDescent="0.3">
      <c r="A81233">
        <v>3260635</v>
      </c>
      <c r="B81233" s="1" t="s">
        <v>162475</v>
      </c>
      <c r="C81233" s="1" t="s">
        <v>162476</v>
      </c>
      <c r="D81233">
        <v>2074</v>
      </c>
      <c r="E81233" s="1" t="s">
        <v>86</v>
      </c>
    </row>
    <row r="81234" spans="1:5" x14ac:dyDescent="0.3">
      <c r="A81234">
        <v>3260660</v>
      </c>
      <c r="B81234" s="1" t="s">
        <v>162477</v>
      </c>
      <c r="C81234" s="1" t="s">
        <v>162478</v>
      </c>
      <c r="D81234">
        <v>2408</v>
      </c>
      <c r="E81234" s="1" t="s">
        <v>86</v>
      </c>
    </row>
    <row r="81235" spans="1:5" x14ac:dyDescent="0.3">
      <c r="A81235">
        <v>3260686</v>
      </c>
      <c r="B81235" s="1" t="s">
        <v>162479</v>
      </c>
      <c r="C81235" s="1" t="s">
        <v>162480</v>
      </c>
      <c r="D81235">
        <v>1236</v>
      </c>
      <c r="E81235" s="1" t="s">
        <v>86</v>
      </c>
    </row>
    <row r="81236" spans="1:5" x14ac:dyDescent="0.3">
      <c r="A81236">
        <v>3260694</v>
      </c>
      <c r="B81236" s="1" t="s">
        <v>162481</v>
      </c>
      <c r="C81236" s="1" t="s">
        <v>162482</v>
      </c>
      <c r="D81236">
        <v>0</v>
      </c>
      <c r="E81236" s="1" t="s">
        <v>13463</v>
      </c>
    </row>
    <row r="81237" spans="1:5" x14ac:dyDescent="0.3">
      <c r="A81237">
        <v>3260732</v>
      </c>
      <c r="B81237" s="1" t="s">
        <v>162483</v>
      </c>
      <c r="C81237" s="1" t="s">
        <v>162484</v>
      </c>
      <c r="D81237">
        <v>0</v>
      </c>
      <c r="E81237" s="1" t="s">
        <v>34</v>
      </c>
    </row>
    <row r="81238" spans="1:5" x14ac:dyDescent="0.3">
      <c r="A81238">
        <v>3260767</v>
      </c>
      <c r="B81238" s="1" t="s">
        <v>162485</v>
      </c>
      <c r="C81238" s="1" t="s">
        <v>162486</v>
      </c>
      <c r="D81238">
        <v>0</v>
      </c>
      <c r="E81238" s="1" t="s">
        <v>34</v>
      </c>
    </row>
    <row r="81239" spans="1:5" x14ac:dyDescent="0.3">
      <c r="A81239">
        <v>3260783</v>
      </c>
      <c r="B81239" s="1" t="s">
        <v>162487</v>
      </c>
      <c r="C81239" s="1" t="s">
        <v>162488</v>
      </c>
      <c r="D81239">
        <v>1777</v>
      </c>
      <c r="E81239" s="1" t="s">
        <v>86</v>
      </c>
    </row>
    <row r="81240" spans="1:5" x14ac:dyDescent="0.3">
      <c r="A81240">
        <v>3260791</v>
      </c>
      <c r="B81240" s="1" t="s">
        <v>162489</v>
      </c>
      <c r="C81240" s="1" t="s">
        <v>162490</v>
      </c>
      <c r="D81240">
        <v>1680</v>
      </c>
      <c r="E81240" s="1" t="s">
        <v>86</v>
      </c>
    </row>
    <row r="81241" spans="1:5" x14ac:dyDescent="0.3">
      <c r="A81241">
        <v>3260813</v>
      </c>
      <c r="B81241" s="1" t="s">
        <v>162491</v>
      </c>
      <c r="C81241" s="1" t="s">
        <v>162492</v>
      </c>
      <c r="D81241">
        <v>3690</v>
      </c>
      <c r="E81241" s="1" t="s">
        <v>86</v>
      </c>
    </row>
    <row r="81242" spans="1:5" x14ac:dyDescent="0.3">
      <c r="A81242">
        <v>3260821</v>
      </c>
      <c r="B81242" s="1" t="s">
        <v>162493</v>
      </c>
      <c r="C81242" s="1" t="s">
        <v>162494</v>
      </c>
      <c r="D81242">
        <v>2052</v>
      </c>
      <c r="E81242" s="1" t="s">
        <v>86</v>
      </c>
    </row>
    <row r="81243" spans="1:5" x14ac:dyDescent="0.3">
      <c r="A81243">
        <v>3260848</v>
      </c>
      <c r="B81243" s="1" t="s">
        <v>162495</v>
      </c>
      <c r="C81243" s="1" t="s">
        <v>162496</v>
      </c>
      <c r="D81243">
        <v>1743</v>
      </c>
      <c r="E81243" s="1" t="s">
        <v>86</v>
      </c>
    </row>
    <row r="81244" spans="1:5" x14ac:dyDescent="0.3">
      <c r="A81244">
        <v>3260953</v>
      </c>
      <c r="B81244" s="1" t="s">
        <v>162497</v>
      </c>
      <c r="C81244" s="1" t="s">
        <v>162498</v>
      </c>
      <c r="D81244">
        <v>1893</v>
      </c>
      <c r="E81244" s="1" t="s">
        <v>86</v>
      </c>
    </row>
    <row r="81245" spans="1:5" x14ac:dyDescent="0.3">
      <c r="A81245">
        <v>3260970</v>
      </c>
      <c r="B81245" s="1" t="s">
        <v>162499</v>
      </c>
      <c r="C81245" s="1" t="s">
        <v>162500</v>
      </c>
      <c r="D81245">
        <v>1296</v>
      </c>
      <c r="E81245" s="1" t="s">
        <v>144</v>
      </c>
    </row>
    <row r="81246" spans="1:5" x14ac:dyDescent="0.3">
      <c r="A81246">
        <v>3260996</v>
      </c>
      <c r="B81246" s="1" t="s">
        <v>162501</v>
      </c>
      <c r="C81246" s="1" t="s">
        <v>162502</v>
      </c>
      <c r="D81246">
        <v>2768</v>
      </c>
      <c r="E81246" s="1" t="s">
        <v>86</v>
      </c>
    </row>
    <row r="81247" spans="1:5" x14ac:dyDescent="0.3">
      <c r="A81247">
        <v>3261003</v>
      </c>
      <c r="B81247" s="1" t="s">
        <v>162503</v>
      </c>
      <c r="C81247" s="1" t="s">
        <v>162504</v>
      </c>
      <c r="D81247">
        <v>3160</v>
      </c>
      <c r="E81247" s="1" t="s">
        <v>86</v>
      </c>
    </row>
    <row r="81248" spans="1:5" x14ac:dyDescent="0.3">
      <c r="A81248">
        <v>3261011</v>
      </c>
      <c r="B81248" s="1" t="s">
        <v>162505</v>
      </c>
      <c r="C81248" s="1" t="s">
        <v>162506</v>
      </c>
      <c r="D81248">
        <v>1152</v>
      </c>
      <c r="E81248" s="1" t="s">
        <v>144</v>
      </c>
    </row>
    <row r="81249" spans="1:5" x14ac:dyDescent="0.3">
      <c r="A81249">
        <v>3261020</v>
      </c>
      <c r="B81249" s="1" t="s">
        <v>162507</v>
      </c>
      <c r="C81249" s="1" t="s">
        <v>162508</v>
      </c>
      <c r="D81249">
        <v>1404</v>
      </c>
      <c r="E81249" s="1" t="s">
        <v>144</v>
      </c>
    </row>
    <row r="81250" spans="1:5" x14ac:dyDescent="0.3">
      <c r="A81250">
        <v>3261119</v>
      </c>
      <c r="B81250" s="1" t="s">
        <v>162509</v>
      </c>
      <c r="C81250" s="1" t="s">
        <v>162510</v>
      </c>
      <c r="D81250">
        <v>0</v>
      </c>
      <c r="E81250" s="1" t="s">
        <v>34</v>
      </c>
    </row>
    <row r="81251" spans="1:5" x14ac:dyDescent="0.3">
      <c r="A81251">
        <v>3261216</v>
      </c>
      <c r="B81251" s="1" t="s">
        <v>162511</v>
      </c>
      <c r="C81251" s="1" t="s">
        <v>162512</v>
      </c>
      <c r="D81251">
        <v>1403</v>
      </c>
      <c r="E81251" s="1" t="s">
        <v>86</v>
      </c>
    </row>
    <row r="81252" spans="1:5" x14ac:dyDescent="0.3">
      <c r="A81252">
        <v>3261259</v>
      </c>
      <c r="B81252" s="1" t="s">
        <v>162513</v>
      </c>
      <c r="C81252" s="1" t="s">
        <v>162514</v>
      </c>
      <c r="D81252">
        <v>1848</v>
      </c>
      <c r="E81252" s="1" t="s">
        <v>306</v>
      </c>
    </row>
    <row r="81253" spans="1:5" x14ac:dyDescent="0.3">
      <c r="A81253">
        <v>3261275</v>
      </c>
      <c r="B81253" s="1" t="s">
        <v>162515</v>
      </c>
      <c r="C81253" s="1" t="s">
        <v>162516</v>
      </c>
      <c r="D81253">
        <v>1992</v>
      </c>
      <c r="E81253" s="1" t="s">
        <v>86</v>
      </c>
    </row>
    <row r="81254" spans="1:5" x14ac:dyDescent="0.3">
      <c r="A81254">
        <v>3261283</v>
      </c>
      <c r="B81254" s="1" t="s">
        <v>162517</v>
      </c>
      <c r="C81254" s="1" t="s">
        <v>162518</v>
      </c>
      <c r="D81254">
        <v>1287</v>
      </c>
      <c r="E81254" s="1" t="s">
        <v>86</v>
      </c>
    </row>
    <row r="81255" spans="1:5" x14ac:dyDescent="0.3">
      <c r="A81255">
        <v>3261305</v>
      </c>
      <c r="B81255" s="1" t="s">
        <v>162519</v>
      </c>
      <c r="C81255" s="1" t="s">
        <v>162520</v>
      </c>
      <c r="D81255">
        <v>1155</v>
      </c>
      <c r="E81255" s="1" t="s">
        <v>86</v>
      </c>
    </row>
    <row r="81256" spans="1:5" x14ac:dyDescent="0.3">
      <c r="A81256">
        <v>3261313</v>
      </c>
      <c r="B81256" s="1" t="s">
        <v>162521</v>
      </c>
      <c r="C81256" s="1" t="s">
        <v>162522</v>
      </c>
      <c r="D81256">
        <v>2665</v>
      </c>
      <c r="E81256" s="1" t="s">
        <v>86</v>
      </c>
    </row>
    <row r="81257" spans="1:5" x14ac:dyDescent="0.3">
      <c r="A81257">
        <v>3261321</v>
      </c>
      <c r="B81257" s="1" t="s">
        <v>162523</v>
      </c>
      <c r="C81257" s="1" t="s">
        <v>162524</v>
      </c>
      <c r="D81257">
        <v>1924</v>
      </c>
      <c r="E81257" s="1" t="s">
        <v>86</v>
      </c>
    </row>
    <row r="81258" spans="1:5" x14ac:dyDescent="0.3">
      <c r="A81258">
        <v>3261348</v>
      </c>
      <c r="B81258" s="1" t="s">
        <v>162525</v>
      </c>
      <c r="C81258" s="1" t="s">
        <v>162526</v>
      </c>
      <c r="D81258">
        <v>2414</v>
      </c>
      <c r="E81258" s="1" t="s">
        <v>86</v>
      </c>
    </row>
    <row r="81259" spans="1:5" x14ac:dyDescent="0.3">
      <c r="A81259">
        <v>3261356</v>
      </c>
      <c r="B81259" s="1" t="s">
        <v>162527</v>
      </c>
      <c r="C81259" s="1" t="s">
        <v>162528</v>
      </c>
      <c r="D81259">
        <v>0</v>
      </c>
      <c r="E81259" s="1" t="s">
        <v>34</v>
      </c>
    </row>
    <row r="81260" spans="1:5" x14ac:dyDescent="0.3">
      <c r="A81260">
        <v>3261372</v>
      </c>
      <c r="B81260" s="1" t="s">
        <v>162529</v>
      </c>
      <c r="C81260" s="1" t="s">
        <v>162530</v>
      </c>
      <c r="D81260">
        <v>1568</v>
      </c>
      <c r="E81260" s="1" t="s">
        <v>144</v>
      </c>
    </row>
    <row r="81261" spans="1:5" x14ac:dyDescent="0.3">
      <c r="A81261">
        <v>3261399</v>
      </c>
      <c r="B81261" s="1" t="s">
        <v>162531</v>
      </c>
      <c r="C81261" s="1" t="s">
        <v>162532</v>
      </c>
      <c r="D81261">
        <v>2747</v>
      </c>
      <c r="E81261" s="1" t="s">
        <v>86</v>
      </c>
    </row>
    <row r="81262" spans="1:5" x14ac:dyDescent="0.3">
      <c r="A81262">
        <v>3261402</v>
      </c>
      <c r="B81262" s="1" t="s">
        <v>162533</v>
      </c>
      <c r="C81262" s="1" t="s">
        <v>162534</v>
      </c>
      <c r="D81262">
        <v>2657</v>
      </c>
      <c r="E81262" s="1" t="s">
        <v>86</v>
      </c>
    </row>
    <row r="81263" spans="1:5" x14ac:dyDescent="0.3">
      <c r="A81263">
        <v>3261411</v>
      </c>
      <c r="B81263" s="1" t="s">
        <v>162535</v>
      </c>
      <c r="C81263" s="1" t="s">
        <v>162536</v>
      </c>
      <c r="D81263">
        <v>3936</v>
      </c>
      <c r="E81263" s="1" t="s">
        <v>86</v>
      </c>
    </row>
    <row r="81264" spans="1:5" x14ac:dyDescent="0.3">
      <c r="A81264">
        <v>3261429</v>
      </c>
      <c r="B81264" s="1" t="s">
        <v>162537</v>
      </c>
      <c r="C81264" s="1" t="s">
        <v>162538</v>
      </c>
      <c r="D81264">
        <v>2144</v>
      </c>
      <c r="E81264" s="1" t="s">
        <v>86</v>
      </c>
    </row>
    <row r="81265" spans="1:5" x14ac:dyDescent="0.3">
      <c r="A81265">
        <v>3261437</v>
      </c>
      <c r="B81265" s="1" t="s">
        <v>162539</v>
      </c>
      <c r="C81265" s="1" t="s">
        <v>162540</v>
      </c>
      <c r="D81265">
        <v>2804</v>
      </c>
      <c r="E81265" s="1" t="s">
        <v>86</v>
      </c>
    </row>
    <row r="81266" spans="1:5" x14ac:dyDescent="0.3">
      <c r="A81266">
        <v>3261445</v>
      </c>
      <c r="B81266" s="1" t="s">
        <v>162541</v>
      </c>
      <c r="C81266" s="1" t="s">
        <v>162542</v>
      </c>
      <c r="D81266">
        <v>3234</v>
      </c>
      <c r="E81266" s="1" t="s">
        <v>86</v>
      </c>
    </row>
    <row r="81267" spans="1:5" x14ac:dyDescent="0.3">
      <c r="A81267">
        <v>3261453</v>
      </c>
      <c r="B81267" s="1" t="s">
        <v>162543</v>
      </c>
      <c r="C81267" s="1" t="s">
        <v>162544</v>
      </c>
      <c r="D81267">
        <v>1560</v>
      </c>
      <c r="E81267" s="1" t="s">
        <v>86</v>
      </c>
    </row>
    <row r="81268" spans="1:5" x14ac:dyDescent="0.3">
      <c r="A81268">
        <v>3261461</v>
      </c>
      <c r="B81268" s="1" t="s">
        <v>162545</v>
      </c>
      <c r="C81268" s="1" t="s">
        <v>162546</v>
      </c>
      <c r="D81268">
        <v>564</v>
      </c>
      <c r="E81268" s="1" t="s">
        <v>118131</v>
      </c>
    </row>
    <row r="81269" spans="1:5" x14ac:dyDescent="0.3">
      <c r="A81269">
        <v>3261470</v>
      </c>
      <c r="B81269" s="1" t="s">
        <v>162547</v>
      </c>
      <c r="C81269" s="1" t="s">
        <v>162548</v>
      </c>
      <c r="D81269">
        <v>960</v>
      </c>
      <c r="E81269" s="1" t="s">
        <v>118131</v>
      </c>
    </row>
    <row r="81270" spans="1:5" x14ac:dyDescent="0.3">
      <c r="A81270">
        <v>3261488</v>
      </c>
      <c r="B81270" s="1" t="s">
        <v>162549</v>
      </c>
      <c r="C81270" s="1" t="s">
        <v>162550</v>
      </c>
      <c r="D81270">
        <v>672</v>
      </c>
      <c r="E81270" s="1" t="s">
        <v>118131</v>
      </c>
    </row>
    <row r="81271" spans="1:5" x14ac:dyDescent="0.3">
      <c r="A81271">
        <v>3261496</v>
      </c>
      <c r="B81271" s="1" t="s">
        <v>162551</v>
      </c>
      <c r="C81271" s="1" t="s">
        <v>162552</v>
      </c>
      <c r="D81271">
        <v>528</v>
      </c>
      <c r="E81271" s="1" t="s">
        <v>118131</v>
      </c>
    </row>
    <row r="81272" spans="1:5" x14ac:dyDescent="0.3">
      <c r="A81272">
        <v>3261500</v>
      </c>
      <c r="B81272" s="1" t="s">
        <v>162553</v>
      </c>
      <c r="C81272" s="1" t="s">
        <v>162554</v>
      </c>
      <c r="D81272">
        <v>408</v>
      </c>
      <c r="E81272" s="1" t="s">
        <v>118131</v>
      </c>
    </row>
    <row r="81273" spans="1:5" x14ac:dyDescent="0.3">
      <c r="A81273">
        <v>3261518</v>
      </c>
      <c r="B81273" s="1" t="s">
        <v>162555</v>
      </c>
      <c r="C81273" s="1" t="s">
        <v>162556</v>
      </c>
      <c r="D81273">
        <v>0</v>
      </c>
      <c r="E81273" s="1" t="s">
        <v>118131</v>
      </c>
    </row>
    <row r="81274" spans="1:5" x14ac:dyDescent="0.3">
      <c r="A81274">
        <v>3261526</v>
      </c>
      <c r="B81274" s="1" t="s">
        <v>162557</v>
      </c>
      <c r="C81274" s="1" t="s">
        <v>162558</v>
      </c>
      <c r="D81274">
        <v>2352</v>
      </c>
      <c r="E81274" s="1" t="s">
        <v>86</v>
      </c>
    </row>
    <row r="81275" spans="1:5" x14ac:dyDescent="0.3">
      <c r="A81275">
        <v>3261542</v>
      </c>
      <c r="B81275" s="1" t="s">
        <v>162559</v>
      </c>
      <c r="C81275" s="1" t="s">
        <v>162560</v>
      </c>
      <c r="D81275">
        <v>3162</v>
      </c>
      <c r="E81275" s="1" t="s">
        <v>86</v>
      </c>
    </row>
    <row r="81276" spans="1:5" x14ac:dyDescent="0.3">
      <c r="A81276">
        <v>3261551</v>
      </c>
      <c r="B81276" s="1" t="s">
        <v>162561</v>
      </c>
      <c r="C81276" s="1" t="s">
        <v>162562</v>
      </c>
      <c r="D81276">
        <v>1512</v>
      </c>
      <c r="E81276" s="1" t="s">
        <v>144</v>
      </c>
    </row>
    <row r="81277" spans="1:5" x14ac:dyDescent="0.3">
      <c r="A81277">
        <v>3261569</v>
      </c>
      <c r="B81277" s="1" t="s">
        <v>162563</v>
      </c>
      <c r="C81277" s="1" t="s">
        <v>162564</v>
      </c>
      <c r="D81277">
        <v>1356</v>
      </c>
      <c r="E81277" s="1" t="s">
        <v>144</v>
      </c>
    </row>
    <row r="81278" spans="1:5" x14ac:dyDescent="0.3">
      <c r="A81278">
        <v>3261577</v>
      </c>
      <c r="B81278" s="1" t="s">
        <v>162565</v>
      </c>
      <c r="C81278" s="1" t="s">
        <v>162566</v>
      </c>
      <c r="D81278">
        <v>0</v>
      </c>
      <c r="E81278" s="1" t="s">
        <v>144</v>
      </c>
    </row>
    <row r="81279" spans="1:5" x14ac:dyDescent="0.3">
      <c r="A81279">
        <v>3261585</v>
      </c>
      <c r="B81279" s="1" t="s">
        <v>162567</v>
      </c>
      <c r="C81279" s="1" t="s">
        <v>162568</v>
      </c>
      <c r="D81279">
        <v>2280</v>
      </c>
      <c r="E81279" s="1" t="s">
        <v>144</v>
      </c>
    </row>
    <row r="81280" spans="1:5" x14ac:dyDescent="0.3">
      <c r="A81280">
        <v>3261658</v>
      </c>
      <c r="B81280" s="1" t="s">
        <v>162569</v>
      </c>
      <c r="C81280" s="1" t="s">
        <v>162570</v>
      </c>
      <c r="D81280">
        <v>0</v>
      </c>
      <c r="E81280" s="1" t="s">
        <v>34</v>
      </c>
    </row>
    <row r="81281" spans="1:5" x14ac:dyDescent="0.3">
      <c r="A81281">
        <v>3261755</v>
      </c>
      <c r="B81281" s="1" t="s">
        <v>162571</v>
      </c>
      <c r="C81281" s="1" t="s">
        <v>162572</v>
      </c>
      <c r="D81281">
        <v>1414</v>
      </c>
      <c r="E81281" s="1" t="s">
        <v>87958</v>
      </c>
    </row>
    <row r="81282" spans="1:5" x14ac:dyDescent="0.3">
      <c r="A81282">
        <v>3261763</v>
      </c>
      <c r="B81282" s="1" t="s">
        <v>162573</v>
      </c>
      <c r="C81282" s="1" t="s">
        <v>162574</v>
      </c>
      <c r="D81282">
        <v>1436</v>
      </c>
      <c r="E81282" s="1" t="s">
        <v>87958</v>
      </c>
    </row>
    <row r="81283" spans="1:5" x14ac:dyDescent="0.3">
      <c r="A81283">
        <v>3261771</v>
      </c>
      <c r="B81283" s="1" t="s">
        <v>162575</v>
      </c>
      <c r="C81283" s="1" t="s">
        <v>162576</v>
      </c>
      <c r="D81283">
        <v>1836</v>
      </c>
      <c r="E81283" s="1" t="s">
        <v>87958</v>
      </c>
    </row>
    <row r="81284" spans="1:5" x14ac:dyDescent="0.3">
      <c r="A81284">
        <v>3261780</v>
      </c>
      <c r="B81284" s="1" t="s">
        <v>162577</v>
      </c>
      <c r="C81284" s="1" t="s">
        <v>162578</v>
      </c>
      <c r="D81284">
        <v>1336</v>
      </c>
      <c r="E81284" s="1" t="s">
        <v>87958</v>
      </c>
    </row>
    <row r="81285" spans="1:5" x14ac:dyDescent="0.3">
      <c r="A81285">
        <v>3261798</v>
      </c>
      <c r="B81285" s="1" t="s">
        <v>162579</v>
      </c>
      <c r="C81285" s="1" t="s">
        <v>162580</v>
      </c>
      <c r="D81285">
        <v>1320</v>
      </c>
      <c r="E81285" s="1" t="s">
        <v>87958</v>
      </c>
    </row>
    <row r="81286" spans="1:5" x14ac:dyDescent="0.3">
      <c r="A81286">
        <v>3261801</v>
      </c>
      <c r="B81286" s="1" t="s">
        <v>162581</v>
      </c>
      <c r="C81286" s="1" t="s">
        <v>162582</v>
      </c>
      <c r="D81286">
        <v>1884</v>
      </c>
      <c r="E81286" s="1" t="s">
        <v>86</v>
      </c>
    </row>
    <row r="81287" spans="1:5" x14ac:dyDescent="0.3">
      <c r="A81287">
        <v>3261828</v>
      </c>
      <c r="B81287" s="1" t="s">
        <v>162583</v>
      </c>
      <c r="C81287" s="1" t="s">
        <v>162584</v>
      </c>
      <c r="D81287">
        <v>1288</v>
      </c>
      <c r="E81287" s="1" t="s">
        <v>87958</v>
      </c>
    </row>
    <row r="81288" spans="1:5" x14ac:dyDescent="0.3">
      <c r="A81288">
        <v>3261836</v>
      </c>
      <c r="B81288" s="1" t="s">
        <v>162585</v>
      </c>
      <c r="C81288" s="1" t="s">
        <v>162586</v>
      </c>
      <c r="D81288">
        <v>1880</v>
      </c>
      <c r="E81288" s="1" t="s">
        <v>87958</v>
      </c>
    </row>
    <row r="81289" spans="1:5" x14ac:dyDescent="0.3">
      <c r="A81289">
        <v>3261844</v>
      </c>
      <c r="B81289" s="1" t="s">
        <v>162587</v>
      </c>
      <c r="C81289" s="1" t="s">
        <v>162588</v>
      </c>
      <c r="D81289">
        <v>1348</v>
      </c>
      <c r="E81289" s="1" t="s">
        <v>86</v>
      </c>
    </row>
    <row r="81290" spans="1:5" x14ac:dyDescent="0.3">
      <c r="A81290">
        <v>3261852</v>
      </c>
      <c r="B81290" s="1" t="s">
        <v>162589</v>
      </c>
      <c r="C81290" s="1" t="s">
        <v>162590</v>
      </c>
      <c r="D81290">
        <v>1336</v>
      </c>
      <c r="E81290" s="1" t="s">
        <v>144</v>
      </c>
    </row>
    <row r="81291" spans="1:5" x14ac:dyDescent="0.3">
      <c r="A81291">
        <v>3261861</v>
      </c>
      <c r="B81291" s="1" t="s">
        <v>162591</v>
      </c>
      <c r="C81291" s="1" t="s">
        <v>162592</v>
      </c>
      <c r="D81291">
        <v>1447</v>
      </c>
      <c r="E81291" s="1" t="s">
        <v>144</v>
      </c>
    </row>
    <row r="81292" spans="1:5" x14ac:dyDescent="0.3">
      <c r="A81292">
        <v>3261879</v>
      </c>
      <c r="B81292" s="1" t="s">
        <v>162593</v>
      </c>
      <c r="C81292" s="1" t="s">
        <v>162594</v>
      </c>
      <c r="D81292">
        <v>1429</v>
      </c>
      <c r="E81292" s="1" t="s">
        <v>87958</v>
      </c>
    </row>
    <row r="81293" spans="1:5" x14ac:dyDescent="0.3">
      <c r="A81293">
        <v>3261887</v>
      </c>
      <c r="B81293" s="1" t="s">
        <v>162595</v>
      </c>
      <c r="C81293" s="1" t="s">
        <v>162596</v>
      </c>
      <c r="D81293">
        <v>1352</v>
      </c>
      <c r="E81293" s="1" t="s">
        <v>86</v>
      </c>
    </row>
    <row r="81294" spans="1:5" x14ac:dyDescent="0.3">
      <c r="A81294">
        <v>3261895</v>
      </c>
      <c r="B81294" s="1" t="s">
        <v>162597</v>
      </c>
      <c r="C81294" s="1" t="s">
        <v>162598</v>
      </c>
      <c r="D81294">
        <v>1009</v>
      </c>
      <c r="E81294" s="1" t="s">
        <v>87958</v>
      </c>
    </row>
    <row r="81295" spans="1:5" x14ac:dyDescent="0.3">
      <c r="A81295">
        <v>3261909</v>
      </c>
      <c r="B81295" s="1" t="s">
        <v>162599</v>
      </c>
      <c r="C81295" s="1" t="s">
        <v>162600</v>
      </c>
      <c r="D81295">
        <v>936</v>
      </c>
      <c r="E81295" s="1" t="s">
        <v>86</v>
      </c>
    </row>
    <row r="81296" spans="1:5" x14ac:dyDescent="0.3">
      <c r="A81296">
        <v>3261917</v>
      </c>
      <c r="B81296" s="1" t="s">
        <v>162601</v>
      </c>
      <c r="C81296" s="1" t="s">
        <v>162602</v>
      </c>
      <c r="D81296">
        <v>1487</v>
      </c>
      <c r="E81296" s="1" t="s">
        <v>86</v>
      </c>
    </row>
    <row r="81297" spans="1:5" x14ac:dyDescent="0.3">
      <c r="A81297">
        <v>3261925</v>
      </c>
      <c r="B81297" s="1" t="s">
        <v>162603</v>
      </c>
      <c r="C81297" s="1" t="s">
        <v>162604</v>
      </c>
      <c r="D81297">
        <v>1592</v>
      </c>
      <c r="E81297" s="1" t="s">
        <v>86</v>
      </c>
    </row>
    <row r="81298" spans="1:5" x14ac:dyDescent="0.3">
      <c r="A81298">
        <v>3261933</v>
      </c>
      <c r="B81298" s="1" t="s">
        <v>162605</v>
      </c>
      <c r="C81298" s="1" t="s">
        <v>162606</v>
      </c>
      <c r="D81298">
        <v>1505</v>
      </c>
      <c r="E81298" s="1" t="s">
        <v>87958</v>
      </c>
    </row>
    <row r="81299" spans="1:5" x14ac:dyDescent="0.3">
      <c r="A81299">
        <v>3261941</v>
      </c>
      <c r="B81299" s="1" t="s">
        <v>162607</v>
      </c>
      <c r="C81299" s="1" t="s">
        <v>162608</v>
      </c>
      <c r="D81299">
        <v>1248</v>
      </c>
      <c r="E81299" s="1" t="s">
        <v>86</v>
      </c>
    </row>
    <row r="81300" spans="1:5" x14ac:dyDescent="0.3">
      <c r="A81300">
        <v>3261950</v>
      </c>
      <c r="B81300" s="1" t="s">
        <v>162609</v>
      </c>
      <c r="C81300" s="1" t="s">
        <v>162610</v>
      </c>
      <c r="D81300">
        <v>1383</v>
      </c>
      <c r="E81300" s="1" t="s">
        <v>86</v>
      </c>
    </row>
    <row r="81301" spans="1:5" x14ac:dyDescent="0.3">
      <c r="A81301">
        <v>3261976</v>
      </c>
      <c r="B81301" s="1" t="s">
        <v>162611</v>
      </c>
      <c r="C81301" s="1" t="s">
        <v>162612</v>
      </c>
      <c r="D81301">
        <v>1243</v>
      </c>
      <c r="E81301" s="1" t="s">
        <v>86</v>
      </c>
    </row>
    <row r="81302" spans="1:5" x14ac:dyDescent="0.3">
      <c r="A81302">
        <v>3261984</v>
      </c>
      <c r="B81302" s="1" t="s">
        <v>162613</v>
      </c>
      <c r="C81302" s="1" t="s">
        <v>162614</v>
      </c>
      <c r="D81302">
        <v>1370</v>
      </c>
      <c r="E81302" s="1" t="s">
        <v>144</v>
      </c>
    </row>
    <row r="81303" spans="1:5" x14ac:dyDescent="0.3">
      <c r="A81303">
        <v>3261992</v>
      </c>
      <c r="B81303" s="1" t="s">
        <v>162615</v>
      </c>
      <c r="C81303" s="1" t="s">
        <v>162616</v>
      </c>
      <c r="D81303">
        <v>1352</v>
      </c>
      <c r="E81303" s="1" t="s">
        <v>86</v>
      </c>
    </row>
    <row r="81304" spans="1:5" x14ac:dyDescent="0.3">
      <c r="A81304">
        <v>3262000</v>
      </c>
      <c r="B81304" s="1" t="s">
        <v>162617</v>
      </c>
      <c r="C81304" s="1" t="s">
        <v>162618</v>
      </c>
      <c r="D81304">
        <v>1248</v>
      </c>
      <c r="E81304" s="1" t="s">
        <v>86</v>
      </c>
    </row>
    <row r="81305" spans="1:5" x14ac:dyDescent="0.3">
      <c r="A81305">
        <v>3262026</v>
      </c>
      <c r="B81305" s="1" t="s">
        <v>162619</v>
      </c>
      <c r="C81305" s="1" t="s">
        <v>162620</v>
      </c>
      <c r="D81305">
        <v>1460</v>
      </c>
      <c r="E81305" s="1" t="s">
        <v>86</v>
      </c>
    </row>
    <row r="81306" spans="1:5" x14ac:dyDescent="0.3">
      <c r="A81306">
        <v>3262042</v>
      </c>
      <c r="B81306" s="1" t="s">
        <v>162621</v>
      </c>
      <c r="C81306" s="1" t="s">
        <v>162622</v>
      </c>
      <c r="D81306">
        <v>1248</v>
      </c>
      <c r="E81306" s="1" t="s">
        <v>86</v>
      </c>
    </row>
    <row r="81307" spans="1:5" x14ac:dyDescent="0.3">
      <c r="A81307">
        <v>3262051</v>
      </c>
      <c r="B81307" s="1" t="s">
        <v>162623</v>
      </c>
      <c r="C81307" s="1" t="s">
        <v>162624</v>
      </c>
      <c r="D81307">
        <v>1436</v>
      </c>
      <c r="E81307" s="1" t="s">
        <v>86</v>
      </c>
    </row>
    <row r="81308" spans="1:5" x14ac:dyDescent="0.3">
      <c r="A81308">
        <v>3262069</v>
      </c>
      <c r="B81308" s="1" t="s">
        <v>162625</v>
      </c>
      <c r="C81308" s="1" t="s">
        <v>162626</v>
      </c>
      <c r="D81308">
        <v>1502</v>
      </c>
      <c r="E81308" s="1" t="s">
        <v>86</v>
      </c>
    </row>
    <row r="81309" spans="1:5" x14ac:dyDescent="0.3">
      <c r="A81309">
        <v>3262085</v>
      </c>
      <c r="B81309" s="1" t="s">
        <v>162627</v>
      </c>
      <c r="C81309" s="1" t="s">
        <v>162628</v>
      </c>
      <c r="D81309">
        <v>1352</v>
      </c>
      <c r="E81309" s="1" t="s">
        <v>86</v>
      </c>
    </row>
    <row r="81310" spans="1:5" x14ac:dyDescent="0.3">
      <c r="A81310">
        <v>3262093</v>
      </c>
      <c r="B81310" s="1" t="s">
        <v>162629</v>
      </c>
      <c r="C81310" s="1" t="s">
        <v>162630</v>
      </c>
      <c r="D81310">
        <v>1248</v>
      </c>
      <c r="E81310" s="1" t="s">
        <v>86</v>
      </c>
    </row>
    <row r="81311" spans="1:5" x14ac:dyDescent="0.3">
      <c r="A81311">
        <v>3262115</v>
      </c>
      <c r="B81311" s="1" t="s">
        <v>162631</v>
      </c>
      <c r="C81311" s="1" t="s">
        <v>162632</v>
      </c>
      <c r="D81311">
        <v>1421</v>
      </c>
      <c r="E81311" s="1" t="s">
        <v>87958</v>
      </c>
    </row>
    <row r="81312" spans="1:5" x14ac:dyDescent="0.3">
      <c r="A81312">
        <v>3262123</v>
      </c>
      <c r="B81312" s="1" t="s">
        <v>162633</v>
      </c>
      <c r="C81312" s="1" t="s">
        <v>162634</v>
      </c>
      <c r="D81312">
        <v>1352</v>
      </c>
      <c r="E81312" s="1" t="s">
        <v>87958</v>
      </c>
    </row>
    <row r="81313" spans="1:5" x14ac:dyDescent="0.3">
      <c r="A81313">
        <v>3262131</v>
      </c>
      <c r="B81313" s="1" t="s">
        <v>162635</v>
      </c>
      <c r="C81313" s="1" t="s">
        <v>162636</v>
      </c>
      <c r="D81313">
        <v>1296</v>
      </c>
      <c r="E81313" s="1" t="s">
        <v>86</v>
      </c>
    </row>
    <row r="81314" spans="1:5" x14ac:dyDescent="0.3">
      <c r="A81314">
        <v>3262166</v>
      </c>
      <c r="B81314" s="1" t="s">
        <v>162637</v>
      </c>
      <c r="C81314" s="1" t="s">
        <v>162638</v>
      </c>
      <c r="D81314">
        <v>0</v>
      </c>
      <c r="E81314" s="1" t="s">
        <v>34</v>
      </c>
    </row>
    <row r="81315" spans="1:5" x14ac:dyDescent="0.3">
      <c r="A81315">
        <v>3262212</v>
      </c>
      <c r="B81315" s="1" t="s">
        <v>162639</v>
      </c>
      <c r="C81315" s="1" t="s">
        <v>162640</v>
      </c>
      <c r="D81315">
        <v>1783</v>
      </c>
      <c r="E81315" s="1" t="s">
        <v>86</v>
      </c>
    </row>
    <row r="81316" spans="1:5" x14ac:dyDescent="0.3">
      <c r="A81316">
        <v>3262221</v>
      </c>
      <c r="B81316" s="1" t="s">
        <v>162641</v>
      </c>
      <c r="C81316" s="1" t="s">
        <v>162642</v>
      </c>
      <c r="D81316">
        <v>1976</v>
      </c>
      <c r="E81316" s="1" t="s">
        <v>86</v>
      </c>
    </row>
    <row r="81317" spans="1:5" x14ac:dyDescent="0.3">
      <c r="A81317">
        <v>3262301</v>
      </c>
      <c r="B81317" s="1" t="s">
        <v>162643</v>
      </c>
      <c r="C81317" s="1" t="s">
        <v>162644</v>
      </c>
      <c r="D81317">
        <v>1736</v>
      </c>
      <c r="E81317" s="1" t="s">
        <v>144</v>
      </c>
    </row>
    <row r="81318" spans="1:5" x14ac:dyDescent="0.3">
      <c r="A81318">
        <v>3262336</v>
      </c>
      <c r="B81318" s="1" t="s">
        <v>162645</v>
      </c>
      <c r="C81318" s="1" t="s">
        <v>162646</v>
      </c>
      <c r="D81318">
        <v>1212</v>
      </c>
      <c r="E81318" s="1" t="s">
        <v>144</v>
      </c>
    </row>
    <row r="81319" spans="1:5" x14ac:dyDescent="0.3">
      <c r="A81319">
        <v>3262344</v>
      </c>
      <c r="B81319" s="1" t="s">
        <v>162647</v>
      </c>
      <c r="C81319" s="1" t="s">
        <v>162648</v>
      </c>
      <c r="D81319">
        <v>1610</v>
      </c>
      <c r="E81319" s="1" t="s">
        <v>144</v>
      </c>
    </row>
    <row r="81320" spans="1:5" x14ac:dyDescent="0.3">
      <c r="A81320">
        <v>3262352</v>
      </c>
      <c r="B81320" s="1" t="s">
        <v>162649</v>
      </c>
      <c r="C81320" s="1" t="s">
        <v>162650</v>
      </c>
      <c r="D81320">
        <v>1152</v>
      </c>
      <c r="E81320" s="1" t="s">
        <v>144</v>
      </c>
    </row>
    <row r="81321" spans="1:5" x14ac:dyDescent="0.3">
      <c r="A81321">
        <v>3262361</v>
      </c>
      <c r="B81321" s="1" t="s">
        <v>162651</v>
      </c>
      <c r="C81321" s="1" t="s">
        <v>162652</v>
      </c>
      <c r="D81321">
        <v>1344</v>
      </c>
      <c r="E81321" s="1" t="s">
        <v>144</v>
      </c>
    </row>
    <row r="81322" spans="1:5" x14ac:dyDescent="0.3">
      <c r="A81322">
        <v>3262387</v>
      </c>
      <c r="B81322" s="1" t="s">
        <v>162653</v>
      </c>
      <c r="C81322" s="1" t="s">
        <v>162654</v>
      </c>
      <c r="D81322">
        <v>1336</v>
      </c>
      <c r="E81322" s="1" t="s">
        <v>144</v>
      </c>
    </row>
    <row r="81323" spans="1:5" x14ac:dyDescent="0.3">
      <c r="A81323">
        <v>3262484</v>
      </c>
      <c r="B81323" s="1" t="s">
        <v>162655</v>
      </c>
      <c r="C81323" s="1" t="s">
        <v>162656</v>
      </c>
      <c r="D81323">
        <v>1715</v>
      </c>
      <c r="E81323" s="1" t="s">
        <v>86</v>
      </c>
    </row>
    <row r="81324" spans="1:5" x14ac:dyDescent="0.3">
      <c r="A81324">
        <v>3262492</v>
      </c>
      <c r="B81324" s="1" t="s">
        <v>162657</v>
      </c>
      <c r="C81324" s="1" t="s">
        <v>162658</v>
      </c>
      <c r="D81324">
        <v>2131</v>
      </c>
      <c r="E81324" s="1" t="s">
        <v>86</v>
      </c>
    </row>
    <row r="81325" spans="1:5" x14ac:dyDescent="0.3">
      <c r="A81325">
        <v>3262514</v>
      </c>
      <c r="B81325" s="1" t="s">
        <v>162659</v>
      </c>
      <c r="C81325" s="1" t="s">
        <v>162660</v>
      </c>
      <c r="D81325">
        <v>1469</v>
      </c>
      <c r="E81325" s="1" t="s">
        <v>86</v>
      </c>
    </row>
    <row r="81326" spans="1:5" x14ac:dyDescent="0.3">
      <c r="A81326">
        <v>3262531</v>
      </c>
      <c r="B81326" s="1" t="s">
        <v>162661</v>
      </c>
      <c r="C81326" s="1" t="s">
        <v>162662</v>
      </c>
      <c r="D81326">
        <v>1612</v>
      </c>
      <c r="E81326" s="1" t="s">
        <v>86</v>
      </c>
    </row>
    <row r="81327" spans="1:5" x14ac:dyDescent="0.3">
      <c r="A81327">
        <v>3262549</v>
      </c>
      <c r="B81327" s="1" t="s">
        <v>162663</v>
      </c>
      <c r="C81327" s="1" t="s">
        <v>162664</v>
      </c>
      <c r="D81327">
        <v>1340</v>
      </c>
      <c r="E81327" s="1" t="s">
        <v>86</v>
      </c>
    </row>
    <row r="81328" spans="1:5" x14ac:dyDescent="0.3">
      <c r="A81328">
        <v>3262557</v>
      </c>
      <c r="B81328" s="1" t="s">
        <v>162665</v>
      </c>
      <c r="C81328" s="1" t="s">
        <v>162666</v>
      </c>
      <c r="D81328">
        <v>2352</v>
      </c>
      <c r="E81328" s="1" t="s">
        <v>86</v>
      </c>
    </row>
    <row r="81329" spans="1:5" x14ac:dyDescent="0.3">
      <c r="A81329">
        <v>3262565</v>
      </c>
      <c r="B81329" s="1" t="s">
        <v>162667</v>
      </c>
      <c r="C81329" s="1" t="s">
        <v>162668</v>
      </c>
      <c r="D81329">
        <v>2352</v>
      </c>
      <c r="E81329" s="1" t="s">
        <v>86</v>
      </c>
    </row>
    <row r="81330" spans="1:5" x14ac:dyDescent="0.3">
      <c r="A81330">
        <v>3262581</v>
      </c>
      <c r="B81330" s="1" t="s">
        <v>162669</v>
      </c>
      <c r="C81330" s="1" t="s">
        <v>162670</v>
      </c>
      <c r="D81330">
        <v>1120</v>
      </c>
      <c r="E81330" s="1" t="s">
        <v>86</v>
      </c>
    </row>
    <row r="81331" spans="1:5" x14ac:dyDescent="0.3">
      <c r="A81331">
        <v>3262590</v>
      </c>
      <c r="B81331" s="1" t="s">
        <v>162671</v>
      </c>
      <c r="C81331" s="1" t="s">
        <v>162672</v>
      </c>
      <c r="D81331">
        <v>1344</v>
      </c>
      <c r="E81331" s="1" t="s">
        <v>144</v>
      </c>
    </row>
    <row r="81332" spans="1:5" x14ac:dyDescent="0.3">
      <c r="A81332">
        <v>3262611</v>
      </c>
      <c r="B81332" s="1" t="s">
        <v>162673</v>
      </c>
      <c r="C81332" s="1" t="s">
        <v>162674</v>
      </c>
      <c r="D81332">
        <v>1451</v>
      </c>
      <c r="E81332" s="1" t="s">
        <v>86</v>
      </c>
    </row>
    <row r="81333" spans="1:5" x14ac:dyDescent="0.3">
      <c r="A81333">
        <v>3262620</v>
      </c>
      <c r="B81333" s="1" t="s">
        <v>162675</v>
      </c>
      <c r="C81333" s="1" t="s">
        <v>162676</v>
      </c>
      <c r="D81333">
        <v>1092</v>
      </c>
      <c r="E81333" s="1" t="s">
        <v>86</v>
      </c>
    </row>
    <row r="81334" spans="1:5" x14ac:dyDescent="0.3">
      <c r="A81334">
        <v>3262638</v>
      </c>
      <c r="B81334" s="1" t="s">
        <v>162677</v>
      </c>
      <c r="C81334" s="1" t="s">
        <v>162678</v>
      </c>
      <c r="D81334">
        <v>0</v>
      </c>
      <c r="E81334" s="1" t="s">
        <v>34</v>
      </c>
    </row>
    <row r="81335" spans="1:5" x14ac:dyDescent="0.3">
      <c r="A81335">
        <v>3262646</v>
      </c>
      <c r="B81335" s="1" t="s">
        <v>162679</v>
      </c>
      <c r="C81335" s="1" t="s">
        <v>162680</v>
      </c>
      <c r="D81335">
        <v>2260</v>
      </c>
      <c r="E81335" s="1" t="s">
        <v>86</v>
      </c>
    </row>
    <row r="81336" spans="1:5" x14ac:dyDescent="0.3">
      <c r="A81336">
        <v>3262654</v>
      </c>
      <c r="B81336" s="1" t="s">
        <v>162681</v>
      </c>
      <c r="C81336" s="1" t="s">
        <v>162682</v>
      </c>
      <c r="D81336">
        <v>2135</v>
      </c>
      <c r="E81336" s="1" t="s">
        <v>86</v>
      </c>
    </row>
    <row r="81337" spans="1:5" x14ac:dyDescent="0.3">
      <c r="A81337">
        <v>3262662</v>
      </c>
      <c r="B81337" s="1" t="s">
        <v>162683</v>
      </c>
      <c r="C81337" s="1" t="s">
        <v>162684</v>
      </c>
      <c r="D81337">
        <v>1935</v>
      </c>
      <c r="E81337" s="1" t="s">
        <v>86</v>
      </c>
    </row>
    <row r="81338" spans="1:5" x14ac:dyDescent="0.3">
      <c r="A81338">
        <v>3262671</v>
      </c>
      <c r="B81338" s="1" t="s">
        <v>162685</v>
      </c>
      <c r="C81338" s="1" t="s">
        <v>162686</v>
      </c>
      <c r="D81338">
        <v>2909</v>
      </c>
      <c r="E81338" s="1" t="s">
        <v>86</v>
      </c>
    </row>
    <row r="81339" spans="1:5" x14ac:dyDescent="0.3">
      <c r="A81339">
        <v>3262697</v>
      </c>
      <c r="B81339" s="1" t="s">
        <v>162687</v>
      </c>
      <c r="C81339" s="1" t="s">
        <v>162688</v>
      </c>
      <c r="D81339">
        <v>3393</v>
      </c>
      <c r="E81339" s="1" t="s">
        <v>86</v>
      </c>
    </row>
    <row r="81340" spans="1:5" x14ac:dyDescent="0.3">
      <c r="A81340">
        <v>3262701</v>
      </c>
      <c r="B81340" s="1" t="s">
        <v>162689</v>
      </c>
      <c r="C81340" s="1" t="s">
        <v>162690</v>
      </c>
      <c r="D81340">
        <v>2521</v>
      </c>
      <c r="E81340" s="1" t="s">
        <v>86</v>
      </c>
    </row>
    <row r="81341" spans="1:5" x14ac:dyDescent="0.3">
      <c r="A81341">
        <v>3262727</v>
      </c>
      <c r="B81341" s="1" t="s">
        <v>162691</v>
      </c>
      <c r="C81341" s="1" t="s">
        <v>162692</v>
      </c>
      <c r="D81341">
        <v>2992</v>
      </c>
      <c r="E81341" s="1" t="s">
        <v>86</v>
      </c>
    </row>
    <row r="81342" spans="1:5" x14ac:dyDescent="0.3">
      <c r="A81342">
        <v>3262735</v>
      </c>
      <c r="B81342" s="1" t="s">
        <v>162693</v>
      </c>
      <c r="C81342" s="1" t="s">
        <v>162694</v>
      </c>
      <c r="D81342">
        <v>2478</v>
      </c>
      <c r="E81342" s="1" t="s">
        <v>86</v>
      </c>
    </row>
    <row r="81343" spans="1:5" x14ac:dyDescent="0.3">
      <c r="A81343">
        <v>3262743</v>
      </c>
      <c r="B81343" s="1" t="s">
        <v>162695</v>
      </c>
      <c r="C81343" s="1" t="s">
        <v>162696</v>
      </c>
      <c r="D81343">
        <v>2016</v>
      </c>
      <c r="E81343" s="1" t="s">
        <v>86</v>
      </c>
    </row>
    <row r="81344" spans="1:5" x14ac:dyDescent="0.3">
      <c r="A81344">
        <v>3262786</v>
      </c>
      <c r="B81344" s="1" t="s">
        <v>162697</v>
      </c>
      <c r="C81344" s="1" t="s">
        <v>162698</v>
      </c>
      <c r="D81344">
        <v>1393</v>
      </c>
      <c r="E81344" s="1" t="s">
        <v>86</v>
      </c>
    </row>
    <row r="81345" spans="1:5" x14ac:dyDescent="0.3">
      <c r="A81345">
        <v>3262794</v>
      </c>
      <c r="B81345" s="1" t="s">
        <v>162699</v>
      </c>
      <c r="C81345" s="1" t="s">
        <v>162700</v>
      </c>
      <c r="D81345">
        <v>1539</v>
      </c>
      <c r="E81345" s="1" t="s">
        <v>86</v>
      </c>
    </row>
    <row r="81346" spans="1:5" x14ac:dyDescent="0.3">
      <c r="A81346">
        <v>3262808</v>
      </c>
      <c r="B81346" s="1" t="s">
        <v>162701</v>
      </c>
      <c r="C81346" s="1" t="s">
        <v>162702</v>
      </c>
      <c r="D81346">
        <v>2320</v>
      </c>
      <c r="E81346" s="1" t="s">
        <v>86</v>
      </c>
    </row>
    <row r="81347" spans="1:5" x14ac:dyDescent="0.3">
      <c r="A81347">
        <v>3262816</v>
      </c>
      <c r="B81347" s="1" t="s">
        <v>162703</v>
      </c>
      <c r="C81347" s="1" t="s">
        <v>162704</v>
      </c>
      <c r="D81347">
        <v>2618</v>
      </c>
      <c r="E81347" s="1" t="s">
        <v>86</v>
      </c>
    </row>
    <row r="81348" spans="1:5" x14ac:dyDescent="0.3">
      <c r="A81348">
        <v>3262824</v>
      </c>
      <c r="B81348" s="1" t="s">
        <v>162705</v>
      </c>
      <c r="C81348" s="1" t="s">
        <v>162706</v>
      </c>
      <c r="D81348">
        <v>3213</v>
      </c>
      <c r="E81348" s="1" t="s">
        <v>86</v>
      </c>
    </row>
    <row r="81349" spans="1:5" x14ac:dyDescent="0.3">
      <c r="A81349">
        <v>3262832</v>
      </c>
      <c r="B81349" s="1" t="s">
        <v>162707</v>
      </c>
      <c r="C81349" s="1" t="s">
        <v>162708</v>
      </c>
      <c r="D81349">
        <v>2140</v>
      </c>
      <c r="E81349" s="1" t="s">
        <v>86</v>
      </c>
    </row>
    <row r="81350" spans="1:5" x14ac:dyDescent="0.3">
      <c r="A81350">
        <v>3262841</v>
      </c>
      <c r="B81350" s="1" t="s">
        <v>162709</v>
      </c>
      <c r="C81350" s="1" t="s">
        <v>162710</v>
      </c>
      <c r="D81350">
        <v>0</v>
      </c>
      <c r="E81350" s="1" t="s">
        <v>34</v>
      </c>
    </row>
    <row r="81351" spans="1:5" x14ac:dyDescent="0.3">
      <c r="A81351">
        <v>3262859</v>
      </c>
      <c r="B81351" s="1" t="s">
        <v>162711</v>
      </c>
      <c r="C81351" s="1" t="s">
        <v>162712</v>
      </c>
      <c r="D81351">
        <v>1886</v>
      </c>
      <c r="E81351" s="1" t="s">
        <v>86</v>
      </c>
    </row>
    <row r="81352" spans="1:5" x14ac:dyDescent="0.3">
      <c r="A81352">
        <v>3262867</v>
      </c>
      <c r="B81352" s="1" t="s">
        <v>162713</v>
      </c>
      <c r="C81352" s="1" t="s">
        <v>162714</v>
      </c>
      <c r="D81352">
        <v>0</v>
      </c>
      <c r="E81352" s="1" t="s">
        <v>34</v>
      </c>
    </row>
    <row r="81353" spans="1:5" x14ac:dyDescent="0.3">
      <c r="A81353">
        <v>3262875</v>
      </c>
      <c r="B81353" s="1" t="s">
        <v>162715</v>
      </c>
      <c r="C81353" s="1" t="s">
        <v>162716</v>
      </c>
      <c r="D81353">
        <v>2496</v>
      </c>
      <c r="E81353" s="1" t="s">
        <v>86</v>
      </c>
    </row>
    <row r="81354" spans="1:5" x14ac:dyDescent="0.3">
      <c r="A81354">
        <v>3262883</v>
      </c>
      <c r="B81354" s="1" t="s">
        <v>162717</v>
      </c>
      <c r="C81354" s="1" t="s">
        <v>162718</v>
      </c>
      <c r="D81354">
        <v>4370</v>
      </c>
      <c r="E81354" s="1" t="s">
        <v>306</v>
      </c>
    </row>
    <row r="81355" spans="1:5" x14ac:dyDescent="0.3">
      <c r="A81355">
        <v>3262891</v>
      </c>
      <c r="B81355" s="1" t="s">
        <v>162719</v>
      </c>
      <c r="C81355" s="1" t="s">
        <v>162720</v>
      </c>
      <c r="D81355">
        <v>2672</v>
      </c>
      <c r="E81355" s="1" t="s">
        <v>86</v>
      </c>
    </row>
    <row r="81356" spans="1:5" x14ac:dyDescent="0.3">
      <c r="A81356">
        <v>3262905</v>
      </c>
      <c r="B81356" s="1" t="s">
        <v>162721</v>
      </c>
      <c r="C81356" s="1" t="s">
        <v>162722</v>
      </c>
      <c r="D81356">
        <v>3857</v>
      </c>
      <c r="E81356" s="1" t="s">
        <v>86</v>
      </c>
    </row>
    <row r="81357" spans="1:5" x14ac:dyDescent="0.3">
      <c r="A81357">
        <v>3262913</v>
      </c>
      <c r="B81357" s="1" t="s">
        <v>162723</v>
      </c>
      <c r="C81357" s="1" t="s">
        <v>162724</v>
      </c>
      <c r="D81357">
        <v>0</v>
      </c>
      <c r="E81357" s="1" t="s">
        <v>34</v>
      </c>
    </row>
    <row r="81358" spans="1:5" x14ac:dyDescent="0.3">
      <c r="A81358">
        <v>3262972</v>
      </c>
      <c r="B81358" s="1" t="s">
        <v>162725</v>
      </c>
      <c r="C81358" s="1" t="s">
        <v>162726</v>
      </c>
      <c r="D81358">
        <v>1186</v>
      </c>
      <c r="E81358" s="1" t="s">
        <v>86</v>
      </c>
    </row>
    <row r="81359" spans="1:5" x14ac:dyDescent="0.3">
      <c r="A81359">
        <v>3262981</v>
      </c>
      <c r="B81359" s="1" t="s">
        <v>162727</v>
      </c>
      <c r="C81359" s="1" t="s">
        <v>162728</v>
      </c>
      <c r="D81359">
        <v>0</v>
      </c>
      <c r="E81359" s="1" t="s">
        <v>34</v>
      </c>
    </row>
    <row r="81360" spans="1:5" x14ac:dyDescent="0.3">
      <c r="A81360">
        <v>3262999</v>
      </c>
      <c r="B81360" s="1" t="s">
        <v>162729</v>
      </c>
      <c r="C81360" s="1" t="s">
        <v>162730</v>
      </c>
      <c r="D81360">
        <v>1175</v>
      </c>
      <c r="E81360" s="1" t="s">
        <v>183</v>
      </c>
    </row>
    <row r="81361" spans="1:5" x14ac:dyDescent="0.3">
      <c r="A81361">
        <v>3263006</v>
      </c>
      <c r="B81361" s="1" t="s">
        <v>162731</v>
      </c>
      <c r="C81361" s="1" t="s">
        <v>162732</v>
      </c>
      <c r="D81361">
        <v>2623</v>
      </c>
      <c r="E81361" s="1" t="s">
        <v>86</v>
      </c>
    </row>
    <row r="81362" spans="1:5" x14ac:dyDescent="0.3">
      <c r="A81362">
        <v>3263022</v>
      </c>
      <c r="B81362" s="1" t="s">
        <v>162733</v>
      </c>
      <c r="C81362" s="1" t="s">
        <v>162734</v>
      </c>
      <c r="D81362">
        <v>2459</v>
      </c>
      <c r="E81362" s="1" t="s">
        <v>86</v>
      </c>
    </row>
    <row r="81363" spans="1:5" x14ac:dyDescent="0.3">
      <c r="A81363">
        <v>3263031</v>
      </c>
      <c r="B81363" s="1" t="s">
        <v>162735</v>
      </c>
      <c r="C81363" s="1" t="s">
        <v>162736</v>
      </c>
      <c r="D81363">
        <v>1701</v>
      </c>
      <c r="E81363" s="1" t="s">
        <v>86</v>
      </c>
    </row>
    <row r="81364" spans="1:5" x14ac:dyDescent="0.3">
      <c r="A81364">
        <v>3263120</v>
      </c>
      <c r="B81364" s="1" t="s">
        <v>162737</v>
      </c>
      <c r="C81364" s="1" t="s">
        <v>162738</v>
      </c>
      <c r="D81364">
        <v>2567</v>
      </c>
      <c r="E81364" s="1" t="s">
        <v>86</v>
      </c>
    </row>
    <row r="81365" spans="1:5" x14ac:dyDescent="0.3">
      <c r="A81365">
        <v>3263138</v>
      </c>
      <c r="B81365" s="1" t="s">
        <v>162739</v>
      </c>
      <c r="C81365" s="1" t="s">
        <v>162740</v>
      </c>
      <c r="D81365">
        <v>1487</v>
      </c>
      <c r="E81365" s="1" t="s">
        <v>86</v>
      </c>
    </row>
    <row r="81366" spans="1:5" x14ac:dyDescent="0.3">
      <c r="A81366">
        <v>3263146</v>
      </c>
      <c r="B81366" s="1" t="s">
        <v>162741</v>
      </c>
      <c r="C81366" s="1" t="s">
        <v>162742</v>
      </c>
      <c r="D81366">
        <v>936</v>
      </c>
      <c r="E81366" s="1" t="s">
        <v>144</v>
      </c>
    </row>
    <row r="81367" spans="1:5" x14ac:dyDescent="0.3">
      <c r="A81367">
        <v>3263154</v>
      </c>
      <c r="B81367" s="1" t="s">
        <v>162743</v>
      </c>
      <c r="C81367" s="1" t="s">
        <v>162744</v>
      </c>
      <c r="D81367">
        <v>1500</v>
      </c>
      <c r="E81367" s="1" t="s">
        <v>86</v>
      </c>
    </row>
    <row r="81368" spans="1:5" x14ac:dyDescent="0.3">
      <c r="A81368">
        <v>3263162</v>
      </c>
      <c r="B81368" s="1" t="s">
        <v>162745</v>
      </c>
      <c r="C81368" s="1" t="s">
        <v>162746</v>
      </c>
      <c r="D81368">
        <v>936</v>
      </c>
      <c r="E81368" s="1" t="s">
        <v>86</v>
      </c>
    </row>
    <row r="81369" spans="1:5" x14ac:dyDescent="0.3">
      <c r="A81369">
        <v>3263171</v>
      </c>
      <c r="B81369" s="1" t="s">
        <v>162747</v>
      </c>
      <c r="C81369" s="1" t="s">
        <v>162748</v>
      </c>
      <c r="D81369">
        <v>936</v>
      </c>
      <c r="E81369" s="1" t="s">
        <v>86</v>
      </c>
    </row>
    <row r="81370" spans="1:5" x14ac:dyDescent="0.3">
      <c r="A81370">
        <v>3263189</v>
      </c>
      <c r="B81370" s="1" t="s">
        <v>162749</v>
      </c>
      <c r="C81370" s="1" t="s">
        <v>162750</v>
      </c>
      <c r="D81370">
        <v>1487</v>
      </c>
      <c r="E81370" s="1" t="s">
        <v>144</v>
      </c>
    </row>
    <row r="81371" spans="1:5" x14ac:dyDescent="0.3">
      <c r="A81371">
        <v>3263197</v>
      </c>
      <c r="B81371" s="1" t="s">
        <v>162751</v>
      </c>
      <c r="C81371" s="1" t="s">
        <v>162752</v>
      </c>
      <c r="D81371">
        <v>1248</v>
      </c>
      <c r="E81371" s="1" t="s">
        <v>144</v>
      </c>
    </row>
    <row r="81372" spans="1:5" x14ac:dyDescent="0.3">
      <c r="A81372">
        <v>3263201</v>
      </c>
      <c r="B81372" s="1" t="s">
        <v>162753</v>
      </c>
      <c r="C81372" s="1" t="s">
        <v>162754</v>
      </c>
      <c r="D81372">
        <v>1383</v>
      </c>
      <c r="E81372" s="1" t="s">
        <v>144</v>
      </c>
    </row>
    <row r="81373" spans="1:5" x14ac:dyDescent="0.3">
      <c r="A81373">
        <v>3263219</v>
      </c>
      <c r="B81373" s="1" t="s">
        <v>162755</v>
      </c>
      <c r="C81373" s="1" t="s">
        <v>162756</v>
      </c>
      <c r="D81373">
        <v>1352</v>
      </c>
      <c r="E81373" s="1" t="s">
        <v>144</v>
      </c>
    </row>
    <row r="81374" spans="1:5" x14ac:dyDescent="0.3">
      <c r="A81374">
        <v>3263227</v>
      </c>
      <c r="B81374" s="1" t="s">
        <v>162757</v>
      </c>
      <c r="C81374" s="1" t="s">
        <v>162758</v>
      </c>
      <c r="D81374">
        <v>1448</v>
      </c>
      <c r="E81374" s="1" t="s">
        <v>144</v>
      </c>
    </row>
    <row r="81375" spans="1:5" x14ac:dyDescent="0.3">
      <c r="A81375">
        <v>3263235</v>
      </c>
      <c r="B81375" s="1" t="s">
        <v>162759</v>
      </c>
      <c r="C81375" s="1" t="s">
        <v>162760</v>
      </c>
      <c r="D81375">
        <v>1248</v>
      </c>
      <c r="E81375" s="1" t="s">
        <v>144</v>
      </c>
    </row>
    <row r="81376" spans="1:5" x14ac:dyDescent="0.3">
      <c r="A81376">
        <v>3263243</v>
      </c>
      <c r="B81376" s="1" t="s">
        <v>162761</v>
      </c>
      <c r="C81376" s="1" t="s">
        <v>162762</v>
      </c>
      <c r="D81376">
        <v>1448</v>
      </c>
      <c r="E81376" s="1" t="s">
        <v>144</v>
      </c>
    </row>
    <row r="81377" spans="1:5" x14ac:dyDescent="0.3">
      <c r="A81377">
        <v>3263251</v>
      </c>
      <c r="B81377" s="1" t="s">
        <v>162763</v>
      </c>
      <c r="C81377" s="1" t="s">
        <v>162764</v>
      </c>
      <c r="D81377">
        <v>1332</v>
      </c>
      <c r="E81377" s="1" t="s">
        <v>144</v>
      </c>
    </row>
    <row r="81378" spans="1:5" x14ac:dyDescent="0.3">
      <c r="A81378">
        <v>3263260</v>
      </c>
      <c r="B81378" s="1" t="s">
        <v>162765</v>
      </c>
      <c r="C81378" s="1" t="s">
        <v>162766</v>
      </c>
      <c r="D81378">
        <v>1240</v>
      </c>
      <c r="E81378" s="1" t="s">
        <v>144</v>
      </c>
    </row>
    <row r="81379" spans="1:5" x14ac:dyDescent="0.3">
      <c r="A81379">
        <v>3263278</v>
      </c>
      <c r="B81379" s="1" t="s">
        <v>162767</v>
      </c>
      <c r="C81379" s="1" t="s">
        <v>162768</v>
      </c>
      <c r="D81379">
        <v>1480</v>
      </c>
      <c r="E81379" s="1" t="s">
        <v>86</v>
      </c>
    </row>
    <row r="81380" spans="1:5" x14ac:dyDescent="0.3">
      <c r="A81380">
        <v>3263286</v>
      </c>
      <c r="B81380" s="1" t="s">
        <v>162769</v>
      </c>
      <c r="C81380" s="1" t="s">
        <v>162770</v>
      </c>
      <c r="D81380">
        <v>1440</v>
      </c>
      <c r="E81380" s="1" t="s">
        <v>144</v>
      </c>
    </row>
    <row r="81381" spans="1:5" x14ac:dyDescent="0.3">
      <c r="A81381">
        <v>3263294</v>
      </c>
      <c r="B81381" s="1" t="s">
        <v>162771</v>
      </c>
      <c r="C81381" s="1" t="s">
        <v>162772</v>
      </c>
      <c r="D81381">
        <v>936</v>
      </c>
      <c r="E81381" s="1" t="s">
        <v>144</v>
      </c>
    </row>
    <row r="81382" spans="1:5" x14ac:dyDescent="0.3">
      <c r="A81382">
        <v>3263308</v>
      </c>
      <c r="B81382" s="1" t="s">
        <v>162773</v>
      </c>
      <c r="C81382" s="1" t="s">
        <v>162774</v>
      </c>
      <c r="D81382">
        <v>1280</v>
      </c>
      <c r="E81382" s="1" t="s">
        <v>144</v>
      </c>
    </row>
    <row r="81383" spans="1:5" x14ac:dyDescent="0.3">
      <c r="A81383">
        <v>3263316</v>
      </c>
      <c r="B81383" s="1" t="s">
        <v>162775</v>
      </c>
      <c r="C81383" s="1" t="s">
        <v>162776</v>
      </c>
      <c r="D81383">
        <v>832</v>
      </c>
      <c r="E81383" s="1" t="s">
        <v>86</v>
      </c>
    </row>
    <row r="81384" spans="1:5" x14ac:dyDescent="0.3">
      <c r="A81384">
        <v>3263324</v>
      </c>
      <c r="B81384" s="1" t="s">
        <v>162777</v>
      </c>
      <c r="C81384" s="1" t="s">
        <v>162778</v>
      </c>
      <c r="D81384">
        <v>1248</v>
      </c>
      <c r="E81384" s="1" t="s">
        <v>144</v>
      </c>
    </row>
    <row r="81385" spans="1:5" x14ac:dyDescent="0.3">
      <c r="A81385">
        <v>3263332</v>
      </c>
      <c r="B81385" s="1" t="s">
        <v>162779</v>
      </c>
      <c r="C81385" s="1" t="s">
        <v>162780</v>
      </c>
      <c r="D81385">
        <v>1352</v>
      </c>
      <c r="E81385" s="1" t="s">
        <v>144</v>
      </c>
    </row>
    <row r="81386" spans="1:5" x14ac:dyDescent="0.3">
      <c r="A81386">
        <v>3263341</v>
      </c>
      <c r="B81386" s="1" t="s">
        <v>162781</v>
      </c>
      <c r="C81386" s="1" t="s">
        <v>162782</v>
      </c>
      <c r="D81386">
        <v>1248</v>
      </c>
      <c r="E81386" s="1" t="s">
        <v>144</v>
      </c>
    </row>
    <row r="81387" spans="1:5" x14ac:dyDescent="0.3">
      <c r="A81387">
        <v>3263359</v>
      </c>
      <c r="B81387" s="1" t="s">
        <v>162783</v>
      </c>
      <c r="C81387" s="1" t="s">
        <v>162784</v>
      </c>
      <c r="D81387">
        <v>1304</v>
      </c>
      <c r="E81387" s="1" t="s">
        <v>144</v>
      </c>
    </row>
    <row r="81388" spans="1:5" x14ac:dyDescent="0.3">
      <c r="A81388">
        <v>3263367</v>
      </c>
      <c r="B81388" s="1" t="s">
        <v>162785</v>
      </c>
      <c r="C81388" s="1" t="s">
        <v>162786</v>
      </c>
      <c r="D81388">
        <v>1432</v>
      </c>
      <c r="E81388" s="1" t="s">
        <v>144</v>
      </c>
    </row>
    <row r="81389" spans="1:5" x14ac:dyDescent="0.3">
      <c r="A81389">
        <v>3263375</v>
      </c>
      <c r="B81389" s="1" t="s">
        <v>162787</v>
      </c>
      <c r="C81389" s="1" t="s">
        <v>162788</v>
      </c>
      <c r="D81389">
        <v>1144</v>
      </c>
      <c r="E81389" s="1" t="s">
        <v>144</v>
      </c>
    </row>
    <row r="81390" spans="1:5" x14ac:dyDescent="0.3">
      <c r="A81390">
        <v>3263383</v>
      </c>
      <c r="B81390" s="1" t="s">
        <v>162789</v>
      </c>
      <c r="C81390" s="1" t="s">
        <v>162790</v>
      </c>
      <c r="D81390">
        <v>1448</v>
      </c>
      <c r="E81390" s="1" t="s">
        <v>86</v>
      </c>
    </row>
    <row r="81391" spans="1:5" x14ac:dyDescent="0.3">
      <c r="A81391">
        <v>3263391</v>
      </c>
      <c r="B81391" s="1" t="s">
        <v>162791</v>
      </c>
      <c r="C81391" s="1" t="s">
        <v>162792</v>
      </c>
      <c r="D81391">
        <v>1352</v>
      </c>
      <c r="E81391" s="1" t="s">
        <v>144</v>
      </c>
    </row>
    <row r="81392" spans="1:5" x14ac:dyDescent="0.3">
      <c r="A81392">
        <v>3263405</v>
      </c>
      <c r="B81392" s="1" t="s">
        <v>162793</v>
      </c>
      <c r="C81392" s="1" t="s">
        <v>162794</v>
      </c>
      <c r="D81392">
        <v>1383</v>
      </c>
      <c r="E81392" s="1" t="s">
        <v>86</v>
      </c>
    </row>
    <row r="81393" spans="1:5" x14ac:dyDescent="0.3">
      <c r="A81393">
        <v>3263413</v>
      </c>
      <c r="B81393" s="1" t="s">
        <v>162795</v>
      </c>
      <c r="C81393" s="1" t="s">
        <v>162796</v>
      </c>
      <c r="D81393">
        <v>1056</v>
      </c>
      <c r="E81393" s="1" t="s">
        <v>144</v>
      </c>
    </row>
    <row r="81394" spans="1:5" x14ac:dyDescent="0.3">
      <c r="A81394">
        <v>3263421</v>
      </c>
      <c r="B81394" s="1" t="s">
        <v>162797</v>
      </c>
      <c r="C81394" s="1" t="s">
        <v>162798</v>
      </c>
      <c r="D81394">
        <v>1567</v>
      </c>
      <c r="E81394" s="1" t="s">
        <v>144</v>
      </c>
    </row>
    <row r="81395" spans="1:5" x14ac:dyDescent="0.3">
      <c r="A81395">
        <v>3263430</v>
      </c>
      <c r="B81395" s="1" t="s">
        <v>162799</v>
      </c>
      <c r="C81395" s="1" t="s">
        <v>162800</v>
      </c>
      <c r="D81395">
        <v>1248</v>
      </c>
      <c r="E81395" s="1" t="s">
        <v>144</v>
      </c>
    </row>
    <row r="81396" spans="1:5" x14ac:dyDescent="0.3">
      <c r="A81396">
        <v>3263448</v>
      </c>
      <c r="B81396" s="1" t="s">
        <v>162801</v>
      </c>
      <c r="C81396" s="1" t="s">
        <v>162802</v>
      </c>
      <c r="D81396">
        <v>1506</v>
      </c>
      <c r="E81396" s="1" t="s">
        <v>144</v>
      </c>
    </row>
    <row r="81397" spans="1:5" x14ac:dyDescent="0.3">
      <c r="A81397">
        <v>3263456</v>
      </c>
      <c r="B81397" s="1" t="s">
        <v>162803</v>
      </c>
      <c r="C81397" s="1" t="s">
        <v>162804</v>
      </c>
      <c r="D81397">
        <v>1144</v>
      </c>
      <c r="E81397" s="1" t="s">
        <v>144</v>
      </c>
    </row>
    <row r="81398" spans="1:5" x14ac:dyDescent="0.3">
      <c r="A81398">
        <v>3263464</v>
      </c>
      <c r="B81398" s="1" t="s">
        <v>162805</v>
      </c>
      <c r="C81398" s="1" t="s">
        <v>162806</v>
      </c>
      <c r="D81398">
        <v>1144</v>
      </c>
      <c r="E81398" s="1" t="s">
        <v>144</v>
      </c>
    </row>
    <row r="81399" spans="1:5" x14ac:dyDescent="0.3">
      <c r="A81399">
        <v>3263472</v>
      </c>
      <c r="B81399" s="1" t="s">
        <v>162807</v>
      </c>
      <c r="C81399" s="1" t="s">
        <v>162808</v>
      </c>
      <c r="D81399">
        <v>1040</v>
      </c>
      <c r="E81399" s="1" t="s">
        <v>86</v>
      </c>
    </row>
    <row r="81400" spans="1:5" x14ac:dyDescent="0.3">
      <c r="A81400">
        <v>3263481</v>
      </c>
      <c r="B81400" s="1" t="s">
        <v>162809</v>
      </c>
      <c r="C81400" s="1" t="s">
        <v>162810</v>
      </c>
      <c r="D81400">
        <v>1296</v>
      </c>
      <c r="E81400" s="1" t="s">
        <v>144</v>
      </c>
    </row>
    <row r="81401" spans="1:5" x14ac:dyDescent="0.3">
      <c r="A81401">
        <v>3263499</v>
      </c>
      <c r="B81401" s="1" t="s">
        <v>162811</v>
      </c>
      <c r="C81401" s="1" t="s">
        <v>162812</v>
      </c>
      <c r="D81401">
        <v>1606</v>
      </c>
      <c r="E81401" s="1" t="s">
        <v>144</v>
      </c>
    </row>
    <row r="81402" spans="1:5" x14ac:dyDescent="0.3">
      <c r="A81402">
        <v>3263502</v>
      </c>
      <c r="B81402" s="1" t="s">
        <v>162813</v>
      </c>
      <c r="C81402" s="1" t="s">
        <v>162814</v>
      </c>
      <c r="D81402">
        <v>1040</v>
      </c>
      <c r="E81402" s="1" t="s">
        <v>86</v>
      </c>
    </row>
    <row r="81403" spans="1:5" x14ac:dyDescent="0.3">
      <c r="A81403">
        <v>3263511</v>
      </c>
      <c r="B81403" s="1" t="s">
        <v>162815</v>
      </c>
      <c r="C81403" s="1" t="s">
        <v>162816</v>
      </c>
      <c r="D81403">
        <v>1440</v>
      </c>
      <c r="E81403" s="1" t="s">
        <v>144</v>
      </c>
    </row>
    <row r="81404" spans="1:5" x14ac:dyDescent="0.3">
      <c r="A81404">
        <v>3263529</v>
      </c>
      <c r="B81404" s="1" t="s">
        <v>162817</v>
      </c>
      <c r="C81404" s="1" t="s">
        <v>162818</v>
      </c>
      <c r="D81404">
        <v>1392</v>
      </c>
      <c r="E81404" s="1" t="s">
        <v>86</v>
      </c>
    </row>
    <row r="81405" spans="1:5" x14ac:dyDescent="0.3">
      <c r="A81405">
        <v>3263537</v>
      </c>
      <c r="B81405" s="1" t="s">
        <v>162819</v>
      </c>
      <c r="C81405" s="1" t="s">
        <v>162820</v>
      </c>
      <c r="D81405">
        <v>1296</v>
      </c>
      <c r="E81405" s="1" t="s">
        <v>144</v>
      </c>
    </row>
    <row r="81406" spans="1:5" x14ac:dyDescent="0.3">
      <c r="A81406">
        <v>3263545</v>
      </c>
      <c r="B81406" s="1" t="s">
        <v>162821</v>
      </c>
      <c r="C81406" s="1" t="s">
        <v>162822</v>
      </c>
      <c r="D81406">
        <v>1248</v>
      </c>
      <c r="E81406" s="1" t="s">
        <v>144</v>
      </c>
    </row>
    <row r="81407" spans="1:5" x14ac:dyDescent="0.3">
      <c r="A81407">
        <v>3263553</v>
      </c>
      <c r="B81407" s="1" t="s">
        <v>162823</v>
      </c>
      <c r="C81407" s="1" t="s">
        <v>162824</v>
      </c>
      <c r="D81407">
        <v>1170</v>
      </c>
      <c r="E81407" s="1" t="s">
        <v>144</v>
      </c>
    </row>
    <row r="81408" spans="1:5" x14ac:dyDescent="0.3">
      <c r="A81408">
        <v>3263561</v>
      </c>
      <c r="B81408" s="1" t="s">
        <v>162825</v>
      </c>
      <c r="C81408" s="1" t="s">
        <v>162826</v>
      </c>
      <c r="D81408">
        <v>1436</v>
      </c>
      <c r="E81408" s="1" t="s">
        <v>144</v>
      </c>
    </row>
    <row r="81409" spans="1:5" x14ac:dyDescent="0.3">
      <c r="A81409">
        <v>3263570</v>
      </c>
      <c r="B81409" s="1" t="s">
        <v>162827</v>
      </c>
      <c r="C81409" s="1" t="s">
        <v>162828</v>
      </c>
      <c r="D81409">
        <v>1383</v>
      </c>
      <c r="E81409" s="1" t="s">
        <v>144</v>
      </c>
    </row>
    <row r="81410" spans="1:5" x14ac:dyDescent="0.3">
      <c r="A81410">
        <v>3263588</v>
      </c>
      <c r="B81410" s="1" t="s">
        <v>162829</v>
      </c>
      <c r="C81410" s="1" t="s">
        <v>162830</v>
      </c>
      <c r="D81410">
        <v>1300</v>
      </c>
      <c r="E81410" s="1" t="s">
        <v>144</v>
      </c>
    </row>
    <row r="81411" spans="1:5" x14ac:dyDescent="0.3">
      <c r="A81411">
        <v>3263596</v>
      </c>
      <c r="B81411" s="1" t="s">
        <v>162831</v>
      </c>
      <c r="C81411" s="1" t="s">
        <v>162832</v>
      </c>
      <c r="D81411">
        <v>1383</v>
      </c>
      <c r="E81411" s="1" t="s">
        <v>86</v>
      </c>
    </row>
    <row r="81412" spans="1:5" x14ac:dyDescent="0.3">
      <c r="A81412">
        <v>3263600</v>
      </c>
      <c r="B81412" s="1" t="s">
        <v>162833</v>
      </c>
      <c r="C81412" s="1" t="s">
        <v>162834</v>
      </c>
      <c r="D81412">
        <v>1144</v>
      </c>
      <c r="E81412" s="1" t="s">
        <v>144</v>
      </c>
    </row>
    <row r="81413" spans="1:5" x14ac:dyDescent="0.3">
      <c r="A81413">
        <v>3263618</v>
      </c>
      <c r="B81413" s="1" t="s">
        <v>162835</v>
      </c>
      <c r="C81413" s="1" t="s">
        <v>162836</v>
      </c>
      <c r="D81413">
        <v>1040</v>
      </c>
      <c r="E81413" s="1" t="s">
        <v>144</v>
      </c>
    </row>
    <row r="81414" spans="1:5" x14ac:dyDescent="0.3">
      <c r="A81414">
        <v>3263626</v>
      </c>
      <c r="B81414" s="1" t="s">
        <v>162837</v>
      </c>
      <c r="C81414" s="1" t="s">
        <v>162838</v>
      </c>
      <c r="D81414">
        <v>1652</v>
      </c>
      <c r="E81414" s="1" t="s">
        <v>144</v>
      </c>
    </row>
    <row r="81415" spans="1:5" x14ac:dyDescent="0.3">
      <c r="A81415">
        <v>3263634</v>
      </c>
      <c r="B81415" s="1" t="s">
        <v>162839</v>
      </c>
      <c r="C81415" s="1" t="s">
        <v>162840</v>
      </c>
      <c r="D81415">
        <v>1383</v>
      </c>
      <c r="E81415" s="1" t="s">
        <v>144</v>
      </c>
    </row>
    <row r="81416" spans="1:5" x14ac:dyDescent="0.3">
      <c r="A81416">
        <v>3263642</v>
      </c>
      <c r="B81416" s="1" t="s">
        <v>162841</v>
      </c>
      <c r="C81416" s="1" t="s">
        <v>162842</v>
      </c>
      <c r="D81416">
        <v>1352</v>
      </c>
      <c r="E81416" s="1" t="s">
        <v>144</v>
      </c>
    </row>
    <row r="81417" spans="1:5" x14ac:dyDescent="0.3">
      <c r="A81417">
        <v>3263651</v>
      </c>
      <c r="B81417" s="1" t="s">
        <v>162843</v>
      </c>
      <c r="C81417" s="1" t="s">
        <v>162844</v>
      </c>
      <c r="D81417">
        <v>1248</v>
      </c>
      <c r="E81417" s="1" t="s">
        <v>144</v>
      </c>
    </row>
    <row r="81418" spans="1:5" x14ac:dyDescent="0.3">
      <c r="A81418">
        <v>3263669</v>
      </c>
      <c r="B81418" s="1" t="s">
        <v>162845</v>
      </c>
      <c r="C81418" s="1" t="s">
        <v>162846</v>
      </c>
      <c r="D81418">
        <v>1056</v>
      </c>
      <c r="E81418" s="1" t="s">
        <v>144</v>
      </c>
    </row>
    <row r="81419" spans="1:5" x14ac:dyDescent="0.3">
      <c r="A81419">
        <v>3263677</v>
      </c>
      <c r="B81419" s="1" t="s">
        <v>162847</v>
      </c>
      <c r="C81419" s="1" t="s">
        <v>162848</v>
      </c>
      <c r="D81419">
        <v>1248</v>
      </c>
      <c r="E81419" s="1" t="s">
        <v>144</v>
      </c>
    </row>
    <row r="81420" spans="1:5" x14ac:dyDescent="0.3">
      <c r="A81420">
        <v>3263685</v>
      </c>
      <c r="B81420" s="1" t="s">
        <v>162849</v>
      </c>
      <c r="C81420" s="1" t="s">
        <v>162850</v>
      </c>
      <c r="D81420">
        <v>1344</v>
      </c>
      <c r="E81420" s="1" t="s">
        <v>144</v>
      </c>
    </row>
    <row r="81421" spans="1:5" x14ac:dyDescent="0.3">
      <c r="A81421">
        <v>3263693</v>
      </c>
      <c r="B81421" s="1" t="s">
        <v>162851</v>
      </c>
      <c r="C81421" s="1" t="s">
        <v>162852</v>
      </c>
      <c r="D81421">
        <v>1300</v>
      </c>
      <c r="E81421" s="1" t="s">
        <v>144</v>
      </c>
    </row>
    <row r="81422" spans="1:5" x14ac:dyDescent="0.3">
      <c r="A81422">
        <v>3263707</v>
      </c>
      <c r="B81422" s="1" t="s">
        <v>162853</v>
      </c>
      <c r="C81422" s="1" t="s">
        <v>162854</v>
      </c>
      <c r="D81422">
        <v>1326</v>
      </c>
      <c r="E81422" s="1" t="s">
        <v>144</v>
      </c>
    </row>
    <row r="81423" spans="1:5" x14ac:dyDescent="0.3">
      <c r="A81423">
        <v>3263715</v>
      </c>
      <c r="B81423" s="1" t="s">
        <v>162855</v>
      </c>
      <c r="C81423" s="1" t="s">
        <v>162856</v>
      </c>
      <c r="D81423">
        <v>1418</v>
      </c>
      <c r="E81423" s="1" t="s">
        <v>144</v>
      </c>
    </row>
    <row r="81424" spans="1:5" x14ac:dyDescent="0.3">
      <c r="A81424">
        <v>3263723</v>
      </c>
      <c r="B81424" s="1" t="s">
        <v>162857</v>
      </c>
      <c r="C81424" s="1" t="s">
        <v>162858</v>
      </c>
      <c r="D81424">
        <v>1446</v>
      </c>
      <c r="E81424" s="1" t="s">
        <v>144</v>
      </c>
    </row>
    <row r="81425" spans="1:5" x14ac:dyDescent="0.3">
      <c r="A81425">
        <v>3263731</v>
      </c>
      <c r="B81425" s="1" t="s">
        <v>162859</v>
      </c>
      <c r="C81425" s="1" t="s">
        <v>162860</v>
      </c>
      <c r="D81425">
        <v>1040</v>
      </c>
      <c r="E81425" s="1" t="s">
        <v>144</v>
      </c>
    </row>
    <row r="81426" spans="1:5" x14ac:dyDescent="0.3">
      <c r="A81426">
        <v>3263740</v>
      </c>
      <c r="B81426" s="1" t="s">
        <v>162861</v>
      </c>
      <c r="C81426" s="1" t="s">
        <v>162862</v>
      </c>
      <c r="D81426">
        <v>1646</v>
      </c>
      <c r="E81426" s="1" t="s">
        <v>144</v>
      </c>
    </row>
    <row r="81427" spans="1:5" x14ac:dyDescent="0.3">
      <c r="A81427">
        <v>3263758</v>
      </c>
      <c r="B81427" s="1" t="s">
        <v>162863</v>
      </c>
      <c r="C81427" s="1" t="s">
        <v>162864</v>
      </c>
      <c r="D81427">
        <v>832</v>
      </c>
      <c r="E81427" s="1" t="s">
        <v>144</v>
      </c>
    </row>
    <row r="81428" spans="1:5" x14ac:dyDescent="0.3">
      <c r="A81428">
        <v>3263766</v>
      </c>
      <c r="B81428" s="1" t="s">
        <v>162865</v>
      </c>
      <c r="C81428" s="1" t="s">
        <v>162866</v>
      </c>
      <c r="D81428">
        <v>1248</v>
      </c>
      <c r="E81428" s="1" t="s">
        <v>144</v>
      </c>
    </row>
    <row r="81429" spans="1:5" x14ac:dyDescent="0.3">
      <c r="A81429">
        <v>3263774</v>
      </c>
      <c r="B81429" s="1" t="s">
        <v>162867</v>
      </c>
      <c r="C81429" s="1" t="s">
        <v>162868</v>
      </c>
      <c r="D81429">
        <v>1248</v>
      </c>
      <c r="E81429" s="1" t="s">
        <v>86</v>
      </c>
    </row>
    <row r="81430" spans="1:5" x14ac:dyDescent="0.3">
      <c r="A81430">
        <v>3263782</v>
      </c>
      <c r="B81430" s="1" t="s">
        <v>162869</v>
      </c>
      <c r="C81430" s="1" t="s">
        <v>162870</v>
      </c>
      <c r="D81430">
        <v>1248</v>
      </c>
      <c r="E81430" s="1" t="s">
        <v>86</v>
      </c>
    </row>
    <row r="81431" spans="1:5" x14ac:dyDescent="0.3">
      <c r="A81431">
        <v>3263791</v>
      </c>
      <c r="B81431" s="1" t="s">
        <v>162871</v>
      </c>
      <c r="C81431" s="1" t="s">
        <v>162872</v>
      </c>
      <c r="D81431">
        <v>1392</v>
      </c>
      <c r="E81431" s="1" t="s">
        <v>144</v>
      </c>
    </row>
    <row r="81432" spans="1:5" x14ac:dyDescent="0.3">
      <c r="A81432">
        <v>3263804</v>
      </c>
      <c r="B81432" s="1" t="s">
        <v>162873</v>
      </c>
      <c r="C81432" s="1" t="s">
        <v>162874</v>
      </c>
      <c r="D81432">
        <v>1300</v>
      </c>
      <c r="E81432" s="1" t="s">
        <v>144</v>
      </c>
    </row>
    <row r="81433" spans="1:5" x14ac:dyDescent="0.3">
      <c r="A81433">
        <v>3263812</v>
      </c>
      <c r="B81433" s="1" t="s">
        <v>162875</v>
      </c>
      <c r="C81433" s="1" t="s">
        <v>162876</v>
      </c>
      <c r="D81433">
        <v>1144</v>
      </c>
      <c r="E81433" s="1" t="s">
        <v>144</v>
      </c>
    </row>
    <row r="81434" spans="1:5" x14ac:dyDescent="0.3">
      <c r="A81434">
        <v>3263821</v>
      </c>
      <c r="B81434" s="1" t="s">
        <v>162877</v>
      </c>
      <c r="C81434" s="1" t="s">
        <v>162878</v>
      </c>
      <c r="D81434">
        <v>1716</v>
      </c>
      <c r="E81434" s="1" t="s">
        <v>144</v>
      </c>
    </row>
    <row r="81435" spans="1:5" x14ac:dyDescent="0.3">
      <c r="A81435">
        <v>3263839</v>
      </c>
      <c r="B81435" s="1" t="s">
        <v>162879</v>
      </c>
      <c r="C81435" s="1" t="s">
        <v>162880</v>
      </c>
      <c r="D81435">
        <v>1436</v>
      </c>
      <c r="E81435" s="1" t="s">
        <v>144</v>
      </c>
    </row>
    <row r="81436" spans="1:5" x14ac:dyDescent="0.3">
      <c r="A81436">
        <v>3263847</v>
      </c>
      <c r="B81436" s="1" t="s">
        <v>162881</v>
      </c>
      <c r="C81436" s="1" t="s">
        <v>162882</v>
      </c>
      <c r="D81436">
        <v>1352</v>
      </c>
      <c r="E81436" s="1" t="s">
        <v>144</v>
      </c>
    </row>
    <row r="81437" spans="1:5" x14ac:dyDescent="0.3">
      <c r="A81437">
        <v>3263855</v>
      </c>
      <c r="B81437" s="1" t="s">
        <v>162883</v>
      </c>
      <c r="C81437" s="1" t="s">
        <v>162884</v>
      </c>
      <c r="D81437">
        <v>1446</v>
      </c>
      <c r="E81437" s="1" t="s">
        <v>144</v>
      </c>
    </row>
    <row r="81438" spans="1:5" x14ac:dyDescent="0.3">
      <c r="A81438">
        <v>3263863</v>
      </c>
      <c r="B81438" s="1" t="s">
        <v>162885</v>
      </c>
      <c r="C81438" s="1" t="s">
        <v>162886</v>
      </c>
      <c r="D81438">
        <v>1446</v>
      </c>
      <c r="E81438" s="1" t="s">
        <v>144</v>
      </c>
    </row>
    <row r="81439" spans="1:5" x14ac:dyDescent="0.3">
      <c r="A81439">
        <v>3263871</v>
      </c>
      <c r="B81439" s="1" t="s">
        <v>162887</v>
      </c>
      <c r="C81439" s="1" t="s">
        <v>162888</v>
      </c>
      <c r="D81439">
        <v>1594</v>
      </c>
      <c r="E81439" s="1" t="s">
        <v>144</v>
      </c>
    </row>
    <row r="81440" spans="1:5" x14ac:dyDescent="0.3">
      <c r="A81440">
        <v>3263880</v>
      </c>
      <c r="B81440" s="1" t="s">
        <v>162889</v>
      </c>
      <c r="C81440" s="1" t="s">
        <v>162890</v>
      </c>
      <c r="D81440">
        <v>1248</v>
      </c>
      <c r="E81440" s="1" t="s">
        <v>144</v>
      </c>
    </row>
    <row r="81441" spans="1:5" x14ac:dyDescent="0.3">
      <c r="A81441">
        <v>3263898</v>
      </c>
      <c r="B81441" s="1" t="s">
        <v>162891</v>
      </c>
      <c r="C81441" s="1" t="s">
        <v>162892</v>
      </c>
      <c r="D81441">
        <v>1248</v>
      </c>
      <c r="E81441" s="1" t="s">
        <v>144</v>
      </c>
    </row>
    <row r="81442" spans="1:5" x14ac:dyDescent="0.3">
      <c r="A81442">
        <v>3263901</v>
      </c>
      <c r="B81442" s="1" t="s">
        <v>162893</v>
      </c>
      <c r="C81442" s="1" t="s">
        <v>162894</v>
      </c>
      <c r="D81442">
        <v>1383</v>
      </c>
      <c r="E81442" s="1" t="s">
        <v>144</v>
      </c>
    </row>
    <row r="81443" spans="1:5" x14ac:dyDescent="0.3">
      <c r="A81443">
        <v>3263910</v>
      </c>
      <c r="B81443" s="1" t="s">
        <v>162895</v>
      </c>
      <c r="C81443" s="1" t="s">
        <v>162896</v>
      </c>
      <c r="D81443">
        <v>1300</v>
      </c>
      <c r="E81443" s="1" t="s">
        <v>144</v>
      </c>
    </row>
    <row r="81444" spans="1:5" x14ac:dyDescent="0.3">
      <c r="A81444">
        <v>3263928</v>
      </c>
      <c r="B81444" s="1" t="s">
        <v>162897</v>
      </c>
      <c r="C81444" s="1" t="s">
        <v>162898</v>
      </c>
      <c r="D81444">
        <v>1720</v>
      </c>
      <c r="E81444" s="1" t="s">
        <v>86</v>
      </c>
    </row>
    <row r="81445" spans="1:5" x14ac:dyDescent="0.3">
      <c r="A81445">
        <v>3263936</v>
      </c>
      <c r="B81445" s="1" t="s">
        <v>162899</v>
      </c>
      <c r="C81445" s="1" t="s">
        <v>162900</v>
      </c>
      <c r="D81445">
        <v>1584</v>
      </c>
      <c r="E81445" s="1" t="s">
        <v>86</v>
      </c>
    </row>
    <row r="81446" spans="1:5" x14ac:dyDescent="0.3">
      <c r="A81446">
        <v>3263952</v>
      </c>
      <c r="B81446" s="1" t="s">
        <v>162901</v>
      </c>
      <c r="C81446" s="1" t="s">
        <v>162902</v>
      </c>
      <c r="D81446">
        <v>0</v>
      </c>
      <c r="E81446" s="1" t="s">
        <v>183</v>
      </c>
    </row>
    <row r="81447" spans="1:5" x14ac:dyDescent="0.3">
      <c r="A81447">
        <v>3263961</v>
      </c>
      <c r="B81447" s="1" t="s">
        <v>162903</v>
      </c>
      <c r="C81447" s="1" t="s">
        <v>162904</v>
      </c>
      <c r="D81447">
        <v>2943</v>
      </c>
      <c r="E81447" s="1" t="s">
        <v>86</v>
      </c>
    </row>
    <row r="81448" spans="1:5" x14ac:dyDescent="0.3">
      <c r="A81448">
        <v>3263979</v>
      </c>
      <c r="B81448" s="1" t="s">
        <v>162905</v>
      </c>
      <c r="C81448" s="1" t="s">
        <v>162906</v>
      </c>
      <c r="D81448">
        <v>1773</v>
      </c>
      <c r="E81448" s="1" t="s">
        <v>144</v>
      </c>
    </row>
    <row r="81449" spans="1:5" x14ac:dyDescent="0.3">
      <c r="A81449">
        <v>3263987</v>
      </c>
      <c r="B81449" s="1" t="s">
        <v>162907</v>
      </c>
      <c r="C81449" s="1" t="s">
        <v>162908</v>
      </c>
      <c r="D81449">
        <v>1677</v>
      </c>
      <c r="E81449" s="1" t="s">
        <v>86</v>
      </c>
    </row>
    <row r="81450" spans="1:5" x14ac:dyDescent="0.3">
      <c r="A81450">
        <v>3264002</v>
      </c>
      <c r="B81450" s="1" t="s">
        <v>162909</v>
      </c>
      <c r="C81450" s="1" t="s">
        <v>162910</v>
      </c>
      <c r="D81450">
        <v>1596</v>
      </c>
      <c r="E81450" s="1" t="s">
        <v>86</v>
      </c>
    </row>
    <row r="81451" spans="1:5" x14ac:dyDescent="0.3">
      <c r="A81451">
        <v>3264029</v>
      </c>
      <c r="B81451" s="1" t="s">
        <v>162911</v>
      </c>
      <c r="C81451" s="1" t="s">
        <v>162912</v>
      </c>
      <c r="D81451">
        <v>2537</v>
      </c>
      <c r="E81451" s="1" t="s">
        <v>86</v>
      </c>
    </row>
    <row r="81452" spans="1:5" x14ac:dyDescent="0.3">
      <c r="A81452">
        <v>3264037</v>
      </c>
      <c r="B81452" s="1" t="s">
        <v>162913</v>
      </c>
      <c r="C81452" s="1" t="s">
        <v>162914</v>
      </c>
      <c r="D81452">
        <v>1816</v>
      </c>
      <c r="E81452" s="1" t="s">
        <v>86</v>
      </c>
    </row>
    <row r="81453" spans="1:5" x14ac:dyDescent="0.3">
      <c r="A81453">
        <v>3264045</v>
      </c>
      <c r="B81453" s="1" t="s">
        <v>162915</v>
      </c>
      <c r="C81453" s="1" t="s">
        <v>162916</v>
      </c>
      <c r="D81453">
        <v>1342</v>
      </c>
      <c r="E81453" s="1" t="s">
        <v>86</v>
      </c>
    </row>
    <row r="81454" spans="1:5" x14ac:dyDescent="0.3">
      <c r="A81454">
        <v>3264053</v>
      </c>
      <c r="B81454" s="1" t="s">
        <v>162917</v>
      </c>
      <c r="C81454" s="1" t="s">
        <v>162918</v>
      </c>
      <c r="D81454">
        <v>1388</v>
      </c>
      <c r="E81454" s="1" t="s">
        <v>86</v>
      </c>
    </row>
    <row r="81455" spans="1:5" x14ac:dyDescent="0.3">
      <c r="A81455">
        <v>3264118</v>
      </c>
      <c r="B81455" s="1" t="s">
        <v>162919</v>
      </c>
      <c r="C81455" s="1" t="s">
        <v>162920</v>
      </c>
      <c r="D81455">
        <v>0</v>
      </c>
      <c r="E81455" s="1" t="s">
        <v>34</v>
      </c>
    </row>
    <row r="81456" spans="1:5" x14ac:dyDescent="0.3">
      <c r="A81456">
        <v>3264126</v>
      </c>
      <c r="B81456" s="1" t="s">
        <v>162921</v>
      </c>
      <c r="C81456" s="1" t="s">
        <v>162922</v>
      </c>
      <c r="D81456">
        <v>1436</v>
      </c>
      <c r="E81456" s="1" t="s">
        <v>144</v>
      </c>
    </row>
    <row r="81457" spans="1:5" x14ac:dyDescent="0.3">
      <c r="A81457">
        <v>3264134</v>
      </c>
      <c r="B81457" s="1" t="s">
        <v>162923</v>
      </c>
      <c r="C81457" s="1" t="s">
        <v>162924</v>
      </c>
      <c r="D81457">
        <v>1440</v>
      </c>
      <c r="E81457" s="1" t="s">
        <v>144</v>
      </c>
    </row>
    <row r="81458" spans="1:5" x14ac:dyDescent="0.3">
      <c r="A81458">
        <v>3264142</v>
      </c>
      <c r="B81458" s="1" t="s">
        <v>162925</v>
      </c>
      <c r="C81458" s="1" t="s">
        <v>162926</v>
      </c>
      <c r="D81458">
        <v>1352</v>
      </c>
      <c r="E81458" s="1" t="s">
        <v>86</v>
      </c>
    </row>
    <row r="81459" spans="1:5" x14ac:dyDescent="0.3">
      <c r="A81459">
        <v>3264151</v>
      </c>
      <c r="B81459" s="1" t="s">
        <v>162927</v>
      </c>
      <c r="C81459" s="1" t="s">
        <v>162928</v>
      </c>
      <c r="D81459">
        <v>1392</v>
      </c>
      <c r="E81459" s="1" t="s">
        <v>86</v>
      </c>
    </row>
    <row r="81460" spans="1:5" x14ac:dyDescent="0.3">
      <c r="A81460">
        <v>3264169</v>
      </c>
      <c r="B81460" s="1" t="s">
        <v>162929</v>
      </c>
      <c r="C81460" s="1" t="s">
        <v>162930</v>
      </c>
      <c r="D81460">
        <v>936</v>
      </c>
      <c r="E81460" s="1" t="s">
        <v>144</v>
      </c>
    </row>
    <row r="81461" spans="1:5" x14ac:dyDescent="0.3">
      <c r="A81461">
        <v>3264177</v>
      </c>
      <c r="B81461" s="1" t="s">
        <v>162931</v>
      </c>
      <c r="C81461" s="1" t="s">
        <v>162932</v>
      </c>
      <c r="D81461">
        <v>1248</v>
      </c>
      <c r="E81461" s="1" t="s">
        <v>144</v>
      </c>
    </row>
    <row r="81462" spans="1:5" x14ac:dyDescent="0.3">
      <c r="A81462">
        <v>3264185</v>
      </c>
      <c r="B81462" s="1" t="s">
        <v>162933</v>
      </c>
      <c r="C81462" s="1" t="s">
        <v>162934</v>
      </c>
      <c r="D81462">
        <v>1396</v>
      </c>
      <c r="E81462" s="1" t="s">
        <v>144</v>
      </c>
    </row>
    <row r="81463" spans="1:5" x14ac:dyDescent="0.3">
      <c r="A81463">
        <v>3264193</v>
      </c>
      <c r="B81463" s="1" t="s">
        <v>162935</v>
      </c>
      <c r="C81463" s="1" t="s">
        <v>162936</v>
      </c>
      <c r="D81463">
        <v>0</v>
      </c>
      <c r="E81463" s="1" t="s">
        <v>183</v>
      </c>
    </row>
    <row r="81464" spans="1:5" x14ac:dyDescent="0.3">
      <c r="A81464">
        <v>3264207</v>
      </c>
      <c r="B81464" s="1" t="s">
        <v>162937</v>
      </c>
      <c r="C81464" s="1" t="s">
        <v>162938</v>
      </c>
      <c r="D81464">
        <v>1040</v>
      </c>
      <c r="E81464" s="1" t="s">
        <v>86</v>
      </c>
    </row>
    <row r="81465" spans="1:5" x14ac:dyDescent="0.3">
      <c r="A81465">
        <v>3264215</v>
      </c>
      <c r="B81465" s="1" t="s">
        <v>162939</v>
      </c>
      <c r="C81465" s="1" t="s">
        <v>162940</v>
      </c>
      <c r="D81465">
        <v>1618</v>
      </c>
      <c r="E81465" s="1" t="s">
        <v>144</v>
      </c>
    </row>
    <row r="81466" spans="1:5" x14ac:dyDescent="0.3">
      <c r="A81466">
        <v>3264223</v>
      </c>
      <c r="B81466" s="1" t="s">
        <v>162941</v>
      </c>
      <c r="C81466" s="1" t="s">
        <v>162942</v>
      </c>
      <c r="D81466">
        <v>1248</v>
      </c>
      <c r="E81466" s="1" t="s">
        <v>86</v>
      </c>
    </row>
    <row r="81467" spans="1:5" x14ac:dyDescent="0.3">
      <c r="A81467">
        <v>3264231</v>
      </c>
      <c r="B81467" s="1" t="s">
        <v>162943</v>
      </c>
      <c r="C81467" s="1" t="s">
        <v>162944</v>
      </c>
      <c r="D81467">
        <v>1248</v>
      </c>
      <c r="E81467" s="1" t="s">
        <v>86</v>
      </c>
    </row>
    <row r="81468" spans="1:5" x14ac:dyDescent="0.3">
      <c r="A81468">
        <v>3264240</v>
      </c>
      <c r="B81468" s="1" t="s">
        <v>162945</v>
      </c>
      <c r="C81468" s="1" t="s">
        <v>162946</v>
      </c>
      <c r="D81468">
        <v>1383</v>
      </c>
      <c r="E81468" s="1" t="s">
        <v>86</v>
      </c>
    </row>
    <row r="81469" spans="1:5" x14ac:dyDescent="0.3">
      <c r="A81469">
        <v>3264258</v>
      </c>
      <c r="B81469" s="1" t="s">
        <v>162947</v>
      </c>
      <c r="C81469" s="1" t="s">
        <v>162948</v>
      </c>
      <c r="D81469">
        <v>1514</v>
      </c>
      <c r="E81469" s="1" t="s">
        <v>86</v>
      </c>
    </row>
    <row r="81470" spans="1:5" x14ac:dyDescent="0.3">
      <c r="A81470">
        <v>3264266</v>
      </c>
      <c r="B81470" s="1" t="s">
        <v>162949</v>
      </c>
      <c r="C81470" s="1" t="s">
        <v>162950</v>
      </c>
      <c r="D81470">
        <v>1248</v>
      </c>
      <c r="E81470" s="1" t="s">
        <v>86</v>
      </c>
    </row>
    <row r="81471" spans="1:5" x14ac:dyDescent="0.3">
      <c r="A81471">
        <v>3264274</v>
      </c>
      <c r="B81471" s="1" t="s">
        <v>162951</v>
      </c>
      <c r="C81471" s="1" t="s">
        <v>162952</v>
      </c>
      <c r="D81471">
        <v>1500</v>
      </c>
      <c r="E81471" s="1" t="s">
        <v>86</v>
      </c>
    </row>
    <row r="81472" spans="1:5" x14ac:dyDescent="0.3">
      <c r="A81472">
        <v>3264282</v>
      </c>
      <c r="B81472" s="1" t="s">
        <v>162953</v>
      </c>
      <c r="C81472" s="1" t="s">
        <v>162954</v>
      </c>
      <c r="D81472">
        <v>1248</v>
      </c>
      <c r="E81472" s="1" t="s">
        <v>86</v>
      </c>
    </row>
    <row r="81473" spans="1:5" x14ac:dyDescent="0.3">
      <c r="A81473">
        <v>3264291</v>
      </c>
      <c r="B81473" s="1" t="s">
        <v>162955</v>
      </c>
      <c r="C81473" s="1" t="s">
        <v>162956</v>
      </c>
      <c r="D81473">
        <v>1300</v>
      </c>
      <c r="E81473" s="1" t="s">
        <v>144</v>
      </c>
    </row>
    <row r="81474" spans="1:5" x14ac:dyDescent="0.3">
      <c r="A81474">
        <v>3264304</v>
      </c>
      <c r="B81474" s="1" t="s">
        <v>162957</v>
      </c>
      <c r="C81474" s="1" t="s">
        <v>162958</v>
      </c>
      <c r="D81474">
        <v>1248</v>
      </c>
      <c r="E81474" s="1" t="s">
        <v>86</v>
      </c>
    </row>
    <row r="81475" spans="1:5" x14ac:dyDescent="0.3">
      <c r="A81475">
        <v>3264312</v>
      </c>
      <c r="B81475" s="1" t="s">
        <v>162959</v>
      </c>
      <c r="C81475" s="1" t="s">
        <v>162960</v>
      </c>
      <c r="D81475">
        <v>1500</v>
      </c>
      <c r="E81475" s="1" t="s">
        <v>86</v>
      </c>
    </row>
    <row r="81476" spans="1:5" x14ac:dyDescent="0.3">
      <c r="A81476">
        <v>3264321</v>
      </c>
      <c r="B81476" s="1" t="s">
        <v>162961</v>
      </c>
      <c r="C81476" s="1" t="s">
        <v>162962</v>
      </c>
      <c r="D81476">
        <v>1320</v>
      </c>
      <c r="E81476" s="1" t="s">
        <v>144</v>
      </c>
    </row>
    <row r="81477" spans="1:5" x14ac:dyDescent="0.3">
      <c r="A81477">
        <v>3264339</v>
      </c>
      <c r="B81477" s="1" t="s">
        <v>162963</v>
      </c>
      <c r="C81477" s="1" t="s">
        <v>162964</v>
      </c>
      <c r="D81477">
        <v>1040</v>
      </c>
      <c r="E81477" s="1" t="s">
        <v>86</v>
      </c>
    </row>
    <row r="81478" spans="1:5" x14ac:dyDescent="0.3">
      <c r="A81478">
        <v>3264347</v>
      </c>
      <c r="B81478" s="1" t="s">
        <v>162965</v>
      </c>
      <c r="C81478" s="1" t="s">
        <v>162966</v>
      </c>
      <c r="D81478">
        <v>1144</v>
      </c>
      <c r="E81478" s="1" t="s">
        <v>86</v>
      </c>
    </row>
    <row r="81479" spans="1:5" x14ac:dyDescent="0.3">
      <c r="A81479">
        <v>3264355</v>
      </c>
      <c r="B81479" s="1" t="s">
        <v>162967</v>
      </c>
      <c r="C81479" s="1" t="s">
        <v>162968</v>
      </c>
      <c r="D81479">
        <v>1144</v>
      </c>
      <c r="E81479" s="1" t="s">
        <v>144</v>
      </c>
    </row>
    <row r="81480" spans="1:5" x14ac:dyDescent="0.3">
      <c r="A81480">
        <v>3264363</v>
      </c>
      <c r="B81480" s="1" t="s">
        <v>162969</v>
      </c>
      <c r="C81480" s="1" t="s">
        <v>162970</v>
      </c>
      <c r="D81480">
        <v>1248</v>
      </c>
      <c r="E81480" s="1" t="s">
        <v>144</v>
      </c>
    </row>
    <row r="81481" spans="1:5" x14ac:dyDescent="0.3">
      <c r="A81481">
        <v>3264371</v>
      </c>
      <c r="B81481" s="1" t="s">
        <v>162971</v>
      </c>
      <c r="C81481" s="1" t="s">
        <v>162972</v>
      </c>
      <c r="D81481">
        <v>1768</v>
      </c>
      <c r="E81481" s="1" t="s">
        <v>144</v>
      </c>
    </row>
    <row r="81482" spans="1:5" x14ac:dyDescent="0.3">
      <c r="A81482">
        <v>3264380</v>
      </c>
      <c r="B81482" s="1" t="s">
        <v>162973</v>
      </c>
      <c r="C81482" s="1" t="s">
        <v>162974</v>
      </c>
      <c r="D81482">
        <v>2182</v>
      </c>
      <c r="E81482" s="1" t="s">
        <v>86</v>
      </c>
    </row>
    <row r="81483" spans="1:5" x14ac:dyDescent="0.3">
      <c r="A81483">
        <v>3264398</v>
      </c>
      <c r="B81483" s="1" t="s">
        <v>162975</v>
      </c>
      <c r="C81483" s="1" t="s">
        <v>162976</v>
      </c>
      <c r="D81483">
        <v>1570</v>
      </c>
      <c r="E81483" s="1" t="s">
        <v>86</v>
      </c>
    </row>
    <row r="81484" spans="1:5" x14ac:dyDescent="0.3">
      <c r="A81484">
        <v>3264401</v>
      </c>
      <c r="B81484" s="1" t="s">
        <v>162977</v>
      </c>
      <c r="C81484" s="1" t="s">
        <v>162978</v>
      </c>
      <c r="D81484">
        <v>1448</v>
      </c>
      <c r="E81484" s="1" t="s">
        <v>86</v>
      </c>
    </row>
    <row r="81485" spans="1:5" x14ac:dyDescent="0.3">
      <c r="A81485">
        <v>3264410</v>
      </c>
      <c r="B81485" s="1" t="s">
        <v>162979</v>
      </c>
      <c r="C81485" s="1" t="s">
        <v>162980</v>
      </c>
      <c r="D81485">
        <v>1432</v>
      </c>
      <c r="E81485" s="1" t="s">
        <v>144</v>
      </c>
    </row>
    <row r="81486" spans="1:5" x14ac:dyDescent="0.3">
      <c r="A81486">
        <v>3264428</v>
      </c>
      <c r="B81486" s="1" t="s">
        <v>162981</v>
      </c>
      <c r="C81486" s="1" t="s">
        <v>162982</v>
      </c>
      <c r="D81486">
        <v>1336</v>
      </c>
      <c r="E81486" s="1" t="s">
        <v>144</v>
      </c>
    </row>
    <row r="81487" spans="1:5" x14ac:dyDescent="0.3">
      <c r="A81487">
        <v>3264436</v>
      </c>
      <c r="B81487" s="1" t="s">
        <v>162983</v>
      </c>
      <c r="C81487" s="1" t="s">
        <v>162984</v>
      </c>
      <c r="D81487">
        <v>1614</v>
      </c>
      <c r="E81487" s="1" t="s">
        <v>144</v>
      </c>
    </row>
    <row r="81488" spans="1:5" x14ac:dyDescent="0.3">
      <c r="A81488">
        <v>3264444</v>
      </c>
      <c r="B81488" s="1" t="s">
        <v>162985</v>
      </c>
      <c r="C81488" s="1" t="s">
        <v>162986</v>
      </c>
      <c r="D81488">
        <v>1352</v>
      </c>
      <c r="E81488" s="1" t="s">
        <v>86</v>
      </c>
    </row>
    <row r="81489" spans="1:5" x14ac:dyDescent="0.3">
      <c r="A81489">
        <v>3264452</v>
      </c>
      <c r="B81489" s="1" t="s">
        <v>162987</v>
      </c>
      <c r="C81489" s="1" t="s">
        <v>162988</v>
      </c>
      <c r="D81489">
        <v>1428</v>
      </c>
      <c r="E81489" s="1" t="s">
        <v>86</v>
      </c>
    </row>
    <row r="81490" spans="1:5" x14ac:dyDescent="0.3">
      <c r="A81490">
        <v>3264461</v>
      </c>
      <c r="B81490" s="1" t="s">
        <v>162989</v>
      </c>
      <c r="C81490" s="1" t="s">
        <v>162990</v>
      </c>
      <c r="D81490">
        <v>1352</v>
      </c>
      <c r="E81490" s="1" t="s">
        <v>86</v>
      </c>
    </row>
    <row r="81491" spans="1:5" x14ac:dyDescent="0.3">
      <c r="A81491">
        <v>3264479</v>
      </c>
      <c r="B81491" s="1" t="s">
        <v>162991</v>
      </c>
      <c r="C81491" s="1" t="s">
        <v>162992</v>
      </c>
      <c r="D81491">
        <v>1144</v>
      </c>
      <c r="E81491" s="1" t="s">
        <v>144</v>
      </c>
    </row>
    <row r="81492" spans="1:5" x14ac:dyDescent="0.3">
      <c r="A81492">
        <v>3264487</v>
      </c>
      <c r="B81492" s="1" t="s">
        <v>162993</v>
      </c>
      <c r="C81492" s="1" t="s">
        <v>162994</v>
      </c>
      <c r="D81492">
        <v>1144</v>
      </c>
      <c r="E81492" s="1" t="s">
        <v>86</v>
      </c>
    </row>
    <row r="81493" spans="1:5" x14ac:dyDescent="0.3">
      <c r="A81493">
        <v>3264495</v>
      </c>
      <c r="B81493" s="1" t="s">
        <v>162995</v>
      </c>
      <c r="C81493" s="1" t="s">
        <v>162996</v>
      </c>
      <c r="D81493">
        <v>2053</v>
      </c>
      <c r="E81493" s="1" t="s">
        <v>86</v>
      </c>
    </row>
    <row r="81494" spans="1:5" x14ac:dyDescent="0.3">
      <c r="A81494">
        <v>3264509</v>
      </c>
      <c r="B81494" s="1" t="s">
        <v>162997</v>
      </c>
      <c r="C81494" s="1" t="s">
        <v>162998</v>
      </c>
      <c r="D81494">
        <v>1300</v>
      </c>
      <c r="E81494" s="1" t="s">
        <v>144</v>
      </c>
    </row>
    <row r="81495" spans="1:5" x14ac:dyDescent="0.3">
      <c r="A81495">
        <v>3264517</v>
      </c>
      <c r="B81495" s="1" t="s">
        <v>162999</v>
      </c>
      <c r="C81495" s="1" t="s">
        <v>163000</v>
      </c>
      <c r="D81495">
        <v>1248</v>
      </c>
      <c r="E81495" s="1" t="s">
        <v>86</v>
      </c>
    </row>
    <row r="81496" spans="1:5" x14ac:dyDescent="0.3">
      <c r="A81496">
        <v>3264525</v>
      </c>
      <c r="B81496" s="1" t="s">
        <v>163001</v>
      </c>
      <c r="C81496" s="1" t="s">
        <v>163002</v>
      </c>
      <c r="D81496">
        <v>1352</v>
      </c>
      <c r="E81496" s="1" t="s">
        <v>144</v>
      </c>
    </row>
    <row r="81497" spans="1:5" x14ac:dyDescent="0.3">
      <c r="A81497">
        <v>3264541</v>
      </c>
      <c r="B81497" s="1" t="s">
        <v>163003</v>
      </c>
      <c r="C81497" s="1" t="s">
        <v>163004</v>
      </c>
      <c r="D81497">
        <v>1855</v>
      </c>
      <c r="E81497" s="1" t="s">
        <v>86</v>
      </c>
    </row>
    <row r="81498" spans="1:5" x14ac:dyDescent="0.3">
      <c r="A81498">
        <v>3264568</v>
      </c>
      <c r="B81498" s="1" t="s">
        <v>163005</v>
      </c>
      <c r="C81498" s="1" t="s">
        <v>163006</v>
      </c>
      <c r="D81498">
        <v>1802</v>
      </c>
      <c r="E81498" s="1" t="s">
        <v>86</v>
      </c>
    </row>
    <row r="81499" spans="1:5" x14ac:dyDescent="0.3">
      <c r="A81499">
        <v>3264576</v>
      </c>
      <c r="B81499" s="1" t="s">
        <v>163007</v>
      </c>
      <c r="C81499" s="1" t="s">
        <v>163008</v>
      </c>
      <c r="D81499">
        <v>1923</v>
      </c>
      <c r="E81499" s="1" t="s">
        <v>86</v>
      </c>
    </row>
    <row r="81500" spans="1:5" x14ac:dyDescent="0.3">
      <c r="A81500">
        <v>3264584</v>
      </c>
      <c r="B81500" s="1" t="s">
        <v>163009</v>
      </c>
      <c r="C81500" s="1" t="s">
        <v>163010</v>
      </c>
      <c r="D81500">
        <v>1738</v>
      </c>
      <c r="E81500" s="1" t="s">
        <v>86</v>
      </c>
    </row>
    <row r="81501" spans="1:5" x14ac:dyDescent="0.3">
      <c r="A81501">
        <v>3264592</v>
      </c>
      <c r="B81501" s="1" t="s">
        <v>163011</v>
      </c>
      <c r="C81501" s="1" t="s">
        <v>163012</v>
      </c>
      <c r="D81501">
        <v>1866</v>
      </c>
      <c r="E81501" s="1" t="s">
        <v>86</v>
      </c>
    </row>
    <row r="81502" spans="1:5" x14ac:dyDescent="0.3">
      <c r="A81502">
        <v>3264614</v>
      </c>
      <c r="B81502" s="1" t="s">
        <v>163013</v>
      </c>
      <c r="C81502" s="1" t="s">
        <v>163014</v>
      </c>
      <c r="D81502">
        <v>2409</v>
      </c>
      <c r="E81502" s="1" t="s">
        <v>86</v>
      </c>
    </row>
    <row r="81503" spans="1:5" x14ac:dyDescent="0.3">
      <c r="A81503">
        <v>3264631</v>
      </c>
      <c r="B81503" s="1" t="s">
        <v>163015</v>
      </c>
      <c r="C81503" s="1" t="s">
        <v>163016</v>
      </c>
      <c r="D81503">
        <v>5226</v>
      </c>
      <c r="E81503" s="1" t="s">
        <v>86</v>
      </c>
    </row>
    <row r="81504" spans="1:5" x14ac:dyDescent="0.3">
      <c r="A81504">
        <v>3264649</v>
      </c>
      <c r="B81504" s="1" t="s">
        <v>163017</v>
      </c>
      <c r="C81504" s="1" t="s">
        <v>163018</v>
      </c>
      <c r="D81504">
        <v>0</v>
      </c>
      <c r="E81504" s="1" t="s">
        <v>34</v>
      </c>
    </row>
    <row r="81505" spans="1:5" x14ac:dyDescent="0.3">
      <c r="A81505">
        <v>3264657</v>
      </c>
      <c r="B81505" s="1" t="s">
        <v>163019</v>
      </c>
      <c r="C81505" s="1" t="s">
        <v>163020</v>
      </c>
      <c r="D81505">
        <v>3698</v>
      </c>
      <c r="E81505" s="1" t="s">
        <v>86</v>
      </c>
    </row>
    <row r="81506" spans="1:5" x14ac:dyDescent="0.3">
      <c r="A81506">
        <v>3264665</v>
      </c>
      <c r="B81506" s="1" t="s">
        <v>163021</v>
      </c>
      <c r="C81506" s="1" t="s">
        <v>163022</v>
      </c>
      <c r="D81506">
        <v>1512</v>
      </c>
      <c r="E81506" s="1" t="s">
        <v>144</v>
      </c>
    </row>
    <row r="81507" spans="1:5" x14ac:dyDescent="0.3">
      <c r="A81507">
        <v>3264673</v>
      </c>
      <c r="B81507" s="1" t="s">
        <v>163023</v>
      </c>
      <c r="C81507" s="1" t="s">
        <v>163024</v>
      </c>
      <c r="D81507">
        <v>912</v>
      </c>
      <c r="E81507" s="1" t="s">
        <v>144</v>
      </c>
    </row>
    <row r="81508" spans="1:5" x14ac:dyDescent="0.3">
      <c r="A81508">
        <v>3264681</v>
      </c>
      <c r="B81508" s="1" t="s">
        <v>163025</v>
      </c>
      <c r="C81508" s="1" t="s">
        <v>163026</v>
      </c>
      <c r="D81508">
        <v>1586</v>
      </c>
      <c r="E81508" s="1" t="s">
        <v>144</v>
      </c>
    </row>
    <row r="81509" spans="1:5" x14ac:dyDescent="0.3">
      <c r="A81509">
        <v>3264690</v>
      </c>
      <c r="B81509" s="1" t="s">
        <v>163027</v>
      </c>
      <c r="C81509" s="1" t="s">
        <v>163028</v>
      </c>
      <c r="D81509">
        <v>1380</v>
      </c>
      <c r="E81509" s="1" t="s">
        <v>144</v>
      </c>
    </row>
    <row r="81510" spans="1:5" x14ac:dyDescent="0.3">
      <c r="A81510">
        <v>3264703</v>
      </c>
      <c r="B81510" s="1" t="s">
        <v>163029</v>
      </c>
      <c r="C81510" s="1" t="s">
        <v>163030</v>
      </c>
      <c r="D81510">
        <v>1428</v>
      </c>
      <c r="E81510" s="1" t="s">
        <v>144</v>
      </c>
    </row>
    <row r="81511" spans="1:5" x14ac:dyDescent="0.3">
      <c r="A81511">
        <v>3264711</v>
      </c>
      <c r="B81511" s="1" t="s">
        <v>163031</v>
      </c>
      <c r="C81511" s="1" t="s">
        <v>163032</v>
      </c>
      <c r="D81511">
        <v>1190</v>
      </c>
      <c r="E81511" s="1" t="s">
        <v>86</v>
      </c>
    </row>
    <row r="81512" spans="1:5" x14ac:dyDescent="0.3">
      <c r="A81512">
        <v>3264720</v>
      </c>
      <c r="B81512" s="1" t="s">
        <v>163033</v>
      </c>
      <c r="C81512" s="1" t="s">
        <v>163034</v>
      </c>
      <c r="D81512">
        <v>1320</v>
      </c>
      <c r="E81512" s="1" t="s">
        <v>86</v>
      </c>
    </row>
    <row r="81513" spans="1:5" x14ac:dyDescent="0.3">
      <c r="A81513">
        <v>3264746</v>
      </c>
      <c r="B81513" s="1" t="s">
        <v>163035</v>
      </c>
      <c r="C81513" s="1" t="s">
        <v>163036</v>
      </c>
      <c r="D81513">
        <v>1130</v>
      </c>
      <c r="E81513" s="1" t="s">
        <v>144</v>
      </c>
    </row>
    <row r="81514" spans="1:5" x14ac:dyDescent="0.3">
      <c r="A81514">
        <v>3264754</v>
      </c>
      <c r="B81514" s="1" t="s">
        <v>163037</v>
      </c>
      <c r="C81514" s="1" t="s">
        <v>163038</v>
      </c>
      <c r="D81514">
        <v>875</v>
      </c>
      <c r="E81514" s="1" t="s">
        <v>86</v>
      </c>
    </row>
    <row r="81515" spans="1:5" x14ac:dyDescent="0.3">
      <c r="A81515">
        <v>3264762</v>
      </c>
      <c r="B81515" s="1" t="s">
        <v>163039</v>
      </c>
      <c r="C81515" s="1" t="s">
        <v>163040</v>
      </c>
      <c r="D81515">
        <v>792</v>
      </c>
      <c r="E81515" s="1" t="s">
        <v>144</v>
      </c>
    </row>
    <row r="81516" spans="1:5" x14ac:dyDescent="0.3">
      <c r="A81516">
        <v>3264771</v>
      </c>
      <c r="B81516" s="1" t="s">
        <v>163041</v>
      </c>
      <c r="C81516" s="1" t="s">
        <v>163042</v>
      </c>
      <c r="D81516">
        <v>1544</v>
      </c>
      <c r="E81516" s="1" t="s">
        <v>144</v>
      </c>
    </row>
    <row r="81517" spans="1:5" x14ac:dyDescent="0.3">
      <c r="A81517">
        <v>3264789</v>
      </c>
      <c r="B81517" s="1" t="s">
        <v>163043</v>
      </c>
      <c r="C81517" s="1" t="s">
        <v>163044</v>
      </c>
      <c r="D81517">
        <v>1505</v>
      </c>
      <c r="E81517" s="1" t="s">
        <v>86</v>
      </c>
    </row>
    <row r="81518" spans="1:5" x14ac:dyDescent="0.3">
      <c r="A81518">
        <v>3264797</v>
      </c>
      <c r="B81518" s="1" t="s">
        <v>163045</v>
      </c>
      <c r="C81518" s="1" t="s">
        <v>163046</v>
      </c>
      <c r="D81518">
        <v>2719</v>
      </c>
      <c r="E81518" s="1" t="s">
        <v>86</v>
      </c>
    </row>
    <row r="81519" spans="1:5" x14ac:dyDescent="0.3">
      <c r="A81519">
        <v>3264801</v>
      </c>
      <c r="B81519" s="1" t="s">
        <v>163047</v>
      </c>
      <c r="C81519" s="1" t="s">
        <v>163048</v>
      </c>
      <c r="D81519">
        <v>2598</v>
      </c>
      <c r="E81519" s="1" t="s">
        <v>86</v>
      </c>
    </row>
    <row r="81520" spans="1:5" x14ac:dyDescent="0.3">
      <c r="A81520">
        <v>3264827</v>
      </c>
      <c r="B81520" s="1" t="s">
        <v>163049</v>
      </c>
      <c r="C81520" s="1" t="s">
        <v>163050</v>
      </c>
      <c r="D81520">
        <v>1624</v>
      </c>
      <c r="E81520" s="1" t="s">
        <v>144</v>
      </c>
    </row>
    <row r="81521" spans="1:5" x14ac:dyDescent="0.3">
      <c r="A81521">
        <v>3264835</v>
      </c>
      <c r="B81521" s="1" t="s">
        <v>163051</v>
      </c>
      <c r="C81521" s="1" t="s">
        <v>163052</v>
      </c>
      <c r="D81521">
        <v>2304</v>
      </c>
      <c r="E81521" s="1" t="s">
        <v>86</v>
      </c>
    </row>
    <row r="81522" spans="1:5" x14ac:dyDescent="0.3">
      <c r="A81522">
        <v>3264843</v>
      </c>
      <c r="B81522" s="1" t="s">
        <v>163053</v>
      </c>
      <c r="C81522" s="1" t="s">
        <v>163054</v>
      </c>
      <c r="D81522">
        <v>1592</v>
      </c>
      <c r="E81522" s="1" t="s">
        <v>144</v>
      </c>
    </row>
    <row r="81523" spans="1:5" x14ac:dyDescent="0.3">
      <c r="A81523">
        <v>3264851</v>
      </c>
      <c r="B81523" s="1" t="s">
        <v>163055</v>
      </c>
      <c r="C81523" s="1" t="s">
        <v>163056</v>
      </c>
      <c r="D81523">
        <v>1568</v>
      </c>
      <c r="E81523" s="1" t="s">
        <v>144</v>
      </c>
    </row>
    <row r="81524" spans="1:5" x14ac:dyDescent="0.3">
      <c r="A81524">
        <v>3264878</v>
      </c>
      <c r="B81524" s="1" t="s">
        <v>163057</v>
      </c>
      <c r="C81524" s="1" t="s">
        <v>163058</v>
      </c>
      <c r="D81524">
        <v>1620</v>
      </c>
      <c r="E81524" s="1" t="s">
        <v>86</v>
      </c>
    </row>
    <row r="81525" spans="1:5" x14ac:dyDescent="0.3">
      <c r="A81525">
        <v>3264886</v>
      </c>
      <c r="B81525" s="1" t="s">
        <v>163059</v>
      </c>
      <c r="C81525" s="1" t="s">
        <v>163060</v>
      </c>
      <c r="D81525">
        <v>1196</v>
      </c>
      <c r="E81525" s="1" t="s">
        <v>86</v>
      </c>
    </row>
    <row r="81526" spans="1:5" x14ac:dyDescent="0.3">
      <c r="A81526">
        <v>3264894</v>
      </c>
      <c r="B81526" s="1" t="s">
        <v>163061</v>
      </c>
      <c r="C81526" s="1" t="s">
        <v>163062</v>
      </c>
      <c r="D81526">
        <v>1443</v>
      </c>
      <c r="E81526" s="1" t="s">
        <v>86</v>
      </c>
    </row>
    <row r="81527" spans="1:5" x14ac:dyDescent="0.3">
      <c r="A81527">
        <v>3264908</v>
      </c>
      <c r="B81527" s="1" t="s">
        <v>163063</v>
      </c>
      <c r="C81527" s="1" t="s">
        <v>163064</v>
      </c>
      <c r="D81527">
        <v>1979</v>
      </c>
      <c r="E81527" s="1" t="s">
        <v>86</v>
      </c>
    </row>
    <row r="81528" spans="1:5" x14ac:dyDescent="0.3">
      <c r="A81528">
        <v>3264916</v>
      </c>
      <c r="B81528" s="1" t="s">
        <v>163065</v>
      </c>
      <c r="C81528" s="1" t="s">
        <v>163066</v>
      </c>
      <c r="D81528">
        <v>1230</v>
      </c>
      <c r="E81528" s="1" t="s">
        <v>86</v>
      </c>
    </row>
    <row r="81529" spans="1:5" x14ac:dyDescent="0.3">
      <c r="A81529">
        <v>3264924</v>
      </c>
      <c r="B81529" s="1" t="s">
        <v>163067</v>
      </c>
      <c r="C81529" s="1" t="s">
        <v>163068</v>
      </c>
      <c r="D81529">
        <v>1251</v>
      </c>
      <c r="E81529" s="1" t="s">
        <v>86</v>
      </c>
    </row>
    <row r="81530" spans="1:5" x14ac:dyDescent="0.3">
      <c r="A81530">
        <v>3264932</v>
      </c>
      <c r="B81530" s="1" t="s">
        <v>163069</v>
      </c>
      <c r="C81530" s="1" t="s">
        <v>163070</v>
      </c>
      <c r="D81530">
        <v>1896</v>
      </c>
      <c r="E81530" s="1" t="s">
        <v>86</v>
      </c>
    </row>
    <row r="81531" spans="1:5" x14ac:dyDescent="0.3">
      <c r="A81531">
        <v>3264941</v>
      </c>
      <c r="B81531" s="1" t="s">
        <v>163071</v>
      </c>
      <c r="C81531" s="1" t="s">
        <v>163072</v>
      </c>
      <c r="D81531">
        <v>1264</v>
      </c>
      <c r="E81531" s="1" t="s">
        <v>86</v>
      </c>
    </row>
    <row r="81532" spans="1:5" x14ac:dyDescent="0.3">
      <c r="A81532">
        <v>3264959</v>
      </c>
      <c r="B81532" s="1" t="s">
        <v>163073</v>
      </c>
      <c r="C81532" s="1" t="s">
        <v>163074</v>
      </c>
      <c r="D81532">
        <v>1414</v>
      </c>
      <c r="E81532" s="1" t="s">
        <v>86</v>
      </c>
    </row>
    <row r="81533" spans="1:5" x14ac:dyDescent="0.3">
      <c r="A81533">
        <v>3264967</v>
      </c>
      <c r="B81533" s="1" t="s">
        <v>163075</v>
      </c>
      <c r="C81533" s="1" t="s">
        <v>163076</v>
      </c>
      <c r="D81533">
        <v>1755</v>
      </c>
      <c r="E81533" s="1" t="s">
        <v>86</v>
      </c>
    </row>
    <row r="81534" spans="1:5" x14ac:dyDescent="0.3">
      <c r="A81534">
        <v>3264975</v>
      </c>
      <c r="B81534" s="1" t="s">
        <v>163077</v>
      </c>
      <c r="C81534" s="1" t="s">
        <v>163078</v>
      </c>
      <c r="D81534">
        <v>1443</v>
      </c>
      <c r="E81534" s="1" t="s">
        <v>86</v>
      </c>
    </row>
    <row r="81535" spans="1:5" x14ac:dyDescent="0.3">
      <c r="A81535">
        <v>3264983</v>
      </c>
      <c r="B81535" s="1" t="s">
        <v>163079</v>
      </c>
      <c r="C81535" s="1" t="s">
        <v>163080</v>
      </c>
      <c r="D81535">
        <v>1266</v>
      </c>
      <c r="E81535" s="1" t="s">
        <v>86</v>
      </c>
    </row>
    <row r="81536" spans="1:5" x14ac:dyDescent="0.3">
      <c r="A81536">
        <v>3264991</v>
      </c>
      <c r="B81536" s="1" t="s">
        <v>163081</v>
      </c>
      <c r="C81536" s="1" t="s">
        <v>163082</v>
      </c>
      <c r="D81536">
        <v>1222</v>
      </c>
      <c r="E81536" s="1" t="s">
        <v>86</v>
      </c>
    </row>
    <row r="81537" spans="1:5" x14ac:dyDescent="0.3">
      <c r="A81537">
        <v>3265009</v>
      </c>
      <c r="B81537" s="1" t="s">
        <v>163083</v>
      </c>
      <c r="C81537" s="1" t="s">
        <v>163084</v>
      </c>
      <c r="D81537">
        <v>1744</v>
      </c>
      <c r="E81537" s="1" t="s">
        <v>86</v>
      </c>
    </row>
    <row r="81538" spans="1:5" x14ac:dyDescent="0.3">
      <c r="A81538">
        <v>3265017</v>
      </c>
      <c r="B81538" s="1" t="s">
        <v>163085</v>
      </c>
      <c r="C81538" s="1" t="s">
        <v>163086</v>
      </c>
      <c r="D81538">
        <v>1286</v>
      </c>
      <c r="E81538" s="1" t="s">
        <v>86</v>
      </c>
    </row>
    <row r="81539" spans="1:5" x14ac:dyDescent="0.3">
      <c r="A81539">
        <v>3265025</v>
      </c>
      <c r="B81539" s="1" t="s">
        <v>163087</v>
      </c>
      <c r="C81539" s="1" t="s">
        <v>163088</v>
      </c>
      <c r="D81539">
        <v>1251</v>
      </c>
      <c r="E81539" s="1" t="s">
        <v>86</v>
      </c>
    </row>
    <row r="81540" spans="1:5" x14ac:dyDescent="0.3">
      <c r="A81540">
        <v>3265033</v>
      </c>
      <c r="B81540" s="1" t="s">
        <v>163089</v>
      </c>
      <c r="C81540" s="1" t="s">
        <v>163090</v>
      </c>
      <c r="D81540">
        <v>1356</v>
      </c>
      <c r="E81540" s="1" t="s">
        <v>86</v>
      </c>
    </row>
    <row r="81541" spans="1:5" x14ac:dyDescent="0.3">
      <c r="A81541">
        <v>3265041</v>
      </c>
      <c r="B81541" s="1" t="s">
        <v>163091</v>
      </c>
      <c r="C81541" s="1" t="s">
        <v>163092</v>
      </c>
      <c r="D81541">
        <v>1251</v>
      </c>
      <c r="E81541" s="1" t="s">
        <v>86</v>
      </c>
    </row>
    <row r="81542" spans="1:5" x14ac:dyDescent="0.3">
      <c r="A81542">
        <v>3265050</v>
      </c>
      <c r="B81542" s="1" t="s">
        <v>163093</v>
      </c>
      <c r="C81542" s="1" t="s">
        <v>163094</v>
      </c>
      <c r="D81542">
        <v>1491</v>
      </c>
      <c r="E81542" s="1" t="s">
        <v>86</v>
      </c>
    </row>
    <row r="81543" spans="1:5" x14ac:dyDescent="0.3">
      <c r="A81543">
        <v>3265068</v>
      </c>
      <c r="B81543" s="1" t="s">
        <v>163095</v>
      </c>
      <c r="C81543" s="1" t="s">
        <v>163096</v>
      </c>
      <c r="D81543">
        <v>1515</v>
      </c>
      <c r="E81543" s="1" t="s">
        <v>86</v>
      </c>
    </row>
    <row r="81544" spans="1:5" x14ac:dyDescent="0.3">
      <c r="A81544">
        <v>3265076</v>
      </c>
      <c r="B81544" s="1" t="s">
        <v>163097</v>
      </c>
      <c r="C81544" s="1" t="s">
        <v>163098</v>
      </c>
      <c r="D81544">
        <v>1251</v>
      </c>
      <c r="E81544" s="1" t="s">
        <v>86</v>
      </c>
    </row>
    <row r="81545" spans="1:5" x14ac:dyDescent="0.3">
      <c r="A81545">
        <v>3265084</v>
      </c>
      <c r="B81545" s="1" t="s">
        <v>163099</v>
      </c>
      <c r="C81545" s="1" t="s">
        <v>163100</v>
      </c>
      <c r="D81545">
        <v>1266</v>
      </c>
      <c r="E81545" s="1" t="s">
        <v>86</v>
      </c>
    </row>
    <row r="81546" spans="1:5" x14ac:dyDescent="0.3">
      <c r="A81546">
        <v>3265092</v>
      </c>
      <c r="B81546" s="1" t="s">
        <v>163101</v>
      </c>
      <c r="C81546" s="1" t="s">
        <v>163102</v>
      </c>
      <c r="D81546">
        <v>1540</v>
      </c>
      <c r="E81546" s="1" t="s">
        <v>86</v>
      </c>
    </row>
    <row r="81547" spans="1:5" x14ac:dyDescent="0.3">
      <c r="A81547">
        <v>3265106</v>
      </c>
      <c r="B81547" s="1" t="s">
        <v>163103</v>
      </c>
      <c r="C81547" s="1" t="s">
        <v>163104</v>
      </c>
      <c r="D81547">
        <v>1488</v>
      </c>
      <c r="E81547" s="1" t="s">
        <v>144</v>
      </c>
    </row>
    <row r="81548" spans="1:5" x14ac:dyDescent="0.3">
      <c r="A81548">
        <v>3265114</v>
      </c>
      <c r="B81548" s="1" t="s">
        <v>163105</v>
      </c>
      <c r="C81548" s="1" t="s">
        <v>163106</v>
      </c>
      <c r="D81548">
        <v>0</v>
      </c>
      <c r="E81548" s="1" t="s">
        <v>978</v>
      </c>
    </row>
    <row r="81549" spans="1:5" x14ac:dyDescent="0.3">
      <c r="A81549">
        <v>3265122</v>
      </c>
      <c r="B81549" s="1" t="s">
        <v>163107</v>
      </c>
      <c r="C81549" s="1" t="s">
        <v>163108</v>
      </c>
      <c r="D81549">
        <v>1134</v>
      </c>
      <c r="E81549" s="1" t="s">
        <v>144</v>
      </c>
    </row>
    <row r="81550" spans="1:5" x14ac:dyDescent="0.3">
      <c r="A81550">
        <v>3265131</v>
      </c>
      <c r="B81550" s="1" t="s">
        <v>163109</v>
      </c>
      <c r="C81550" s="1" t="s">
        <v>163110</v>
      </c>
      <c r="D81550">
        <v>4875</v>
      </c>
      <c r="E81550" s="1" t="s">
        <v>4462</v>
      </c>
    </row>
    <row r="81551" spans="1:5" x14ac:dyDescent="0.3">
      <c r="A81551">
        <v>3265149</v>
      </c>
      <c r="B81551" s="1" t="s">
        <v>163111</v>
      </c>
      <c r="C81551" s="1" t="s">
        <v>163112</v>
      </c>
      <c r="D81551">
        <v>918</v>
      </c>
      <c r="E81551" s="1" t="s">
        <v>86</v>
      </c>
    </row>
    <row r="81552" spans="1:5" x14ac:dyDescent="0.3">
      <c r="A81552">
        <v>3265157</v>
      </c>
      <c r="B81552" s="1" t="s">
        <v>163113</v>
      </c>
      <c r="C81552" s="1" t="s">
        <v>163114</v>
      </c>
      <c r="D81552">
        <v>3450</v>
      </c>
      <c r="E81552" s="1" t="s">
        <v>4462</v>
      </c>
    </row>
    <row r="81553" spans="1:5" x14ac:dyDescent="0.3">
      <c r="A81553">
        <v>3265165</v>
      </c>
      <c r="B81553" s="1" t="s">
        <v>163115</v>
      </c>
      <c r="C81553" s="1" t="s">
        <v>163116</v>
      </c>
      <c r="D81553">
        <v>2809</v>
      </c>
      <c r="E81553" s="1" t="s">
        <v>3125</v>
      </c>
    </row>
    <row r="81554" spans="1:5" x14ac:dyDescent="0.3">
      <c r="A81554">
        <v>3265173</v>
      </c>
      <c r="B81554" s="1" t="s">
        <v>163117</v>
      </c>
      <c r="C81554" s="1" t="s">
        <v>163118</v>
      </c>
      <c r="D81554">
        <v>918</v>
      </c>
      <c r="E81554" s="1" t="s">
        <v>86</v>
      </c>
    </row>
    <row r="81555" spans="1:5" x14ac:dyDescent="0.3">
      <c r="A81555">
        <v>3265190</v>
      </c>
      <c r="B81555" s="1" t="s">
        <v>163119</v>
      </c>
      <c r="C81555" s="1" t="s">
        <v>163120</v>
      </c>
      <c r="D81555">
        <v>2516</v>
      </c>
      <c r="E81555" s="1" t="s">
        <v>86</v>
      </c>
    </row>
    <row r="81556" spans="1:5" x14ac:dyDescent="0.3">
      <c r="A81556">
        <v>3265220</v>
      </c>
      <c r="B81556" s="1" t="s">
        <v>163121</v>
      </c>
      <c r="C81556" s="1" t="s">
        <v>163122</v>
      </c>
      <c r="D81556">
        <v>1845</v>
      </c>
      <c r="E81556" s="1" t="s">
        <v>86</v>
      </c>
    </row>
    <row r="81557" spans="1:5" x14ac:dyDescent="0.3">
      <c r="A81557">
        <v>3265238</v>
      </c>
      <c r="B81557" s="1" t="s">
        <v>163123</v>
      </c>
      <c r="C81557" s="1" t="s">
        <v>163124</v>
      </c>
      <c r="D81557">
        <v>1293</v>
      </c>
      <c r="E81557" s="1" t="s">
        <v>86</v>
      </c>
    </row>
    <row r="81558" spans="1:5" x14ac:dyDescent="0.3">
      <c r="A81558">
        <v>3265246</v>
      </c>
      <c r="B81558" s="1" t="s">
        <v>163125</v>
      </c>
      <c r="C81558" s="1" t="s">
        <v>163126</v>
      </c>
      <c r="D81558">
        <v>0</v>
      </c>
      <c r="E81558" s="1" t="s">
        <v>34</v>
      </c>
    </row>
    <row r="81559" spans="1:5" x14ac:dyDescent="0.3">
      <c r="A81559">
        <v>3265254</v>
      </c>
      <c r="B81559" s="1" t="s">
        <v>163127</v>
      </c>
      <c r="C81559" s="1" t="s">
        <v>163128</v>
      </c>
      <c r="D81559">
        <v>1900</v>
      </c>
      <c r="E81559" s="1" t="s">
        <v>86</v>
      </c>
    </row>
    <row r="81560" spans="1:5" x14ac:dyDescent="0.3">
      <c r="A81560">
        <v>3265262</v>
      </c>
      <c r="B81560" s="1" t="s">
        <v>163129</v>
      </c>
      <c r="C81560" s="1" t="s">
        <v>163130</v>
      </c>
      <c r="D81560">
        <v>0</v>
      </c>
      <c r="E81560" s="1" t="s">
        <v>34</v>
      </c>
    </row>
    <row r="81561" spans="1:5" x14ac:dyDescent="0.3">
      <c r="A81561">
        <v>3265271</v>
      </c>
      <c r="B81561" s="1" t="s">
        <v>163131</v>
      </c>
      <c r="C81561" s="1" t="s">
        <v>163132</v>
      </c>
      <c r="D81561">
        <v>2365</v>
      </c>
      <c r="E81561" s="1" t="s">
        <v>86</v>
      </c>
    </row>
    <row r="81562" spans="1:5" x14ac:dyDescent="0.3">
      <c r="A81562">
        <v>3265289</v>
      </c>
      <c r="B81562" s="1" t="s">
        <v>163133</v>
      </c>
      <c r="C81562" s="1" t="s">
        <v>163134</v>
      </c>
      <c r="D81562">
        <v>1560</v>
      </c>
      <c r="E81562" s="1" t="s">
        <v>86</v>
      </c>
    </row>
    <row r="81563" spans="1:5" x14ac:dyDescent="0.3">
      <c r="A81563">
        <v>3265297</v>
      </c>
      <c r="B81563" s="1" t="s">
        <v>163135</v>
      </c>
      <c r="C81563" s="1" t="s">
        <v>163136</v>
      </c>
      <c r="D81563">
        <v>1764</v>
      </c>
      <c r="E81563" s="1" t="s">
        <v>86</v>
      </c>
    </row>
    <row r="81564" spans="1:5" x14ac:dyDescent="0.3">
      <c r="A81564">
        <v>3265301</v>
      </c>
      <c r="B81564" s="1" t="s">
        <v>163137</v>
      </c>
      <c r="C81564" s="1" t="s">
        <v>163138</v>
      </c>
      <c r="D81564">
        <v>1040</v>
      </c>
      <c r="E81564" s="1" t="s">
        <v>144</v>
      </c>
    </row>
    <row r="81565" spans="1:5" x14ac:dyDescent="0.3">
      <c r="A81565">
        <v>3265319</v>
      </c>
      <c r="B81565" s="1" t="s">
        <v>163139</v>
      </c>
      <c r="C81565" s="1" t="s">
        <v>163140</v>
      </c>
      <c r="D81565">
        <v>1890</v>
      </c>
      <c r="E81565" s="1" t="s">
        <v>86</v>
      </c>
    </row>
    <row r="81566" spans="1:5" x14ac:dyDescent="0.3">
      <c r="A81566">
        <v>3265327</v>
      </c>
      <c r="B81566" s="1" t="s">
        <v>163141</v>
      </c>
      <c r="C81566" s="1" t="s">
        <v>163142</v>
      </c>
      <c r="D81566">
        <v>1368</v>
      </c>
      <c r="E81566" s="1" t="s">
        <v>86</v>
      </c>
    </row>
    <row r="81567" spans="1:5" x14ac:dyDescent="0.3">
      <c r="A81567">
        <v>3265335</v>
      </c>
      <c r="B81567" s="1" t="s">
        <v>163143</v>
      </c>
      <c r="C81567" s="1" t="s">
        <v>163144</v>
      </c>
      <c r="D81567">
        <v>1275</v>
      </c>
      <c r="E81567" s="1" t="s">
        <v>144</v>
      </c>
    </row>
    <row r="81568" spans="1:5" x14ac:dyDescent="0.3">
      <c r="A81568">
        <v>3265343</v>
      </c>
      <c r="B81568" s="1" t="s">
        <v>163145</v>
      </c>
      <c r="C81568" s="1" t="s">
        <v>163146</v>
      </c>
      <c r="D81568">
        <v>2052</v>
      </c>
      <c r="E81568" s="1" t="s">
        <v>183</v>
      </c>
    </row>
    <row r="81569" spans="1:5" x14ac:dyDescent="0.3">
      <c r="A81569">
        <v>3265360</v>
      </c>
      <c r="B81569" s="1" t="s">
        <v>163147</v>
      </c>
      <c r="C81569" s="1" t="s">
        <v>163148</v>
      </c>
      <c r="D81569">
        <v>1508</v>
      </c>
      <c r="E81569" s="1" t="s">
        <v>86</v>
      </c>
    </row>
    <row r="81570" spans="1:5" x14ac:dyDescent="0.3">
      <c r="A81570">
        <v>3265378</v>
      </c>
      <c r="B81570" s="1" t="s">
        <v>163149</v>
      </c>
      <c r="C81570" s="1" t="s">
        <v>163150</v>
      </c>
      <c r="D81570">
        <v>1572</v>
      </c>
      <c r="E81570" s="1" t="s">
        <v>86</v>
      </c>
    </row>
    <row r="81571" spans="1:5" x14ac:dyDescent="0.3">
      <c r="A81571">
        <v>3265386</v>
      </c>
      <c r="B81571" s="1" t="s">
        <v>163151</v>
      </c>
      <c r="C81571" s="1" t="s">
        <v>163152</v>
      </c>
      <c r="D81571">
        <v>1248</v>
      </c>
      <c r="E81571" s="1" t="s">
        <v>86</v>
      </c>
    </row>
    <row r="81572" spans="1:5" x14ac:dyDescent="0.3">
      <c r="A81572">
        <v>3265394</v>
      </c>
      <c r="B81572" s="1" t="s">
        <v>163153</v>
      </c>
      <c r="C81572" s="1" t="s">
        <v>163154</v>
      </c>
      <c r="D81572">
        <v>1248</v>
      </c>
      <c r="E81572" s="1" t="s">
        <v>86</v>
      </c>
    </row>
    <row r="81573" spans="1:5" x14ac:dyDescent="0.3">
      <c r="A81573">
        <v>3265408</v>
      </c>
      <c r="B81573" s="1" t="s">
        <v>163155</v>
      </c>
      <c r="C81573" s="1" t="s">
        <v>163156</v>
      </c>
      <c r="D81573">
        <v>1766</v>
      </c>
      <c r="E81573" s="1" t="s">
        <v>86</v>
      </c>
    </row>
    <row r="81574" spans="1:5" x14ac:dyDescent="0.3">
      <c r="A81574">
        <v>3265424</v>
      </c>
      <c r="B81574" s="1" t="s">
        <v>163157</v>
      </c>
      <c r="C81574" s="1" t="s">
        <v>163158</v>
      </c>
      <c r="D81574">
        <v>1428</v>
      </c>
      <c r="E81574" s="1" t="s">
        <v>86</v>
      </c>
    </row>
    <row r="81575" spans="1:5" x14ac:dyDescent="0.3">
      <c r="A81575">
        <v>3265441</v>
      </c>
      <c r="B81575" s="1" t="s">
        <v>163159</v>
      </c>
      <c r="C81575" s="1" t="s">
        <v>163160</v>
      </c>
      <c r="D81575">
        <v>1634</v>
      </c>
      <c r="E81575" s="1" t="s">
        <v>87958</v>
      </c>
    </row>
    <row r="81576" spans="1:5" x14ac:dyDescent="0.3">
      <c r="A81576">
        <v>3265475</v>
      </c>
      <c r="B81576" s="1" t="s">
        <v>163161</v>
      </c>
      <c r="C81576" s="1" t="s">
        <v>163162</v>
      </c>
      <c r="D81576">
        <v>1262</v>
      </c>
      <c r="E81576" s="1" t="s">
        <v>87958</v>
      </c>
    </row>
    <row r="81577" spans="1:5" x14ac:dyDescent="0.3">
      <c r="A81577">
        <v>3265491</v>
      </c>
      <c r="B81577" s="1" t="s">
        <v>163163</v>
      </c>
      <c r="C81577" s="1" t="s">
        <v>163164</v>
      </c>
      <c r="D81577">
        <v>1178</v>
      </c>
      <c r="E81577" s="1" t="s">
        <v>86</v>
      </c>
    </row>
    <row r="81578" spans="1:5" x14ac:dyDescent="0.3">
      <c r="A81578">
        <v>3265513</v>
      </c>
      <c r="B81578" s="1" t="s">
        <v>163165</v>
      </c>
      <c r="C81578" s="1" t="s">
        <v>163166</v>
      </c>
      <c r="D81578">
        <v>1404</v>
      </c>
      <c r="E81578" s="1" t="s">
        <v>87958</v>
      </c>
    </row>
    <row r="81579" spans="1:5" x14ac:dyDescent="0.3">
      <c r="A81579">
        <v>3265521</v>
      </c>
      <c r="B81579" s="1" t="s">
        <v>163167</v>
      </c>
      <c r="C81579" s="1" t="s">
        <v>163168</v>
      </c>
      <c r="D81579">
        <v>1142</v>
      </c>
      <c r="E81579" s="1" t="s">
        <v>87958</v>
      </c>
    </row>
    <row r="81580" spans="1:5" x14ac:dyDescent="0.3">
      <c r="A81580">
        <v>3265530</v>
      </c>
      <c r="B81580" s="1" t="s">
        <v>163169</v>
      </c>
      <c r="C81580" s="1" t="s">
        <v>163170</v>
      </c>
      <c r="D81580">
        <v>1105</v>
      </c>
      <c r="E81580" s="1" t="s">
        <v>87958</v>
      </c>
    </row>
    <row r="81581" spans="1:5" x14ac:dyDescent="0.3">
      <c r="A81581">
        <v>3265548</v>
      </c>
      <c r="B81581" s="1" t="s">
        <v>163171</v>
      </c>
      <c r="C81581" s="1" t="s">
        <v>163172</v>
      </c>
      <c r="D81581">
        <v>1014</v>
      </c>
      <c r="E81581" s="1" t="s">
        <v>87958</v>
      </c>
    </row>
    <row r="81582" spans="1:5" x14ac:dyDescent="0.3">
      <c r="A81582">
        <v>3265564</v>
      </c>
      <c r="B81582" s="1" t="s">
        <v>163173</v>
      </c>
      <c r="C81582" s="1" t="s">
        <v>163174</v>
      </c>
      <c r="D81582">
        <v>1288</v>
      </c>
      <c r="E81582" s="1" t="s">
        <v>86</v>
      </c>
    </row>
    <row r="81583" spans="1:5" x14ac:dyDescent="0.3">
      <c r="A81583">
        <v>3265572</v>
      </c>
      <c r="B81583" s="1" t="s">
        <v>163175</v>
      </c>
      <c r="C81583" s="1" t="s">
        <v>163176</v>
      </c>
      <c r="D81583">
        <v>2162</v>
      </c>
      <c r="E81583" s="1" t="s">
        <v>86</v>
      </c>
    </row>
    <row r="81584" spans="1:5" x14ac:dyDescent="0.3">
      <c r="A81584">
        <v>3265581</v>
      </c>
      <c r="B81584" s="1" t="s">
        <v>163177</v>
      </c>
      <c r="C81584" s="1" t="s">
        <v>163178</v>
      </c>
      <c r="D81584">
        <v>2292</v>
      </c>
      <c r="E81584" s="1" t="s">
        <v>86</v>
      </c>
    </row>
    <row r="81585" spans="1:5" x14ac:dyDescent="0.3">
      <c r="A81585">
        <v>3265599</v>
      </c>
      <c r="B81585" s="1" t="s">
        <v>163179</v>
      </c>
      <c r="C81585" s="1" t="s">
        <v>163180</v>
      </c>
      <c r="D81585">
        <v>0</v>
      </c>
      <c r="E81585" s="1" t="s">
        <v>34</v>
      </c>
    </row>
    <row r="81586" spans="1:5" x14ac:dyDescent="0.3">
      <c r="A81586">
        <v>3265602</v>
      </c>
      <c r="B81586" s="1" t="s">
        <v>163181</v>
      </c>
      <c r="C81586" s="1" t="s">
        <v>163182</v>
      </c>
      <c r="D81586">
        <v>0</v>
      </c>
      <c r="E81586" s="1" t="s">
        <v>34</v>
      </c>
    </row>
    <row r="81587" spans="1:5" x14ac:dyDescent="0.3">
      <c r="A81587">
        <v>3265611</v>
      </c>
      <c r="B81587" s="1" t="s">
        <v>163183</v>
      </c>
      <c r="C81587" s="1" t="s">
        <v>163184</v>
      </c>
      <c r="D81587">
        <v>1080</v>
      </c>
      <c r="E81587" s="1" t="s">
        <v>144</v>
      </c>
    </row>
    <row r="81588" spans="1:5" x14ac:dyDescent="0.3">
      <c r="A81588">
        <v>3265629</v>
      </c>
      <c r="B81588" s="1" t="s">
        <v>163185</v>
      </c>
      <c r="C81588" s="1" t="s">
        <v>163186</v>
      </c>
      <c r="D81588">
        <v>1200</v>
      </c>
      <c r="E81588" s="1" t="s">
        <v>86</v>
      </c>
    </row>
    <row r="81589" spans="1:5" x14ac:dyDescent="0.3">
      <c r="A81589">
        <v>3265637</v>
      </c>
      <c r="B81589" s="1" t="s">
        <v>163187</v>
      </c>
      <c r="C81589" s="1" t="s">
        <v>163188</v>
      </c>
      <c r="D81589">
        <v>1323</v>
      </c>
      <c r="E81589" s="1" t="s">
        <v>86</v>
      </c>
    </row>
    <row r="81590" spans="1:5" x14ac:dyDescent="0.3">
      <c r="A81590">
        <v>3265645</v>
      </c>
      <c r="B81590" s="1" t="s">
        <v>163189</v>
      </c>
      <c r="C81590" s="1" t="s">
        <v>163190</v>
      </c>
      <c r="D81590">
        <v>1080</v>
      </c>
      <c r="E81590" s="1" t="s">
        <v>144</v>
      </c>
    </row>
    <row r="81591" spans="1:5" x14ac:dyDescent="0.3">
      <c r="A81591">
        <v>3265653</v>
      </c>
      <c r="B81591" s="1" t="s">
        <v>163191</v>
      </c>
      <c r="C81591" s="1" t="s">
        <v>163192</v>
      </c>
      <c r="D81591">
        <v>1761</v>
      </c>
      <c r="E81591" s="1" t="s">
        <v>86</v>
      </c>
    </row>
    <row r="81592" spans="1:5" x14ac:dyDescent="0.3">
      <c r="A81592">
        <v>3265661</v>
      </c>
      <c r="B81592" s="1" t="s">
        <v>163193</v>
      </c>
      <c r="C81592" s="1" t="s">
        <v>163194</v>
      </c>
      <c r="D81592">
        <v>1694</v>
      </c>
      <c r="E81592" s="1" t="s">
        <v>86</v>
      </c>
    </row>
    <row r="81593" spans="1:5" x14ac:dyDescent="0.3">
      <c r="A81593">
        <v>3265670</v>
      </c>
      <c r="B81593" s="1" t="s">
        <v>163195</v>
      </c>
      <c r="C81593" s="1" t="s">
        <v>163196</v>
      </c>
      <c r="D81593">
        <v>2329</v>
      </c>
      <c r="E81593" s="1" t="s">
        <v>86</v>
      </c>
    </row>
    <row r="81594" spans="1:5" x14ac:dyDescent="0.3">
      <c r="A81594">
        <v>3265688</v>
      </c>
      <c r="B81594" s="1" t="s">
        <v>163197</v>
      </c>
      <c r="C81594" s="1" t="s">
        <v>163198</v>
      </c>
      <c r="D81594">
        <v>1303</v>
      </c>
      <c r="E81594" s="1" t="s">
        <v>86</v>
      </c>
    </row>
    <row r="81595" spans="1:5" x14ac:dyDescent="0.3">
      <c r="A81595">
        <v>3265726</v>
      </c>
      <c r="B81595" s="1" t="s">
        <v>163199</v>
      </c>
      <c r="C81595" s="1" t="s">
        <v>163200</v>
      </c>
      <c r="D81595">
        <v>2765</v>
      </c>
      <c r="E81595" s="1" t="s">
        <v>86</v>
      </c>
    </row>
    <row r="81596" spans="1:5" x14ac:dyDescent="0.3">
      <c r="A81596">
        <v>3265734</v>
      </c>
      <c r="B81596" s="1" t="s">
        <v>163201</v>
      </c>
      <c r="C81596" s="1" t="s">
        <v>163202</v>
      </c>
      <c r="D81596">
        <v>1463</v>
      </c>
      <c r="E81596" s="1" t="s">
        <v>86</v>
      </c>
    </row>
    <row r="81597" spans="1:5" x14ac:dyDescent="0.3">
      <c r="A81597">
        <v>3265769</v>
      </c>
      <c r="B81597" s="1" t="s">
        <v>163203</v>
      </c>
      <c r="C81597" s="1" t="s">
        <v>163204</v>
      </c>
      <c r="D81597">
        <v>1181</v>
      </c>
      <c r="E81597" s="1" t="s">
        <v>86</v>
      </c>
    </row>
    <row r="81598" spans="1:5" x14ac:dyDescent="0.3">
      <c r="A81598">
        <v>3265777</v>
      </c>
      <c r="B81598" s="1" t="s">
        <v>163205</v>
      </c>
      <c r="C81598" s="1" t="s">
        <v>163206</v>
      </c>
      <c r="D81598">
        <v>784</v>
      </c>
      <c r="E81598" s="1" t="s">
        <v>144</v>
      </c>
    </row>
    <row r="81599" spans="1:5" x14ac:dyDescent="0.3">
      <c r="A81599">
        <v>3265785</v>
      </c>
      <c r="B81599" s="1" t="s">
        <v>163207</v>
      </c>
      <c r="C81599" s="1" t="s">
        <v>163208</v>
      </c>
      <c r="D81599">
        <v>672</v>
      </c>
      <c r="E81599" s="1" t="s">
        <v>144</v>
      </c>
    </row>
    <row r="81600" spans="1:5" x14ac:dyDescent="0.3">
      <c r="A81600">
        <v>3265793</v>
      </c>
      <c r="B81600" s="1" t="s">
        <v>163209</v>
      </c>
      <c r="C81600" s="1" t="s">
        <v>163210</v>
      </c>
      <c r="D81600">
        <v>1504</v>
      </c>
      <c r="E81600" s="1" t="s">
        <v>144</v>
      </c>
    </row>
    <row r="81601" spans="1:5" x14ac:dyDescent="0.3">
      <c r="A81601">
        <v>3265807</v>
      </c>
      <c r="B81601" s="1" t="s">
        <v>163211</v>
      </c>
      <c r="C81601" s="1" t="s">
        <v>163212</v>
      </c>
      <c r="D81601">
        <v>1625</v>
      </c>
      <c r="E81601" s="1" t="s">
        <v>86</v>
      </c>
    </row>
    <row r="81602" spans="1:5" x14ac:dyDescent="0.3">
      <c r="A81602">
        <v>3265815</v>
      </c>
      <c r="B81602" s="1" t="s">
        <v>163213</v>
      </c>
      <c r="C81602" s="1" t="s">
        <v>163214</v>
      </c>
      <c r="D81602">
        <v>1715</v>
      </c>
      <c r="E81602" s="1" t="s">
        <v>86</v>
      </c>
    </row>
    <row r="81603" spans="1:5" x14ac:dyDescent="0.3">
      <c r="A81603">
        <v>3265823</v>
      </c>
      <c r="B81603" s="1" t="s">
        <v>163215</v>
      </c>
      <c r="C81603" s="1" t="s">
        <v>163216</v>
      </c>
      <c r="D81603">
        <v>924</v>
      </c>
      <c r="E81603" s="1" t="s">
        <v>144</v>
      </c>
    </row>
    <row r="81604" spans="1:5" x14ac:dyDescent="0.3">
      <c r="A81604">
        <v>3265831</v>
      </c>
      <c r="B81604" s="1" t="s">
        <v>163217</v>
      </c>
      <c r="C81604" s="1" t="s">
        <v>163218</v>
      </c>
      <c r="D81604">
        <v>1708</v>
      </c>
      <c r="E81604" s="1" t="s">
        <v>86</v>
      </c>
    </row>
    <row r="81605" spans="1:5" x14ac:dyDescent="0.3">
      <c r="A81605">
        <v>3265840</v>
      </c>
      <c r="B81605" s="1" t="s">
        <v>163219</v>
      </c>
      <c r="C81605" s="1" t="s">
        <v>163220</v>
      </c>
      <c r="D81605">
        <v>1652</v>
      </c>
      <c r="E81605" s="1" t="s">
        <v>86</v>
      </c>
    </row>
    <row r="81606" spans="1:5" x14ac:dyDescent="0.3">
      <c r="A81606">
        <v>3265858</v>
      </c>
      <c r="B81606" s="1" t="s">
        <v>163221</v>
      </c>
      <c r="C81606" s="1" t="s">
        <v>163222</v>
      </c>
      <c r="D81606">
        <v>1942</v>
      </c>
      <c r="E81606" s="1" t="s">
        <v>86</v>
      </c>
    </row>
    <row r="81607" spans="1:5" x14ac:dyDescent="0.3">
      <c r="A81607">
        <v>3265866</v>
      </c>
      <c r="B81607" s="1" t="s">
        <v>163223</v>
      </c>
      <c r="C81607" s="1" t="s">
        <v>163224</v>
      </c>
      <c r="D81607">
        <v>1769</v>
      </c>
      <c r="E81607" s="1" t="s">
        <v>86</v>
      </c>
    </row>
    <row r="81608" spans="1:5" x14ac:dyDescent="0.3">
      <c r="A81608">
        <v>3265874</v>
      </c>
      <c r="B81608" s="1" t="s">
        <v>163225</v>
      </c>
      <c r="C81608" s="1" t="s">
        <v>163226</v>
      </c>
      <c r="D81608">
        <v>1629</v>
      </c>
      <c r="E81608" s="1" t="s">
        <v>86</v>
      </c>
    </row>
    <row r="81609" spans="1:5" x14ac:dyDescent="0.3">
      <c r="A81609">
        <v>3265882</v>
      </c>
      <c r="B81609" s="1" t="s">
        <v>163227</v>
      </c>
      <c r="C81609" s="1" t="s">
        <v>163228</v>
      </c>
      <c r="D81609">
        <v>1597</v>
      </c>
      <c r="E81609" s="1" t="s">
        <v>86</v>
      </c>
    </row>
    <row r="81610" spans="1:5" x14ac:dyDescent="0.3">
      <c r="A81610">
        <v>3265891</v>
      </c>
      <c r="B81610" s="1" t="s">
        <v>163229</v>
      </c>
      <c r="C81610" s="1" t="s">
        <v>163230</v>
      </c>
      <c r="D81610">
        <v>1739</v>
      </c>
      <c r="E81610" s="1" t="s">
        <v>86</v>
      </c>
    </row>
    <row r="81611" spans="1:5" x14ac:dyDescent="0.3">
      <c r="A81611">
        <v>3265904</v>
      </c>
      <c r="B81611" s="1" t="s">
        <v>163231</v>
      </c>
      <c r="C81611" s="1" t="s">
        <v>163232</v>
      </c>
      <c r="D81611">
        <v>1980</v>
      </c>
      <c r="E81611" s="1" t="s">
        <v>86</v>
      </c>
    </row>
    <row r="81612" spans="1:5" x14ac:dyDescent="0.3">
      <c r="A81612">
        <v>3265912</v>
      </c>
      <c r="B81612" s="1" t="s">
        <v>163233</v>
      </c>
      <c r="C81612" s="1" t="s">
        <v>163234</v>
      </c>
      <c r="D81612">
        <v>3691</v>
      </c>
      <c r="E81612" s="1" t="s">
        <v>86</v>
      </c>
    </row>
    <row r="81613" spans="1:5" x14ac:dyDescent="0.3">
      <c r="A81613">
        <v>3265947</v>
      </c>
      <c r="B81613" s="1" t="s">
        <v>163235</v>
      </c>
      <c r="C81613" s="1" t="s">
        <v>163236</v>
      </c>
      <c r="D81613">
        <v>2792</v>
      </c>
      <c r="E81613" s="1" t="s">
        <v>86</v>
      </c>
    </row>
    <row r="81614" spans="1:5" x14ac:dyDescent="0.3">
      <c r="A81614">
        <v>3265955</v>
      </c>
      <c r="B81614" s="1" t="s">
        <v>163237</v>
      </c>
      <c r="C81614" s="1" t="s">
        <v>163238</v>
      </c>
      <c r="D81614">
        <v>2166</v>
      </c>
      <c r="E81614" s="1" t="s">
        <v>86</v>
      </c>
    </row>
    <row r="81615" spans="1:5" x14ac:dyDescent="0.3">
      <c r="A81615">
        <v>3265971</v>
      </c>
      <c r="B81615" s="1" t="s">
        <v>163239</v>
      </c>
      <c r="C81615" s="1" t="s">
        <v>163240</v>
      </c>
      <c r="D81615">
        <v>1491</v>
      </c>
      <c r="E81615" s="1" t="s">
        <v>86</v>
      </c>
    </row>
    <row r="81616" spans="1:5" x14ac:dyDescent="0.3">
      <c r="A81616">
        <v>3265980</v>
      </c>
      <c r="B81616" s="1" t="s">
        <v>163241</v>
      </c>
      <c r="C81616" s="1" t="s">
        <v>163242</v>
      </c>
      <c r="D81616">
        <v>1508</v>
      </c>
      <c r="E81616" s="1" t="s">
        <v>86</v>
      </c>
    </row>
    <row r="81617" spans="1:5" x14ac:dyDescent="0.3">
      <c r="A81617">
        <v>3265998</v>
      </c>
      <c r="B81617" s="1" t="s">
        <v>163243</v>
      </c>
      <c r="C81617" s="1" t="s">
        <v>163244</v>
      </c>
      <c r="D81617">
        <v>1492</v>
      </c>
      <c r="E81617" s="1" t="s">
        <v>86</v>
      </c>
    </row>
    <row r="81618" spans="1:5" x14ac:dyDescent="0.3">
      <c r="A81618">
        <v>3266005</v>
      </c>
      <c r="B81618" s="1" t="s">
        <v>163245</v>
      </c>
      <c r="C81618" s="1" t="s">
        <v>163246</v>
      </c>
      <c r="D81618">
        <v>1160</v>
      </c>
      <c r="E81618" s="1" t="s">
        <v>86</v>
      </c>
    </row>
    <row r="81619" spans="1:5" x14ac:dyDescent="0.3">
      <c r="A81619">
        <v>3266013</v>
      </c>
      <c r="B81619" s="1" t="s">
        <v>163247</v>
      </c>
      <c r="C81619" s="1" t="s">
        <v>163248</v>
      </c>
      <c r="D81619">
        <v>1354</v>
      </c>
      <c r="E81619" s="1" t="s">
        <v>86</v>
      </c>
    </row>
    <row r="81620" spans="1:5" x14ac:dyDescent="0.3">
      <c r="A81620">
        <v>3266021</v>
      </c>
      <c r="B81620" s="1" t="s">
        <v>163249</v>
      </c>
      <c r="C81620" s="1" t="s">
        <v>163250</v>
      </c>
      <c r="D81620">
        <v>1422</v>
      </c>
      <c r="E81620" s="1" t="s">
        <v>86</v>
      </c>
    </row>
    <row r="81621" spans="1:5" x14ac:dyDescent="0.3">
      <c r="A81621">
        <v>3266030</v>
      </c>
      <c r="B81621" s="1" t="s">
        <v>163251</v>
      </c>
      <c r="C81621" s="1" t="s">
        <v>163252</v>
      </c>
      <c r="D81621">
        <v>3412</v>
      </c>
      <c r="E81621" s="1" t="s">
        <v>86</v>
      </c>
    </row>
    <row r="81622" spans="1:5" x14ac:dyDescent="0.3">
      <c r="A81622">
        <v>3266048</v>
      </c>
      <c r="B81622" s="1" t="s">
        <v>163253</v>
      </c>
      <c r="C81622" s="1" t="s">
        <v>163254</v>
      </c>
      <c r="D81622">
        <v>1766</v>
      </c>
      <c r="E81622" s="1" t="s">
        <v>86</v>
      </c>
    </row>
    <row r="81623" spans="1:5" x14ac:dyDescent="0.3">
      <c r="A81623">
        <v>3266072</v>
      </c>
      <c r="B81623" s="1" t="s">
        <v>163255</v>
      </c>
      <c r="C81623" s="1" t="s">
        <v>163256</v>
      </c>
      <c r="D81623">
        <v>1808</v>
      </c>
      <c r="E81623" s="1" t="s">
        <v>86</v>
      </c>
    </row>
    <row r="81624" spans="1:5" x14ac:dyDescent="0.3">
      <c r="A81624">
        <v>3266081</v>
      </c>
      <c r="B81624" s="1" t="s">
        <v>163257</v>
      </c>
      <c r="C81624" s="1" t="s">
        <v>163258</v>
      </c>
      <c r="D81624">
        <v>2232</v>
      </c>
      <c r="E81624" s="1" t="s">
        <v>86</v>
      </c>
    </row>
    <row r="81625" spans="1:5" x14ac:dyDescent="0.3">
      <c r="A81625">
        <v>3266102</v>
      </c>
      <c r="B81625" s="1" t="s">
        <v>163259</v>
      </c>
      <c r="C81625" s="1" t="s">
        <v>163260</v>
      </c>
      <c r="D81625">
        <v>4450</v>
      </c>
      <c r="E81625" s="1" t="s">
        <v>86</v>
      </c>
    </row>
    <row r="81626" spans="1:5" x14ac:dyDescent="0.3">
      <c r="A81626">
        <v>3266111</v>
      </c>
      <c r="B81626" s="1" t="s">
        <v>163261</v>
      </c>
      <c r="C81626" s="1" t="s">
        <v>163262</v>
      </c>
      <c r="D81626">
        <v>1610</v>
      </c>
      <c r="E81626" s="1" t="s">
        <v>86</v>
      </c>
    </row>
    <row r="81627" spans="1:5" x14ac:dyDescent="0.3">
      <c r="A81627">
        <v>3266129</v>
      </c>
      <c r="B81627" s="1" t="s">
        <v>163263</v>
      </c>
      <c r="C81627" s="1" t="s">
        <v>163264</v>
      </c>
      <c r="D81627">
        <v>1790</v>
      </c>
      <c r="E81627" s="1" t="s">
        <v>86</v>
      </c>
    </row>
    <row r="81628" spans="1:5" x14ac:dyDescent="0.3">
      <c r="A81628">
        <v>3266137</v>
      </c>
      <c r="B81628" s="1" t="s">
        <v>163265</v>
      </c>
      <c r="C81628" s="1" t="s">
        <v>163266</v>
      </c>
      <c r="D81628">
        <v>2192</v>
      </c>
      <c r="E81628" s="1" t="s">
        <v>86</v>
      </c>
    </row>
    <row r="81629" spans="1:5" x14ac:dyDescent="0.3">
      <c r="A81629">
        <v>3266145</v>
      </c>
      <c r="B81629" s="1" t="s">
        <v>163267</v>
      </c>
      <c r="C81629" s="1" t="s">
        <v>163268</v>
      </c>
      <c r="D81629">
        <v>1557</v>
      </c>
      <c r="E81629" s="1" t="s">
        <v>86</v>
      </c>
    </row>
    <row r="81630" spans="1:5" x14ac:dyDescent="0.3">
      <c r="A81630">
        <v>3266153</v>
      </c>
      <c r="B81630" s="1" t="s">
        <v>163269</v>
      </c>
      <c r="C81630" s="1" t="s">
        <v>163270</v>
      </c>
      <c r="D81630">
        <v>1783</v>
      </c>
      <c r="E81630" s="1" t="s">
        <v>86</v>
      </c>
    </row>
    <row r="81631" spans="1:5" x14ac:dyDescent="0.3">
      <c r="A81631">
        <v>3266161</v>
      </c>
      <c r="B81631" s="1" t="s">
        <v>163271</v>
      </c>
      <c r="C81631" s="1" t="s">
        <v>163272</v>
      </c>
      <c r="D81631">
        <v>2440</v>
      </c>
      <c r="E81631" s="1" t="s">
        <v>86</v>
      </c>
    </row>
    <row r="81632" spans="1:5" x14ac:dyDescent="0.3">
      <c r="A81632">
        <v>3266170</v>
      </c>
      <c r="B81632" s="1" t="s">
        <v>163273</v>
      </c>
      <c r="C81632" s="1" t="s">
        <v>163274</v>
      </c>
      <c r="D81632">
        <v>2550</v>
      </c>
      <c r="E81632" s="1" t="s">
        <v>86</v>
      </c>
    </row>
    <row r="81633" spans="1:5" x14ac:dyDescent="0.3">
      <c r="A81633">
        <v>3266188</v>
      </c>
      <c r="B81633" s="1" t="s">
        <v>163275</v>
      </c>
      <c r="C81633" s="1" t="s">
        <v>163276</v>
      </c>
      <c r="D81633">
        <v>2457</v>
      </c>
      <c r="E81633" s="1" t="s">
        <v>86</v>
      </c>
    </row>
    <row r="81634" spans="1:5" x14ac:dyDescent="0.3">
      <c r="A81634">
        <v>3266196</v>
      </c>
      <c r="B81634" s="1" t="s">
        <v>163277</v>
      </c>
      <c r="C81634" s="1" t="s">
        <v>163278</v>
      </c>
      <c r="D81634">
        <v>2465</v>
      </c>
      <c r="E81634" s="1" t="s">
        <v>86</v>
      </c>
    </row>
    <row r="81635" spans="1:5" x14ac:dyDescent="0.3">
      <c r="A81635">
        <v>3266200</v>
      </c>
      <c r="B81635" s="1" t="s">
        <v>163279</v>
      </c>
      <c r="C81635" s="1" t="s">
        <v>163280</v>
      </c>
      <c r="D81635">
        <v>2212</v>
      </c>
      <c r="E81635" s="1" t="s">
        <v>86</v>
      </c>
    </row>
    <row r="81636" spans="1:5" x14ac:dyDescent="0.3">
      <c r="A81636">
        <v>3266218</v>
      </c>
      <c r="B81636" s="1" t="s">
        <v>163281</v>
      </c>
      <c r="C81636" s="1" t="s">
        <v>163282</v>
      </c>
      <c r="D81636">
        <v>2417</v>
      </c>
      <c r="E81636" s="1" t="s">
        <v>86</v>
      </c>
    </row>
    <row r="81637" spans="1:5" x14ac:dyDescent="0.3">
      <c r="A81637">
        <v>3266226</v>
      </c>
      <c r="B81637" s="1" t="s">
        <v>163283</v>
      </c>
      <c r="C81637" s="1" t="s">
        <v>163284</v>
      </c>
      <c r="D81637">
        <v>1846</v>
      </c>
      <c r="E81637" s="1" t="s">
        <v>86</v>
      </c>
    </row>
    <row r="81638" spans="1:5" x14ac:dyDescent="0.3">
      <c r="A81638">
        <v>3266234</v>
      </c>
      <c r="B81638" s="1" t="s">
        <v>163285</v>
      </c>
      <c r="C81638" s="1" t="s">
        <v>163286</v>
      </c>
      <c r="D81638">
        <v>2966</v>
      </c>
      <c r="E81638" s="1" t="s">
        <v>4462</v>
      </c>
    </row>
    <row r="81639" spans="1:5" x14ac:dyDescent="0.3">
      <c r="A81639">
        <v>3266242</v>
      </c>
      <c r="B81639" s="1" t="s">
        <v>163287</v>
      </c>
      <c r="C81639" s="1" t="s">
        <v>163288</v>
      </c>
      <c r="D81639">
        <v>2705</v>
      </c>
      <c r="E81639" s="1" t="s">
        <v>86</v>
      </c>
    </row>
    <row r="81640" spans="1:5" x14ac:dyDescent="0.3">
      <c r="A81640">
        <v>3266251</v>
      </c>
      <c r="B81640" s="1" t="s">
        <v>163289</v>
      </c>
      <c r="C81640" s="1" t="s">
        <v>163290</v>
      </c>
      <c r="D81640">
        <v>6576</v>
      </c>
      <c r="E81640" s="1" t="s">
        <v>4462</v>
      </c>
    </row>
    <row r="81641" spans="1:5" x14ac:dyDescent="0.3">
      <c r="A81641">
        <v>3266269</v>
      </c>
      <c r="B81641" s="1" t="s">
        <v>163291</v>
      </c>
      <c r="C81641" s="1" t="s">
        <v>163292</v>
      </c>
      <c r="D81641">
        <v>2484</v>
      </c>
      <c r="E81641" s="1" t="s">
        <v>4462</v>
      </c>
    </row>
    <row r="81642" spans="1:5" x14ac:dyDescent="0.3">
      <c r="A81642">
        <v>3266277</v>
      </c>
      <c r="B81642" s="1" t="s">
        <v>163293</v>
      </c>
      <c r="C81642" s="1" t="s">
        <v>163294</v>
      </c>
      <c r="D81642">
        <v>1979</v>
      </c>
      <c r="E81642" s="1" t="s">
        <v>95</v>
      </c>
    </row>
    <row r="81643" spans="1:5" x14ac:dyDescent="0.3">
      <c r="A81643">
        <v>3266285</v>
      </c>
      <c r="B81643" s="1" t="s">
        <v>163295</v>
      </c>
      <c r="C81643" s="1" t="s">
        <v>163296</v>
      </c>
      <c r="D81643">
        <v>1058</v>
      </c>
      <c r="E81643" s="1" t="s">
        <v>86</v>
      </c>
    </row>
    <row r="81644" spans="1:5" x14ac:dyDescent="0.3">
      <c r="A81644">
        <v>3266293</v>
      </c>
      <c r="B81644" s="1" t="s">
        <v>163297</v>
      </c>
      <c r="C81644" s="1" t="s">
        <v>163298</v>
      </c>
      <c r="D81644">
        <v>1556</v>
      </c>
      <c r="E81644" s="1" t="s">
        <v>86</v>
      </c>
    </row>
    <row r="81645" spans="1:5" x14ac:dyDescent="0.3">
      <c r="A81645">
        <v>3266307</v>
      </c>
      <c r="B81645" s="1" t="s">
        <v>163299</v>
      </c>
      <c r="C81645" s="1" t="s">
        <v>163300</v>
      </c>
      <c r="D81645">
        <v>0</v>
      </c>
      <c r="E81645" s="1" t="s">
        <v>34</v>
      </c>
    </row>
    <row r="81646" spans="1:5" x14ac:dyDescent="0.3">
      <c r="A81646">
        <v>3266315</v>
      </c>
      <c r="B81646" s="1" t="s">
        <v>163301</v>
      </c>
      <c r="C81646" s="1" t="s">
        <v>163302</v>
      </c>
      <c r="D81646">
        <v>1057</v>
      </c>
      <c r="E81646" s="1" t="s">
        <v>86</v>
      </c>
    </row>
    <row r="81647" spans="1:5" x14ac:dyDescent="0.3">
      <c r="A81647">
        <v>3266323</v>
      </c>
      <c r="B81647" s="1" t="s">
        <v>163303</v>
      </c>
      <c r="C81647" s="1" t="s">
        <v>163304</v>
      </c>
      <c r="D81647">
        <v>1432</v>
      </c>
      <c r="E81647" s="1" t="s">
        <v>144</v>
      </c>
    </row>
    <row r="81648" spans="1:5" x14ac:dyDescent="0.3">
      <c r="A81648">
        <v>3266331</v>
      </c>
      <c r="B81648" s="1" t="s">
        <v>163305</v>
      </c>
      <c r="C81648" s="1" t="s">
        <v>163306</v>
      </c>
      <c r="D81648">
        <v>3772</v>
      </c>
      <c r="E81648" s="1" t="s">
        <v>86</v>
      </c>
    </row>
    <row r="81649" spans="1:5" x14ac:dyDescent="0.3">
      <c r="A81649">
        <v>3266340</v>
      </c>
      <c r="B81649" s="1" t="s">
        <v>163307</v>
      </c>
      <c r="C81649" s="1" t="s">
        <v>163308</v>
      </c>
      <c r="D81649">
        <v>1152</v>
      </c>
      <c r="E81649" s="1" t="s">
        <v>144</v>
      </c>
    </row>
    <row r="81650" spans="1:5" x14ac:dyDescent="0.3">
      <c r="A81650">
        <v>3266358</v>
      </c>
      <c r="B81650" s="1" t="s">
        <v>163309</v>
      </c>
      <c r="C81650" s="1" t="s">
        <v>163310</v>
      </c>
      <c r="D81650">
        <v>1623</v>
      </c>
      <c r="E81650" s="1" t="s">
        <v>86</v>
      </c>
    </row>
    <row r="81651" spans="1:5" x14ac:dyDescent="0.3">
      <c r="A81651">
        <v>3266374</v>
      </c>
      <c r="B81651" s="1" t="s">
        <v>163311</v>
      </c>
      <c r="C81651" s="1" t="s">
        <v>163312</v>
      </c>
      <c r="D81651">
        <v>2450</v>
      </c>
      <c r="E81651" s="1" t="s">
        <v>86</v>
      </c>
    </row>
    <row r="81652" spans="1:5" x14ac:dyDescent="0.3">
      <c r="A81652">
        <v>3266391</v>
      </c>
      <c r="B81652" s="1" t="s">
        <v>163313</v>
      </c>
      <c r="C81652" s="1" t="s">
        <v>163314</v>
      </c>
      <c r="D81652">
        <v>0</v>
      </c>
      <c r="E81652" s="1" t="s">
        <v>232</v>
      </c>
    </row>
    <row r="81653" spans="1:5" x14ac:dyDescent="0.3">
      <c r="A81653">
        <v>3266404</v>
      </c>
      <c r="B81653" s="1" t="s">
        <v>163315</v>
      </c>
      <c r="C81653" s="1" t="s">
        <v>163316</v>
      </c>
      <c r="D81653">
        <v>3669</v>
      </c>
      <c r="E81653" s="1" t="s">
        <v>86</v>
      </c>
    </row>
    <row r="81654" spans="1:5" x14ac:dyDescent="0.3">
      <c r="A81654">
        <v>3266412</v>
      </c>
      <c r="B81654" s="1" t="s">
        <v>163317</v>
      </c>
      <c r="C81654" s="1" t="s">
        <v>163318</v>
      </c>
      <c r="D81654">
        <v>1248</v>
      </c>
      <c r="E81654" s="1" t="s">
        <v>144</v>
      </c>
    </row>
    <row r="81655" spans="1:5" x14ac:dyDescent="0.3">
      <c r="A81655">
        <v>3266421</v>
      </c>
      <c r="B81655" s="1" t="s">
        <v>163319</v>
      </c>
      <c r="C81655" s="1" t="s">
        <v>163320</v>
      </c>
      <c r="D81655">
        <v>1220</v>
      </c>
      <c r="E81655" s="1" t="s">
        <v>144</v>
      </c>
    </row>
    <row r="81656" spans="1:5" x14ac:dyDescent="0.3">
      <c r="A81656">
        <v>3266439</v>
      </c>
      <c r="B81656" s="1" t="s">
        <v>163321</v>
      </c>
      <c r="C81656" s="1" t="s">
        <v>163322</v>
      </c>
      <c r="D81656">
        <v>0</v>
      </c>
      <c r="E81656" s="1" t="s">
        <v>10</v>
      </c>
    </row>
    <row r="81657" spans="1:5" x14ac:dyDescent="0.3">
      <c r="A81657">
        <v>3266447</v>
      </c>
      <c r="B81657" s="1" t="s">
        <v>163323</v>
      </c>
      <c r="C81657" s="1" t="s">
        <v>163324</v>
      </c>
      <c r="D81657">
        <v>1560</v>
      </c>
      <c r="E81657" s="1" t="s">
        <v>86</v>
      </c>
    </row>
    <row r="81658" spans="1:5" x14ac:dyDescent="0.3">
      <c r="A81658">
        <v>3266463</v>
      </c>
      <c r="B81658" s="1" t="s">
        <v>163325</v>
      </c>
      <c r="C81658" s="1" t="s">
        <v>163326</v>
      </c>
      <c r="D81658">
        <v>0</v>
      </c>
      <c r="E81658" s="1" t="s">
        <v>10</v>
      </c>
    </row>
    <row r="81659" spans="1:5" x14ac:dyDescent="0.3">
      <c r="A81659">
        <v>3266471</v>
      </c>
      <c r="B81659" s="1" t="s">
        <v>163327</v>
      </c>
      <c r="C81659" s="1" t="s">
        <v>163328</v>
      </c>
      <c r="D81659">
        <v>1756</v>
      </c>
      <c r="E81659" s="1" t="s">
        <v>86</v>
      </c>
    </row>
    <row r="81660" spans="1:5" x14ac:dyDescent="0.3">
      <c r="A81660">
        <v>3266480</v>
      </c>
      <c r="B81660" s="1" t="s">
        <v>163329</v>
      </c>
      <c r="C81660" s="1" t="s">
        <v>163330</v>
      </c>
      <c r="D81660">
        <v>1344</v>
      </c>
      <c r="E81660" s="1" t="s">
        <v>144</v>
      </c>
    </row>
    <row r="81661" spans="1:5" x14ac:dyDescent="0.3">
      <c r="A81661">
        <v>3266498</v>
      </c>
      <c r="B81661" s="1" t="s">
        <v>163331</v>
      </c>
      <c r="C81661" s="1" t="s">
        <v>163332</v>
      </c>
      <c r="D81661">
        <v>1140</v>
      </c>
      <c r="E81661" s="1" t="s">
        <v>87958</v>
      </c>
    </row>
    <row r="81662" spans="1:5" x14ac:dyDescent="0.3">
      <c r="A81662">
        <v>3266501</v>
      </c>
      <c r="B81662" s="1" t="s">
        <v>163333</v>
      </c>
      <c r="C81662" s="1" t="s">
        <v>163334</v>
      </c>
      <c r="D81662">
        <v>1140</v>
      </c>
      <c r="E81662" s="1" t="s">
        <v>87958</v>
      </c>
    </row>
    <row r="81663" spans="1:5" x14ac:dyDescent="0.3">
      <c r="A81663">
        <v>3266510</v>
      </c>
      <c r="B81663" s="1" t="s">
        <v>163335</v>
      </c>
      <c r="C81663" s="1" t="s">
        <v>163336</v>
      </c>
      <c r="D81663">
        <v>1448</v>
      </c>
      <c r="E81663" s="1" t="s">
        <v>87958</v>
      </c>
    </row>
    <row r="81664" spans="1:5" x14ac:dyDescent="0.3">
      <c r="A81664">
        <v>3266528</v>
      </c>
      <c r="B81664" s="1" t="s">
        <v>163337</v>
      </c>
      <c r="C81664" s="1" t="s">
        <v>163338</v>
      </c>
      <c r="D81664">
        <v>1140</v>
      </c>
      <c r="E81664" s="1" t="s">
        <v>87958</v>
      </c>
    </row>
    <row r="81665" spans="1:5" x14ac:dyDescent="0.3">
      <c r="A81665">
        <v>3266536</v>
      </c>
      <c r="B81665" s="1" t="s">
        <v>163339</v>
      </c>
      <c r="C81665" s="1" t="s">
        <v>163340</v>
      </c>
      <c r="D81665">
        <v>1140</v>
      </c>
      <c r="E81665" s="1" t="s">
        <v>87958</v>
      </c>
    </row>
    <row r="81666" spans="1:5" x14ac:dyDescent="0.3">
      <c r="A81666">
        <v>3266544</v>
      </c>
      <c r="B81666" s="1" t="s">
        <v>163341</v>
      </c>
      <c r="C81666" s="1" t="s">
        <v>163342</v>
      </c>
      <c r="D81666">
        <v>1140</v>
      </c>
      <c r="E81666" s="1" t="s">
        <v>87958</v>
      </c>
    </row>
    <row r="81667" spans="1:5" x14ac:dyDescent="0.3">
      <c r="A81667">
        <v>3266552</v>
      </c>
      <c r="B81667" s="1" t="s">
        <v>163343</v>
      </c>
      <c r="C81667" s="1" t="s">
        <v>163344</v>
      </c>
      <c r="D81667">
        <v>1140</v>
      </c>
      <c r="E81667" s="1" t="s">
        <v>87958</v>
      </c>
    </row>
    <row r="81668" spans="1:5" x14ac:dyDescent="0.3">
      <c r="A81668">
        <v>3266561</v>
      </c>
      <c r="B81668" s="1" t="s">
        <v>163345</v>
      </c>
      <c r="C81668" s="1" t="s">
        <v>163346</v>
      </c>
      <c r="D81668">
        <v>1140</v>
      </c>
      <c r="E81668" s="1" t="s">
        <v>87958</v>
      </c>
    </row>
    <row r="81669" spans="1:5" x14ac:dyDescent="0.3">
      <c r="A81669">
        <v>3266579</v>
      </c>
      <c r="B81669" s="1" t="s">
        <v>163347</v>
      </c>
      <c r="C81669" s="1" t="s">
        <v>163348</v>
      </c>
      <c r="D81669">
        <v>1140</v>
      </c>
      <c r="E81669" s="1" t="s">
        <v>87958</v>
      </c>
    </row>
    <row r="81670" spans="1:5" x14ac:dyDescent="0.3">
      <c r="A81670">
        <v>3266587</v>
      </c>
      <c r="B81670" s="1" t="s">
        <v>163349</v>
      </c>
      <c r="C81670" s="1" t="s">
        <v>163350</v>
      </c>
      <c r="D81670">
        <v>1140</v>
      </c>
      <c r="E81670" s="1" t="s">
        <v>87958</v>
      </c>
    </row>
    <row r="81671" spans="1:5" x14ac:dyDescent="0.3">
      <c r="A81671">
        <v>3266595</v>
      </c>
      <c r="B81671" s="1" t="s">
        <v>163351</v>
      </c>
      <c r="C81671" s="1" t="s">
        <v>163352</v>
      </c>
      <c r="D81671">
        <v>1140</v>
      </c>
      <c r="E81671" s="1" t="s">
        <v>87958</v>
      </c>
    </row>
    <row r="81672" spans="1:5" x14ac:dyDescent="0.3">
      <c r="A81672">
        <v>3266609</v>
      </c>
      <c r="B81672" s="1" t="s">
        <v>163353</v>
      </c>
      <c r="C81672" s="1" t="s">
        <v>163354</v>
      </c>
      <c r="D81672">
        <v>1140</v>
      </c>
      <c r="E81672" s="1" t="s">
        <v>87958</v>
      </c>
    </row>
    <row r="81673" spans="1:5" x14ac:dyDescent="0.3">
      <c r="A81673">
        <v>3266617</v>
      </c>
      <c r="B81673" s="1" t="s">
        <v>163355</v>
      </c>
      <c r="C81673" s="1" t="s">
        <v>163356</v>
      </c>
      <c r="D81673">
        <v>1140</v>
      </c>
      <c r="E81673" s="1" t="s">
        <v>87958</v>
      </c>
    </row>
    <row r="81674" spans="1:5" x14ac:dyDescent="0.3">
      <c r="A81674">
        <v>3266625</v>
      </c>
      <c r="B81674" s="1" t="s">
        <v>163357</v>
      </c>
      <c r="C81674" s="1" t="s">
        <v>163358</v>
      </c>
      <c r="D81674">
        <v>1140</v>
      </c>
      <c r="E81674" s="1" t="s">
        <v>87958</v>
      </c>
    </row>
    <row r="81675" spans="1:5" x14ac:dyDescent="0.3">
      <c r="A81675">
        <v>3266633</v>
      </c>
      <c r="B81675" s="1" t="s">
        <v>163359</v>
      </c>
      <c r="C81675" s="1" t="s">
        <v>163360</v>
      </c>
      <c r="D81675">
        <v>1140</v>
      </c>
      <c r="E81675" s="1" t="s">
        <v>87958</v>
      </c>
    </row>
    <row r="81676" spans="1:5" x14ac:dyDescent="0.3">
      <c r="A81676">
        <v>3266641</v>
      </c>
      <c r="B81676" s="1" t="s">
        <v>163361</v>
      </c>
      <c r="C81676" s="1" t="s">
        <v>163362</v>
      </c>
      <c r="D81676">
        <v>1140</v>
      </c>
      <c r="E81676" s="1" t="s">
        <v>87958</v>
      </c>
    </row>
    <row r="81677" spans="1:5" x14ac:dyDescent="0.3">
      <c r="A81677">
        <v>3266650</v>
      </c>
      <c r="B81677" s="1" t="s">
        <v>163363</v>
      </c>
      <c r="C81677" s="1" t="s">
        <v>163364</v>
      </c>
      <c r="D81677">
        <v>1140</v>
      </c>
      <c r="E81677" s="1" t="s">
        <v>87958</v>
      </c>
    </row>
    <row r="81678" spans="1:5" x14ac:dyDescent="0.3">
      <c r="A81678">
        <v>3266668</v>
      </c>
      <c r="B81678" s="1" t="s">
        <v>163365</v>
      </c>
      <c r="C81678" s="1" t="s">
        <v>163366</v>
      </c>
      <c r="D81678">
        <v>1140</v>
      </c>
      <c r="E81678" s="1" t="s">
        <v>87958</v>
      </c>
    </row>
    <row r="81679" spans="1:5" x14ac:dyDescent="0.3">
      <c r="A81679">
        <v>3266676</v>
      </c>
      <c r="B81679" s="1" t="s">
        <v>163367</v>
      </c>
      <c r="C81679" s="1" t="s">
        <v>163368</v>
      </c>
      <c r="D81679">
        <v>1140</v>
      </c>
      <c r="E81679" s="1" t="s">
        <v>87958</v>
      </c>
    </row>
    <row r="81680" spans="1:5" x14ac:dyDescent="0.3">
      <c r="A81680">
        <v>3266684</v>
      </c>
      <c r="B81680" s="1" t="s">
        <v>163369</v>
      </c>
      <c r="C81680" s="1" t="s">
        <v>163370</v>
      </c>
      <c r="D81680">
        <v>1140</v>
      </c>
      <c r="E81680" s="1" t="s">
        <v>87958</v>
      </c>
    </row>
    <row r="81681" spans="1:5" x14ac:dyDescent="0.3">
      <c r="A81681">
        <v>3266692</v>
      </c>
      <c r="B81681" s="1" t="s">
        <v>163371</v>
      </c>
      <c r="C81681" s="1" t="s">
        <v>163372</v>
      </c>
      <c r="D81681">
        <v>1140</v>
      </c>
      <c r="E81681" s="1" t="s">
        <v>87958</v>
      </c>
    </row>
    <row r="81682" spans="1:5" x14ac:dyDescent="0.3">
      <c r="A81682">
        <v>3266706</v>
      </c>
      <c r="B81682" s="1" t="s">
        <v>163373</v>
      </c>
      <c r="C81682" s="1" t="s">
        <v>163374</v>
      </c>
      <c r="D81682">
        <v>1140</v>
      </c>
      <c r="E81682" s="1" t="s">
        <v>87958</v>
      </c>
    </row>
    <row r="81683" spans="1:5" x14ac:dyDescent="0.3">
      <c r="A81683">
        <v>3266714</v>
      </c>
      <c r="B81683" s="1" t="s">
        <v>163375</v>
      </c>
      <c r="C81683" s="1" t="s">
        <v>163376</v>
      </c>
      <c r="D81683">
        <v>1140</v>
      </c>
      <c r="E81683" s="1" t="s">
        <v>87958</v>
      </c>
    </row>
    <row r="81684" spans="1:5" x14ac:dyDescent="0.3">
      <c r="A81684">
        <v>3266722</v>
      </c>
      <c r="B81684" s="1" t="s">
        <v>163377</v>
      </c>
      <c r="C81684" s="1" t="s">
        <v>163378</v>
      </c>
      <c r="D81684">
        <v>1140</v>
      </c>
      <c r="E81684" s="1" t="s">
        <v>87958</v>
      </c>
    </row>
    <row r="81685" spans="1:5" x14ac:dyDescent="0.3">
      <c r="A81685">
        <v>3266731</v>
      </c>
      <c r="B81685" s="1" t="s">
        <v>163379</v>
      </c>
      <c r="C81685" s="1" t="s">
        <v>163380</v>
      </c>
      <c r="D81685">
        <v>1140</v>
      </c>
      <c r="E81685" s="1" t="s">
        <v>87958</v>
      </c>
    </row>
    <row r="81686" spans="1:5" x14ac:dyDescent="0.3">
      <c r="A81686">
        <v>3266749</v>
      </c>
      <c r="B81686" s="1" t="s">
        <v>163381</v>
      </c>
      <c r="C81686" s="1" t="s">
        <v>163382</v>
      </c>
      <c r="D81686">
        <v>1140</v>
      </c>
      <c r="E81686" s="1" t="s">
        <v>87958</v>
      </c>
    </row>
    <row r="81687" spans="1:5" x14ac:dyDescent="0.3">
      <c r="A81687">
        <v>3266757</v>
      </c>
      <c r="B81687" s="1" t="s">
        <v>163383</v>
      </c>
      <c r="C81687" s="1" t="s">
        <v>163384</v>
      </c>
      <c r="D81687">
        <v>1140</v>
      </c>
      <c r="E81687" s="1" t="s">
        <v>87958</v>
      </c>
    </row>
    <row r="81688" spans="1:5" x14ac:dyDescent="0.3">
      <c r="A81688">
        <v>3266765</v>
      </c>
      <c r="B81688" s="1" t="s">
        <v>163385</v>
      </c>
      <c r="C81688" s="1" t="s">
        <v>163386</v>
      </c>
      <c r="D81688">
        <v>1140</v>
      </c>
      <c r="E81688" s="1" t="s">
        <v>87958</v>
      </c>
    </row>
    <row r="81689" spans="1:5" x14ac:dyDescent="0.3">
      <c r="A81689">
        <v>3266773</v>
      </c>
      <c r="B81689" s="1" t="s">
        <v>163387</v>
      </c>
      <c r="C81689" s="1" t="s">
        <v>163388</v>
      </c>
      <c r="D81689">
        <v>1140</v>
      </c>
      <c r="E81689" s="1" t="s">
        <v>87958</v>
      </c>
    </row>
    <row r="81690" spans="1:5" x14ac:dyDescent="0.3">
      <c r="A81690">
        <v>3266781</v>
      </c>
      <c r="B81690" s="1" t="s">
        <v>163389</v>
      </c>
      <c r="C81690" s="1" t="s">
        <v>163390</v>
      </c>
      <c r="D81690">
        <v>1140</v>
      </c>
      <c r="E81690" s="1" t="s">
        <v>87958</v>
      </c>
    </row>
    <row r="81691" spans="1:5" x14ac:dyDescent="0.3">
      <c r="A81691">
        <v>3266790</v>
      </c>
      <c r="B81691" s="1" t="s">
        <v>163391</v>
      </c>
      <c r="C81691" s="1" t="s">
        <v>163392</v>
      </c>
      <c r="D81691">
        <v>1140</v>
      </c>
      <c r="E81691" s="1" t="s">
        <v>87958</v>
      </c>
    </row>
    <row r="81692" spans="1:5" x14ac:dyDescent="0.3">
      <c r="A81692">
        <v>3266811</v>
      </c>
      <c r="B81692" s="1" t="s">
        <v>163393</v>
      </c>
      <c r="C81692" s="1" t="s">
        <v>163394</v>
      </c>
      <c r="D81692">
        <v>1294</v>
      </c>
      <c r="E81692" s="1" t="s">
        <v>86</v>
      </c>
    </row>
    <row r="81693" spans="1:5" x14ac:dyDescent="0.3">
      <c r="A81693">
        <v>3266846</v>
      </c>
      <c r="B81693" s="1" t="s">
        <v>163395</v>
      </c>
      <c r="C81693" s="1" t="s">
        <v>163396</v>
      </c>
      <c r="D81693">
        <v>2324</v>
      </c>
      <c r="E81693" s="1" t="s">
        <v>86</v>
      </c>
    </row>
    <row r="81694" spans="1:5" x14ac:dyDescent="0.3">
      <c r="A81694">
        <v>3266854</v>
      </c>
      <c r="B81694" s="1" t="s">
        <v>163397</v>
      </c>
      <c r="C81694" s="1" t="s">
        <v>163398</v>
      </c>
      <c r="D81694">
        <v>3586</v>
      </c>
      <c r="E81694" s="1" t="s">
        <v>86</v>
      </c>
    </row>
    <row r="81695" spans="1:5" x14ac:dyDescent="0.3">
      <c r="A81695">
        <v>3266862</v>
      </c>
      <c r="B81695" s="1" t="s">
        <v>163399</v>
      </c>
      <c r="C81695" s="1" t="s">
        <v>163400</v>
      </c>
      <c r="D81695">
        <v>3174</v>
      </c>
      <c r="E81695" s="1" t="s">
        <v>86</v>
      </c>
    </row>
    <row r="81696" spans="1:5" x14ac:dyDescent="0.3">
      <c r="A81696">
        <v>3266951</v>
      </c>
      <c r="B81696" s="1" t="s">
        <v>163401</v>
      </c>
      <c r="C81696" s="1" t="s">
        <v>163402</v>
      </c>
      <c r="D81696">
        <v>2270</v>
      </c>
      <c r="E81696" s="1" t="s">
        <v>86</v>
      </c>
    </row>
    <row r="81697" spans="1:5" x14ac:dyDescent="0.3">
      <c r="A81697">
        <v>3266960</v>
      </c>
      <c r="B81697" s="1" t="s">
        <v>163403</v>
      </c>
      <c r="C81697" s="1" t="s">
        <v>163404</v>
      </c>
      <c r="D81697">
        <v>2946</v>
      </c>
      <c r="E81697" s="1" t="s">
        <v>86</v>
      </c>
    </row>
    <row r="81698" spans="1:5" x14ac:dyDescent="0.3">
      <c r="A81698">
        <v>3266978</v>
      </c>
      <c r="B81698" s="1" t="s">
        <v>163405</v>
      </c>
      <c r="C81698" s="1" t="s">
        <v>163406</v>
      </c>
      <c r="D81698">
        <v>1901</v>
      </c>
      <c r="E81698" s="1" t="s">
        <v>86</v>
      </c>
    </row>
    <row r="81699" spans="1:5" x14ac:dyDescent="0.3">
      <c r="A81699">
        <v>3266986</v>
      </c>
      <c r="B81699" s="1" t="s">
        <v>163407</v>
      </c>
      <c r="C81699" s="1" t="s">
        <v>163408</v>
      </c>
      <c r="D81699">
        <v>2382</v>
      </c>
      <c r="E81699" s="1" t="s">
        <v>86</v>
      </c>
    </row>
    <row r="81700" spans="1:5" x14ac:dyDescent="0.3">
      <c r="A81700">
        <v>3266994</v>
      </c>
      <c r="B81700" s="1" t="s">
        <v>163409</v>
      </c>
      <c r="C81700" s="1" t="s">
        <v>163410</v>
      </c>
      <c r="D81700">
        <v>1908</v>
      </c>
      <c r="E81700" s="1" t="s">
        <v>86</v>
      </c>
    </row>
    <row r="81701" spans="1:5" x14ac:dyDescent="0.3">
      <c r="A81701">
        <v>3267001</v>
      </c>
      <c r="B81701" s="1" t="s">
        <v>163411</v>
      </c>
      <c r="C81701" s="1" t="s">
        <v>163412</v>
      </c>
      <c r="D81701">
        <v>3252</v>
      </c>
      <c r="E81701" s="1" t="s">
        <v>86</v>
      </c>
    </row>
    <row r="81702" spans="1:5" x14ac:dyDescent="0.3">
      <c r="A81702">
        <v>3267010</v>
      </c>
      <c r="B81702" s="1" t="s">
        <v>163413</v>
      </c>
      <c r="C81702" s="1" t="s">
        <v>163414</v>
      </c>
      <c r="D81702">
        <v>2169</v>
      </c>
      <c r="E81702" s="1" t="s">
        <v>86</v>
      </c>
    </row>
    <row r="81703" spans="1:5" x14ac:dyDescent="0.3">
      <c r="A81703">
        <v>3267028</v>
      </c>
      <c r="B81703" s="1" t="s">
        <v>163415</v>
      </c>
      <c r="C81703" s="1" t="s">
        <v>163416</v>
      </c>
      <c r="D81703">
        <v>2074</v>
      </c>
      <c r="E81703" s="1" t="s">
        <v>86</v>
      </c>
    </row>
    <row r="81704" spans="1:5" x14ac:dyDescent="0.3">
      <c r="A81704">
        <v>3267036</v>
      </c>
      <c r="B81704" s="1" t="s">
        <v>163417</v>
      </c>
      <c r="C81704" s="1" t="s">
        <v>163418</v>
      </c>
      <c r="D81704">
        <v>2404</v>
      </c>
      <c r="E81704" s="1" t="s">
        <v>86</v>
      </c>
    </row>
    <row r="81705" spans="1:5" x14ac:dyDescent="0.3">
      <c r="A81705">
        <v>3267044</v>
      </c>
      <c r="B81705" s="1" t="s">
        <v>163419</v>
      </c>
      <c r="C81705" s="1" t="s">
        <v>163420</v>
      </c>
      <c r="D81705">
        <v>2174</v>
      </c>
      <c r="E81705" s="1" t="s">
        <v>86</v>
      </c>
    </row>
    <row r="81706" spans="1:5" x14ac:dyDescent="0.3">
      <c r="A81706">
        <v>3267052</v>
      </c>
      <c r="B81706" s="1" t="s">
        <v>163421</v>
      </c>
      <c r="C81706" s="1" t="s">
        <v>163422</v>
      </c>
      <c r="D81706">
        <v>2966</v>
      </c>
      <c r="E81706" s="1" t="s">
        <v>86</v>
      </c>
    </row>
    <row r="81707" spans="1:5" x14ac:dyDescent="0.3">
      <c r="A81707">
        <v>3267061</v>
      </c>
      <c r="B81707" s="1" t="s">
        <v>163423</v>
      </c>
      <c r="C81707" s="1" t="s">
        <v>163424</v>
      </c>
      <c r="D81707">
        <v>1847</v>
      </c>
      <c r="E81707" s="1" t="s">
        <v>86</v>
      </c>
    </row>
    <row r="81708" spans="1:5" x14ac:dyDescent="0.3">
      <c r="A81708">
        <v>3267079</v>
      </c>
      <c r="B81708" s="1" t="s">
        <v>163425</v>
      </c>
      <c r="C81708" s="1" t="s">
        <v>163426</v>
      </c>
      <c r="D81708">
        <v>1931</v>
      </c>
      <c r="E81708" s="1" t="s">
        <v>86</v>
      </c>
    </row>
    <row r="81709" spans="1:5" x14ac:dyDescent="0.3">
      <c r="A81709">
        <v>3267087</v>
      </c>
      <c r="B81709" s="1" t="s">
        <v>163427</v>
      </c>
      <c r="C81709" s="1" t="s">
        <v>163428</v>
      </c>
      <c r="D81709">
        <v>2249</v>
      </c>
      <c r="E81709" s="1" t="s">
        <v>86</v>
      </c>
    </row>
    <row r="81710" spans="1:5" x14ac:dyDescent="0.3">
      <c r="A81710">
        <v>3267095</v>
      </c>
      <c r="B81710" s="1" t="s">
        <v>163429</v>
      </c>
      <c r="C81710" s="1" t="s">
        <v>163430</v>
      </c>
      <c r="D81710">
        <v>2196</v>
      </c>
      <c r="E81710" s="1" t="s">
        <v>86</v>
      </c>
    </row>
    <row r="81711" spans="1:5" x14ac:dyDescent="0.3">
      <c r="A81711">
        <v>3267109</v>
      </c>
      <c r="B81711" s="1" t="s">
        <v>163431</v>
      </c>
      <c r="C81711" s="1" t="s">
        <v>163432</v>
      </c>
      <c r="D81711">
        <v>1938</v>
      </c>
      <c r="E81711" s="1" t="s">
        <v>86</v>
      </c>
    </row>
    <row r="81712" spans="1:5" x14ac:dyDescent="0.3">
      <c r="A81712">
        <v>3267117</v>
      </c>
      <c r="B81712" s="1" t="s">
        <v>163433</v>
      </c>
      <c r="C81712" s="1" t="s">
        <v>163434</v>
      </c>
      <c r="D81712">
        <v>1714</v>
      </c>
      <c r="E81712" s="1" t="s">
        <v>86</v>
      </c>
    </row>
    <row r="81713" spans="1:5" x14ac:dyDescent="0.3">
      <c r="A81713">
        <v>3267125</v>
      </c>
      <c r="B81713" s="1" t="s">
        <v>163435</v>
      </c>
      <c r="C81713" s="1" t="s">
        <v>163436</v>
      </c>
      <c r="D81713">
        <v>2498</v>
      </c>
      <c r="E81713" s="1" t="s">
        <v>86</v>
      </c>
    </row>
    <row r="81714" spans="1:5" x14ac:dyDescent="0.3">
      <c r="A81714">
        <v>3267133</v>
      </c>
      <c r="B81714" s="1" t="s">
        <v>163437</v>
      </c>
      <c r="C81714" s="1" t="s">
        <v>163438</v>
      </c>
      <c r="D81714">
        <v>1998</v>
      </c>
      <c r="E81714" s="1" t="s">
        <v>86</v>
      </c>
    </row>
    <row r="81715" spans="1:5" x14ac:dyDescent="0.3">
      <c r="A81715">
        <v>3267141</v>
      </c>
      <c r="B81715" s="1" t="s">
        <v>163439</v>
      </c>
      <c r="C81715" s="1" t="s">
        <v>163440</v>
      </c>
      <c r="D81715">
        <v>2459</v>
      </c>
      <c r="E81715" s="1" t="s">
        <v>86</v>
      </c>
    </row>
    <row r="81716" spans="1:5" x14ac:dyDescent="0.3">
      <c r="A81716">
        <v>3267150</v>
      </c>
      <c r="B81716" s="1" t="s">
        <v>163441</v>
      </c>
      <c r="C81716" s="1" t="s">
        <v>163442</v>
      </c>
      <c r="D81716">
        <v>1640</v>
      </c>
      <c r="E81716" s="1" t="s">
        <v>86</v>
      </c>
    </row>
    <row r="81717" spans="1:5" x14ac:dyDescent="0.3">
      <c r="A81717">
        <v>3267168</v>
      </c>
      <c r="B81717" s="1" t="s">
        <v>163443</v>
      </c>
      <c r="C81717" s="1" t="s">
        <v>163444</v>
      </c>
      <c r="D81717">
        <v>2087</v>
      </c>
      <c r="E81717" s="1" t="s">
        <v>86</v>
      </c>
    </row>
    <row r="81718" spans="1:5" x14ac:dyDescent="0.3">
      <c r="A81718">
        <v>3267176</v>
      </c>
      <c r="B81718" s="1" t="s">
        <v>163445</v>
      </c>
      <c r="C81718" s="1" t="s">
        <v>163446</v>
      </c>
      <c r="D81718">
        <v>1720</v>
      </c>
      <c r="E81718" s="1" t="s">
        <v>86</v>
      </c>
    </row>
    <row r="81719" spans="1:5" x14ac:dyDescent="0.3">
      <c r="A81719">
        <v>3267184</v>
      </c>
      <c r="B81719" s="1" t="s">
        <v>163447</v>
      </c>
      <c r="C81719" s="1" t="s">
        <v>163448</v>
      </c>
      <c r="D81719">
        <v>3434</v>
      </c>
      <c r="E81719" s="1" t="s">
        <v>86</v>
      </c>
    </row>
    <row r="81720" spans="1:5" x14ac:dyDescent="0.3">
      <c r="A81720">
        <v>3267192</v>
      </c>
      <c r="B81720" s="1" t="s">
        <v>163449</v>
      </c>
      <c r="C81720" s="1" t="s">
        <v>163450</v>
      </c>
      <c r="D81720">
        <v>2070</v>
      </c>
      <c r="E81720" s="1" t="s">
        <v>86</v>
      </c>
    </row>
    <row r="81721" spans="1:5" x14ac:dyDescent="0.3">
      <c r="A81721">
        <v>3267206</v>
      </c>
      <c r="B81721" s="1" t="s">
        <v>163451</v>
      </c>
      <c r="C81721" s="1" t="s">
        <v>163452</v>
      </c>
      <c r="D81721">
        <v>2510</v>
      </c>
      <c r="E81721" s="1" t="s">
        <v>86</v>
      </c>
    </row>
    <row r="81722" spans="1:5" x14ac:dyDescent="0.3">
      <c r="A81722">
        <v>3267401</v>
      </c>
      <c r="B81722" s="1" t="s">
        <v>163453</v>
      </c>
      <c r="C81722" s="1" t="s">
        <v>163454</v>
      </c>
      <c r="D81722">
        <v>984</v>
      </c>
      <c r="E81722" s="1" t="s">
        <v>86</v>
      </c>
    </row>
    <row r="81723" spans="1:5" x14ac:dyDescent="0.3">
      <c r="A81723">
        <v>3267419</v>
      </c>
      <c r="B81723" s="1" t="s">
        <v>163455</v>
      </c>
      <c r="C81723" s="1" t="s">
        <v>163456</v>
      </c>
      <c r="D81723">
        <v>0</v>
      </c>
      <c r="E81723" s="1" t="s">
        <v>34</v>
      </c>
    </row>
    <row r="81724" spans="1:5" x14ac:dyDescent="0.3">
      <c r="A81724">
        <v>3267427</v>
      </c>
      <c r="B81724" s="1" t="s">
        <v>163457</v>
      </c>
      <c r="C81724" s="1" t="s">
        <v>163458</v>
      </c>
      <c r="D81724">
        <v>1600</v>
      </c>
      <c r="E81724" s="1" t="s">
        <v>86</v>
      </c>
    </row>
    <row r="81725" spans="1:5" x14ac:dyDescent="0.3">
      <c r="A81725">
        <v>3267435</v>
      </c>
      <c r="B81725" s="1" t="s">
        <v>163459</v>
      </c>
      <c r="C81725" s="1" t="s">
        <v>163460</v>
      </c>
      <c r="D81725">
        <v>1296</v>
      </c>
      <c r="E81725" s="1" t="s">
        <v>144</v>
      </c>
    </row>
    <row r="81726" spans="1:5" x14ac:dyDescent="0.3">
      <c r="A81726">
        <v>3267443</v>
      </c>
      <c r="B81726" s="1" t="s">
        <v>163461</v>
      </c>
      <c r="C81726" s="1" t="s">
        <v>163462</v>
      </c>
      <c r="D81726">
        <v>1232</v>
      </c>
      <c r="E81726" s="1" t="s">
        <v>144</v>
      </c>
    </row>
    <row r="81727" spans="1:5" x14ac:dyDescent="0.3">
      <c r="A81727">
        <v>3267451</v>
      </c>
      <c r="B81727" s="1" t="s">
        <v>163463</v>
      </c>
      <c r="C81727" s="1" t="s">
        <v>163464</v>
      </c>
      <c r="D81727">
        <v>1512</v>
      </c>
      <c r="E81727" s="1" t="s">
        <v>144</v>
      </c>
    </row>
    <row r="81728" spans="1:5" x14ac:dyDescent="0.3">
      <c r="A81728">
        <v>3267460</v>
      </c>
      <c r="B81728" s="1" t="s">
        <v>163465</v>
      </c>
      <c r="C81728" s="1" t="s">
        <v>163466</v>
      </c>
      <c r="D81728">
        <v>1344</v>
      </c>
      <c r="E81728" s="1" t="s">
        <v>144</v>
      </c>
    </row>
    <row r="81729" spans="1:5" x14ac:dyDescent="0.3">
      <c r="A81729">
        <v>3267478</v>
      </c>
      <c r="B81729" s="1" t="s">
        <v>163467</v>
      </c>
      <c r="C81729" s="1" t="s">
        <v>163468</v>
      </c>
      <c r="D81729">
        <v>3074</v>
      </c>
      <c r="E81729" s="1" t="s">
        <v>86</v>
      </c>
    </row>
    <row r="81730" spans="1:5" x14ac:dyDescent="0.3">
      <c r="A81730">
        <v>3267486</v>
      </c>
      <c r="B81730" s="1" t="s">
        <v>163469</v>
      </c>
      <c r="C81730" s="1" t="s">
        <v>163470</v>
      </c>
      <c r="D81730">
        <v>0</v>
      </c>
      <c r="E81730" s="1" t="s">
        <v>251</v>
      </c>
    </row>
    <row r="81731" spans="1:5" x14ac:dyDescent="0.3">
      <c r="A81731">
        <v>3267494</v>
      </c>
      <c r="B81731" s="1" t="s">
        <v>163471</v>
      </c>
      <c r="C81731" s="1" t="s">
        <v>163472</v>
      </c>
      <c r="D81731">
        <v>1404</v>
      </c>
      <c r="E81731" s="1" t="s">
        <v>86</v>
      </c>
    </row>
    <row r="81732" spans="1:5" x14ac:dyDescent="0.3">
      <c r="A81732">
        <v>3267508</v>
      </c>
      <c r="B81732" s="1" t="s">
        <v>163473</v>
      </c>
      <c r="C81732" s="1" t="s">
        <v>163474</v>
      </c>
      <c r="D81732">
        <v>1248</v>
      </c>
      <c r="E81732" s="1" t="s">
        <v>86</v>
      </c>
    </row>
    <row r="81733" spans="1:5" x14ac:dyDescent="0.3">
      <c r="A81733">
        <v>3267516</v>
      </c>
      <c r="B81733" s="1" t="s">
        <v>163475</v>
      </c>
      <c r="C81733" s="1" t="s">
        <v>163476</v>
      </c>
      <c r="D81733">
        <v>1279</v>
      </c>
      <c r="E81733" s="1" t="s">
        <v>86</v>
      </c>
    </row>
    <row r="81734" spans="1:5" x14ac:dyDescent="0.3">
      <c r="A81734">
        <v>3267524</v>
      </c>
      <c r="B81734" s="1" t="s">
        <v>163477</v>
      </c>
      <c r="C81734" s="1" t="s">
        <v>163478</v>
      </c>
      <c r="D81734">
        <v>1144</v>
      </c>
      <c r="E81734" s="1" t="s">
        <v>86</v>
      </c>
    </row>
    <row r="81735" spans="1:5" x14ac:dyDescent="0.3">
      <c r="A81735">
        <v>3267532</v>
      </c>
      <c r="B81735" s="1" t="s">
        <v>163479</v>
      </c>
      <c r="C81735" s="1" t="s">
        <v>163480</v>
      </c>
      <c r="D81735">
        <v>1720</v>
      </c>
      <c r="E81735" s="1" t="s">
        <v>86</v>
      </c>
    </row>
    <row r="81736" spans="1:5" x14ac:dyDescent="0.3">
      <c r="A81736">
        <v>3267541</v>
      </c>
      <c r="B81736" s="1" t="s">
        <v>163481</v>
      </c>
      <c r="C81736" s="1" t="s">
        <v>163482</v>
      </c>
      <c r="D81736">
        <v>1144</v>
      </c>
      <c r="E81736" s="1" t="s">
        <v>86</v>
      </c>
    </row>
    <row r="81737" spans="1:5" x14ac:dyDescent="0.3">
      <c r="A81737">
        <v>3267681</v>
      </c>
      <c r="B81737" s="1" t="s">
        <v>163483</v>
      </c>
      <c r="C81737" s="1" t="s">
        <v>163484</v>
      </c>
      <c r="D81737">
        <v>1152</v>
      </c>
      <c r="E81737" s="1" t="s">
        <v>86</v>
      </c>
    </row>
    <row r="81738" spans="1:5" x14ac:dyDescent="0.3">
      <c r="A81738">
        <v>3267699</v>
      </c>
      <c r="B81738" s="1" t="s">
        <v>163485</v>
      </c>
      <c r="C81738" s="1" t="s">
        <v>163486</v>
      </c>
      <c r="D81738">
        <v>1203</v>
      </c>
      <c r="E81738" s="1" t="s">
        <v>86</v>
      </c>
    </row>
    <row r="81739" spans="1:5" x14ac:dyDescent="0.3">
      <c r="A81739">
        <v>3267702</v>
      </c>
      <c r="B81739" s="1" t="s">
        <v>163487</v>
      </c>
      <c r="C81739" s="1" t="s">
        <v>163488</v>
      </c>
      <c r="D81739">
        <v>1008</v>
      </c>
      <c r="E81739" s="1" t="s">
        <v>86</v>
      </c>
    </row>
    <row r="81740" spans="1:5" x14ac:dyDescent="0.3">
      <c r="A81740">
        <v>3267753</v>
      </c>
      <c r="B81740" s="1" t="s">
        <v>163489</v>
      </c>
      <c r="C81740" s="1" t="s">
        <v>163490</v>
      </c>
      <c r="D81740">
        <v>0</v>
      </c>
      <c r="E81740" s="1" t="s">
        <v>34</v>
      </c>
    </row>
    <row r="81741" spans="1:5" x14ac:dyDescent="0.3">
      <c r="A81741">
        <v>3267788</v>
      </c>
      <c r="B81741" s="1" t="s">
        <v>163491</v>
      </c>
      <c r="C81741" s="1" t="s">
        <v>163492</v>
      </c>
      <c r="D81741">
        <v>2040</v>
      </c>
      <c r="E81741" s="1" t="s">
        <v>86</v>
      </c>
    </row>
    <row r="81742" spans="1:5" x14ac:dyDescent="0.3">
      <c r="A81742">
        <v>3267796</v>
      </c>
      <c r="B81742" s="1" t="s">
        <v>163493</v>
      </c>
      <c r="C81742" s="1" t="s">
        <v>163494</v>
      </c>
      <c r="D81742">
        <v>1796</v>
      </c>
      <c r="E81742" s="1" t="s">
        <v>86</v>
      </c>
    </row>
    <row r="81743" spans="1:5" x14ac:dyDescent="0.3">
      <c r="A81743">
        <v>3267800</v>
      </c>
      <c r="B81743" s="1" t="s">
        <v>163495</v>
      </c>
      <c r="C81743" s="1" t="s">
        <v>163496</v>
      </c>
      <c r="D81743">
        <v>1820</v>
      </c>
      <c r="E81743" s="1" t="s">
        <v>86</v>
      </c>
    </row>
    <row r="81744" spans="1:5" x14ac:dyDescent="0.3">
      <c r="A81744">
        <v>3267818</v>
      </c>
      <c r="B81744" s="1" t="s">
        <v>163497</v>
      </c>
      <c r="C81744" s="1" t="s">
        <v>163498</v>
      </c>
      <c r="D81744">
        <v>1994</v>
      </c>
      <c r="E81744" s="1" t="s">
        <v>86</v>
      </c>
    </row>
    <row r="81745" spans="1:5" x14ac:dyDescent="0.3">
      <c r="A81745">
        <v>3267851</v>
      </c>
      <c r="B81745" s="1" t="s">
        <v>163499</v>
      </c>
      <c r="C81745" s="1" t="s">
        <v>163500</v>
      </c>
      <c r="D81745">
        <v>3700</v>
      </c>
      <c r="E81745" s="1" t="s">
        <v>86</v>
      </c>
    </row>
    <row r="81746" spans="1:5" x14ac:dyDescent="0.3">
      <c r="A81746">
        <v>3267869</v>
      </c>
      <c r="B81746" s="1" t="s">
        <v>163501</v>
      </c>
      <c r="C81746" s="1" t="s">
        <v>163502</v>
      </c>
      <c r="D81746">
        <v>3073</v>
      </c>
      <c r="E81746" s="1" t="s">
        <v>86</v>
      </c>
    </row>
    <row r="81747" spans="1:5" x14ac:dyDescent="0.3">
      <c r="A81747">
        <v>3267877</v>
      </c>
      <c r="B81747" s="1" t="s">
        <v>163503</v>
      </c>
      <c r="C81747" s="1" t="s">
        <v>163504</v>
      </c>
      <c r="D81747">
        <v>2119</v>
      </c>
      <c r="E81747" s="1" t="s">
        <v>86</v>
      </c>
    </row>
    <row r="81748" spans="1:5" x14ac:dyDescent="0.3">
      <c r="A81748">
        <v>3267915</v>
      </c>
      <c r="B81748" s="1" t="s">
        <v>163505</v>
      </c>
      <c r="C81748" s="1" t="s">
        <v>163506</v>
      </c>
      <c r="D81748">
        <v>2500</v>
      </c>
      <c r="E81748" s="1" t="s">
        <v>86</v>
      </c>
    </row>
    <row r="81749" spans="1:5" x14ac:dyDescent="0.3">
      <c r="A81749">
        <v>3267923</v>
      </c>
      <c r="B81749" s="1" t="s">
        <v>163507</v>
      </c>
      <c r="C81749" s="1" t="s">
        <v>163508</v>
      </c>
      <c r="D81749">
        <v>1935</v>
      </c>
      <c r="E81749" s="1" t="s">
        <v>86</v>
      </c>
    </row>
    <row r="81750" spans="1:5" x14ac:dyDescent="0.3">
      <c r="A81750">
        <v>3267931</v>
      </c>
      <c r="B81750" s="1" t="s">
        <v>163509</v>
      </c>
      <c r="C81750" s="1" t="s">
        <v>163510</v>
      </c>
      <c r="D81750">
        <v>1815</v>
      </c>
      <c r="E81750" s="1" t="s">
        <v>86</v>
      </c>
    </row>
    <row r="81751" spans="1:5" x14ac:dyDescent="0.3">
      <c r="A81751">
        <v>3267974</v>
      </c>
      <c r="B81751" s="1" t="s">
        <v>163511</v>
      </c>
      <c r="C81751" s="1" t="s">
        <v>163512</v>
      </c>
      <c r="D81751">
        <v>1346</v>
      </c>
      <c r="E81751" s="1" t="s">
        <v>86</v>
      </c>
    </row>
    <row r="81752" spans="1:5" x14ac:dyDescent="0.3">
      <c r="A81752">
        <v>3267982</v>
      </c>
      <c r="B81752" s="1" t="s">
        <v>163513</v>
      </c>
      <c r="C81752" s="1" t="s">
        <v>163514</v>
      </c>
      <c r="D81752">
        <v>1328</v>
      </c>
      <c r="E81752" s="1" t="s">
        <v>86</v>
      </c>
    </row>
    <row r="81753" spans="1:5" x14ac:dyDescent="0.3">
      <c r="A81753">
        <v>3267991</v>
      </c>
      <c r="B81753" s="1" t="s">
        <v>163515</v>
      </c>
      <c r="C81753" s="1" t="s">
        <v>163516</v>
      </c>
      <c r="D81753">
        <v>4916</v>
      </c>
      <c r="E81753" s="1" t="s">
        <v>86</v>
      </c>
    </row>
    <row r="81754" spans="1:5" x14ac:dyDescent="0.3">
      <c r="A81754">
        <v>3268008</v>
      </c>
      <c r="B81754" s="1" t="s">
        <v>163517</v>
      </c>
      <c r="C81754" s="1" t="s">
        <v>163518</v>
      </c>
      <c r="D81754">
        <v>2380</v>
      </c>
      <c r="E81754" s="1" t="s">
        <v>86</v>
      </c>
    </row>
    <row r="81755" spans="1:5" x14ac:dyDescent="0.3">
      <c r="A81755">
        <v>3268016</v>
      </c>
      <c r="B81755" s="1" t="s">
        <v>163519</v>
      </c>
      <c r="C81755" s="1" t="s">
        <v>163520</v>
      </c>
      <c r="D81755">
        <v>3284</v>
      </c>
      <c r="E81755" s="1" t="s">
        <v>86</v>
      </c>
    </row>
    <row r="81756" spans="1:5" x14ac:dyDescent="0.3">
      <c r="A81756">
        <v>3268024</v>
      </c>
      <c r="B81756" s="1" t="s">
        <v>163521</v>
      </c>
      <c r="C81756" s="1" t="s">
        <v>163522</v>
      </c>
      <c r="D81756">
        <v>2753</v>
      </c>
      <c r="E81756" s="1" t="s">
        <v>86</v>
      </c>
    </row>
    <row r="81757" spans="1:5" x14ac:dyDescent="0.3">
      <c r="A81757">
        <v>3268032</v>
      </c>
      <c r="B81757" s="1" t="s">
        <v>163523</v>
      </c>
      <c r="C81757" s="1" t="s">
        <v>163524</v>
      </c>
      <c r="D81757">
        <v>3119</v>
      </c>
      <c r="E81757" s="1" t="s">
        <v>86</v>
      </c>
    </row>
    <row r="81758" spans="1:5" x14ac:dyDescent="0.3">
      <c r="A81758">
        <v>3268041</v>
      </c>
      <c r="B81758" s="1" t="s">
        <v>163525</v>
      </c>
      <c r="C81758" s="1" t="s">
        <v>163526</v>
      </c>
      <c r="D81758">
        <v>2835</v>
      </c>
      <c r="E81758" s="1" t="s">
        <v>86</v>
      </c>
    </row>
    <row r="81759" spans="1:5" x14ac:dyDescent="0.3">
      <c r="A81759">
        <v>3268059</v>
      </c>
      <c r="B81759" s="1" t="s">
        <v>163527</v>
      </c>
      <c r="C81759" s="1" t="s">
        <v>163528</v>
      </c>
      <c r="D81759">
        <v>2474</v>
      </c>
      <c r="E81759" s="1" t="s">
        <v>86</v>
      </c>
    </row>
    <row r="81760" spans="1:5" x14ac:dyDescent="0.3">
      <c r="A81760">
        <v>3268067</v>
      </c>
      <c r="B81760" s="1" t="s">
        <v>163529</v>
      </c>
      <c r="C81760" s="1" t="s">
        <v>163530</v>
      </c>
      <c r="D81760">
        <v>3283</v>
      </c>
      <c r="E81760" s="1" t="s">
        <v>86</v>
      </c>
    </row>
    <row r="81761" spans="1:5" x14ac:dyDescent="0.3">
      <c r="A81761">
        <v>3268075</v>
      </c>
      <c r="B81761" s="1" t="s">
        <v>163531</v>
      </c>
      <c r="C81761" s="1" t="s">
        <v>163532</v>
      </c>
      <c r="D81761">
        <v>2454</v>
      </c>
      <c r="E81761" s="1" t="s">
        <v>86</v>
      </c>
    </row>
    <row r="81762" spans="1:5" x14ac:dyDescent="0.3">
      <c r="A81762">
        <v>3268083</v>
      </c>
      <c r="B81762" s="1" t="s">
        <v>163533</v>
      </c>
      <c r="C81762" s="1" t="s">
        <v>163534</v>
      </c>
      <c r="D81762">
        <v>1750</v>
      </c>
      <c r="E81762" s="1" t="s">
        <v>86</v>
      </c>
    </row>
    <row r="81763" spans="1:5" x14ac:dyDescent="0.3">
      <c r="A81763">
        <v>3268091</v>
      </c>
      <c r="B81763" s="1" t="s">
        <v>163535</v>
      </c>
      <c r="C81763" s="1" t="s">
        <v>163536</v>
      </c>
      <c r="D81763">
        <v>2868</v>
      </c>
      <c r="E81763" s="1" t="s">
        <v>86</v>
      </c>
    </row>
    <row r="81764" spans="1:5" x14ac:dyDescent="0.3">
      <c r="A81764">
        <v>3268105</v>
      </c>
      <c r="B81764" s="1" t="s">
        <v>163537</v>
      </c>
      <c r="C81764" s="1" t="s">
        <v>163538</v>
      </c>
      <c r="D81764">
        <v>2584</v>
      </c>
      <c r="E81764" s="1" t="s">
        <v>86</v>
      </c>
    </row>
    <row r="81765" spans="1:5" x14ac:dyDescent="0.3">
      <c r="A81765">
        <v>3268113</v>
      </c>
      <c r="B81765" s="1" t="s">
        <v>163539</v>
      </c>
      <c r="C81765" s="1" t="s">
        <v>163540</v>
      </c>
      <c r="D81765">
        <v>400</v>
      </c>
      <c r="E81765" s="1" t="s">
        <v>86</v>
      </c>
    </row>
    <row r="81766" spans="1:5" x14ac:dyDescent="0.3">
      <c r="A81766">
        <v>3268121</v>
      </c>
      <c r="B81766" s="1" t="s">
        <v>163541</v>
      </c>
      <c r="C81766" s="1" t="s">
        <v>163542</v>
      </c>
      <c r="D81766">
        <v>0</v>
      </c>
      <c r="E81766" s="1" t="s">
        <v>34</v>
      </c>
    </row>
    <row r="81767" spans="1:5" x14ac:dyDescent="0.3">
      <c r="A81767">
        <v>3268148</v>
      </c>
      <c r="B81767" s="1" t="s">
        <v>163543</v>
      </c>
      <c r="C81767" s="1" t="s">
        <v>163544</v>
      </c>
      <c r="D81767">
        <v>1982</v>
      </c>
      <c r="E81767" s="1" t="s">
        <v>86</v>
      </c>
    </row>
    <row r="81768" spans="1:5" x14ac:dyDescent="0.3">
      <c r="A81768">
        <v>3268156</v>
      </c>
      <c r="B81768" s="1" t="s">
        <v>163545</v>
      </c>
      <c r="C81768" s="1" t="s">
        <v>163546</v>
      </c>
      <c r="D81768">
        <v>1256</v>
      </c>
      <c r="E81768" s="1" t="s">
        <v>86</v>
      </c>
    </row>
    <row r="81769" spans="1:5" x14ac:dyDescent="0.3">
      <c r="A81769">
        <v>3268164</v>
      </c>
      <c r="B81769" s="1" t="s">
        <v>163547</v>
      </c>
      <c r="C81769" s="1" t="s">
        <v>163548</v>
      </c>
      <c r="D81769">
        <v>1432</v>
      </c>
      <c r="E81769" s="1" t="s">
        <v>86</v>
      </c>
    </row>
    <row r="81770" spans="1:5" x14ac:dyDescent="0.3">
      <c r="A81770">
        <v>3268181</v>
      </c>
      <c r="B81770" s="1" t="s">
        <v>163549</v>
      </c>
      <c r="C81770" s="1" t="s">
        <v>163550</v>
      </c>
      <c r="D81770">
        <v>0</v>
      </c>
      <c r="E81770" s="1" t="s">
        <v>34</v>
      </c>
    </row>
    <row r="81771" spans="1:5" x14ac:dyDescent="0.3">
      <c r="A81771">
        <v>3268199</v>
      </c>
      <c r="B81771" s="1" t="s">
        <v>163551</v>
      </c>
      <c r="C81771" s="1" t="s">
        <v>163552</v>
      </c>
      <c r="D81771">
        <v>0</v>
      </c>
      <c r="E81771" s="1" t="s">
        <v>34</v>
      </c>
    </row>
    <row r="81772" spans="1:5" x14ac:dyDescent="0.3">
      <c r="A81772">
        <v>3268202</v>
      </c>
      <c r="B81772" s="1" t="s">
        <v>163553</v>
      </c>
      <c r="C81772" s="1" t="s">
        <v>163554</v>
      </c>
      <c r="D81772">
        <v>1509</v>
      </c>
      <c r="E81772" s="1" t="s">
        <v>86</v>
      </c>
    </row>
    <row r="81773" spans="1:5" x14ac:dyDescent="0.3">
      <c r="A81773">
        <v>3268211</v>
      </c>
      <c r="B81773" s="1" t="s">
        <v>163555</v>
      </c>
      <c r="C81773" s="1" t="s">
        <v>163556</v>
      </c>
      <c r="D81773">
        <v>1100</v>
      </c>
      <c r="E81773" s="1" t="s">
        <v>86</v>
      </c>
    </row>
    <row r="81774" spans="1:5" x14ac:dyDescent="0.3">
      <c r="A81774">
        <v>3268229</v>
      </c>
      <c r="B81774" s="1" t="s">
        <v>163557</v>
      </c>
      <c r="C81774" s="1" t="s">
        <v>163558</v>
      </c>
      <c r="D81774">
        <v>1472</v>
      </c>
      <c r="E81774" s="1" t="s">
        <v>144</v>
      </c>
    </row>
    <row r="81775" spans="1:5" x14ac:dyDescent="0.3">
      <c r="A81775">
        <v>3268237</v>
      </c>
      <c r="B81775" s="1" t="s">
        <v>163559</v>
      </c>
      <c r="C81775" s="1" t="s">
        <v>163560</v>
      </c>
      <c r="D81775">
        <v>1175</v>
      </c>
      <c r="E81775" s="1" t="s">
        <v>86</v>
      </c>
    </row>
    <row r="81776" spans="1:5" x14ac:dyDescent="0.3">
      <c r="A81776">
        <v>3268245</v>
      </c>
      <c r="B81776" s="1" t="s">
        <v>163561</v>
      </c>
      <c r="C81776" s="1" t="s">
        <v>163562</v>
      </c>
      <c r="D81776">
        <v>1300</v>
      </c>
      <c r="E81776" s="1" t="s">
        <v>86</v>
      </c>
    </row>
    <row r="81777" spans="1:5" x14ac:dyDescent="0.3">
      <c r="A81777">
        <v>3268253</v>
      </c>
      <c r="B81777" s="1" t="s">
        <v>163563</v>
      </c>
      <c r="C81777" s="1" t="s">
        <v>163564</v>
      </c>
      <c r="D81777">
        <v>1312</v>
      </c>
      <c r="E81777" s="1" t="s">
        <v>86</v>
      </c>
    </row>
    <row r="81778" spans="1:5" x14ac:dyDescent="0.3">
      <c r="A81778">
        <v>3268261</v>
      </c>
      <c r="B81778" s="1" t="s">
        <v>163565</v>
      </c>
      <c r="C81778" s="1" t="s">
        <v>163566</v>
      </c>
      <c r="D81778">
        <v>1000</v>
      </c>
      <c r="E81778" s="1" t="s">
        <v>86</v>
      </c>
    </row>
    <row r="81779" spans="1:5" x14ac:dyDescent="0.3">
      <c r="A81779">
        <v>3268270</v>
      </c>
      <c r="B81779" s="1" t="s">
        <v>163567</v>
      </c>
      <c r="C81779" s="1" t="s">
        <v>163568</v>
      </c>
      <c r="D81779">
        <v>1000</v>
      </c>
      <c r="E81779" s="1" t="s">
        <v>86</v>
      </c>
    </row>
    <row r="81780" spans="1:5" x14ac:dyDescent="0.3">
      <c r="A81780">
        <v>3268288</v>
      </c>
      <c r="B81780" s="1" t="s">
        <v>163569</v>
      </c>
      <c r="C81780" s="1" t="s">
        <v>163570</v>
      </c>
      <c r="D81780">
        <v>1175</v>
      </c>
      <c r="E81780" s="1" t="s">
        <v>86</v>
      </c>
    </row>
    <row r="81781" spans="1:5" x14ac:dyDescent="0.3">
      <c r="A81781">
        <v>3268296</v>
      </c>
      <c r="B81781" s="1" t="s">
        <v>163571</v>
      </c>
      <c r="C81781" s="1" t="s">
        <v>163572</v>
      </c>
      <c r="D81781">
        <v>2721</v>
      </c>
      <c r="E81781" s="1" t="s">
        <v>86</v>
      </c>
    </row>
    <row r="81782" spans="1:5" x14ac:dyDescent="0.3">
      <c r="A81782">
        <v>3268300</v>
      </c>
      <c r="B81782" s="1" t="s">
        <v>163573</v>
      </c>
      <c r="C81782" s="1" t="s">
        <v>163574</v>
      </c>
      <c r="D81782">
        <v>1296</v>
      </c>
      <c r="E81782" s="1" t="s">
        <v>144</v>
      </c>
    </row>
    <row r="81783" spans="1:5" x14ac:dyDescent="0.3">
      <c r="A81783">
        <v>3268318</v>
      </c>
      <c r="B81783" s="1" t="s">
        <v>163575</v>
      </c>
      <c r="C81783" s="1" t="s">
        <v>163576</v>
      </c>
      <c r="D81783">
        <v>1406</v>
      </c>
      <c r="E81783" s="1" t="s">
        <v>86</v>
      </c>
    </row>
    <row r="81784" spans="1:5" x14ac:dyDescent="0.3">
      <c r="A81784">
        <v>3268326</v>
      </c>
      <c r="B81784" s="1" t="s">
        <v>163577</v>
      </c>
      <c r="C81784" s="1" t="s">
        <v>163578</v>
      </c>
      <c r="D81784">
        <v>1550</v>
      </c>
      <c r="E81784" s="1" t="s">
        <v>86</v>
      </c>
    </row>
    <row r="81785" spans="1:5" x14ac:dyDescent="0.3">
      <c r="A81785">
        <v>3268334</v>
      </c>
      <c r="B81785" s="1" t="s">
        <v>163579</v>
      </c>
      <c r="C81785" s="1" t="s">
        <v>163580</v>
      </c>
      <c r="D81785">
        <v>2020</v>
      </c>
      <c r="E81785" s="1" t="s">
        <v>86</v>
      </c>
    </row>
    <row r="81786" spans="1:5" x14ac:dyDescent="0.3">
      <c r="A81786">
        <v>3268342</v>
      </c>
      <c r="B81786" s="1" t="s">
        <v>163581</v>
      </c>
      <c r="C81786" s="1" t="s">
        <v>163582</v>
      </c>
      <c r="D81786">
        <v>999</v>
      </c>
      <c r="E81786" s="1" t="s">
        <v>86</v>
      </c>
    </row>
    <row r="81787" spans="1:5" x14ac:dyDescent="0.3">
      <c r="A81787">
        <v>3268351</v>
      </c>
      <c r="B81787" s="1" t="s">
        <v>163583</v>
      </c>
      <c r="C81787" s="1" t="s">
        <v>163584</v>
      </c>
      <c r="D81787">
        <v>2505</v>
      </c>
      <c r="E81787" s="1" t="s">
        <v>86</v>
      </c>
    </row>
    <row r="81788" spans="1:5" x14ac:dyDescent="0.3">
      <c r="A81788">
        <v>3268369</v>
      </c>
      <c r="B81788" s="1" t="s">
        <v>163585</v>
      </c>
      <c r="C81788" s="1" t="s">
        <v>163586</v>
      </c>
      <c r="D81788">
        <v>1224</v>
      </c>
      <c r="E81788" s="1" t="s">
        <v>86</v>
      </c>
    </row>
    <row r="81789" spans="1:5" x14ac:dyDescent="0.3">
      <c r="A81789">
        <v>3268377</v>
      </c>
      <c r="B81789" s="1" t="s">
        <v>163587</v>
      </c>
      <c r="C81789" s="1" t="s">
        <v>163588</v>
      </c>
      <c r="D81789">
        <v>1358</v>
      </c>
      <c r="E81789" s="1" t="s">
        <v>86</v>
      </c>
    </row>
    <row r="81790" spans="1:5" x14ac:dyDescent="0.3">
      <c r="A81790">
        <v>3268385</v>
      </c>
      <c r="B81790" s="1" t="s">
        <v>163589</v>
      </c>
      <c r="C81790" s="1" t="s">
        <v>163590</v>
      </c>
      <c r="D81790">
        <v>1001</v>
      </c>
      <c r="E81790" s="1" t="s">
        <v>86</v>
      </c>
    </row>
    <row r="81791" spans="1:5" x14ac:dyDescent="0.3">
      <c r="A81791">
        <v>3268393</v>
      </c>
      <c r="B81791" s="1" t="s">
        <v>163591</v>
      </c>
      <c r="C81791" s="1" t="s">
        <v>163592</v>
      </c>
      <c r="D81791">
        <v>2353</v>
      </c>
      <c r="E81791" s="1" t="s">
        <v>86</v>
      </c>
    </row>
    <row r="81792" spans="1:5" x14ac:dyDescent="0.3">
      <c r="A81792">
        <v>3268407</v>
      </c>
      <c r="B81792" s="1" t="s">
        <v>163593</v>
      </c>
      <c r="C81792" s="1" t="s">
        <v>163594</v>
      </c>
      <c r="D81792">
        <v>0</v>
      </c>
      <c r="E81792" s="1" t="s">
        <v>10</v>
      </c>
    </row>
    <row r="81793" spans="1:5" x14ac:dyDescent="0.3">
      <c r="A81793">
        <v>3268415</v>
      </c>
      <c r="B81793" s="1" t="s">
        <v>163595</v>
      </c>
      <c r="C81793" s="1" t="s">
        <v>163596</v>
      </c>
      <c r="D81793">
        <v>3206</v>
      </c>
      <c r="E81793" s="1" t="s">
        <v>86</v>
      </c>
    </row>
    <row r="81794" spans="1:5" x14ac:dyDescent="0.3">
      <c r="A81794">
        <v>3268423</v>
      </c>
      <c r="B81794" s="1" t="s">
        <v>163597</v>
      </c>
      <c r="C81794" s="1" t="s">
        <v>163598</v>
      </c>
      <c r="D81794">
        <v>2496</v>
      </c>
      <c r="E81794" s="1" t="s">
        <v>4570</v>
      </c>
    </row>
    <row r="81795" spans="1:5" x14ac:dyDescent="0.3">
      <c r="A81795">
        <v>3268458</v>
      </c>
      <c r="B81795" s="1" t="s">
        <v>163599</v>
      </c>
      <c r="C81795" s="1" t="s">
        <v>163600</v>
      </c>
      <c r="D81795">
        <v>812</v>
      </c>
      <c r="E81795" s="1" t="s">
        <v>86</v>
      </c>
    </row>
    <row r="81796" spans="1:5" x14ac:dyDescent="0.3">
      <c r="A81796">
        <v>3268466</v>
      </c>
      <c r="B81796" s="1" t="s">
        <v>163601</v>
      </c>
      <c r="C81796" s="1" t="s">
        <v>163602</v>
      </c>
      <c r="D81796">
        <v>2280</v>
      </c>
      <c r="E81796" s="1" t="s">
        <v>144</v>
      </c>
    </row>
    <row r="81797" spans="1:5" x14ac:dyDescent="0.3">
      <c r="A81797">
        <v>3268482</v>
      </c>
      <c r="B81797" s="1" t="s">
        <v>163603</v>
      </c>
      <c r="C81797" s="1" t="s">
        <v>163604</v>
      </c>
      <c r="D81797">
        <v>1883</v>
      </c>
      <c r="E81797" s="1" t="s">
        <v>144</v>
      </c>
    </row>
    <row r="81798" spans="1:5" x14ac:dyDescent="0.3">
      <c r="A81798">
        <v>3268491</v>
      </c>
      <c r="B81798" s="1" t="s">
        <v>163605</v>
      </c>
      <c r="C81798" s="1" t="s">
        <v>163606</v>
      </c>
      <c r="D81798">
        <v>1896</v>
      </c>
      <c r="E81798" s="1" t="s">
        <v>86</v>
      </c>
    </row>
    <row r="81799" spans="1:5" x14ac:dyDescent="0.3">
      <c r="A81799">
        <v>3268504</v>
      </c>
      <c r="B81799" s="1" t="s">
        <v>163607</v>
      </c>
      <c r="C81799" s="1" t="s">
        <v>163608</v>
      </c>
      <c r="D81799">
        <v>1288</v>
      </c>
      <c r="E81799" s="1" t="s">
        <v>86</v>
      </c>
    </row>
    <row r="81800" spans="1:5" x14ac:dyDescent="0.3">
      <c r="A81800">
        <v>3268512</v>
      </c>
      <c r="B81800" s="1" t="s">
        <v>163609</v>
      </c>
      <c r="C81800" s="1" t="s">
        <v>163610</v>
      </c>
      <c r="D81800">
        <v>1934</v>
      </c>
      <c r="E81800" s="1" t="s">
        <v>86</v>
      </c>
    </row>
    <row r="81801" spans="1:5" x14ac:dyDescent="0.3">
      <c r="A81801">
        <v>3268521</v>
      </c>
      <c r="B81801" s="1" t="s">
        <v>163611</v>
      </c>
      <c r="C81801" s="1" t="s">
        <v>163612</v>
      </c>
      <c r="D81801">
        <v>1288</v>
      </c>
      <c r="E81801" s="1" t="s">
        <v>86</v>
      </c>
    </row>
    <row r="81802" spans="1:5" x14ac:dyDescent="0.3">
      <c r="A81802">
        <v>3268539</v>
      </c>
      <c r="B81802" s="1" t="s">
        <v>163613</v>
      </c>
      <c r="C81802" s="1" t="s">
        <v>163614</v>
      </c>
      <c r="D81802">
        <v>1288</v>
      </c>
      <c r="E81802" s="1" t="s">
        <v>86</v>
      </c>
    </row>
    <row r="81803" spans="1:5" x14ac:dyDescent="0.3">
      <c r="A81803">
        <v>3268547</v>
      </c>
      <c r="B81803" s="1" t="s">
        <v>163615</v>
      </c>
      <c r="C81803" s="1" t="s">
        <v>163616</v>
      </c>
      <c r="D81803">
        <v>1288</v>
      </c>
      <c r="E81803" s="1" t="s">
        <v>86</v>
      </c>
    </row>
    <row r="81804" spans="1:5" x14ac:dyDescent="0.3">
      <c r="A81804">
        <v>3268555</v>
      </c>
      <c r="B81804" s="1" t="s">
        <v>163617</v>
      </c>
      <c r="C81804" s="1" t="s">
        <v>163618</v>
      </c>
      <c r="D81804">
        <v>0</v>
      </c>
      <c r="E81804" s="1" t="s">
        <v>34</v>
      </c>
    </row>
    <row r="81805" spans="1:5" x14ac:dyDescent="0.3">
      <c r="A81805">
        <v>3268563</v>
      </c>
      <c r="B81805" s="1" t="s">
        <v>163619</v>
      </c>
      <c r="C81805" s="1" t="s">
        <v>163620</v>
      </c>
      <c r="D81805">
        <v>1294</v>
      </c>
      <c r="E81805" s="1" t="s">
        <v>86</v>
      </c>
    </row>
    <row r="81806" spans="1:5" x14ac:dyDescent="0.3">
      <c r="A81806">
        <v>3268580</v>
      </c>
      <c r="B81806" s="1" t="s">
        <v>163621</v>
      </c>
      <c r="C81806" s="1" t="s">
        <v>163622</v>
      </c>
      <c r="D81806">
        <v>1288</v>
      </c>
      <c r="E81806" s="1" t="s">
        <v>86</v>
      </c>
    </row>
    <row r="81807" spans="1:5" x14ac:dyDescent="0.3">
      <c r="A81807">
        <v>3268598</v>
      </c>
      <c r="B81807" s="1" t="s">
        <v>163623</v>
      </c>
      <c r="C81807" s="1" t="s">
        <v>163624</v>
      </c>
      <c r="D81807">
        <v>0</v>
      </c>
      <c r="E81807" s="1" t="s">
        <v>34</v>
      </c>
    </row>
    <row r="81808" spans="1:5" x14ac:dyDescent="0.3">
      <c r="A81808">
        <v>3268628</v>
      </c>
      <c r="B81808" s="1" t="s">
        <v>163625</v>
      </c>
      <c r="C81808" s="1" t="s">
        <v>163626</v>
      </c>
      <c r="D81808">
        <v>3026</v>
      </c>
      <c r="E81808" s="1" t="s">
        <v>86</v>
      </c>
    </row>
    <row r="81809" spans="1:5" x14ac:dyDescent="0.3">
      <c r="A81809">
        <v>3268636</v>
      </c>
      <c r="B81809" s="1" t="s">
        <v>163627</v>
      </c>
      <c r="C81809" s="1" t="s">
        <v>163628</v>
      </c>
      <c r="D81809">
        <v>2356</v>
      </c>
      <c r="E81809" s="1" t="s">
        <v>86</v>
      </c>
    </row>
    <row r="81810" spans="1:5" x14ac:dyDescent="0.3">
      <c r="A81810">
        <v>3268644</v>
      </c>
      <c r="B81810" s="1" t="s">
        <v>163629</v>
      </c>
      <c r="C81810" s="1" t="s">
        <v>163630</v>
      </c>
      <c r="D81810">
        <v>0</v>
      </c>
      <c r="E81810" s="1" t="s">
        <v>34</v>
      </c>
    </row>
    <row r="81811" spans="1:5" x14ac:dyDescent="0.3">
      <c r="A81811">
        <v>3268661</v>
      </c>
      <c r="B81811" s="1" t="s">
        <v>163631</v>
      </c>
      <c r="C81811" s="1" t="s">
        <v>163632</v>
      </c>
      <c r="D81811">
        <v>0</v>
      </c>
      <c r="E81811" s="1" t="s">
        <v>34</v>
      </c>
    </row>
    <row r="81812" spans="1:5" x14ac:dyDescent="0.3">
      <c r="A81812">
        <v>3268679</v>
      </c>
      <c r="B81812" s="1" t="s">
        <v>163633</v>
      </c>
      <c r="C81812" s="1" t="s">
        <v>163634</v>
      </c>
      <c r="D81812">
        <v>1676</v>
      </c>
      <c r="E81812" s="1" t="s">
        <v>86</v>
      </c>
    </row>
    <row r="81813" spans="1:5" x14ac:dyDescent="0.3">
      <c r="A81813">
        <v>3268687</v>
      </c>
      <c r="B81813" s="1" t="s">
        <v>163635</v>
      </c>
      <c r="C81813" s="1" t="s">
        <v>163636</v>
      </c>
      <c r="D81813">
        <v>1288</v>
      </c>
      <c r="E81813" s="1" t="s">
        <v>86</v>
      </c>
    </row>
    <row r="81814" spans="1:5" x14ac:dyDescent="0.3">
      <c r="A81814">
        <v>3268695</v>
      </c>
      <c r="B81814" s="1" t="s">
        <v>163637</v>
      </c>
      <c r="C81814" s="1" t="s">
        <v>163638</v>
      </c>
      <c r="D81814">
        <v>2915</v>
      </c>
      <c r="E81814" s="1" t="s">
        <v>3809</v>
      </c>
    </row>
    <row r="81815" spans="1:5" x14ac:dyDescent="0.3">
      <c r="A81815">
        <v>3268709</v>
      </c>
      <c r="B81815" s="1" t="s">
        <v>163639</v>
      </c>
      <c r="C81815" s="1" t="s">
        <v>163640</v>
      </c>
      <c r="D81815">
        <v>0</v>
      </c>
      <c r="E81815" s="1" t="s">
        <v>34</v>
      </c>
    </row>
    <row r="81816" spans="1:5" x14ac:dyDescent="0.3">
      <c r="A81816">
        <v>3268717</v>
      </c>
      <c r="B81816" s="1" t="s">
        <v>163641</v>
      </c>
      <c r="C81816" s="1" t="s">
        <v>163642</v>
      </c>
      <c r="D81816">
        <v>0</v>
      </c>
      <c r="E81816" s="1" t="s">
        <v>10</v>
      </c>
    </row>
    <row r="81817" spans="1:5" x14ac:dyDescent="0.3">
      <c r="A81817">
        <v>3268725</v>
      </c>
      <c r="B81817" s="1" t="s">
        <v>163643</v>
      </c>
      <c r="C81817" s="1" t="s">
        <v>163644</v>
      </c>
      <c r="D81817">
        <v>0</v>
      </c>
      <c r="E81817" s="1" t="s">
        <v>34</v>
      </c>
    </row>
    <row r="81818" spans="1:5" x14ac:dyDescent="0.3">
      <c r="A81818">
        <v>3268733</v>
      </c>
      <c r="B81818" s="1" t="s">
        <v>163645</v>
      </c>
      <c r="C81818" s="1" t="s">
        <v>163646</v>
      </c>
      <c r="D81818">
        <v>2016</v>
      </c>
      <c r="E81818" s="1" t="s">
        <v>86</v>
      </c>
    </row>
    <row r="81819" spans="1:5" x14ac:dyDescent="0.3">
      <c r="A81819">
        <v>3268741</v>
      </c>
      <c r="B81819" s="1" t="s">
        <v>163647</v>
      </c>
      <c r="C81819" s="1" t="s">
        <v>163648</v>
      </c>
      <c r="D81819">
        <v>0</v>
      </c>
      <c r="E81819" s="1" t="s">
        <v>34</v>
      </c>
    </row>
    <row r="81820" spans="1:5" x14ac:dyDescent="0.3">
      <c r="A81820">
        <v>3268750</v>
      </c>
      <c r="B81820" s="1" t="s">
        <v>163649</v>
      </c>
      <c r="C81820" s="1" t="s">
        <v>163650</v>
      </c>
      <c r="D81820">
        <v>0</v>
      </c>
      <c r="E81820" s="1" t="s">
        <v>10</v>
      </c>
    </row>
    <row r="81821" spans="1:5" x14ac:dyDescent="0.3">
      <c r="A81821">
        <v>3268768</v>
      </c>
      <c r="B81821" s="1" t="s">
        <v>163651</v>
      </c>
      <c r="C81821" s="1" t="s">
        <v>163652</v>
      </c>
      <c r="D81821">
        <v>2457</v>
      </c>
      <c r="E81821" s="1" t="s">
        <v>86</v>
      </c>
    </row>
    <row r="81822" spans="1:5" x14ac:dyDescent="0.3">
      <c r="A81822">
        <v>3268776</v>
      </c>
      <c r="B81822" s="1" t="s">
        <v>163653</v>
      </c>
      <c r="C81822" s="1" t="s">
        <v>163654</v>
      </c>
      <c r="D81822">
        <v>1512</v>
      </c>
      <c r="E81822" s="1" t="s">
        <v>86</v>
      </c>
    </row>
    <row r="81823" spans="1:5" x14ac:dyDescent="0.3">
      <c r="A81823">
        <v>3268784</v>
      </c>
      <c r="B81823" s="1" t="s">
        <v>163655</v>
      </c>
      <c r="C81823" s="1" t="s">
        <v>163656</v>
      </c>
      <c r="D81823">
        <v>0</v>
      </c>
      <c r="E81823" s="1" t="s">
        <v>10</v>
      </c>
    </row>
    <row r="81824" spans="1:5" x14ac:dyDescent="0.3">
      <c r="A81824">
        <v>3268792</v>
      </c>
      <c r="B81824" s="1" t="s">
        <v>163657</v>
      </c>
      <c r="C81824" s="1" t="s">
        <v>163658</v>
      </c>
      <c r="D81824">
        <v>1607</v>
      </c>
      <c r="E81824" s="1" t="s">
        <v>86</v>
      </c>
    </row>
    <row r="81825" spans="1:5" x14ac:dyDescent="0.3">
      <c r="A81825">
        <v>3268806</v>
      </c>
      <c r="B81825" s="1" t="s">
        <v>163659</v>
      </c>
      <c r="C81825" s="1" t="s">
        <v>163660</v>
      </c>
      <c r="D81825">
        <v>0</v>
      </c>
      <c r="E81825" s="1" t="s">
        <v>306</v>
      </c>
    </row>
    <row r="81826" spans="1:5" x14ac:dyDescent="0.3">
      <c r="A81826">
        <v>3268822</v>
      </c>
      <c r="B81826" s="1" t="s">
        <v>163661</v>
      </c>
      <c r="C81826" s="1" t="s">
        <v>163662</v>
      </c>
      <c r="D81826">
        <v>1176</v>
      </c>
      <c r="E81826" s="1" t="s">
        <v>86</v>
      </c>
    </row>
    <row r="81827" spans="1:5" x14ac:dyDescent="0.3">
      <c r="A81827">
        <v>3268831</v>
      </c>
      <c r="B81827" s="1" t="s">
        <v>163663</v>
      </c>
      <c r="C81827" s="1" t="s">
        <v>163664</v>
      </c>
      <c r="D81827">
        <v>1639</v>
      </c>
      <c r="E81827" s="1" t="s">
        <v>86</v>
      </c>
    </row>
    <row r="81828" spans="1:5" x14ac:dyDescent="0.3">
      <c r="A81828">
        <v>3268849</v>
      </c>
      <c r="B81828" s="1" t="s">
        <v>163665</v>
      </c>
      <c r="C81828" s="1" t="s">
        <v>163666</v>
      </c>
      <c r="D81828">
        <v>0</v>
      </c>
      <c r="E81828" s="1" t="s">
        <v>34</v>
      </c>
    </row>
    <row r="81829" spans="1:5" x14ac:dyDescent="0.3">
      <c r="A81829">
        <v>3268857</v>
      </c>
      <c r="B81829" s="1" t="s">
        <v>163667</v>
      </c>
      <c r="C81829" s="1" t="s">
        <v>163668</v>
      </c>
      <c r="D81829">
        <v>2494</v>
      </c>
      <c r="E81829" s="1" t="s">
        <v>86</v>
      </c>
    </row>
    <row r="81830" spans="1:5" x14ac:dyDescent="0.3">
      <c r="A81830">
        <v>3268865</v>
      </c>
      <c r="B81830" s="1" t="s">
        <v>163669</v>
      </c>
      <c r="C81830" s="1" t="s">
        <v>163670</v>
      </c>
      <c r="D81830">
        <v>1920</v>
      </c>
      <c r="E81830" s="1" t="s">
        <v>144</v>
      </c>
    </row>
    <row r="81831" spans="1:5" x14ac:dyDescent="0.3">
      <c r="A81831">
        <v>3268873</v>
      </c>
      <c r="B81831" s="1" t="s">
        <v>163671</v>
      </c>
      <c r="C81831" s="1" t="s">
        <v>163672</v>
      </c>
      <c r="D81831">
        <v>1084</v>
      </c>
      <c r="E81831" s="1" t="s">
        <v>86</v>
      </c>
    </row>
    <row r="81832" spans="1:5" x14ac:dyDescent="0.3">
      <c r="A81832">
        <v>3268911</v>
      </c>
      <c r="B81832" s="1" t="s">
        <v>163673</v>
      </c>
      <c r="C81832" s="1" t="s">
        <v>163674</v>
      </c>
      <c r="D81832">
        <v>1080</v>
      </c>
      <c r="E81832" s="1" t="s">
        <v>144</v>
      </c>
    </row>
    <row r="81833" spans="1:5" x14ac:dyDescent="0.3">
      <c r="A81833">
        <v>3268920</v>
      </c>
      <c r="B81833" s="1" t="s">
        <v>163675</v>
      </c>
      <c r="C81833" s="1" t="s">
        <v>163676</v>
      </c>
      <c r="D81833">
        <v>1348</v>
      </c>
      <c r="E81833" s="1" t="s">
        <v>86</v>
      </c>
    </row>
    <row r="81834" spans="1:5" x14ac:dyDescent="0.3">
      <c r="A81834">
        <v>3268938</v>
      </c>
      <c r="B81834" s="1" t="s">
        <v>163677</v>
      </c>
      <c r="C81834" s="1" t="s">
        <v>163678</v>
      </c>
      <c r="D81834">
        <v>1792</v>
      </c>
      <c r="E81834" s="1" t="s">
        <v>144</v>
      </c>
    </row>
    <row r="81835" spans="1:5" x14ac:dyDescent="0.3">
      <c r="A81835">
        <v>3268946</v>
      </c>
      <c r="B81835" s="1" t="s">
        <v>163679</v>
      </c>
      <c r="C81835" s="1" t="s">
        <v>163680</v>
      </c>
      <c r="D81835">
        <v>1559</v>
      </c>
      <c r="E81835" s="1" t="s">
        <v>144</v>
      </c>
    </row>
    <row r="81836" spans="1:5" x14ac:dyDescent="0.3">
      <c r="A81836">
        <v>3268954</v>
      </c>
      <c r="B81836" s="1" t="s">
        <v>163681</v>
      </c>
      <c r="C81836" s="1" t="s">
        <v>163682</v>
      </c>
      <c r="D81836">
        <v>1134</v>
      </c>
      <c r="E81836" s="1" t="s">
        <v>306</v>
      </c>
    </row>
    <row r="81837" spans="1:5" x14ac:dyDescent="0.3">
      <c r="A81837">
        <v>3268989</v>
      </c>
      <c r="B81837" s="1" t="s">
        <v>163683</v>
      </c>
      <c r="C81837" s="1" t="s">
        <v>163684</v>
      </c>
      <c r="D81837">
        <v>5627</v>
      </c>
      <c r="E81837" s="1" t="s">
        <v>86</v>
      </c>
    </row>
    <row r="81838" spans="1:5" x14ac:dyDescent="0.3">
      <c r="A81838">
        <v>3268997</v>
      </c>
      <c r="B81838" s="1" t="s">
        <v>163685</v>
      </c>
      <c r="C81838" s="1" t="s">
        <v>163686</v>
      </c>
      <c r="D81838">
        <v>2392</v>
      </c>
      <c r="E81838" s="1" t="s">
        <v>86</v>
      </c>
    </row>
    <row r="81839" spans="1:5" x14ac:dyDescent="0.3">
      <c r="A81839">
        <v>3269004</v>
      </c>
      <c r="B81839" s="1" t="s">
        <v>163687</v>
      </c>
      <c r="C81839" s="1" t="s">
        <v>163688</v>
      </c>
      <c r="D81839">
        <v>0</v>
      </c>
      <c r="E81839" s="1" t="s">
        <v>34</v>
      </c>
    </row>
    <row r="81840" spans="1:5" x14ac:dyDescent="0.3">
      <c r="A81840">
        <v>3269012</v>
      </c>
      <c r="B81840" s="1" t="s">
        <v>163689</v>
      </c>
      <c r="C81840" s="1" t="s">
        <v>163690</v>
      </c>
      <c r="D81840">
        <v>1985</v>
      </c>
      <c r="E81840" s="1" t="s">
        <v>86</v>
      </c>
    </row>
    <row r="81841" spans="1:5" x14ac:dyDescent="0.3">
      <c r="A81841">
        <v>3269021</v>
      </c>
      <c r="B81841" s="1" t="s">
        <v>163691</v>
      </c>
      <c r="C81841" s="1" t="s">
        <v>163692</v>
      </c>
      <c r="D81841">
        <v>2202</v>
      </c>
      <c r="E81841" s="1" t="s">
        <v>86</v>
      </c>
    </row>
    <row r="81842" spans="1:5" x14ac:dyDescent="0.3">
      <c r="A81842">
        <v>3269039</v>
      </c>
      <c r="B81842" s="1" t="s">
        <v>163693</v>
      </c>
      <c r="C81842" s="1" t="s">
        <v>163694</v>
      </c>
      <c r="D81842">
        <v>720</v>
      </c>
      <c r="E81842" s="1" t="s">
        <v>144</v>
      </c>
    </row>
    <row r="81843" spans="1:5" x14ac:dyDescent="0.3">
      <c r="A81843">
        <v>3269047</v>
      </c>
      <c r="B81843" s="1" t="s">
        <v>163695</v>
      </c>
      <c r="C81843" s="1" t="s">
        <v>163696</v>
      </c>
      <c r="D81843">
        <v>0</v>
      </c>
      <c r="E81843" s="1" t="s">
        <v>10</v>
      </c>
    </row>
    <row r="81844" spans="1:5" x14ac:dyDescent="0.3">
      <c r="A81844">
        <v>3269055</v>
      </c>
      <c r="B81844" s="1" t="s">
        <v>163697</v>
      </c>
      <c r="C81844" s="1" t="s">
        <v>163698</v>
      </c>
      <c r="D81844">
        <v>0</v>
      </c>
      <c r="E81844" s="1" t="s">
        <v>251</v>
      </c>
    </row>
    <row r="81845" spans="1:5" x14ac:dyDescent="0.3">
      <c r="A81845">
        <v>3269063</v>
      </c>
      <c r="B81845" s="1" t="s">
        <v>163699</v>
      </c>
      <c r="C81845" s="1" t="s">
        <v>163700</v>
      </c>
      <c r="D81845">
        <v>2779</v>
      </c>
      <c r="E81845" s="1" t="s">
        <v>86</v>
      </c>
    </row>
    <row r="81846" spans="1:5" x14ac:dyDescent="0.3">
      <c r="A81846">
        <v>3269071</v>
      </c>
      <c r="B81846" s="1" t="s">
        <v>163701</v>
      </c>
      <c r="C81846" s="1" t="s">
        <v>163702</v>
      </c>
      <c r="D81846">
        <v>0</v>
      </c>
      <c r="E81846" s="1" t="s">
        <v>251</v>
      </c>
    </row>
    <row r="81847" spans="1:5" x14ac:dyDescent="0.3">
      <c r="A81847">
        <v>3269080</v>
      </c>
      <c r="B81847" s="1" t="s">
        <v>163703</v>
      </c>
      <c r="C81847" s="1" t="s">
        <v>163704</v>
      </c>
      <c r="D81847">
        <v>1830</v>
      </c>
      <c r="E81847" s="1" t="s">
        <v>86</v>
      </c>
    </row>
    <row r="81848" spans="1:5" x14ac:dyDescent="0.3">
      <c r="A81848">
        <v>3269110</v>
      </c>
      <c r="B81848" s="1" t="s">
        <v>163705</v>
      </c>
      <c r="C81848" s="1" t="s">
        <v>163706</v>
      </c>
      <c r="D81848">
        <v>1344</v>
      </c>
      <c r="E81848" s="1" t="s">
        <v>86</v>
      </c>
    </row>
    <row r="81849" spans="1:5" x14ac:dyDescent="0.3">
      <c r="A81849">
        <v>3269128</v>
      </c>
      <c r="B81849" s="1" t="s">
        <v>163707</v>
      </c>
      <c r="C81849" s="1" t="s">
        <v>163708</v>
      </c>
      <c r="D81849">
        <v>1558</v>
      </c>
      <c r="E81849" s="1" t="s">
        <v>86</v>
      </c>
    </row>
    <row r="81850" spans="1:5" x14ac:dyDescent="0.3">
      <c r="A81850">
        <v>3269136</v>
      </c>
      <c r="B81850" s="1" t="s">
        <v>163709</v>
      </c>
      <c r="C81850" s="1" t="s">
        <v>163710</v>
      </c>
      <c r="D81850">
        <v>1879</v>
      </c>
      <c r="E81850" s="1" t="s">
        <v>86</v>
      </c>
    </row>
    <row r="81851" spans="1:5" x14ac:dyDescent="0.3">
      <c r="A81851">
        <v>3269144</v>
      </c>
      <c r="B81851" s="1" t="s">
        <v>163711</v>
      </c>
      <c r="C81851" s="1" t="s">
        <v>163712</v>
      </c>
      <c r="D81851">
        <v>1328</v>
      </c>
      <c r="E81851" s="1" t="s">
        <v>86</v>
      </c>
    </row>
    <row r="81852" spans="1:5" x14ac:dyDescent="0.3">
      <c r="A81852">
        <v>3269152</v>
      </c>
      <c r="B81852" s="1" t="s">
        <v>163713</v>
      </c>
      <c r="C81852" s="1" t="s">
        <v>163714</v>
      </c>
      <c r="D81852">
        <v>1525</v>
      </c>
      <c r="E81852" s="1" t="s">
        <v>86</v>
      </c>
    </row>
    <row r="81853" spans="1:5" x14ac:dyDescent="0.3">
      <c r="A81853">
        <v>3269179</v>
      </c>
      <c r="B81853" s="1" t="s">
        <v>163715</v>
      </c>
      <c r="C81853" s="1" t="s">
        <v>163716</v>
      </c>
      <c r="D81853">
        <v>1876</v>
      </c>
      <c r="E81853" s="1" t="s">
        <v>86</v>
      </c>
    </row>
    <row r="81854" spans="1:5" x14ac:dyDescent="0.3">
      <c r="A81854">
        <v>3269187</v>
      </c>
      <c r="B81854" s="1" t="s">
        <v>163717</v>
      </c>
      <c r="C81854" s="1" t="s">
        <v>163718</v>
      </c>
      <c r="D81854">
        <v>1639</v>
      </c>
      <c r="E81854" s="1" t="s">
        <v>86</v>
      </c>
    </row>
    <row r="81855" spans="1:5" x14ac:dyDescent="0.3">
      <c r="A81855">
        <v>3269209</v>
      </c>
      <c r="B81855" s="1" t="s">
        <v>163719</v>
      </c>
      <c r="C81855" s="1" t="s">
        <v>163720</v>
      </c>
      <c r="D81855">
        <v>0</v>
      </c>
      <c r="E81855" s="1" t="s">
        <v>183</v>
      </c>
    </row>
    <row r="81856" spans="1:5" x14ac:dyDescent="0.3">
      <c r="A81856">
        <v>3269217</v>
      </c>
      <c r="B81856" s="1" t="s">
        <v>163721</v>
      </c>
      <c r="C81856" s="1" t="s">
        <v>163722</v>
      </c>
      <c r="D81856">
        <v>0</v>
      </c>
      <c r="E81856" s="1" t="s">
        <v>183</v>
      </c>
    </row>
    <row r="81857" spans="1:5" x14ac:dyDescent="0.3">
      <c r="A81857">
        <v>3269225</v>
      </c>
      <c r="B81857" s="1" t="s">
        <v>163723</v>
      </c>
      <c r="C81857" s="1" t="s">
        <v>163724</v>
      </c>
      <c r="D81857">
        <v>0</v>
      </c>
      <c r="E81857" s="1" t="s">
        <v>183</v>
      </c>
    </row>
    <row r="81858" spans="1:5" x14ac:dyDescent="0.3">
      <c r="A81858">
        <v>3269233</v>
      </c>
      <c r="B81858" s="1" t="s">
        <v>163725</v>
      </c>
      <c r="C81858" s="1" t="s">
        <v>163726</v>
      </c>
      <c r="D81858">
        <v>3818</v>
      </c>
      <c r="E81858" s="1" t="s">
        <v>86</v>
      </c>
    </row>
    <row r="81859" spans="1:5" x14ac:dyDescent="0.3">
      <c r="A81859">
        <v>3269241</v>
      </c>
      <c r="B81859" s="1" t="s">
        <v>163727</v>
      </c>
      <c r="C81859" s="1" t="s">
        <v>163728</v>
      </c>
      <c r="D81859">
        <v>0</v>
      </c>
      <c r="E81859" s="1" t="s">
        <v>34</v>
      </c>
    </row>
    <row r="81860" spans="1:5" x14ac:dyDescent="0.3">
      <c r="A81860">
        <v>3269250</v>
      </c>
      <c r="B81860" s="1" t="s">
        <v>163729</v>
      </c>
      <c r="C81860" s="1" t="s">
        <v>163730</v>
      </c>
      <c r="D81860">
        <v>1964</v>
      </c>
      <c r="E81860" s="1" t="s">
        <v>144</v>
      </c>
    </row>
    <row r="81861" spans="1:5" x14ac:dyDescent="0.3">
      <c r="A81861">
        <v>3269268</v>
      </c>
      <c r="B81861" s="1" t="s">
        <v>163731</v>
      </c>
      <c r="C81861" s="1" t="s">
        <v>163732</v>
      </c>
      <c r="D81861">
        <v>1294</v>
      </c>
      <c r="E81861" s="1" t="s">
        <v>87958</v>
      </c>
    </row>
    <row r="81862" spans="1:5" x14ac:dyDescent="0.3">
      <c r="A81862">
        <v>3269276</v>
      </c>
      <c r="B81862" s="1" t="s">
        <v>163733</v>
      </c>
      <c r="C81862" s="1" t="s">
        <v>163734</v>
      </c>
      <c r="D81862">
        <v>2352</v>
      </c>
      <c r="E81862" s="1" t="s">
        <v>144</v>
      </c>
    </row>
    <row r="81863" spans="1:5" x14ac:dyDescent="0.3">
      <c r="A81863">
        <v>3269284</v>
      </c>
      <c r="B81863" s="1" t="s">
        <v>163735</v>
      </c>
      <c r="C81863" s="1" t="s">
        <v>163736</v>
      </c>
      <c r="D81863">
        <v>1000</v>
      </c>
      <c r="E81863" s="1" t="s">
        <v>144</v>
      </c>
    </row>
    <row r="81864" spans="1:5" x14ac:dyDescent="0.3">
      <c r="A81864">
        <v>3269322</v>
      </c>
      <c r="B81864" s="1" t="s">
        <v>163737</v>
      </c>
      <c r="C81864" s="1" t="s">
        <v>163738</v>
      </c>
      <c r="D81864">
        <v>1308</v>
      </c>
      <c r="E81864" s="1" t="s">
        <v>86</v>
      </c>
    </row>
    <row r="81865" spans="1:5" x14ac:dyDescent="0.3">
      <c r="A81865">
        <v>3269331</v>
      </c>
      <c r="B81865" s="1" t="s">
        <v>163739</v>
      </c>
      <c r="C81865" s="1" t="s">
        <v>163740</v>
      </c>
      <c r="D81865">
        <v>1293</v>
      </c>
      <c r="E81865" s="1" t="s">
        <v>86</v>
      </c>
    </row>
    <row r="81866" spans="1:5" x14ac:dyDescent="0.3">
      <c r="A81866">
        <v>3269357</v>
      </c>
      <c r="B81866" s="1" t="s">
        <v>163741</v>
      </c>
      <c r="C81866" s="1" t="s">
        <v>163742</v>
      </c>
      <c r="D81866">
        <v>1066</v>
      </c>
      <c r="E81866" s="1" t="s">
        <v>86</v>
      </c>
    </row>
    <row r="81867" spans="1:5" x14ac:dyDescent="0.3">
      <c r="A81867">
        <v>3269454</v>
      </c>
      <c r="B81867" s="1" t="s">
        <v>163743</v>
      </c>
      <c r="C81867" s="1" t="s">
        <v>163744</v>
      </c>
      <c r="D81867">
        <v>1512</v>
      </c>
      <c r="E81867" s="1" t="s">
        <v>144</v>
      </c>
    </row>
    <row r="81868" spans="1:5" x14ac:dyDescent="0.3">
      <c r="A81868">
        <v>3269535</v>
      </c>
      <c r="B81868" s="1" t="s">
        <v>163745</v>
      </c>
      <c r="C81868" s="1" t="s">
        <v>163746</v>
      </c>
      <c r="D81868">
        <v>1889</v>
      </c>
      <c r="E81868" s="1" t="s">
        <v>86</v>
      </c>
    </row>
    <row r="81869" spans="1:5" x14ac:dyDescent="0.3">
      <c r="A81869">
        <v>3269543</v>
      </c>
      <c r="B81869" s="1" t="s">
        <v>163747</v>
      </c>
      <c r="C81869" s="1" t="s">
        <v>163748</v>
      </c>
      <c r="D81869">
        <v>0</v>
      </c>
      <c r="E81869" s="1" t="s">
        <v>10</v>
      </c>
    </row>
    <row r="81870" spans="1:5" x14ac:dyDescent="0.3">
      <c r="A81870">
        <v>3269659</v>
      </c>
      <c r="B81870" s="1" t="s">
        <v>163749</v>
      </c>
      <c r="C81870" s="1" t="s">
        <v>163750</v>
      </c>
      <c r="D81870">
        <v>1843</v>
      </c>
      <c r="E81870" s="1" t="s">
        <v>86</v>
      </c>
    </row>
    <row r="81871" spans="1:5" x14ac:dyDescent="0.3">
      <c r="A81871">
        <v>3269799</v>
      </c>
      <c r="B81871" s="1" t="s">
        <v>163751</v>
      </c>
      <c r="C81871" s="1" t="s">
        <v>163752</v>
      </c>
      <c r="D81871">
        <v>2419</v>
      </c>
      <c r="E81871" s="1" t="s">
        <v>86</v>
      </c>
    </row>
    <row r="81872" spans="1:5" x14ac:dyDescent="0.3">
      <c r="A81872">
        <v>3269802</v>
      </c>
      <c r="B81872" s="1" t="s">
        <v>163753</v>
      </c>
      <c r="C81872" s="1" t="s">
        <v>163754</v>
      </c>
      <c r="D81872">
        <v>3117</v>
      </c>
      <c r="E81872" s="1" t="s">
        <v>86</v>
      </c>
    </row>
    <row r="81873" spans="1:5" x14ac:dyDescent="0.3">
      <c r="A81873">
        <v>3269829</v>
      </c>
      <c r="B81873" s="1" t="s">
        <v>163755</v>
      </c>
      <c r="C81873" s="1" t="s">
        <v>163756</v>
      </c>
      <c r="D81873">
        <v>3925</v>
      </c>
      <c r="E81873" s="1" t="s">
        <v>86</v>
      </c>
    </row>
    <row r="81874" spans="1:5" x14ac:dyDescent="0.3">
      <c r="A81874">
        <v>3269934</v>
      </c>
      <c r="B81874" s="1" t="s">
        <v>163757</v>
      </c>
      <c r="C81874" s="1" t="s">
        <v>163758</v>
      </c>
      <c r="D81874">
        <v>1300</v>
      </c>
      <c r="E81874" s="1" t="s">
        <v>86</v>
      </c>
    </row>
    <row r="81875" spans="1:5" x14ac:dyDescent="0.3">
      <c r="A81875">
        <v>3269951</v>
      </c>
      <c r="B81875" s="1" t="s">
        <v>163759</v>
      </c>
      <c r="C81875" s="1" t="s">
        <v>163760</v>
      </c>
      <c r="D81875">
        <v>1188</v>
      </c>
      <c r="E81875" s="1" t="s">
        <v>86</v>
      </c>
    </row>
    <row r="81876" spans="1:5" x14ac:dyDescent="0.3">
      <c r="A81876">
        <v>3269977</v>
      </c>
      <c r="B81876" s="1" t="s">
        <v>163761</v>
      </c>
      <c r="C81876" s="1" t="s">
        <v>163762</v>
      </c>
      <c r="D81876">
        <v>1320</v>
      </c>
      <c r="E81876" s="1" t="s">
        <v>86</v>
      </c>
    </row>
    <row r="81877" spans="1:5" x14ac:dyDescent="0.3">
      <c r="A81877">
        <v>3269993</v>
      </c>
      <c r="B81877" s="1" t="s">
        <v>163763</v>
      </c>
      <c r="C81877" s="1" t="s">
        <v>163764</v>
      </c>
      <c r="D81877">
        <v>1820</v>
      </c>
      <c r="E81877" s="1" t="s">
        <v>86</v>
      </c>
    </row>
    <row r="81878" spans="1:5" x14ac:dyDescent="0.3">
      <c r="A81878">
        <v>3270029</v>
      </c>
      <c r="B81878" s="1" t="s">
        <v>163765</v>
      </c>
      <c r="C81878" s="1" t="s">
        <v>163766</v>
      </c>
      <c r="D81878">
        <v>2234</v>
      </c>
      <c r="E81878" s="1" t="s">
        <v>86</v>
      </c>
    </row>
    <row r="81879" spans="1:5" x14ac:dyDescent="0.3">
      <c r="A81879">
        <v>3270045</v>
      </c>
      <c r="B81879" s="1" t="s">
        <v>163767</v>
      </c>
      <c r="C81879" s="1" t="s">
        <v>163768</v>
      </c>
      <c r="D81879">
        <v>1401</v>
      </c>
      <c r="E81879" s="1" t="s">
        <v>86</v>
      </c>
    </row>
    <row r="81880" spans="1:5" x14ac:dyDescent="0.3">
      <c r="A81880">
        <v>3270061</v>
      </c>
      <c r="B81880" s="1" t="s">
        <v>163769</v>
      </c>
      <c r="C81880" s="1" t="s">
        <v>163770</v>
      </c>
      <c r="D81880">
        <v>1436</v>
      </c>
      <c r="E81880" s="1" t="s">
        <v>86</v>
      </c>
    </row>
    <row r="81881" spans="1:5" x14ac:dyDescent="0.3">
      <c r="A81881">
        <v>3270096</v>
      </c>
      <c r="B81881" s="1" t="s">
        <v>163771</v>
      </c>
      <c r="C81881" s="1" t="s">
        <v>163772</v>
      </c>
      <c r="D81881">
        <v>1248</v>
      </c>
      <c r="E81881" s="1" t="s">
        <v>86</v>
      </c>
    </row>
    <row r="81882" spans="1:5" x14ac:dyDescent="0.3">
      <c r="A81882">
        <v>3270118</v>
      </c>
      <c r="B81882" s="1" t="s">
        <v>163773</v>
      </c>
      <c r="C81882" s="1" t="s">
        <v>163774</v>
      </c>
      <c r="D81882">
        <v>1552</v>
      </c>
      <c r="E81882" s="1" t="s">
        <v>86</v>
      </c>
    </row>
    <row r="81883" spans="1:5" x14ac:dyDescent="0.3">
      <c r="A81883">
        <v>3270134</v>
      </c>
      <c r="B81883" s="1" t="s">
        <v>163775</v>
      </c>
      <c r="C81883" s="1" t="s">
        <v>163776</v>
      </c>
      <c r="D81883">
        <v>1456</v>
      </c>
      <c r="E81883" s="1" t="s">
        <v>86</v>
      </c>
    </row>
    <row r="81884" spans="1:5" x14ac:dyDescent="0.3">
      <c r="A81884">
        <v>3270169</v>
      </c>
      <c r="B81884" s="1" t="s">
        <v>163777</v>
      </c>
      <c r="C81884" s="1" t="s">
        <v>163778</v>
      </c>
      <c r="D81884">
        <v>1352</v>
      </c>
      <c r="E81884" s="1" t="s">
        <v>86</v>
      </c>
    </row>
    <row r="81885" spans="1:5" x14ac:dyDescent="0.3">
      <c r="A81885">
        <v>3270185</v>
      </c>
      <c r="B81885" s="1" t="s">
        <v>163779</v>
      </c>
      <c r="C81885" s="1" t="s">
        <v>163780</v>
      </c>
      <c r="D81885">
        <v>1196</v>
      </c>
      <c r="E81885" s="1" t="s">
        <v>86</v>
      </c>
    </row>
    <row r="81886" spans="1:5" x14ac:dyDescent="0.3">
      <c r="A81886">
        <v>3270215</v>
      </c>
      <c r="B81886" s="1" t="s">
        <v>163781</v>
      </c>
      <c r="C81886" s="1" t="s">
        <v>163782</v>
      </c>
      <c r="D81886">
        <v>1612</v>
      </c>
      <c r="E81886" s="1" t="s">
        <v>86</v>
      </c>
    </row>
    <row r="81887" spans="1:5" x14ac:dyDescent="0.3">
      <c r="A81887">
        <v>3270231</v>
      </c>
      <c r="B81887" s="1" t="s">
        <v>163783</v>
      </c>
      <c r="C81887" s="1" t="s">
        <v>163784</v>
      </c>
      <c r="D81887">
        <v>1670</v>
      </c>
      <c r="E81887" s="1" t="s">
        <v>86</v>
      </c>
    </row>
    <row r="81888" spans="1:5" x14ac:dyDescent="0.3">
      <c r="A81888">
        <v>3270258</v>
      </c>
      <c r="B81888" s="1" t="s">
        <v>163785</v>
      </c>
      <c r="C81888" s="1" t="s">
        <v>163786</v>
      </c>
      <c r="D81888">
        <v>1144</v>
      </c>
      <c r="E81888" s="1" t="s">
        <v>86</v>
      </c>
    </row>
    <row r="81889" spans="1:5" x14ac:dyDescent="0.3">
      <c r="A81889">
        <v>3270274</v>
      </c>
      <c r="B81889" s="1" t="s">
        <v>163787</v>
      </c>
      <c r="C81889" s="1" t="s">
        <v>163788</v>
      </c>
      <c r="D81889">
        <v>1248</v>
      </c>
      <c r="E81889" s="1" t="s">
        <v>86</v>
      </c>
    </row>
    <row r="81890" spans="1:5" x14ac:dyDescent="0.3">
      <c r="A81890">
        <v>3270291</v>
      </c>
      <c r="B81890" s="1" t="s">
        <v>163789</v>
      </c>
      <c r="C81890" s="1" t="s">
        <v>163790</v>
      </c>
      <c r="D81890">
        <v>1637</v>
      </c>
      <c r="E81890" s="1" t="s">
        <v>86</v>
      </c>
    </row>
    <row r="81891" spans="1:5" x14ac:dyDescent="0.3">
      <c r="A81891">
        <v>3270568</v>
      </c>
      <c r="B81891" s="1" t="s">
        <v>163791</v>
      </c>
      <c r="C81891" s="1" t="s">
        <v>163792</v>
      </c>
      <c r="D81891">
        <v>2777</v>
      </c>
      <c r="E81891" s="1" t="s">
        <v>86</v>
      </c>
    </row>
    <row r="81892" spans="1:5" x14ac:dyDescent="0.3">
      <c r="A81892">
        <v>3270584</v>
      </c>
      <c r="B81892" s="1" t="s">
        <v>163793</v>
      </c>
      <c r="C81892" s="1" t="s">
        <v>163794</v>
      </c>
      <c r="D81892">
        <v>996</v>
      </c>
      <c r="E81892" s="1" t="s">
        <v>86</v>
      </c>
    </row>
    <row r="81893" spans="1:5" x14ac:dyDescent="0.3">
      <c r="A81893">
        <v>3270622</v>
      </c>
      <c r="B81893" s="1" t="s">
        <v>163795</v>
      </c>
      <c r="C81893" s="1" t="s">
        <v>163796</v>
      </c>
      <c r="D81893">
        <v>1882</v>
      </c>
      <c r="E81893" s="1" t="s">
        <v>144</v>
      </c>
    </row>
    <row r="81894" spans="1:5" x14ac:dyDescent="0.3">
      <c r="A81894">
        <v>3270711</v>
      </c>
      <c r="B81894" s="1" t="s">
        <v>163797</v>
      </c>
      <c r="C81894" s="1" t="s">
        <v>163798</v>
      </c>
      <c r="D81894">
        <v>1871</v>
      </c>
      <c r="E81894" s="1" t="s">
        <v>86</v>
      </c>
    </row>
    <row r="81895" spans="1:5" x14ac:dyDescent="0.3">
      <c r="A81895">
        <v>3270720</v>
      </c>
      <c r="B81895" s="1" t="s">
        <v>163799</v>
      </c>
      <c r="C81895" s="1" t="s">
        <v>163800</v>
      </c>
      <c r="D81895">
        <v>2178</v>
      </c>
      <c r="E81895" s="1" t="s">
        <v>86</v>
      </c>
    </row>
    <row r="81896" spans="1:5" x14ac:dyDescent="0.3">
      <c r="A81896">
        <v>3270738</v>
      </c>
      <c r="B81896" s="1" t="s">
        <v>163801</v>
      </c>
      <c r="C81896" s="1" t="s">
        <v>163802</v>
      </c>
      <c r="D81896">
        <v>1635</v>
      </c>
      <c r="E81896" s="1" t="s">
        <v>86</v>
      </c>
    </row>
    <row r="81897" spans="1:5" x14ac:dyDescent="0.3">
      <c r="A81897">
        <v>3270746</v>
      </c>
      <c r="B81897" s="1" t="s">
        <v>163803</v>
      </c>
      <c r="C81897" s="1" t="s">
        <v>163804</v>
      </c>
      <c r="D81897">
        <v>2313</v>
      </c>
      <c r="E81897" s="1" t="s">
        <v>86</v>
      </c>
    </row>
    <row r="81898" spans="1:5" x14ac:dyDescent="0.3">
      <c r="A81898">
        <v>3270754</v>
      </c>
      <c r="B81898" s="1" t="s">
        <v>163805</v>
      </c>
      <c r="C81898" s="1" t="s">
        <v>163806</v>
      </c>
      <c r="D81898">
        <v>1653</v>
      </c>
      <c r="E81898" s="1" t="s">
        <v>86</v>
      </c>
    </row>
    <row r="81899" spans="1:5" x14ac:dyDescent="0.3">
      <c r="A81899">
        <v>3270762</v>
      </c>
      <c r="B81899" s="1" t="s">
        <v>163807</v>
      </c>
      <c r="C81899" s="1" t="s">
        <v>163808</v>
      </c>
      <c r="D81899">
        <v>1522</v>
      </c>
      <c r="E81899" s="1" t="s">
        <v>86</v>
      </c>
    </row>
    <row r="81900" spans="1:5" x14ac:dyDescent="0.3">
      <c r="A81900">
        <v>3270771</v>
      </c>
      <c r="B81900" s="1" t="s">
        <v>163809</v>
      </c>
      <c r="C81900" s="1" t="s">
        <v>163810</v>
      </c>
      <c r="D81900">
        <v>0</v>
      </c>
      <c r="E81900" s="1" t="s">
        <v>34</v>
      </c>
    </row>
    <row r="81901" spans="1:5" x14ac:dyDescent="0.3">
      <c r="A81901">
        <v>3270789</v>
      </c>
      <c r="B81901" s="1" t="s">
        <v>163811</v>
      </c>
      <c r="C81901" s="1" t="s">
        <v>163812</v>
      </c>
      <c r="D81901">
        <v>1664</v>
      </c>
      <c r="E81901" s="1" t="s">
        <v>86</v>
      </c>
    </row>
    <row r="81902" spans="1:5" x14ac:dyDescent="0.3">
      <c r="A81902">
        <v>3271041</v>
      </c>
      <c r="B81902" s="1" t="s">
        <v>163813</v>
      </c>
      <c r="C81902" s="1" t="s">
        <v>163814</v>
      </c>
      <c r="D81902">
        <v>938</v>
      </c>
      <c r="E81902" s="1" t="s">
        <v>144</v>
      </c>
    </row>
    <row r="81903" spans="1:5" x14ac:dyDescent="0.3">
      <c r="A81903">
        <v>3271068</v>
      </c>
      <c r="B81903" s="1" t="s">
        <v>163815</v>
      </c>
      <c r="C81903" s="1" t="s">
        <v>163816</v>
      </c>
      <c r="D81903">
        <v>1152</v>
      </c>
      <c r="E81903" s="1" t="s">
        <v>144</v>
      </c>
    </row>
    <row r="81904" spans="1:5" x14ac:dyDescent="0.3">
      <c r="A81904">
        <v>3271106</v>
      </c>
      <c r="B81904" s="1" t="s">
        <v>163817</v>
      </c>
      <c r="C81904" s="1" t="s">
        <v>163818</v>
      </c>
      <c r="D81904">
        <v>1326</v>
      </c>
      <c r="E81904" s="1" t="s">
        <v>86</v>
      </c>
    </row>
    <row r="81905" spans="1:5" x14ac:dyDescent="0.3">
      <c r="A81905">
        <v>3271114</v>
      </c>
      <c r="B81905" s="1" t="s">
        <v>163819</v>
      </c>
      <c r="C81905" s="1" t="s">
        <v>163820</v>
      </c>
      <c r="D81905">
        <v>1251</v>
      </c>
      <c r="E81905" s="1" t="s">
        <v>86</v>
      </c>
    </row>
    <row r="81906" spans="1:5" x14ac:dyDescent="0.3">
      <c r="A81906">
        <v>3271122</v>
      </c>
      <c r="B81906" s="1" t="s">
        <v>163821</v>
      </c>
      <c r="C81906" s="1" t="s">
        <v>163822</v>
      </c>
      <c r="D81906">
        <v>1251</v>
      </c>
      <c r="E81906" s="1" t="s">
        <v>86</v>
      </c>
    </row>
    <row r="81907" spans="1:5" x14ac:dyDescent="0.3">
      <c r="A81907">
        <v>3271131</v>
      </c>
      <c r="B81907" s="1" t="s">
        <v>163823</v>
      </c>
      <c r="C81907" s="1" t="s">
        <v>163824</v>
      </c>
      <c r="D81907">
        <v>1464</v>
      </c>
      <c r="E81907" s="1" t="s">
        <v>86</v>
      </c>
    </row>
    <row r="81908" spans="1:5" x14ac:dyDescent="0.3">
      <c r="A81908">
        <v>3271149</v>
      </c>
      <c r="B81908" s="1" t="s">
        <v>163825</v>
      </c>
      <c r="C81908" s="1" t="s">
        <v>163826</v>
      </c>
      <c r="D81908">
        <v>1251</v>
      </c>
      <c r="E81908" s="1" t="s">
        <v>86</v>
      </c>
    </row>
    <row r="81909" spans="1:5" x14ac:dyDescent="0.3">
      <c r="A81909">
        <v>3271157</v>
      </c>
      <c r="B81909" s="1" t="s">
        <v>163827</v>
      </c>
      <c r="C81909" s="1" t="s">
        <v>163828</v>
      </c>
      <c r="D81909">
        <v>1251</v>
      </c>
      <c r="E81909" s="1" t="s">
        <v>86</v>
      </c>
    </row>
    <row r="81910" spans="1:5" x14ac:dyDescent="0.3">
      <c r="A81910">
        <v>3271211</v>
      </c>
      <c r="B81910" s="1" t="s">
        <v>163829</v>
      </c>
      <c r="C81910" s="1" t="s">
        <v>163830</v>
      </c>
      <c r="D81910">
        <v>1090</v>
      </c>
      <c r="E81910" s="1" t="s">
        <v>86</v>
      </c>
    </row>
    <row r="81911" spans="1:5" x14ac:dyDescent="0.3">
      <c r="A81911">
        <v>3271220</v>
      </c>
      <c r="B81911" s="1" t="s">
        <v>163831</v>
      </c>
      <c r="C81911" s="1" t="s">
        <v>163832</v>
      </c>
      <c r="D81911">
        <v>1320</v>
      </c>
      <c r="E81911" s="1" t="s">
        <v>86</v>
      </c>
    </row>
    <row r="81912" spans="1:5" x14ac:dyDescent="0.3">
      <c r="A81912">
        <v>3271254</v>
      </c>
      <c r="B81912" s="1" t="s">
        <v>163833</v>
      </c>
      <c r="C81912" s="1" t="s">
        <v>163834</v>
      </c>
      <c r="D81912">
        <v>0</v>
      </c>
      <c r="E81912" s="1" t="s">
        <v>34</v>
      </c>
    </row>
    <row r="81913" spans="1:5" x14ac:dyDescent="0.3">
      <c r="A81913">
        <v>3271319</v>
      </c>
      <c r="B81913" s="1" t="s">
        <v>163835</v>
      </c>
      <c r="C81913" s="1" t="s">
        <v>163836</v>
      </c>
      <c r="D81913">
        <v>1342</v>
      </c>
      <c r="E81913" s="1" t="s">
        <v>86</v>
      </c>
    </row>
    <row r="81914" spans="1:5" x14ac:dyDescent="0.3">
      <c r="A81914">
        <v>3271343</v>
      </c>
      <c r="B81914" s="1" t="s">
        <v>163837</v>
      </c>
      <c r="C81914" s="1" t="s">
        <v>163838</v>
      </c>
      <c r="D81914">
        <v>1248</v>
      </c>
      <c r="E81914" s="1" t="s">
        <v>86</v>
      </c>
    </row>
    <row r="81915" spans="1:5" x14ac:dyDescent="0.3">
      <c r="A81915">
        <v>3271351</v>
      </c>
      <c r="B81915" s="1" t="s">
        <v>163839</v>
      </c>
      <c r="C81915" s="1" t="s">
        <v>163840</v>
      </c>
      <c r="D81915">
        <v>1252</v>
      </c>
      <c r="E81915" s="1" t="s">
        <v>86</v>
      </c>
    </row>
    <row r="81916" spans="1:5" x14ac:dyDescent="0.3">
      <c r="A81916">
        <v>3271378</v>
      </c>
      <c r="B81916" s="1" t="s">
        <v>163841</v>
      </c>
      <c r="C81916" s="1" t="s">
        <v>163842</v>
      </c>
      <c r="D81916">
        <v>4960</v>
      </c>
      <c r="E81916" s="1" t="s">
        <v>168</v>
      </c>
    </row>
    <row r="81917" spans="1:5" x14ac:dyDescent="0.3">
      <c r="A81917">
        <v>3271688</v>
      </c>
      <c r="B81917" s="1" t="s">
        <v>163843</v>
      </c>
      <c r="C81917" s="1" t="s">
        <v>163844</v>
      </c>
      <c r="D81917">
        <v>3305</v>
      </c>
      <c r="E81917" s="1" t="s">
        <v>86</v>
      </c>
    </row>
    <row r="81918" spans="1:5" x14ac:dyDescent="0.3">
      <c r="A81918">
        <v>3271769</v>
      </c>
      <c r="B81918" s="1" t="s">
        <v>163845</v>
      </c>
      <c r="C81918" s="1" t="s">
        <v>163846</v>
      </c>
      <c r="D81918">
        <v>1760</v>
      </c>
      <c r="E81918" s="1" t="s">
        <v>86</v>
      </c>
    </row>
    <row r="81919" spans="1:5" x14ac:dyDescent="0.3">
      <c r="A81919">
        <v>3271793</v>
      </c>
      <c r="B81919" s="1" t="s">
        <v>163847</v>
      </c>
      <c r="C81919" s="1" t="s">
        <v>163848</v>
      </c>
      <c r="D81919">
        <v>0</v>
      </c>
      <c r="E81919" s="1" t="s">
        <v>978</v>
      </c>
    </row>
    <row r="81920" spans="1:5" x14ac:dyDescent="0.3">
      <c r="A81920">
        <v>3271823</v>
      </c>
      <c r="B81920" s="1" t="s">
        <v>163849</v>
      </c>
      <c r="C81920" s="1" t="s">
        <v>163850</v>
      </c>
      <c r="D81920">
        <v>1400</v>
      </c>
      <c r="E81920" s="1" t="s">
        <v>86</v>
      </c>
    </row>
    <row r="81921" spans="1:5" x14ac:dyDescent="0.3">
      <c r="A81921">
        <v>3271874</v>
      </c>
      <c r="B81921" s="1" t="s">
        <v>163851</v>
      </c>
      <c r="C81921" s="1" t="s">
        <v>163852</v>
      </c>
      <c r="D81921">
        <v>3498</v>
      </c>
      <c r="E81921" s="1" t="s">
        <v>86</v>
      </c>
    </row>
    <row r="81922" spans="1:5" x14ac:dyDescent="0.3">
      <c r="A81922">
        <v>3271904</v>
      </c>
      <c r="B81922" s="1" t="s">
        <v>163853</v>
      </c>
      <c r="C81922" s="1" t="s">
        <v>163854</v>
      </c>
      <c r="D81922">
        <v>3156</v>
      </c>
      <c r="E81922" s="1" t="s">
        <v>86</v>
      </c>
    </row>
    <row r="81923" spans="1:5" x14ac:dyDescent="0.3">
      <c r="A81923">
        <v>3271912</v>
      </c>
      <c r="B81923" s="1" t="s">
        <v>163855</v>
      </c>
      <c r="C81923" s="1" t="s">
        <v>163856</v>
      </c>
      <c r="D81923">
        <v>1456</v>
      </c>
      <c r="E81923" s="1" t="s">
        <v>144</v>
      </c>
    </row>
    <row r="81924" spans="1:5" x14ac:dyDescent="0.3">
      <c r="A81924">
        <v>3272005</v>
      </c>
      <c r="B81924" s="1" t="s">
        <v>163857</v>
      </c>
      <c r="C81924" s="1" t="s">
        <v>163858</v>
      </c>
      <c r="D81924">
        <v>1352</v>
      </c>
      <c r="E81924" s="1" t="s">
        <v>86</v>
      </c>
    </row>
    <row r="81925" spans="1:5" x14ac:dyDescent="0.3">
      <c r="A81925">
        <v>3272013</v>
      </c>
      <c r="B81925" s="1" t="s">
        <v>163859</v>
      </c>
      <c r="C81925" s="1" t="s">
        <v>163860</v>
      </c>
      <c r="D81925">
        <v>1332</v>
      </c>
      <c r="E81925" s="1" t="s">
        <v>86</v>
      </c>
    </row>
    <row r="81926" spans="1:5" x14ac:dyDescent="0.3">
      <c r="A81926">
        <v>3272021</v>
      </c>
      <c r="B81926" s="1" t="s">
        <v>163861</v>
      </c>
      <c r="C81926" s="1" t="s">
        <v>163862</v>
      </c>
      <c r="D81926">
        <v>1352</v>
      </c>
      <c r="E81926" s="1" t="s">
        <v>86</v>
      </c>
    </row>
    <row r="81927" spans="1:5" x14ac:dyDescent="0.3">
      <c r="A81927">
        <v>3272030</v>
      </c>
      <c r="B81927" s="1" t="s">
        <v>163863</v>
      </c>
      <c r="C81927" s="1" t="s">
        <v>163864</v>
      </c>
      <c r="D81927">
        <v>1327</v>
      </c>
      <c r="E81927" s="1" t="s">
        <v>86</v>
      </c>
    </row>
    <row r="81928" spans="1:5" x14ac:dyDescent="0.3">
      <c r="A81928">
        <v>3272048</v>
      </c>
      <c r="B81928" s="1" t="s">
        <v>163865</v>
      </c>
      <c r="C81928" s="1" t="s">
        <v>163866</v>
      </c>
      <c r="D81928">
        <v>1144</v>
      </c>
      <c r="E81928" s="1" t="s">
        <v>86</v>
      </c>
    </row>
    <row r="81929" spans="1:5" x14ac:dyDescent="0.3">
      <c r="A81929">
        <v>3272056</v>
      </c>
      <c r="B81929" s="1" t="s">
        <v>163867</v>
      </c>
      <c r="C81929" s="1" t="s">
        <v>163868</v>
      </c>
      <c r="D81929">
        <v>1040</v>
      </c>
      <c r="E81929" s="1" t="s">
        <v>86</v>
      </c>
    </row>
    <row r="81930" spans="1:5" x14ac:dyDescent="0.3">
      <c r="A81930">
        <v>3272064</v>
      </c>
      <c r="B81930" s="1" t="s">
        <v>163869</v>
      </c>
      <c r="C81930" s="1" t="s">
        <v>163870</v>
      </c>
      <c r="D81930">
        <v>1436</v>
      </c>
      <c r="E81930" s="1" t="s">
        <v>86</v>
      </c>
    </row>
    <row r="81931" spans="1:5" x14ac:dyDescent="0.3">
      <c r="A81931">
        <v>3272072</v>
      </c>
      <c r="B81931" s="1" t="s">
        <v>163871</v>
      </c>
      <c r="C81931" s="1" t="s">
        <v>163872</v>
      </c>
      <c r="D81931">
        <v>2562</v>
      </c>
      <c r="E81931" s="1" t="s">
        <v>86</v>
      </c>
    </row>
    <row r="81932" spans="1:5" x14ac:dyDescent="0.3">
      <c r="A81932">
        <v>3272081</v>
      </c>
      <c r="B81932" s="1" t="s">
        <v>163873</v>
      </c>
      <c r="C81932" s="1" t="s">
        <v>163874</v>
      </c>
      <c r="D81932">
        <v>2207</v>
      </c>
      <c r="E81932" s="1" t="s">
        <v>86</v>
      </c>
    </row>
    <row r="81933" spans="1:5" x14ac:dyDescent="0.3">
      <c r="A81933">
        <v>3272099</v>
      </c>
      <c r="B81933" s="1" t="s">
        <v>163875</v>
      </c>
      <c r="C81933" s="1" t="s">
        <v>163876</v>
      </c>
      <c r="D81933">
        <v>3160</v>
      </c>
      <c r="E81933" s="1" t="s">
        <v>86</v>
      </c>
    </row>
    <row r="81934" spans="1:5" x14ac:dyDescent="0.3">
      <c r="A81934">
        <v>3272102</v>
      </c>
      <c r="B81934" s="1" t="s">
        <v>163877</v>
      </c>
      <c r="C81934" s="1" t="s">
        <v>163878</v>
      </c>
      <c r="D81934">
        <v>2861</v>
      </c>
      <c r="E81934" s="1" t="s">
        <v>86</v>
      </c>
    </row>
    <row r="81935" spans="1:5" x14ac:dyDescent="0.3">
      <c r="A81935">
        <v>3272137</v>
      </c>
      <c r="B81935" s="1" t="s">
        <v>163879</v>
      </c>
      <c r="C81935" s="1" t="s">
        <v>163880</v>
      </c>
      <c r="D81935">
        <v>0</v>
      </c>
      <c r="E81935" s="1" t="s">
        <v>577</v>
      </c>
    </row>
    <row r="81936" spans="1:5" x14ac:dyDescent="0.3">
      <c r="A81936">
        <v>3272145</v>
      </c>
      <c r="B81936" s="1" t="s">
        <v>163881</v>
      </c>
      <c r="C81936" s="1" t="s">
        <v>163882</v>
      </c>
      <c r="D81936">
        <v>2492</v>
      </c>
      <c r="E81936" s="1" t="s">
        <v>251</v>
      </c>
    </row>
    <row r="81937" spans="1:5" x14ac:dyDescent="0.3">
      <c r="A81937">
        <v>3272153</v>
      </c>
      <c r="B81937" s="1" t="s">
        <v>163883</v>
      </c>
      <c r="C81937" s="1" t="s">
        <v>163884</v>
      </c>
      <c r="D81937">
        <v>1920</v>
      </c>
      <c r="E81937" s="1" t="s">
        <v>86</v>
      </c>
    </row>
    <row r="81938" spans="1:5" x14ac:dyDescent="0.3">
      <c r="A81938">
        <v>3272161</v>
      </c>
      <c r="B81938" s="1" t="s">
        <v>163885</v>
      </c>
      <c r="C81938" s="1" t="s">
        <v>163886</v>
      </c>
      <c r="D81938">
        <v>2351</v>
      </c>
      <c r="E81938" s="1" t="s">
        <v>86</v>
      </c>
    </row>
    <row r="81939" spans="1:5" x14ac:dyDescent="0.3">
      <c r="A81939">
        <v>3272170</v>
      </c>
      <c r="B81939" s="1" t="s">
        <v>163887</v>
      </c>
      <c r="C81939" s="1" t="s">
        <v>163888</v>
      </c>
      <c r="D81939">
        <v>1300</v>
      </c>
      <c r="E81939" s="1" t="s">
        <v>86</v>
      </c>
    </row>
    <row r="81940" spans="1:5" x14ac:dyDescent="0.3">
      <c r="A81940">
        <v>3272188</v>
      </c>
      <c r="B81940" s="1" t="s">
        <v>163889</v>
      </c>
      <c r="C81940" s="1" t="s">
        <v>163890</v>
      </c>
      <c r="D81940">
        <v>1000</v>
      </c>
      <c r="E81940" s="1" t="s">
        <v>86</v>
      </c>
    </row>
    <row r="81941" spans="1:5" x14ac:dyDescent="0.3">
      <c r="A81941">
        <v>3272196</v>
      </c>
      <c r="B81941" s="1" t="s">
        <v>163891</v>
      </c>
      <c r="C81941" s="1" t="s">
        <v>163892</v>
      </c>
      <c r="D81941">
        <v>0</v>
      </c>
      <c r="E81941" s="1" t="s">
        <v>34</v>
      </c>
    </row>
    <row r="81942" spans="1:5" x14ac:dyDescent="0.3">
      <c r="A81942">
        <v>3272200</v>
      </c>
      <c r="B81942" s="1" t="s">
        <v>163893</v>
      </c>
      <c r="C81942" s="1" t="s">
        <v>163894</v>
      </c>
      <c r="D81942">
        <v>1000</v>
      </c>
      <c r="E81942" s="1" t="s">
        <v>86</v>
      </c>
    </row>
    <row r="81943" spans="1:5" x14ac:dyDescent="0.3">
      <c r="A81943">
        <v>3272218</v>
      </c>
      <c r="B81943" s="1" t="s">
        <v>163895</v>
      </c>
      <c r="C81943" s="1" t="s">
        <v>163896</v>
      </c>
      <c r="D81943">
        <v>1000</v>
      </c>
      <c r="E81943" s="1" t="s">
        <v>86</v>
      </c>
    </row>
    <row r="81944" spans="1:5" x14ac:dyDescent="0.3">
      <c r="A81944">
        <v>3272226</v>
      </c>
      <c r="B81944" s="1" t="s">
        <v>163897</v>
      </c>
      <c r="C81944" s="1" t="s">
        <v>163898</v>
      </c>
      <c r="D81944">
        <v>2918</v>
      </c>
      <c r="E81944" s="1" t="s">
        <v>86</v>
      </c>
    </row>
    <row r="81945" spans="1:5" x14ac:dyDescent="0.3">
      <c r="A81945">
        <v>3272234</v>
      </c>
      <c r="B81945" s="1" t="s">
        <v>163899</v>
      </c>
      <c r="C81945" s="1" t="s">
        <v>163900</v>
      </c>
      <c r="D81945">
        <v>1852</v>
      </c>
      <c r="E81945" s="1" t="s">
        <v>86</v>
      </c>
    </row>
    <row r="81946" spans="1:5" x14ac:dyDescent="0.3">
      <c r="A81946">
        <v>3272242</v>
      </c>
      <c r="B81946" s="1" t="s">
        <v>163901</v>
      </c>
      <c r="C81946" s="1" t="s">
        <v>163902</v>
      </c>
      <c r="D81946">
        <v>2373</v>
      </c>
      <c r="E81946" s="1" t="s">
        <v>86</v>
      </c>
    </row>
    <row r="81947" spans="1:5" x14ac:dyDescent="0.3">
      <c r="A81947">
        <v>3272251</v>
      </c>
      <c r="B81947" s="1" t="s">
        <v>163903</v>
      </c>
      <c r="C81947" s="1" t="s">
        <v>163904</v>
      </c>
      <c r="D81947">
        <v>1323</v>
      </c>
      <c r="E81947" s="1" t="s">
        <v>183</v>
      </c>
    </row>
    <row r="81948" spans="1:5" x14ac:dyDescent="0.3">
      <c r="A81948">
        <v>3272269</v>
      </c>
      <c r="B81948" s="1" t="s">
        <v>163905</v>
      </c>
      <c r="C81948" s="1" t="s">
        <v>163906</v>
      </c>
      <c r="D81948">
        <v>1057</v>
      </c>
      <c r="E81948" s="1" t="s">
        <v>86</v>
      </c>
    </row>
    <row r="81949" spans="1:5" x14ac:dyDescent="0.3">
      <c r="A81949">
        <v>3272277</v>
      </c>
      <c r="B81949" s="1" t="s">
        <v>163907</v>
      </c>
      <c r="C81949" s="1" t="s">
        <v>163908</v>
      </c>
      <c r="D81949">
        <v>1086</v>
      </c>
      <c r="E81949" s="1" t="s">
        <v>144</v>
      </c>
    </row>
    <row r="81950" spans="1:5" x14ac:dyDescent="0.3">
      <c r="A81950">
        <v>3272285</v>
      </c>
      <c r="B81950" s="1" t="s">
        <v>163909</v>
      </c>
      <c r="C81950" s="1" t="s">
        <v>163910</v>
      </c>
      <c r="D81950">
        <v>912</v>
      </c>
      <c r="E81950" s="1" t="s">
        <v>144</v>
      </c>
    </row>
    <row r="81951" spans="1:5" x14ac:dyDescent="0.3">
      <c r="A81951">
        <v>3272293</v>
      </c>
      <c r="B81951" s="1" t="s">
        <v>163911</v>
      </c>
      <c r="C81951" s="1" t="s">
        <v>163912</v>
      </c>
      <c r="D81951">
        <v>4657</v>
      </c>
      <c r="E81951" s="1" t="s">
        <v>183</v>
      </c>
    </row>
    <row r="81952" spans="1:5" x14ac:dyDescent="0.3">
      <c r="A81952">
        <v>3272307</v>
      </c>
      <c r="B81952" s="1" t="s">
        <v>163913</v>
      </c>
      <c r="C81952" s="1" t="s">
        <v>163914</v>
      </c>
      <c r="D81952">
        <v>1470</v>
      </c>
      <c r="E81952" s="1" t="s">
        <v>86</v>
      </c>
    </row>
    <row r="81953" spans="1:5" x14ac:dyDescent="0.3">
      <c r="A81953">
        <v>3272315</v>
      </c>
      <c r="B81953" s="1" t="s">
        <v>163915</v>
      </c>
      <c r="C81953" s="1" t="s">
        <v>163916</v>
      </c>
      <c r="D81953">
        <v>1250</v>
      </c>
      <c r="E81953" s="1" t="s">
        <v>86</v>
      </c>
    </row>
    <row r="81954" spans="1:5" x14ac:dyDescent="0.3">
      <c r="A81954">
        <v>3272323</v>
      </c>
      <c r="B81954" s="1" t="s">
        <v>163917</v>
      </c>
      <c r="C81954" s="1" t="s">
        <v>163918</v>
      </c>
      <c r="D81954">
        <v>0</v>
      </c>
      <c r="E81954" s="1" t="s">
        <v>183</v>
      </c>
    </row>
    <row r="81955" spans="1:5" x14ac:dyDescent="0.3">
      <c r="A81955">
        <v>3272331</v>
      </c>
      <c r="B81955" s="1" t="s">
        <v>163919</v>
      </c>
      <c r="C81955" s="1" t="s">
        <v>163920</v>
      </c>
      <c r="D81955">
        <v>1782</v>
      </c>
      <c r="E81955" s="1" t="s">
        <v>144</v>
      </c>
    </row>
    <row r="81956" spans="1:5" x14ac:dyDescent="0.3">
      <c r="A81956">
        <v>3272340</v>
      </c>
      <c r="B81956" s="1" t="s">
        <v>163921</v>
      </c>
      <c r="C81956" s="1" t="s">
        <v>163922</v>
      </c>
      <c r="D81956">
        <v>1716</v>
      </c>
      <c r="E81956" s="1" t="s">
        <v>144</v>
      </c>
    </row>
    <row r="81957" spans="1:5" x14ac:dyDescent="0.3">
      <c r="A81957">
        <v>3272358</v>
      </c>
      <c r="B81957" s="1" t="s">
        <v>163923</v>
      </c>
      <c r="C81957" s="1" t="s">
        <v>163924</v>
      </c>
      <c r="D81957">
        <v>118128</v>
      </c>
      <c r="E81957" s="1" t="s">
        <v>1128</v>
      </c>
    </row>
    <row r="81958" spans="1:5" x14ac:dyDescent="0.3">
      <c r="A81958">
        <v>3272366</v>
      </c>
      <c r="B81958" s="1" t="s">
        <v>163925</v>
      </c>
      <c r="C81958" s="1" t="s">
        <v>163926</v>
      </c>
      <c r="D81958">
        <v>1456</v>
      </c>
      <c r="E81958" s="1" t="s">
        <v>144</v>
      </c>
    </row>
    <row r="81959" spans="1:5" x14ac:dyDescent="0.3">
      <c r="A81959">
        <v>3272374</v>
      </c>
      <c r="B81959" s="1" t="s">
        <v>163927</v>
      </c>
      <c r="C81959" s="1" t="s">
        <v>163928</v>
      </c>
      <c r="D81959">
        <v>1056</v>
      </c>
      <c r="E81959" s="1" t="s">
        <v>144</v>
      </c>
    </row>
    <row r="81960" spans="1:5" x14ac:dyDescent="0.3">
      <c r="A81960">
        <v>3272382</v>
      </c>
      <c r="B81960" s="1" t="s">
        <v>163929</v>
      </c>
      <c r="C81960" s="1" t="s">
        <v>163930</v>
      </c>
      <c r="D81960">
        <v>1860</v>
      </c>
      <c r="E81960" s="1" t="s">
        <v>144</v>
      </c>
    </row>
    <row r="81961" spans="1:5" x14ac:dyDescent="0.3">
      <c r="A81961">
        <v>3272404</v>
      </c>
      <c r="B81961" s="1" t="s">
        <v>163931</v>
      </c>
      <c r="C81961" s="1" t="s">
        <v>163932</v>
      </c>
      <c r="D81961">
        <v>1504</v>
      </c>
      <c r="E81961" s="1" t="s">
        <v>86</v>
      </c>
    </row>
    <row r="81962" spans="1:5" x14ac:dyDescent="0.3">
      <c r="A81962">
        <v>3272412</v>
      </c>
      <c r="B81962" s="1" t="s">
        <v>163933</v>
      </c>
      <c r="C81962" s="1" t="s">
        <v>163934</v>
      </c>
      <c r="D81962">
        <v>1980</v>
      </c>
      <c r="E81962" s="1" t="s">
        <v>86</v>
      </c>
    </row>
    <row r="81963" spans="1:5" x14ac:dyDescent="0.3">
      <c r="A81963">
        <v>3272439</v>
      </c>
      <c r="B81963" s="1" t="s">
        <v>163935</v>
      </c>
      <c r="C81963" s="1" t="s">
        <v>163936</v>
      </c>
      <c r="D81963">
        <v>2052</v>
      </c>
      <c r="E81963" s="1" t="s">
        <v>144</v>
      </c>
    </row>
    <row r="81964" spans="1:5" x14ac:dyDescent="0.3">
      <c r="A81964">
        <v>3272447</v>
      </c>
      <c r="B81964" s="1" t="s">
        <v>163937</v>
      </c>
      <c r="C81964" s="1" t="s">
        <v>163938</v>
      </c>
      <c r="D81964">
        <v>1312</v>
      </c>
      <c r="E81964" s="1" t="s">
        <v>87958</v>
      </c>
    </row>
    <row r="81965" spans="1:5" x14ac:dyDescent="0.3">
      <c r="A81965">
        <v>3272455</v>
      </c>
      <c r="B81965" s="1" t="s">
        <v>163939</v>
      </c>
      <c r="C81965" s="1" t="s">
        <v>163940</v>
      </c>
      <c r="D81965">
        <v>1543</v>
      </c>
      <c r="E81965" s="1" t="s">
        <v>87958</v>
      </c>
    </row>
    <row r="81966" spans="1:5" x14ac:dyDescent="0.3">
      <c r="A81966">
        <v>3272463</v>
      </c>
      <c r="B81966" s="1" t="s">
        <v>163941</v>
      </c>
      <c r="C81966" s="1" t="s">
        <v>163942</v>
      </c>
      <c r="D81966">
        <v>1362</v>
      </c>
      <c r="E81966" s="1" t="s">
        <v>87958</v>
      </c>
    </row>
    <row r="81967" spans="1:5" x14ac:dyDescent="0.3">
      <c r="A81967">
        <v>3272471</v>
      </c>
      <c r="B81967" s="1" t="s">
        <v>163943</v>
      </c>
      <c r="C81967" s="1" t="s">
        <v>163944</v>
      </c>
      <c r="D81967">
        <v>1505</v>
      </c>
      <c r="E81967" s="1" t="s">
        <v>87958</v>
      </c>
    </row>
    <row r="81968" spans="1:5" x14ac:dyDescent="0.3">
      <c r="A81968">
        <v>3272480</v>
      </c>
      <c r="B81968" s="1" t="s">
        <v>163945</v>
      </c>
      <c r="C81968" s="1" t="s">
        <v>163946</v>
      </c>
      <c r="D81968">
        <v>1931</v>
      </c>
      <c r="E81968" s="1" t="s">
        <v>87958</v>
      </c>
    </row>
    <row r="81969" spans="1:5" x14ac:dyDescent="0.3">
      <c r="A81969">
        <v>3272498</v>
      </c>
      <c r="B81969" s="1" t="s">
        <v>163947</v>
      </c>
      <c r="C81969" s="1" t="s">
        <v>163948</v>
      </c>
      <c r="D81969">
        <v>1528</v>
      </c>
      <c r="E81969" s="1" t="s">
        <v>87958</v>
      </c>
    </row>
    <row r="81970" spans="1:5" x14ac:dyDescent="0.3">
      <c r="A81970">
        <v>3272501</v>
      </c>
      <c r="B81970" s="1" t="s">
        <v>163949</v>
      </c>
      <c r="C81970" s="1" t="s">
        <v>163950</v>
      </c>
      <c r="D81970">
        <v>2204</v>
      </c>
      <c r="E81970" s="1" t="s">
        <v>86</v>
      </c>
    </row>
    <row r="81971" spans="1:5" x14ac:dyDescent="0.3">
      <c r="A81971">
        <v>3272510</v>
      </c>
      <c r="B81971" s="1" t="s">
        <v>163951</v>
      </c>
      <c r="C81971" s="1" t="s">
        <v>163952</v>
      </c>
      <c r="D81971">
        <v>0</v>
      </c>
      <c r="E81971" s="1" t="s">
        <v>34</v>
      </c>
    </row>
    <row r="81972" spans="1:5" x14ac:dyDescent="0.3">
      <c r="A81972">
        <v>3272528</v>
      </c>
      <c r="B81972" s="1" t="s">
        <v>163953</v>
      </c>
      <c r="C81972" s="1" t="s">
        <v>163954</v>
      </c>
      <c r="D81972">
        <v>1206</v>
      </c>
      <c r="E81972" s="1" t="s">
        <v>87958</v>
      </c>
    </row>
    <row r="81973" spans="1:5" x14ac:dyDescent="0.3">
      <c r="A81973">
        <v>3272536</v>
      </c>
      <c r="B81973" s="1" t="s">
        <v>163955</v>
      </c>
      <c r="C81973" s="1" t="s">
        <v>163956</v>
      </c>
      <c r="D81973">
        <v>2012</v>
      </c>
      <c r="E81973" s="1" t="s">
        <v>86</v>
      </c>
    </row>
    <row r="81974" spans="1:5" x14ac:dyDescent="0.3">
      <c r="A81974">
        <v>3272544</v>
      </c>
      <c r="B81974" s="1" t="s">
        <v>163957</v>
      </c>
      <c r="C81974" s="1" t="s">
        <v>163958</v>
      </c>
      <c r="D81974">
        <v>2430</v>
      </c>
      <c r="E81974" s="1" t="s">
        <v>86</v>
      </c>
    </row>
    <row r="81975" spans="1:5" x14ac:dyDescent="0.3">
      <c r="A81975">
        <v>3272552</v>
      </c>
      <c r="B81975" s="1" t="s">
        <v>163959</v>
      </c>
      <c r="C81975" s="1" t="s">
        <v>163960</v>
      </c>
      <c r="D81975">
        <v>1340</v>
      </c>
      <c r="E81975" s="1" t="s">
        <v>144</v>
      </c>
    </row>
    <row r="81976" spans="1:5" x14ac:dyDescent="0.3">
      <c r="A81976">
        <v>3272561</v>
      </c>
      <c r="B81976" s="1" t="s">
        <v>163961</v>
      </c>
      <c r="C81976" s="1" t="s">
        <v>163962</v>
      </c>
      <c r="D81976">
        <v>1508</v>
      </c>
      <c r="E81976" s="1" t="s">
        <v>144</v>
      </c>
    </row>
    <row r="81977" spans="1:5" x14ac:dyDescent="0.3">
      <c r="A81977">
        <v>3272579</v>
      </c>
      <c r="B81977" s="1" t="s">
        <v>163963</v>
      </c>
      <c r="C81977" s="1" t="s">
        <v>163964</v>
      </c>
      <c r="D81977">
        <v>1172</v>
      </c>
      <c r="E81977" s="1" t="s">
        <v>144</v>
      </c>
    </row>
    <row r="81978" spans="1:5" x14ac:dyDescent="0.3">
      <c r="A81978">
        <v>3272587</v>
      </c>
      <c r="B81978" s="1" t="s">
        <v>163965</v>
      </c>
      <c r="C81978" s="1" t="s">
        <v>163966</v>
      </c>
      <c r="D81978">
        <v>2724</v>
      </c>
      <c r="E81978" s="1" t="s">
        <v>86</v>
      </c>
    </row>
    <row r="81979" spans="1:5" x14ac:dyDescent="0.3">
      <c r="A81979">
        <v>3272595</v>
      </c>
      <c r="B81979" s="1" t="s">
        <v>163967</v>
      </c>
      <c r="C81979" s="1" t="s">
        <v>163968</v>
      </c>
      <c r="D81979">
        <v>2472</v>
      </c>
      <c r="E81979" s="1" t="s">
        <v>86</v>
      </c>
    </row>
    <row r="81980" spans="1:5" x14ac:dyDescent="0.3">
      <c r="A81980">
        <v>3272609</v>
      </c>
      <c r="B81980" s="1" t="s">
        <v>163969</v>
      </c>
      <c r="C81980" s="1" t="s">
        <v>163970</v>
      </c>
      <c r="D81980">
        <v>2682</v>
      </c>
      <c r="E81980" s="1" t="s">
        <v>86</v>
      </c>
    </row>
    <row r="81981" spans="1:5" x14ac:dyDescent="0.3">
      <c r="A81981">
        <v>3272617</v>
      </c>
      <c r="B81981" s="1" t="s">
        <v>163971</v>
      </c>
      <c r="C81981" s="1" t="s">
        <v>163972</v>
      </c>
      <c r="D81981">
        <v>1248</v>
      </c>
      <c r="E81981" s="1" t="s">
        <v>86</v>
      </c>
    </row>
    <row r="81982" spans="1:5" x14ac:dyDescent="0.3">
      <c r="A81982">
        <v>3272625</v>
      </c>
      <c r="B81982" s="1" t="s">
        <v>163973</v>
      </c>
      <c r="C81982" s="1" t="s">
        <v>163974</v>
      </c>
      <c r="D81982">
        <v>2131</v>
      </c>
      <c r="E81982" s="1" t="s">
        <v>86</v>
      </c>
    </row>
    <row r="81983" spans="1:5" x14ac:dyDescent="0.3">
      <c r="A81983">
        <v>3272641</v>
      </c>
      <c r="B81983" s="1" t="s">
        <v>163975</v>
      </c>
      <c r="C81983" s="1" t="s">
        <v>163976</v>
      </c>
      <c r="D81983">
        <v>0</v>
      </c>
      <c r="E81983" s="1" t="s">
        <v>577</v>
      </c>
    </row>
    <row r="81984" spans="1:5" x14ac:dyDescent="0.3">
      <c r="A81984">
        <v>3272650</v>
      </c>
      <c r="B81984" s="1" t="s">
        <v>163977</v>
      </c>
      <c r="C81984" s="1" t="s">
        <v>163978</v>
      </c>
      <c r="D81984">
        <v>2646</v>
      </c>
      <c r="E81984" s="1" t="s">
        <v>86</v>
      </c>
    </row>
    <row r="81985" spans="1:5" x14ac:dyDescent="0.3">
      <c r="A81985">
        <v>3272668</v>
      </c>
      <c r="B81985" s="1" t="s">
        <v>163979</v>
      </c>
      <c r="C81985" s="1" t="s">
        <v>163980</v>
      </c>
      <c r="D81985">
        <v>2934</v>
      </c>
      <c r="E81985" s="1" t="s">
        <v>86</v>
      </c>
    </row>
    <row r="81986" spans="1:5" x14ac:dyDescent="0.3">
      <c r="A81986">
        <v>3272676</v>
      </c>
      <c r="B81986" s="1" t="s">
        <v>163981</v>
      </c>
      <c r="C81986" s="1" t="s">
        <v>163982</v>
      </c>
      <c r="D81986">
        <v>2842</v>
      </c>
      <c r="E81986" s="1" t="s">
        <v>86</v>
      </c>
    </row>
    <row r="81987" spans="1:5" x14ac:dyDescent="0.3">
      <c r="A81987">
        <v>3272684</v>
      </c>
      <c r="B81987" s="1" t="s">
        <v>163983</v>
      </c>
      <c r="C81987" s="1" t="s">
        <v>163984</v>
      </c>
      <c r="D81987">
        <v>2029</v>
      </c>
      <c r="E81987" s="1" t="s">
        <v>86</v>
      </c>
    </row>
    <row r="81988" spans="1:5" x14ac:dyDescent="0.3">
      <c r="A81988">
        <v>3272692</v>
      </c>
      <c r="B81988" s="1" t="s">
        <v>163985</v>
      </c>
      <c r="C81988" s="1" t="s">
        <v>163986</v>
      </c>
      <c r="D81988">
        <v>2794</v>
      </c>
      <c r="E81988" s="1" t="s">
        <v>86</v>
      </c>
    </row>
    <row r="81989" spans="1:5" x14ac:dyDescent="0.3">
      <c r="A81989">
        <v>3272714</v>
      </c>
      <c r="B81989" s="1" t="s">
        <v>163987</v>
      </c>
      <c r="C81989" s="1" t="s">
        <v>163988</v>
      </c>
      <c r="D81989">
        <v>1100</v>
      </c>
      <c r="E81989" s="1" t="s">
        <v>144</v>
      </c>
    </row>
    <row r="81990" spans="1:5" x14ac:dyDescent="0.3">
      <c r="A81990">
        <v>3272722</v>
      </c>
      <c r="B81990" s="1" t="s">
        <v>163989</v>
      </c>
      <c r="C81990" s="1" t="s">
        <v>163990</v>
      </c>
      <c r="D81990">
        <v>4606</v>
      </c>
      <c r="E81990" s="1" t="s">
        <v>86</v>
      </c>
    </row>
    <row r="81991" spans="1:5" x14ac:dyDescent="0.3">
      <c r="A81991">
        <v>3272731</v>
      </c>
      <c r="B81991" s="1" t="s">
        <v>163991</v>
      </c>
      <c r="C81991" s="1" t="s">
        <v>163992</v>
      </c>
      <c r="D81991">
        <v>15158</v>
      </c>
      <c r="E81991" s="1" t="s">
        <v>86</v>
      </c>
    </row>
    <row r="81992" spans="1:5" x14ac:dyDescent="0.3">
      <c r="A81992">
        <v>3272749</v>
      </c>
      <c r="B81992" s="1" t="s">
        <v>163993</v>
      </c>
      <c r="C81992" s="1" t="s">
        <v>163994</v>
      </c>
      <c r="D81992">
        <v>4407</v>
      </c>
      <c r="E81992" s="1" t="s">
        <v>86</v>
      </c>
    </row>
    <row r="81993" spans="1:5" x14ac:dyDescent="0.3">
      <c r="A81993">
        <v>3272757</v>
      </c>
      <c r="B81993" s="1" t="s">
        <v>163995</v>
      </c>
      <c r="C81993" s="1" t="s">
        <v>163996</v>
      </c>
      <c r="D81993">
        <v>1863</v>
      </c>
      <c r="E81993" s="1" t="s">
        <v>86</v>
      </c>
    </row>
    <row r="81994" spans="1:5" x14ac:dyDescent="0.3">
      <c r="A81994">
        <v>3272765</v>
      </c>
      <c r="B81994" s="1" t="s">
        <v>163997</v>
      </c>
      <c r="C81994" s="1" t="s">
        <v>163998</v>
      </c>
      <c r="D81994">
        <v>4143</v>
      </c>
      <c r="E81994" s="1" t="s">
        <v>86</v>
      </c>
    </row>
    <row r="81995" spans="1:5" x14ac:dyDescent="0.3">
      <c r="A81995">
        <v>3272773</v>
      </c>
      <c r="B81995" s="1" t="s">
        <v>163999</v>
      </c>
      <c r="C81995" s="1" t="s">
        <v>164000</v>
      </c>
      <c r="D81995">
        <v>3129</v>
      </c>
      <c r="E81995" s="1" t="s">
        <v>86</v>
      </c>
    </row>
    <row r="81996" spans="1:5" x14ac:dyDescent="0.3">
      <c r="A81996">
        <v>3272781</v>
      </c>
      <c r="B81996" s="1" t="s">
        <v>164001</v>
      </c>
      <c r="C81996" s="1" t="s">
        <v>164002</v>
      </c>
      <c r="D81996">
        <v>1776</v>
      </c>
      <c r="E81996" s="1" t="s">
        <v>86</v>
      </c>
    </row>
    <row r="81997" spans="1:5" x14ac:dyDescent="0.3">
      <c r="A81997">
        <v>3272790</v>
      </c>
      <c r="B81997" s="1" t="s">
        <v>164003</v>
      </c>
      <c r="C81997" s="1" t="s">
        <v>164004</v>
      </c>
      <c r="D81997">
        <v>3981</v>
      </c>
      <c r="E81997" s="1" t="s">
        <v>86</v>
      </c>
    </row>
    <row r="81998" spans="1:5" x14ac:dyDescent="0.3">
      <c r="A81998">
        <v>3272803</v>
      </c>
      <c r="B81998" s="1" t="s">
        <v>164005</v>
      </c>
      <c r="C81998" s="1" t="s">
        <v>164006</v>
      </c>
      <c r="D81998">
        <v>2972</v>
      </c>
      <c r="E81998" s="1" t="s">
        <v>86</v>
      </c>
    </row>
    <row r="81999" spans="1:5" x14ac:dyDescent="0.3">
      <c r="A81999">
        <v>3272811</v>
      </c>
      <c r="B81999" s="1" t="s">
        <v>164007</v>
      </c>
      <c r="C81999" s="1" t="s">
        <v>164008</v>
      </c>
      <c r="D81999">
        <v>2204</v>
      </c>
      <c r="E81999" s="1" t="s">
        <v>95</v>
      </c>
    </row>
    <row r="82000" spans="1:5" x14ac:dyDescent="0.3">
      <c r="A82000">
        <v>3272820</v>
      </c>
      <c r="B82000" s="1" t="s">
        <v>164009</v>
      </c>
      <c r="C82000" s="1" t="s">
        <v>164010</v>
      </c>
      <c r="D82000">
        <v>0</v>
      </c>
      <c r="E82000" s="1" t="s">
        <v>183</v>
      </c>
    </row>
    <row r="82001" spans="1:5" x14ac:dyDescent="0.3">
      <c r="A82001">
        <v>3272838</v>
      </c>
      <c r="B82001" s="1" t="s">
        <v>164011</v>
      </c>
      <c r="C82001" s="1" t="s">
        <v>164012</v>
      </c>
      <c r="D82001">
        <v>960</v>
      </c>
      <c r="E82001" s="1" t="s">
        <v>144</v>
      </c>
    </row>
    <row r="82002" spans="1:5" x14ac:dyDescent="0.3">
      <c r="A82002">
        <v>3272846</v>
      </c>
      <c r="B82002" s="1" t="s">
        <v>164013</v>
      </c>
      <c r="C82002" s="1" t="s">
        <v>164014</v>
      </c>
      <c r="D82002">
        <v>4776</v>
      </c>
      <c r="E82002" s="1" t="s">
        <v>1554</v>
      </c>
    </row>
    <row r="82003" spans="1:5" x14ac:dyDescent="0.3">
      <c r="A82003">
        <v>3272854</v>
      </c>
      <c r="B82003" s="1" t="s">
        <v>164015</v>
      </c>
      <c r="C82003" s="1" t="s">
        <v>164016</v>
      </c>
      <c r="D82003">
        <v>3552</v>
      </c>
      <c r="E82003" s="1" t="s">
        <v>86</v>
      </c>
    </row>
    <row r="82004" spans="1:5" x14ac:dyDescent="0.3">
      <c r="A82004">
        <v>3272862</v>
      </c>
      <c r="B82004" s="1" t="s">
        <v>164017</v>
      </c>
      <c r="C82004" s="1" t="s">
        <v>164018</v>
      </c>
      <c r="D82004">
        <v>0</v>
      </c>
      <c r="E82004" s="1" t="s">
        <v>10</v>
      </c>
    </row>
    <row r="82005" spans="1:5" x14ac:dyDescent="0.3">
      <c r="A82005">
        <v>3272889</v>
      </c>
      <c r="B82005" s="1" t="s">
        <v>164019</v>
      </c>
      <c r="C82005" s="1" t="s">
        <v>164020</v>
      </c>
      <c r="D82005">
        <v>2158</v>
      </c>
      <c r="E82005" s="1" t="s">
        <v>86</v>
      </c>
    </row>
    <row r="82006" spans="1:5" x14ac:dyDescent="0.3">
      <c r="A82006">
        <v>3272897</v>
      </c>
      <c r="B82006" s="1" t="s">
        <v>164021</v>
      </c>
      <c r="C82006" s="1" t="s">
        <v>164022</v>
      </c>
      <c r="D82006">
        <v>3674</v>
      </c>
      <c r="E82006" s="1" t="s">
        <v>86</v>
      </c>
    </row>
    <row r="82007" spans="1:5" x14ac:dyDescent="0.3">
      <c r="A82007">
        <v>3272901</v>
      </c>
      <c r="B82007" s="1" t="s">
        <v>164023</v>
      </c>
      <c r="C82007" s="1" t="s">
        <v>164024</v>
      </c>
      <c r="D82007">
        <v>2339</v>
      </c>
      <c r="E82007" s="1" t="s">
        <v>86</v>
      </c>
    </row>
    <row r="82008" spans="1:5" x14ac:dyDescent="0.3">
      <c r="A82008">
        <v>3272919</v>
      </c>
      <c r="B82008" s="1" t="s">
        <v>164025</v>
      </c>
      <c r="C82008" s="1" t="s">
        <v>164026</v>
      </c>
      <c r="D82008">
        <v>2419</v>
      </c>
      <c r="E82008" s="1" t="s">
        <v>86</v>
      </c>
    </row>
    <row r="82009" spans="1:5" x14ac:dyDescent="0.3">
      <c r="A82009">
        <v>3272935</v>
      </c>
      <c r="B82009" s="1" t="s">
        <v>164027</v>
      </c>
      <c r="C82009" s="1" t="s">
        <v>164028</v>
      </c>
      <c r="D82009">
        <v>1683</v>
      </c>
      <c r="E82009" s="1" t="s">
        <v>86</v>
      </c>
    </row>
    <row r="82010" spans="1:5" x14ac:dyDescent="0.3">
      <c r="A82010">
        <v>3272943</v>
      </c>
      <c r="B82010" s="1" t="s">
        <v>164029</v>
      </c>
      <c r="C82010" s="1" t="s">
        <v>164030</v>
      </c>
      <c r="D82010">
        <v>1297</v>
      </c>
      <c r="E82010" s="1" t="s">
        <v>86</v>
      </c>
    </row>
    <row r="82011" spans="1:5" x14ac:dyDescent="0.3">
      <c r="A82011">
        <v>3272951</v>
      </c>
      <c r="B82011" s="1" t="s">
        <v>164031</v>
      </c>
      <c r="C82011" s="1" t="s">
        <v>164032</v>
      </c>
      <c r="D82011">
        <v>1953</v>
      </c>
      <c r="E82011" s="1" t="s">
        <v>86</v>
      </c>
    </row>
    <row r="82012" spans="1:5" x14ac:dyDescent="0.3">
      <c r="A82012">
        <v>3272960</v>
      </c>
      <c r="B82012" s="1" t="s">
        <v>164033</v>
      </c>
      <c r="C82012" s="1" t="s">
        <v>164034</v>
      </c>
      <c r="D82012">
        <v>1303</v>
      </c>
      <c r="E82012" s="1" t="s">
        <v>86</v>
      </c>
    </row>
    <row r="82013" spans="1:5" x14ac:dyDescent="0.3">
      <c r="A82013">
        <v>3272978</v>
      </c>
      <c r="B82013" s="1" t="s">
        <v>164035</v>
      </c>
      <c r="C82013" s="1" t="s">
        <v>164036</v>
      </c>
      <c r="D82013">
        <v>2610</v>
      </c>
      <c r="E82013" s="1" t="s">
        <v>86</v>
      </c>
    </row>
    <row r="82014" spans="1:5" x14ac:dyDescent="0.3">
      <c r="A82014">
        <v>3272986</v>
      </c>
      <c r="B82014" s="1" t="s">
        <v>164037</v>
      </c>
      <c r="C82014" s="1" t="s">
        <v>164038</v>
      </c>
      <c r="D82014">
        <v>1821</v>
      </c>
      <c r="E82014" s="1" t="s">
        <v>86</v>
      </c>
    </row>
    <row r="82015" spans="1:5" x14ac:dyDescent="0.3">
      <c r="A82015">
        <v>3272994</v>
      </c>
      <c r="B82015" s="1" t="s">
        <v>164039</v>
      </c>
      <c r="C82015" s="1" t="s">
        <v>164040</v>
      </c>
      <c r="D82015">
        <v>1706</v>
      </c>
      <c r="E82015" s="1" t="s">
        <v>86</v>
      </c>
    </row>
    <row r="82016" spans="1:5" x14ac:dyDescent="0.3">
      <c r="A82016">
        <v>3273001</v>
      </c>
      <c r="B82016" s="1" t="s">
        <v>164041</v>
      </c>
      <c r="C82016" s="1" t="s">
        <v>164042</v>
      </c>
      <c r="D82016">
        <v>1460</v>
      </c>
      <c r="E82016" s="1" t="s">
        <v>86</v>
      </c>
    </row>
    <row r="82017" spans="1:5" x14ac:dyDescent="0.3">
      <c r="A82017">
        <v>3273010</v>
      </c>
      <c r="B82017" s="1" t="s">
        <v>164043</v>
      </c>
      <c r="C82017" s="1" t="s">
        <v>164044</v>
      </c>
      <c r="D82017">
        <v>1686</v>
      </c>
      <c r="E82017" s="1" t="s">
        <v>86</v>
      </c>
    </row>
    <row r="82018" spans="1:5" x14ac:dyDescent="0.3">
      <c r="A82018">
        <v>3273028</v>
      </c>
      <c r="B82018" s="1" t="s">
        <v>164045</v>
      </c>
      <c r="C82018" s="1" t="s">
        <v>164046</v>
      </c>
      <c r="D82018">
        <v>1596</v>
      </c>
      <c r="E82018" s="1" t="s">
        <v>86</v>
      </c>
    </row>
    <row r="82019" spans="1:5" x14ac:dyDescent="0.3">
      <c r="A82019">
        <v>3273036</v>
      </c>
      <c r="B82019" s="1" t="s">
        <v>164047</v>
      </c>
      <c r="C82019" s="1" t="s">
        <v>164048</v>
      </c>
      <c r="D82019">
        <v>2148</v>
      </c>
      <c r="E82019" s="1" t="s">
        <v>86</v>
      </c>
    </row>
    <row r="82020" spans="1:5" x14ac:dyDescent="0.3">
      <c r="A82020">
        <v>3273044</v>
      </c>
      <c r="B82020" s="1" t="s">
        <v>164049</v>
      </c>
      <c r="C82020" s="1" t="s">
        <v>164050</v>
      </c>
      <c r="D82020">
        <v>1821</v>
      </c>
      <c r="E82020" s="1" t="s">
        <v>86</v>
      </c>
    </row>
    <row r="82021" spans="1:5" x14ac:dyDescent="0.3">
      <c r="A82021">
        <v>3273052</v>
      </c>
      <c r="B82021" s="1" t="s">
        <v>164051</v>
      </c>
      <c r="C82021" s="1" t="s">
        <v>164052</v>
      </c>
      <c r="D82021">
        <v>1659</v>
      </c>
      <c r="E82021" s="1" t="s">
        <v>86</v>
      </c>
    </row>
    <row r="82022" spans="1:5" x14ac:dyDescent="0.3">
      <c r="A82022">
        <v>3273061</v>
      </c>
      <c r="B82022" s="1" t="s">
        <v>164053</v>
      </c>
      <c r="C82022" s="1" t="s">
        <v>164054</v>
      </c>
      <c r="D82022">
        <v>1403</v>
      </c>
      <c r="E82022" s="1" t="s">
        <v>86</v>
      </c>
    </row>
    <row r="82023" spans="1:5" x14ac:dyDescent="0.3">
      <c r="A82023">
        <v>3273079</v>
      </c>
      <c r="B82023" s="1" t="s">
        <v>164055</v>
      </c>
      <c r="C82023" s="1" t="s">
        <v>164056</v>
      </c>
      <c r="D82023">
        <v>1722</v>
      </c>
      <c r="E82023" s="1" t="s">
        <v>86</v>
      </c>
    </row>
    <row r="82024" spans="1:5" x14ac:dyDescent="0.3">
      <c r="A82024">
        <v>3273087</v>
      </c>
      <c r="B82024" s="1" t="s">
        <v>164057</v>
      </c>
      <c r="C82024" s="1" t="s">
        <v>164058</v>
      </c>
      <c r="D82024">
        <v>1520</v>
      </c>
      <c r="E82024" s="1" t="s">
        <v>86</v>
      </c>
    </row>
    <row r="82025" spans="1:5" x14ac:dyDescent="0.3">
      <c r="A82025">
        <v>3273095</v>
      </c>
      <c r="B82025" s="1" t="s">
        <v>164059</v>
      </c>
      <c r="C82025" s="1" t="s">
        <v>164060</v>
      </c>
      <c r="D82025">
        <v>1659</v>
      </c>
      <c r="E82025" s="1" t="s">
        <v>86</v>
      </c>
    </row>
    <row r="82026" spans="1:5" x14ac:dyDescent="0.3">
      <c r="A82026">
        <v>3273109</v>
      </c>
      <c r="B82026" s="1" t="s">
        <v>164061</v>
      </c>
      <c r="C82026" s="1" t="s">
        <v>164062</v>
      </c>
      <c r="D82026">
        <v>1425</v>
      </c>
      <c r="E82026" s="1" t="s">
        <v>86</v>
      </c>
    </row>
    <row r="82027" spans="1:5" x14ac:dyDescent="0.3">
      <c r="A82027">
        <v>3273117</v>
      </c>
      <c r="B82027" s="1" t="s">
        <v>164063</v>
      </c>
      <c r="C82027" s="1" t="s">
        <v>164064</v>
      </c>
      <c r="D82027">
        <v>2145</v>
      </c>
      <c r="E82027" s="1" t="s">
        <v>86</v>
      </c>
    </row>
    <row r="82028" spans="1:5" x14ac:dyDescent="0.3">
      <c r="A82028">
        <v>3273125</v>
      </c>
      <c r="B82028" s="1" t="s">
        <v>164065</v>
      </c>
      <c r="C82028" s="1" t="s">
        <v>164066</v>
      </c>
      <c r="D82028">
        <v>1940</v>
      </c>
      <c r="E82028" s="1" t="s">
        <v>86</v>
      </c>
    </row>
    <row r="82029" spans="1:5" x14ac:dyDescent="0.3">
      <c r="A82029">
        <v>3273133</v>
      </c>
      <c r="B82029" s="1" t="s">
        <v>164067</v>
      </c>
      <c r="C82029" s="1" t="s">
        <v>164068</v>
      </c>
      <c r="D82029">
        <v>1691</v>
      </c>
      <c r="E82029" s="1" t="s">
        <v>86</v>
      </c>
    </row>
    <row r="82030" spans="1:5" x14ac:dyDescent="0.3">
      <c r="A82030">
        <v>3273141</v>
      </c>
      <c r="B82030" s="1" t="s">
        <v>164069</v>
      </c>
      <c r="C82030" s="1" t="s">
        <v>164070</v>
      </c>
      <c r="D82030">
        <v>1499</v>
      </c>
      <c r="E82030" s="1" t="s">
        <v>86</v>
      </c>
    </row>
    <row r="82031" spans="1:5" x14ac:dyDescent="0.3">
      <c r="A82031">
        <v>3273150</v>
      </c>
      <c r="B82031" s="1" t="s">
        <v>164071</v>
      </c>
      <c r="C82031" s="1" t="s">
        <v>164072</v>
      </c>
      <c r="D82031">
        <v>1706</v>
      </c>
      <c r="E82031" s="1" t="s">
        <v>86</v>
      </c>
    </row>
    <row r="82032" spans="1:5" x14ac:dyDescent="0.3">
      <c r="A82032">
        <v>3273168</v>
      </c>
      <c r="B82032" s="1" t="s">
        <v>164073</v>
      </c>
      <c r="C82032" s="1" t="s">
        <v>164074</v>
      </c>
      <c r="D82032">
        <v>1513</v>
      </c>
      <c r="E82032" s="1" t="s">
        <v>86</v>
      </c>
    </row>
    <row r="82033" spans="1:5" x14ac:dyDescent="0.3">
      <c r="A82033">
        <v>3273176</v>
      </c>
      <c r="B82033" s="1" t="s">
        <v>164075</v>
      </c>
      <c r="C82033" s="1" t="s">
        <v>164076</v>
      </c>
      <c r="D82033">
        <v>1906</v>
      </c>
      <c r="E82033" s="1" t="s">
        <v>86</v>
      </c>
    </row>
    <row r="82034" spans="1:5" x14ac:dyDescent="0.3">
      <c r="A82034">
        <v>3273184</v>
      </c>
      <c r="B82034" s="1" t="s">
        <v>164077</v>
      </c>
      <c r="C82034" s="1" t="s">
        <v>164078</v>
      </c>
      <c r="D82034">
        <v>1482</v>
      </c>
      <c r="E82034" s="1" t="s">
        <v>86</v>
      </c>
    </row>
    <row r="82035" spans="1:5" x14ac:dyDescent="0.3">
      <c r="A82035">
        <v>3273192</v>
      </c>
      <c r="B82035" s="1" t="s">
        <v>164079</v>
      </c>
      <c r="C82035" s="1" t="s">
        <v>164080</v>
      </c>
      <c r="D82035">
        <v>1421</v>
      </c>
      <c r="E82035" s="1" t="s">
        <v>86</v>
      </c>
    </row>
    <row r="82036" spans="1:5" x14ac:dyDescent="0.3">
      <c r="A82036">
        <v>3273206</v>
      </c>
      <c r="B82036" s="1" t="s">
        <v>164081</v>
      </c>
      <c r="C82036" s="1" t="s">
        <v>164082</v>
      </c>
      <c r="D82036">
        <v>1675</v>
      </c>
      <c r="E82036" s="1" t="s">
        <v>86</v>
      </c>
    </row>
    <row r="82037" spans="1:5" x14ac:dyDescent="0.3">
      <c r="A82037">
        <v>3273214</v>
      </c>
      <c r="B82037" s="1" t="s">
        <v>164083</v>
      </c>
      <c r="C82037" s="1" t="s">
        <v>164084</v>
      </c>
      <c r="D82037">
        <v>1568</v>
      </c>
      <c r="E82037" s="1" t="s">
        <v>86</v>
      </c>
    </row>
    <row r="82038" spans="1:5" x14ac:dyDescent="0.3">
      <c r="A82038">
        <v>3273222</v>
      </c>
      <c r="B82038" s="1" t="s">
        <v>164085</v>
      </c>
      <c r="C82038" s="1" t="s">
        <v>164086</v>
      </c>
      <c r="D82038">
        <v>1516</v>
      </c>
      <c r="E82038" s="1" t="s">
        <v>86</v>
      </c>
    </row>
    <row r="82039" spans="1:5" x14ac:dyDescent="0.3">
      <c r="A82039">
        <v>3273231</v>
      </c>
      <c r="B82039" s="1" t="s">
        <v>164087</v>
      </c>
      <c r="C82039" s="1" t="s">
        <v>164088</v>
      </c>
      <c r="D82039">
        <v>1522</v>
      </c>
      <c r="E82039" s="1" t="s">
        <v>86</v>
      </c>
    </row>
    <row r="82040" spans="1:5" x14ac:dyDescent="0.3">
      <c r="A82040">
        <v>3273257</v>
      </c>
      <c r="B82040" s="1" t="s">
        <v>164089</v>
      </c>
      <c r="C82040" s="1" t="s">
        <v>164090</v>
      </c>
      <c r="D82040">
        <v>0</v>
      </c>
      <c r="E82040" s="1" t="s">
        <v>34</v>
      </c>
    </row>
    <row r="82041" spans="1:5" x14ac:dyDescent="0.3">
      <c r="A82041">
        <v>3273290</v>
      </c>
      <c r="B82041" s="1" t="s">
        <v>164091</v>
      </c>
      <c r="C82041" s="1" t="s">
        <v>164092</v>
      </c>
      <c r="D82041">
        <v>0</v>
      </c>
      <c r="E82041" s="1" t="s">
        <v>34</v>
      </c>
    </row>
    <row r="82042" spans="1:5" x14ac:dyDescent="0.3">
      <c r="A82042">
        <v>3274962</v>
      </c>
      <c r="B82042" s="1" t="s">
        <v>164093</v>
      </c>
      <c r="C82042" s="1" t="s">
        <v>164094</v>
      </c>
      <c r="D82042">
        <v>1840</v>
      </c>
      <c r="E82042" s="1" t="s">
        <v>86</v>
      </c>
    </row>
    <row r="82043" spans="1:5" x14ac:dyDescent="0.3">
      <c r="A82043">
        <v>3274971</v>
      </c>
      <c r="B82043" s="1" t="s">
        <v>164095</v>
      </c>
      <c r="C82043" s="1" t="s">
        <v>164096</v>
      </c>
      <c r="D82043">
        <v>5190</v>
      </c>
      <c r="E82043" s="1" t="s">
        <v>973</v>
      </c>
    </row>
    <row r="82044" spans="1:5" x14ac:dyDescent="0.3">
      <c r="A82044">
        <v>3274989</v>
      </c>
      <c r="B82044" s="1" t="s">
        <v>164097</v>
      </c>
      <c r="C82044" s="1" t="s">
        <v>164098</v>
      </c>
      <c r="D82044">
        <v>0</v>
      </c>
      <c r="E82044" s="1" t="s">
        <v>34</v>
      </c>
    </row>
    <row r="82045" spans="1:5" x14ac:dyDescent="0.3">
      <c r="A82045">
        <v>3274997</v>
      </c>
      <c r="B82045" s="1" t="s">
        <v>164099</v>
      </c>
      <c r="C82045" s="1" t="s">
        <v>164100</v>
      </c>
      <c r="D82045">
        <v>3623</v>
      </c>
      <c r="E82045" s="1" t="s">
        <v>86</v>
      </c>
    </row>
    <row r="82046" spans="1:5" x14ac:dyDescent="0.3">
      <c r="A82046">
        <v>3275021</v>
      </c>
      <c r="B82046" s="1" t="s">
        <v>164101</v>
      </c>
      <c r="C82046" s="1" t="s">
        <v>164102</v>
      </c>
      <c r="D82046">
        <v>960</v>
      </c>
      <c r="E82046" s="1" t="s">
        <v>144</v>
      </c>
    </row>
    <row r="82047" spans="1:5" x14ac:dyDescent="0.3">
      <c r="A82047">
        <v>3275039</v>
      </c>
      <c r="B82047" s="1" t="s">
        <v>164103</v>
      </c>
      <c r="C82047" s="1" t="s">
        <v>164104</v>
      </c>
      <c r="D82047">
        <v>1200</v>
      </c>
      <c r="E82047" s="1" t="s">
        <v>86</v>
      </c>
    </row>
    <row r="82048" spans="1:5" x14ac:dyDescent="0.3">
      <c r="A82048">
        <v>3275047</v>
      </c>
      <c r="B82048" s="1" t="s">
        <v>164105</v>
      </c>
      <c r="C82048" s="1" t="s">
        <v>164106</v>
      </c>
      <c r="D82048">
        <v>1080</v>
      </c>
      <c r="E82048" s="1" t="s">
        <v>144</v>
      </c>
    </row>
    <row r="82049" spans="1:5" x14ac:dyDescent="0.3">
      <c r="A82049">
        <v>3275055</v>
      </c>
      <c r="B82049" s="1" t="s">
        <v>164107</v>
      </c>
      <c r="C82049" s="1" t="s">
        <v>164108</v>
      </c>
      <c r="D82049">
        <v>1545</v>
      </c>
      <c r="E82049" s="1" t="s">
        <v>86</v>
      </c>
    </row>
    <row r="82050" spans="1:5" x14ac:dyDescent="0.3">
      <c r="A82050">
        <v>3275063</v>
      </c>
      <c r="B82050" s="1" t="s">
        <v>164109</v>
      </c>
      <c r="C82050" s="1" t="s">
        <v>164110</v>
      </c>
      <c r="D82050">
        <v>2906</v>
      </c>
      <c r="E82050" s="1" t="s">
        <v>86</v>
      </c>
    </row>
    <row r="82051" spans="1:5" x14ac:dyDescent="0.3">
      <c r="A82051">
        <v>3275071</v>
      </c>
      <c r="B82051" s="1" t="s">
        <v>164111</v>
      </c>
      <c r="C82051" s="1" t="s">
        <v>164112</v>
      </c>
      <c r="D82051">
        <v>1830</v>
      </c>
      <c r="E82051" s="1" t="s">
        <v>86</v>
      </c>
    </row>
    <row r="82052" spans="1:5" x14ac:dyDescent="0.3">
      <c r="A82052">
        <v>3275080</v>
      </c>
      <c r="B82052" s="1" t="s">
        <v>164113</v>
      </c>
      <c r="C82052" s="1" t="s">
        <v>164114</v>
      </c>
      <c r="D82052">
        <v>1672</v>
      </c>
      <c r="E82052" s="1" t="s">
        <v>86</v>
      </c>
    </row>
    <row r="82053" spans="1:5" x14ac:dyDescent="0.3">
      <c r="A82053">
        <v>3275098</v>
      </c>
      <c r="B82053" s="1" t="s">
        <v>164115</v>
      </c>
      <c r="C82053" s="1" t="s">
        <v>164116</v>
      </c>
      <c r="D82053">
        <v>3112</v>
      </c>
      <c r="E82053" s="1" t="s">
        <v>86</v>
      </c>
    </row>
    <row r="82054" spans="1:5" x14ac:dyDescent="0.3">
      <c r="A82054">
        <v>3275101</v>
      </c>
      <c r="B82054" s="1" t="s">
        <v>164117</v>
      </c>
      <c r="C82054" s="1" t="s">
        <v>164118</v>
      </c>
      <c r="D82054">
        <v>2452</v>
      </c>
      <c r="E82054" s="1" t="s">
        <v>86</v>
      </c>
    </row>
    <row r="82055" spans="1:5" x14ac:dyDescent="0.3">
      <c r="A82055">
        <v>3275110</v>
      </c>
      <c r="B82055" s="1" t="s">
        <v>164119</v>
      </c>
      <c r="C82055" s="1" t="s">
        <v>164120</v>
      </c>
      <c r="D82055">
        <v>0</v>
      </c>
      <c r="E82055" s="1" t="s">
        <v>10</v>
      </c>
    </row>
    <row r="82056" spans="1:5" x14ac:dyDescent="0.3">
      <c r="A82056">
        <v>3275128</v>
      </c>
      <c r="B82056" s="1" t="s">
        <v>164121</v>
      </c>
      <c r="C82056" s="1" t="s">
        <v>164122</v>
      </c>
      <c r="D82056">
        <v>1161</v>
      </c>
      <c r="E82056" s="1" t="s">
        <v>86</v>
      </c>
    </row>
    <row r="82057" spans="1:5" x14ac:dyDescent="0.3">
      <c r="A82057">
        <v>3275136</v>
      </c>
      <c r="B82057" s="1" t="s">
        <v>164123</v>
      </c>
      <c r="C82057" s="1" t="s">
        <v>164124</v>
      </c>
      <c r="D82057">
        <v>11520</v>
      </c>
      <c r="E82057" s="1" t="s">
        <v>1128</v>
      </c>
    </row>
    <row r="82058" spans="1:5" x14ac:dyDescent="0.3">
      <c r="A82058">
        <v>3275144</v>
      </c>
      <c r="B82058" s="1" t="s">
        <v>164125</v>
      </c>
      <c r="C82058" s="1" t="s">
        <v>164126</v>
      </c>
      <c r="D82058">
        <v>1318</v>
      </c>
      <c r="E82058" s="1" t="s">
        <v>86</v>
      </c>
    </row>
    <row r="82059" spans="1:5" x14ac:dyDescent="0.3">
      <c r="A82059">
        <v>3275152</v>
      </c>
      <c r="B82059" s="1" t="s">
        <v>164127</v>
      </c>
      <c r="C82059" s="1" t="s">
        <v>164128</v>
      </c>
      <c r="D82059">
        <v>1924</v>
      </c>
      <c r="E82059" s="1" t="s">
        <v>86</v>
      </c>
    </row>
    <row r="82060" spans="1:5" x14ac:dyDescent="0.3">
      <c r="A82060">
        <v>3275161</v>
      </c>
      <c r="B82060" s="1" t="s">
        <v>164129</v>
      </c>
      <c r="C82060" s="1" t="s">
        <v>164130</v>
      </c>
      <c r="D82060">
        <v>1217</v>
      </c>
      <c r="E82060" s="1" t="s">
        <v>144</v>
      </c>
    </row>
    <row r="82061" spans="1:5" x14ac:dyDescent="0.3">
      <c r="A82061">
        <v>3275179</v>
      </c>
      <c r="B82061" s="1" t="s">
        <v>164131</v>
      </c>
      <c r="C82061" s="1" t="s">
        <v>164132</v>
      </c>
      <c r="D82061">
        <v>935</v>
      </c>
      <c r="E82061" s="1" t="s">
        <v>144</v>
      </c>
    </row>
    <row r="82062" spans="1:5" x14ac:dyDescent="0.3">
      <c r="A82062">
        <v>3275187</v>
      </c>
      <c r="B82062" s="1" t="s">
        <v>164133</v>
      </c>
      <c r="C82062" s="1" t="s">
        <v>164134</v>
      </c>
      <c r="D82062">
        <v>1057</v>
      </c>
      <c r="E82062" s="1" t="s">
        <v>86</v>
      </c>
    </row>
    <row r="82063" spans="1:5" x14ac:dyDescent="0.3">
      <c r="A82063">
        <v>3275195</v>
      </c>
      <c r="B82063" s="1" t="s">
        <v>164135</v>
      </c>
      <c r="C82063" s="1" t="s">
        <v>164136</v>
      </c>
      <c r="D82063">
        <v>1596</v>
      </c>
      <c r="E82063" s="1" t="s">
        <v>86</v>
      </c>
    </row>
    <row r="82064" spans="1:5" x14ac:dyDescent="0.3">
      <c r="A82064">
        <v>3275209</v>
      </c>
      <c r="B82064" s="1" t="s">
        <v>164137</v>
      </c>
      <c r="C82064" s="1" t="s">
        <v>164138</v>
      </c>
      <c r="D82064">
        <v>2413</v>
      </c>
      <c r="E82064" s="1" t="s">
        <v>490</v>
      </c>
    </row>
    <row r="82065" spans="1:5" x14ac:dyDescent="0.3">
      <c r="A82065">
        <v>3275217</v>
      </c>
      <c r="B82065" s="1" t="s">
        <v>164139</v>
      </c>
      <c r="C82065" s="1" t="s">
        <v>164140</v>
      </c>
      <c r="D82065">
        <v>900</v>
      </c>
      <c r="E82065" s="1" t="s">
        <v>3809</v>
      </c>
    </row>
    <row r="82066" spans="1:5" x14ac:dyDescent="0.3">
      <c r="A82066">
        <v>3275225</v>
      </c>
      <c r="B82066" s="1" t="s">
        <v>164141</v>
      </c>
      <c r="C82066" s="1" t="s">
        <v>164142</v>
      </c>
      <c r="D82066">
        <v>0</v>
      </c>
      <c r="E82066" s="1" t="s">
        <v>34</v>
      </c>
    </row>
    <row r="82067" spans="1:5" x14ac:dyDescent="0.3">
      <c r="A82067">
        <v>3275241</v>
      </c>
      <c r="B82067" s="1" t="s">
        <v>164143</v>
      </c>
      <c r="C82067" s="1" t="s">
        <v>164144</v>
      </c>
      <c r="D82067">
        <v>1566</v>
      </c>
      <c r="E82067" s="1" t="s">
        <v>144</v>
      </c>
    </row>
    <row r="82068" spans="1:5" x14ac:dyDescent="0.3">
      <c r="A82068">
        <v>3275250</v>
      </c>
      <c r="B82068" s="1" t="s">
        <v>164145</v>
      </c>
      <c r="C82068" s="1" t="s">
        <v>164146</v>
      </c>
      <c r="D82068">
        <v>2074</v>
      </c>
      <c r="E82068" s="1" t="s">
        <v>86</v>
      </c>
    </row>
    <row r="82069" spans="1:5" x14ac:dyDescent="0.3">
      <c r="A82069">
        <v>3275268</v>
      </c>
      <c r="B82069" s="1" t="s">
        <v>164147</v>
      </c>
      <c r="C82069" s="1" t="s">
        <v>164148</v>
      </c>
      <c r="D82069">
        <v>2454</v>
      </c>
      <c r="E82069" s="1" t="s">
        <v>86</v>
      </c>
    </row>
    <row r="82070" spans="1:5" x14ac:dyDescent="0.3">
      <c r="A82070">
        <v>3275276</v>
      </c>
      <c r="B82070" s="1" t="s">
        <v>164149</v>
      </c>
      <c r="C82070" s="1" t="s">
        <v>164150</v>
      </c>
      <c r="D82070">
        <v>0</v>
      </c>
      <c r="E82070" s="1" t="s">
        <v>306</v>
      </c>
    </row>
    <row r="82071" spans="1:5" x14ac:dyDescent="0.3">
      <c r="A82071">
        <v>3275284</v>
      </c>
      <c r="B82071" s="1" t="s">
        <v>164151</v>
      </c>
      <c r="C82071" s="1" t="s">
        <v>164152</v>
      </c>
      <c r="D82071">
        <v>1651</v>
      </c>
      <c r="E82071" s="1" t="s">
        <v>86</v>
      </c>
    </row>
    <row r="82072" spans="1:5" x14ac:dyDescent="0.3">
      <c r="A82072">
        <v>3275292</v>
      </c>
      <c r="B82072" s="1" t="s">
        <v>164153</v>
      </c>
      <c r="C82072" s="1" t="s">
        <v>164154</v>
      </c>
      <c r="D82072">
        <v>924</v>
      </c>
      <c r="E82072" s="1" t="s">
        <v>144</v>
      </c>
    </row>
    <row r="82073" spans="1:5" x14ac:dyDescent="0.3">
      <c r="A82073">
        <v>3275306</v>
      </c>
      <c r="B82073" s="1" t="s">
        <v>164155</v>
      </c>
      <c r="C82073" s="1" t="s">
        <v>164156</v>
      </c>
      <c r="D82073">
        <v>0</v>
      </c>
      <c r="E82073" s="1" t="s">
        <v>183</v>
      </c>
    </row>
    <row r="82074" spans="1:5" x14ac:dyDescent="0.3">
      <c r="A82074">
        <v>3275314</v>
      </c>
      <c r="B82074" s="1" t="s">
        <v>164157</v>
      </c>
      <c r="C82074" s="1" t="s">
        <v>164158</v>
      </c>
      <c r="D82074">
        <v>0</v>
      </c>
      <c r="E82074" s="1" t="s">
        <v>34</v>
      </c>
    </row>
    <row r="82075" spans="1:5" x14ac:dyDescent="0.3">
      <c r="A82075">
        <v>3275349</v>
      </c>
      <c r="B82075" s="1" t="s">
        <v>164159</v>
      </c>
      <c r="C82075" s="1" t="s">
        <v>164160</v>
      </c>
      <c r="D82075">
        <v>1200</v>
      </c>
      <c r="E82075" s="1" t="s">
        <v>144</v>
      </c>
    </row>
    <row r="82076" spans="1:5" x14ac:dyDescent="0.3">
      <c r="A82076">
        <v>3275365</v>
      </c>
      <c r="B82076" s="1" t="s">
        <v>164161</v>
      </c>
      <c r="C82076" s="1" t="s">
        <v>164162</v>
      </c>
      <c r="D82076">
        <v>1308</v>
      </c>
      <c r="E82076" s="1" t="s">
        <v>87958</v>
      </c>
    </row>
    <row r="82077" spans="1:5" x14ac:dyDescent="0.3">
      <c r="A82077">
        <v>3275373</v>
      </c>
      <c r="B82077" s="1" t="s">
        <v>164163</v>
      </c>
      <c r="C82077" s="1" t="s">
        <v>164164</v>
      </c>
      <c r="D82077">
        <v>1468</v>
      </c>
      <c r="E82077" s="1" t="s">
        <v>87958</v>
      </c>
    </row>
    <row r="82078" spans="1:5" x14ac:dyDescent="0.3">
      <c r="A82078">
        <v>3275381</v>
      </c>
      <c r="B82078" s="1" t="s">
        <v>164165</v>
      </c>
      <c r="C82078" s="1" t="s">
        <v>164166</v>
      </c>
      <c r="D82078">
        <v>1492</v>
      </c>
      <c r="E82078" s="1" t="s">
        <v>87958</v>
      </c>
    </row>
    <row r="82079" spans="1:5" x14ac:dyDescent="0.3">
      <c r="A82079">
        <v>3275390</v>
      </c>
      <c r="B82079" s="1" t="s">
        <v>164167</v>
      </c>
      <c r="C82079" s="1" t="s">
        <v>164168</v>
      </c>
      <c r="D82079">
        <v>1388</v>
      </c>
      <c r="E82079" s="1" t="s">
        <v>87958</v>
      </c>
    </row>
    <row r="82080" spans="1:5" x14ac:dyDescent="0.3">
      <c r="A82080">
        <v>3275403</v>
      </c>
      <c r="B82080" s="1" t="s">
        <v>164169</v>
      </c>
      <c r="C82080" s="1" t="s">
        <v>164170</v>
      </c>
      <c r="D82080">
        <v>1450</v>
      </c>
      <c r="E82080" s="1" t="s">
        <v>87958</v>
      </c>
    </row>
    <row r="82081" spans="1:5" x14ac:dyDescent="0.3">
      <c r="A82081">
        <v>3275411</v>
      </c>
      <c r="B82081" s="1" t="s">
        <v>164171</v>
      </c>
      <c r="C82081" s="1" t="s">
        <v>164172</v>
      </c>
      <c r="D82081">
        <v>1968</v>
      </c>
      <c r="E82081" s="1" t="s">
        <v>86</v>
      </c>
    </row>
    <row r="82082" spans="1:5" x14ac:dyDescent="0.3">
      <c r="A82082">
        <v>3275420</v>
      </c>
      <c r="B82082" s="1" t="s">
        <v>164173</v>
      </c>
      <c r="C82082" s="1" t="s">
        <v>164174</v>
      </c>
      <c r="D82082">
        <v>1288</v>
      </c>
      <c r="E82082" s="1" t="s">
        <v>87958</v>
      </c>
    </row>
    <row r="82083" spans="1:5" x14ac:dyDescent="0.3">
      <c r="A82083">
        <v>3275438</v>
      </c>
      <c r="B82083" s="1" t="s">
        <v>164175</v>
      </c>
      <c r="C82083" s="1" t="s">
        <v>164176</v>
      </c>
      <c r="D82083">
        <v>1331</v>
      </c>
      <c r="E82083" s="1" t="s">
        <v>87958</v>
      </c>
    </row>
    <row r="82084" spans="1:5" x14ac:dyDescent="0.3">
      <c r="A82084">
        <v>3275446</v>
      </c>
      <c r="B82084" s="1" t="s">
        <v>164177</v>
      </c>
      <c r="C82084" s="1" t="s">
        <v>164178</v>
      </c>
      <c r="D82084">
        <v>1316</v>
      </c>
      <c r="E82084" s="1" t="s">
        <v>87958</v>
      </c>
    </row>
    <row r="82085" spans="1:5" x14ac:dyDescent="0.3">
      <c r="A82085">
        <v>3275454</v>
      </c>
      <c r="B82085" s="1" t="s">
        <v>164179</v>
      </c>
      <c r="C82085" s="1" t="s">
        <v>164180</v>
      </c>
      <c r="D82085">
        <v>1085</v>
      </c>
      <c r="E82085" s="1" t="s">
        <v>87958</v>
      </c>
    </row>
    <row r="82086" spans="1:5" x14ac:dyDescent="0.3">
      <c r="A82086">
        <v>3275462</v>
      </c>
      <c r="B82086" s="1" t="s">
        <v>164181</v>
      </c>
      <c r="C82086" s="1" t="s">
        <v>164182</v>
      </c>
      <c r="D82086">
        <v>2093</v>
      </c>
      <c r="E82086" s="1" t="s">
        <v>87958</v>
      </c>
    </row>
    <row r="82087" spans="1:5" x14ac:dyDescent="0.3">
      <c r="A82087">
        <v>3275471</v>
      </c>
      <c r="B82087" s="1" t="s">
        <v>164183</v>
      </c>
      <c r="C82087" s="1" t="s">
        <v>164184</v>
      </c>
      <c r="D82087">
        <v>1326</v>
      </c>
      <c r="E82087" s="1" t="s">
        <v>87958</v>
      </c>
    </row>
    <row r="82088" spans="1:5" x14ac:dyDescent="0.3">
      <c r="A82088">
        <v>3275489</v>
      </c>
      <c r="B82088" s="1" t="s">
        <v>164185</v>
      </c>
      <c r="C82088" s="1" t="s">
        <v>164186</v>
      </c>
      <c r="D82088">
        <v>1396</v>
      </c>
      <c r="E82088" s="1" t="s">
        <v>86</v>
      </c>
    </row>
    <row r="82089" spans="1:5" x14ac:dyDescent="0.3">
      <c r="A82089">
        <v>3275497</v>
      </c>
      <c r="B82089" s="1" t="s">
        <v>164187</v>
      </c>
      <c r="C82089" s="1" t="s">
        <v>164188</v>
      </c>
      <c r="D82089">
        <v>1589</v>
      </c>
      <c r="E82089" s="1" t="s">
        <v>86</v>
      </c>
    </row>
    <row r="82090" spans="1:5" x14ac:dyDescent="0.3">
      <c r="A82090">
        <v>3275501</v>
      </c>
      <c r="B82090" s="1" t="s">
        <v>164189</v>
      </c>
      <c r="C82090" s="1" t="s">
        <v>164190</v>
      </c>
      <c r="D82090">
        <v>1610</v>
      </c>
      <c r="E82090" s="1" t="s">
        <v>86</v>
      </c>
    </row>
    <row r="82091" spans="1:5" x14ac:dyDescent="0.3">
      <c r="A82091">
        <v>3275519</v>
      </c>
      <c r="B82091" s="1" t="s">
        <v>164191</v>
      </c>
      <c r="C82091" s="1" t="s">
        <v>164192</v>
      </c>
      <c r="D82091">
        <v>0</v>
      </c>
      <c r="E82091" s="1" t="s">
        <v>25</v>
      </c>
    </row>
    <row r="82092" spans="1:5" x14ac:dyDescent="0.3">
      <c r="A82092">
        <v>3275527</v>
      </c>
      <c r="B82092" s="1" t="s">
        <v>164193</v>
      </c>
      <c r="C82092" s="1" t="s">
        <v>164194</v>
      </c>
      <c r="D82092">
        <v>2908</v>
      </c>
      <c r="E82092" s="1" t="s">
        <v>86</v>
      </c>
    </row>
    <row r="82093" spans="1:5" x14ac:dyDescent="0.3">
      <c r="A82093">
        <v>3275535</v>
      </c>
      <c r="B82093" s="1" t="s">
        <v>164195</v>
      </c>
      <c r="C82093" s="1" t="s">
        <v>164196</v>
      </c>
      <c r="D82093">
        <v>2516</v>
      </c>
      <c r="E82093" s="1" t="s">
        <v>86</v>
      </c>
    </row>
    <row r="82094" spans="1:5" x14ac:dyDescent="0.3">
      <c r="A82094">
        <v>3275543</v>
      </c>
      <c r="B82094" s="1" t="s">
        <v>164197</v>
      </c>
      <c r="C82094" s="1" t="s">
        <v>164198</v>
      </c>
      <c r="D82094">
        <v>1232</v>
      </c>
      <c r="E82094" s="1" t="s">
        <v>144</v>
      </c>
    </row>
    <row r="82095" spans="1:5" x14ac:dyDescent="0.3">
      <c r="A82095">
        <v>3275551</v>
      </c>
      <c r="B82095" s="1" t="s">
        <v>164199</v>
      </c>
      <c r="C82095" s="1" t="s">
        <v>164200</v>
      </c>
      <c r="D82095">
        <v>1144</v>
      </c>
      <c r="E82095" s="1" t="s">
        <v>144</v>
      </c>
    </row>
    <row r="82096" spans="1:5" x14ac:dyDescent="0.3">
      <c r="A82096">
        <v>3275560</v>
      </c>
      <c r="B82096" s="1" t="s">
        <v>164201</v>
      </c>
      <c r="C82096" s="1" t="s">
        <v>164202</v>
      </c>
      <c r="D82096">
        <v>1344</v>
      </c>
      <c r="E82096" s="1" t="s">
        <v>144</v>
      </c>
    </row>
    <row r="82097" spans="1:5" x14ac:dyDescent="0.3">
      <c r="A82097">
        <v>3275578</v>
      </c>
      <c r="B82097" s="1" t="s">
        <v>164203</v>
      </c>
      <c r="C82097" s="1" t="s">
        <v>164204</v>
      </c>
      <c r="D82097">
        <v>1500</v>
      </c>
      <c r="E82097" s="1" t="s">
        <v>144</v>
      </c>
    </row>
    <row r="82098" spans="1:5" x14ac:dyDescent="0.3">
      <c r="A82098">
        <v>3275586</v>
      </c>
      <c r="B82098" s="1" t="s">
        <v>164205</v>
      </c>
      <c r="C82098" s="1" t="s">
        <v>164206</v>
      </c>
      <c r="D82098">
        <v>1800</v>
      </c>
      <c r="E82098" s="1" t="s">
        <v>144</v>
      </c>
    </row>
    <row r="82099" spans="1:5" x14ac:dyDescent="0.3">
      <c r="A82099">
        <v>3275594</v>
      </c>
      <c r="B82099" s="1" t="s">
        <v>164207</v>
      </c>
      <c r="C82099" s="1" t="s">
        <v>164208</v>
      </c>
      <c r="D82099">
        <v>1714</v>
      </c>
      <c r="E82099" s="1" t="s">
        <v>86</v>
      </c>
    </row>
    <row r="82100" spans="1:5" x14ac:dyDescent="0.3">
      <c r="A82100">
        <v>3275608</v>
      </c>
      <c r="B82100" s="1" t="s">
        <v>164209</v>
      </c>
      <c r="C82100" s="1" t="s">
        <v>164210</v>
      </c>
      <c r="D82100">
        <v>2016</v>
      </c>
      <c r="E82100" s="1" t="s">
        <v>86</v>
      </c>
    </row>
    <row r="82101" spans="1:5" x14ac:dyDescent="0.3">
      <c r="A82101">
        <v>3275616</v>
      </c>
      <c r="B82101" s="1" t="s">
        <v>164211</v>
      </c>
      <c r="C82101" s="1" t="s">
        <v>164212</v>
      </c>
      <c r="D82101">
        <v>1140</v>
      </c>
      <c r="E82101" s="1" t="s">
        <v>87958</v>
      </c>
    </row>
    <row r="82102" spans="1:5" x14ac:dyDescent="0.3">
      <c r="A82102">
        <v>3275624</v>
      </c>
      <c r="B82102" s="1" t="s">
        <v>164213</v>
      </c>
      <c r="C82102" s="1" t="s">
        <v>164214</v>
      </c>
      <c r="D82102">
        <v>1140</v>
      </c>
      <c r="E82102" s="1" t="s">
        <v>87958</v>
      </c>
    </row>
    <row r="82103" spans="1:5" x14ac:dyDescent="0.3">
      <c r="A82103">
        <v>3275632</v>
      </c>
      <c r="B82103" s="1" t="s">
        <v>164215</v>
      </c>
      <c r="C82103" s="1" t="s">
        <v>164216</v>
      </c>
      <c r="D82103">
        <v>1140</v>
      </c>
      <c r="E82103" s="1" t="s">
        <v>87958</v>
      </c>
    </row>
    <row r="82104" spans="1:5" x14ac:dyDescent="0.3">
      <c r="A82104">
        <v>3275641</v>
      </c>
      <c r="B82104" s="1" t="s">
        <v>164217</v>
      </c>
      <c r="C82104" s="1" t="s">
        <v>164218</v>
      </c>
      <c r="D82104">
        <v>1140</v>
      </c>
      <c r="E82104" s="1" t="s">
        <v>87958</v>
      </c>
    </row>
    <row r="82105" spans="1:5" x14ac:dyDescent="0.3">
      <c r="A82105">
        <v>3275659</v>
      </c>
      <c r="B82105" s="1" t="s">
        <v>164219</v>
      </c>
      <c r="C82105" s="1" t="s">
        <v>164220</v>
      </c>
      <c r="D82105">
        <v>1140</v>
      </c>
      <c r="E82105" s="1" t="s">
        <v>87958</v>
      </c>
    </row>
    <row r="82106" spans="1:5" x14ac:dyDescent="0.3">
      <c r="A82106">
        <v>3275667</v>
      </c>
      <c r="B82106" s="1" t="s">
        <v>164221</v>
      </c>
      <c r="C82106" s="1" t="s">
        <v>164222</v>
      </c>
      <c r="D82106">
        <v>1140</v>
      </c>
      <c r="E82106" s="1" t="s">
        <v>87958</v>
      </c>
    </row>
    <row r="82107" spans="1:5" x14ac:dyDescent="0.3">
      <c r="A82107">
        <v>3275675</v>
      </c>
      <c r="B82107" s="1" t="s">
        <v>164223</v>
      </c>
      <c r="C82107" s="1" t="s">
        <v>164224</v>
      </c>
      <c r="D82107">
        <v>1140</v>
      </c>
      <c r="E82107" s="1" t="s">
        <v>87958</v>
      </c>
    </row>
    <row r="82108" spans="1:5" x14ac:dyDescent="0.3">
      <c r="A82108">
        <v>3275683</v>
      </c>
      <c r="B82108" s="1" t="s">
        <v>164225</v>
      </c>
      <c r="C82108" s="1" t="s">
        <v>164226</v>
      </c>
      <c r="D82108">
        <v>1140</v>
      </c>
      <c r="E82108" s="1" t="s">
        <v>87958</v>
      </c>
    </row>
    <row r="82109" spans="1:5" x14ac:dyDescent="0.3">
      <c r="A82109">
        <v>3275691</v>
      </c>
      <c r="B82109" s="1" t="s">
        <v>164227</v>
      </c>
      <c r="C82109" s="1" t="s">
        <v>164228</v>
      </c>
      <c r="D82109">
        <v>1371</v>
      </c>
      <c r="E82109" s="1" t="s">
        <v>87958</v>
      </c>
    </row>
    <row r="82110" spans="1:5" x14ac:dyDescent="0.3">
      <c r="A82110">
        <v>3275705</v>
      </c>
      <c r="B82110" s="1" t="s">
        <v>164229</v>
      </c>
      <c r="C82110" s="1" t="s">
        <v>164230</v>
      </c>
      <c r="D82110">
        <v>1140</v>
      </c>
      <c r="E82110" s="1" t="s">
        <v>87958</v>
      </c>
    </row>
    <row r="82111" spans="1:5" x14ac:dyDescent="0.3">
      <c r="A82111">
        <v>3275713</v>
      </c>
      <c r="B82111" s="1" t="s">
        <v>164231</v>
      </c>
      <c r="C82111" s="1" t="s">
        <v>164232</v>
      </c>
      <c r="D82111">
        <v>1140</v>
      </c>
      <c r="E82111" s="1" t="s">
        <v>87958</v>
      </c>
    </row>
    <row r="82112" spans="1:5" x14ac:dyDescent="0.3">
      <c r="A82112">
        <v>3275721</v>
      </c>
      <c r="B82112" s="1" t="s">
        <v>164233</v>
      </c>
      <c r="C82112" s="1" t="s">
        <v>164234</v>
      </c>
      <c r="D82112">
        <v>0</v>
      </c>
      <c r="E82112" s="1" t="s">
        <v>34</v>
      </c>
    </row>
    <row r="82113" spans="1:5" x14ac:dyDescent="0.3">
      <c r="A82113">
        <v>3275730</v>
      </c>
      <c r="B82113" s="1" t="s">
        <v>164235</v>
      </c>
      <c r="C82113" s="1" t="s">
        <v>164236</v>
      </c>
      <c r="D82113">
        <v>1308</v>
      </c>
      <c r="E82113" s="1" t="s">
        <v>144</v>
      </c>
    </row>
    <row r="82114" spans="1:5" x14ac:dyDescent="0.3">
      <c r="A82114">
        <v>3275748</v>
      </c>
      <c r="B82114" s="1" t="s">
        <v>164237</v>
      </c>
      <c r="C82114" s="1" t="s">
        <v>164238</v>
      </c>
      <c r="D82114">
        <v>1300</v>
      </c>
      <c r="E82114" s="1" t="s">
        <v>144</v>
      </c>
    </row>
    <row r="82115" spans="1:5" x14ac:dyDescent="0.3">
      <c r="A82115">
        <v>3275756</v>
      </c>
      <c r="B82115" s="1" t="s">
        <v>164239</v>
      </c>
      <c r="C82115" s="1" t="s">
        <v>164240</v>
      </c>
      <c r="D82115">
        <v>1296</v>
      </c>
      <c r="E82115" s="1" t="s">
        <v>144</v>
      </c>
    </row>
    <row r="82116" spans="1:5" x14ac:dyDescent="0.3">
      <c r="A82116">
        <v>3275764</v>
      </c>
      <c r="B82116" s="1" t="s">
        <v>164241</v>
      </c>
      <c r="C82116" s="1" t="s">
        <v>164242</v>
      </c>
      <c r="D82116">
        <v>1580</v>
      </c>
      <c r="E82116" s="1" t="s">
        <v>86</v>
      </c>
    </row>
    <row r="82117" spans="1:5" x14ac:dyDescent="0.3">
      <c r="A82117">
        <v>3275772</v>
      </c>
      <c r="B82117" s="1" t="s">
        <v>164243</v>
      </c>
      <c r="C82117" s="1" t="s">
        <v>164244</v>
      </c>
      <c r="D82117">
        <v>1351</v>
      </c>
      <c r="E82117" s="1" t="s">
        <v>86</v>
      </c>
    </row>
    <row r="82118" spans="1:5" x14ac:dyDescent="0.3">
      <c r="A82118">
        <v>3275781</v>
      </c>
      <c r="B82118" s="1" t="s">
        <v>164245</v>
      </c>
      <c r="C82118" s="1" t="s">
        <v>164246</v>
      </c>
      <c r="D82118">
        <v>2156</v>
      </c>
      <c r="E82118" s="1" t="s">
        <v>86</v>
      </c>
    </row>
    <row r="82119" spans="1:5" x14ac:dyDescent="0.3">
      <c r="A82119">
        <v>3275799</v>
      </c>
      <c r="B82119" s="1" t="s">
        <v>164247</v>
      </c>
      <c r="C82119" s="1" t="s">
        <v>164248</v>
      </c>
      <c r="D82119">
        <v>0</v>
      </c>
      <c r="E82119" s="1" t="s">
        <v>34</v>
      </c>
    </row>
    <row r="82120" spans="1:5" x14ac:dyDescent="0.3">
      <c r="A82120">
        <v>3275811</v>
      </c>
      <c r="B82120" s="1" t="s">
        <v>164249</v>
      </c>
      <c r="C82120" s="1" t="s">
        <v>164250</v>
      </c>
      <c r="D82120">
        <v>3008</v>
      </c>
      <c r="E82120" s="1" t="s">
        <v>86</v>
      </c>
    </row>
    <row r="82121" spans="1:5" x14ac:dyDescent="0.3">
      <c r="A82121">
        <v>3275829</v>
      </c>
      <c r="B82121" s="1" t="s">
        <v>164251</v>
      </c>
      <c r="C82121" s="1" t="s">
        <v>164252</v>
      </c>
      <c r="D82121">
        <v>2389</v>
      </c>
      <c r="E82121" s="1" t="s">
        <v>86</v>
      </c>
    </row>
    <row r="82122" spans="1:5" x14ac:dyDescent="0.3">
      <c r="A82122">
        <v>3275837</v>
      </c>
      <c r="B82122" s="1" t="s">
        <v>164253</v>
      </c>
      <c r="C82122" s="1" t="s">
        <v>164254</v>
      </c>
      <c r="D82122">
        <v>1648</v>
      </c>
      <c r="E82122" s="1" t="s">
        <v>86</v>
      </c>
    </row>
    <row r="82123" spans="1:5" x14ac:dyDescent="0.3">
      <c r="A82123">
        <v>3275845</v>
      </c>
      <c r="B82123" s="1" t="s">
        <v>164255</v>
      </c>
      <c r="C82123" s="1" t="s">
        <v>164256</v>
      </c>
      <c r="D82123">
        <v>0</v>
      </c>
      <c r="E82123" s="1" t="s">
        <v>10</v>
      </c>
    </row>
    <row r="82124" spans="1:5" x14ac:dyDescent="0.3">
      <c r="A82124">
        <v>3275861</v>
      </c>
      <c r="B82124" s="1" t="s">
        <v>164257</v>
      </c>
      <c r="C82124" s="1" t="s">
        <v>164258</v>
      </c>
      <c r="D82124">
        <v>1752</v>
      </c>
      <c r="E82124" s="1" t="s">
        <v>86</v>
      </c>
    </row>
    <row r="82125" spans="1:5" x14ac:dyDescent="0.3">
      <c r="A82125">
        <v>3275870</v>
      </c>
      <c r="B82125" s="1" t="s">
        <v>164259</v>
      </c>
      <c r="C82125" s="1" t="s">
        <v>164260</v>
      </c>
      <c r="D82125">
        <v>920</v>
      </c>
      <c r="E82125" s="1" t="s">
        <v>144</v>
      </c>
    </row>
    <row r="82126" spans="1:5" x14ac:dyDescent="0.3">
      <c r="A82126">
        <v>3275888</v>
      </c>
      <c r="B82126" s="1" t="s">
        <v>164261</v>
      </c>
      <c r="C82126" s="1" t="s">
        <v>164262</v>
      </c>
      <c r="D82126">
        <v>0</v>
      </c>
      <c r="E82126" s="1" t="s">
        <v>34</v>
      </c>
    </row>
    <row r="82127" spans="1:5" x14ac:dyDescent="0.3">
      <c r="A82127">
        <v>3275900</v>
      </c>
      <c r="B82127" s="1" t="s">
        <v>164263</v>
      </c>
      <c r="C82127" s="1" t="s">
        <v>164264</v>
      </c>
      <c r="D82127">
        <v>1456</v>
      </c>
      <c r="E82127" s="1" t="s">
        <v>86</v>
      </c>
    </row>
    <row r="82128" spans="1:5" x14ac:dyDescent="0.3">
      <c r="A82128">
        <v>3275918</v>
      </c>
      <c r="B82128" s="1" t="s">
        <v>164265</v>
      </c>
      <c r="C82128" s="1" t="s">
        <v>164266</v>
      </c>
      <c r="D82128">
        <v>1194</v>
      </c>
      <c r="E82128" s="1" t="s">
        <v>86</v>
      </c>
    </row>
    <row r="82129" spans="1:5" x14ac:dyDescent="0.3">
      <c r="A82129">
        <v>3275926</v>
      </c>
      <c r="B82129" s="1" t="s">
        <v>164267</v>
      </c>
      <c r="C82129" s="1" t="s">
        <v>164268</v>
      </c>
      <c r="D82129">
        <v>0</v>
      </c>
      <c r="E82129" s="1" t="s">
        <v>34</v>
      </c>
    </row>
    <row r="82130" spans="1:5" x14ac:dyDescent="0.3">
      <c r="A82130">
        <v>3275934</v>
      </c>
      <c r="B82130" s="1" t="s">
        <v>164269</v>
      </c>
      <c r="C82130" s="1" t="s">
        <v>164270</v>
      </c>
      <c r="D82130">
        <v>1596</v>
      </c>
      <c r="E82130" s="1" t="s">
        <v>144</v>
      </c>
    </row>
    <row r="82131" spans="1:5" x14ac:dyDescent="0.3">
      <c r="A82131">
        <v>3275942</v>
      </c>
      <c r="B82131" s="1" t="s">
        <v>164271</v>
      </c>
      <c r="C82131" s="1" t="s">
        <v>164272</v>
      </c>
      <c r="D82131">
        <v>1328</v>
      </c>
      <c r="E82131" s="1" t="s">
        <v>86</v>
      </c>
    </row>
    <row r="82132" spans="1:5" x14ac:dyDescent="0.3">
      <c r="A82132">
        <v>3275951</v>
      </c>
      <c r="B82132" s="1" t="s">
        <v>164273</v>
      </c>
      <c r="C82132" s="1" t="s">
        <v>164274</v>
      </c>
      <c r="D82132">
        <v>1754</v>
      </c>
      <c r="E82132" s="1" t="s">
        <v>86</v>
      </c>
    </row>
    <row r="82133" spans="1:5" x14ac:dyDescent="0.3">
      <c r="A82133">
        <v>3275969</v>
      </c>
      <c r="B82133" s="1" t="s">
        <v>164275</v>
      </c>
      <c r="C82133" s="1" t="s">
        <v>164276</v>
      </c>
      <c r="D82133">
        <v>3301</v>
      </c>
      <c r="E82133" s="1" t="s">
        <v>86</v>
      </c>
    </row>
    <row r="82134" spans="1:5" x14ac:dyDescent="0.3">
      <c r="A82134">
        <v>3275977</v>
      </c>
      <c r="B82134" s="1" t="s">
        <v>164277</v>
      </c>
      <c r="C82134" s="1" t="s">
        <v>164278</v>
      </c>
      <c r="D82134">
        <v>1302</v>
      </c>
      <c r="E82134" s="1" t="s">
        <v>86</v>
      </c>
    </row>
    <row r="82135" spans="1:5" x14ac:dyDescent="0.3">
      <c r="A82135">
        <v>3275985</v>
      </c>
      <c r="B82135" s="1" t="s">
        <v>164279</v>
      </c>
      <c r="C82135" s="1" t="s">
        <v>164280</v>
      </c>
      <c r="D82135">
        <v>1264</v>
      </c>
      <c r="E82135" s="1" t="s">
        <v>86</v>
      </c>
    </row>
    <row r="82136" spans="1:5" x14ac:dyDescent="0.3">
      <c r="A82136">
        <v>3275993</v>
      </c>
      <c r="B82136" s="1" t="s">
        <v>164281</v>
      </c>
      <c r="C82136" s="1" t="s">
        <v>164282</v>
      </c>
      <c r="D82136">
        <v>1402</v>
      </c>
      <c r="E82136" s="1" t="s">
        <v>86</v>
      </c>
    </row>
    <row r="82137" spans="1:5" x14ac:dyDescent="0.3">
      <c r="A82137">
        <v>3276001</v>
      </c>
      <c r="B82137" s="1" t="s">
        <v>164283</v>
      </c>
      <c r="C82137" s="1" t="s">
        <v>164284</v>
      </c>
      <c r="D82137">
        <v>1664</v>
      </c>
      <c r="E82137" s="1" t="s">
        <v>86</v>
      </c>
    </row>
    <row r="82138" spans="1:5" x14ac:dyDescent="0.3">
      <c r="A82138">
        <v>3276019</v>
      </c>
      <c r="B82138" s="1" t="s">
        <v>164285</v>
      </c>
      <c r="C82138" s="1" t="s">
        <v>164286</v>
      </c>
      <c r="D82138">
        <v>1210</v>
      </c>
      <c r="E82138" s="1" t="s">
        <v>86</v>
      </c>
    </row>
    <row r="82139" spans="1:5" x14ac:dyDescent="0.3">
      <c r="A82139">
        <v>3276035</v>
      </c>
      <c r="B82139" s="1" t="s">
        <v>164287</v>
      </c>
      <c r="C82139" s="1" t="s">
        <v>164288</v>
      </c>
      <c r="D82139">
        <v>1260</v>
      </c>
      <c r="E82139" s="1" t="s">
        <v>86</v>
      </c>
    </row>
    <row r="82140" spans="1:5" x14ac:dyDescent="0.3">
      <c r="A82140">
        <v>3276043</v>
      </c>
      <c r="B82140" s="1" t="s">
        <v>164289</v>
      </c>
      <c r="C82140" s="1" t="s">
        <v>164290</v>
      </c>
      <c r="D82140">
        <v>1852</v>
      </c>
      <c r="E82140" s="1" t="s">
        <v>86</v>
      </c>
    </row>
    <row r="82141" spans="1:5" x14ac:dyDescent="0.3">
      <c r="A82141">
        <v>3276051</v>
      </c>
      <c r="B82141" s="1" t="s">
        <v>164291</v>
      </c>
      <c r="C82141" s="1" t="s">
        <v>164292</v>
      </c>
      <c r="D82141">
        <v>2244</v>
      </c>
      <c r="E82141" s="1" t="s">
        <v>144</v>
      </c>
    </row>
    <row r="82142" spans="1:5" x14ac:dyDescent="0.3">
      <c r="A82142">
        <v>3276060</v>
      </c>
      <c r="B82142" s="1" t="s">
        <v>164293</v>
      </c>
      <c r="C82142" s="1" t="s">
        <v>164294</v>
      </c>
      <c r="D82142">
        <v>0</v>
      </c>
      <c r="E82142" s="1" t="s">
        <v>34</v>
      </c>
    </row>
    <row r="82143" spans="1:5" x14ac:dyDescent="0.3">
      <c r="A82143">
        <v>3276078</v>
      </c>
      <c r="B82143" s="1" t="s">
        <v>164295</v>
      </c>
      <c r="C82143" s="1" t="s">
        <v>164296</v>
      </c>
      <c r="D82143">
        <v>0</v>
      </c>
      <c r="E82143" s="1" t="s">
        <v>34</v>
      </c>
    </row>
    <row r="82144" spans="1:5" x14ac:dyDescent="0.3">
      <c r="A82144">
        <v>3276086</v>
      </c>
      <c r="B82144" s="1" t="s">
        <v>164297</v>
      </c>
      <c r="C82144" s="1" t="s">
        <v>164298</v>
      </c>
      <c r="D82144">
        <v>2334</v>
      </c>
      <c r="E82144" s="1" t="s">
        <v>86</v>
      </c>
    </row>
    <row r="82145" spans="1:5" x14ac:dyDescent="0.3">
      <c r="A82145">
        <v>3276094</v>
      </c>
      <c r="B82145" s="1" t="s">
        <v>164299</v>
      </c>
      <c r="C82145" s="1" t="s">
        <v>164300</v>
      </c>
      <c r="D82145">
        <v>2397</v>
      </c>
      <c r="E82145" s="1" t="s">
        <v>86</v>
      </c>
    </row>
    <row r="82146" spans="1:5" x14ac:dyDescent="0.3">
      <c r="A82146">
        <v>3276108</v>
      </c>
      <c r="B82146" s="1" t="s">
        <v>164301</v>
      </c>
      <c r="C82146" s="1" t="s">
        <v>164302</v>
      </c>
      <c r="D82146">
        <v>0</v>
      </c>
      <c r="E82146" s="1" t="s">
        <v>306</v>
      </c>
    </row>
    <row r="82147" spans="1:5" x14ac:dyDescent="0.3">
      <c r="A82147">
        <v>3276116</v>
      </c>
      <c r="B82147" s="1" t="s">
        <v>164303</v>
      </c>
      <c r="C82147" s="1" t="s">
        <v>164304</v>
      </c>
      <c r="D82147">
        <v>999</v>
      </c>
      <c r="E82147" s="1" t="s">
        <v>86</v>
      </c>
    </row>
    <row r="82148" spans="1:5" x14ac:dyDescent="0.3">
      <c r="A82148">
        <v>3276124</v>
      </c>
      <c r="B82148" s="1" t="s">
        <v>164305</v>
      </c>
      <c r="C82148" s="1" t="s">
        <v>164306</v>
      </c>
      <c r="D82148">
        <v>1194</v>
      </c>
      <c r="E82148" s="1" t="s">
        <v>86</v>
      </c>
    </row>
    <row r="82149" spans="1:5" x14ac:dyDescent="0.3">
      <c r="A82149">
        <v>3276132</v>
      </c>
      <c r="B82149" s="1" t="s">
        <v>164307</v>
      </c>
      <c r="C82149" s="1" t="s">
        <v>164308</v>
      </c>
      <c r="D82149">
        <v>1000</v>
      </c>
      <c r="E82149" s="1" t="s">
        <v>86</v>
      </c>
    </row>
    <row r="82150" spans="1:5" x14ac:dyDescent="0.3">
      <c r="A82150">
        <v>3276141</v>
      </c>
      <c r="B82150" s="1" t="s">
        <v>164309</v>
      </c>
      <c r="C82150" s="1" t="s">
        <v>164310</v>
      </c>
      <c r="D82150">
        <v>1350</v>
      </c>
      <c r="E82150" s="1" t="s">
        <v>86</v>
      </c>
    </row>
    <row r="82151" spans="1:5" x14ac:dyDescent="0.3">
      <c r="A82151">
        <v>3276159</v>
      </c>
      <c r="B82151" s="1" t="s">
        <v>164311</v>
      </c>
      <c r="C82151" s="1" t="s">
        <v>164312</v>
      </c>
      <c r="D82151">
        <v>999</v>
      </c>
      <c r="E82151" s="1" t="s">
        <v>86</v>
      </c>
    </row>
    <row r="82152" spans="1:5" x14ac:dyDescent="0.3">
      <c r="A82152">
        <v>3276167</v>
      </c>
      <c r="B82152" s="1" t="s">
        <v>164313</v>
      </c>
      <c r="C82152" s="1" t="s">
        <v>164314</v>
      </c>
      <c r="D82152">
        <v>1648</v>
      </c>
      <c r="E82152" s="1" t="s">
        <v>86</v>
      </c>
    </row>
    <row r="82153" spans="1:5" x14ac:dyDescent="0.3">
      <c r="A82153">
        <v>3276175</v>
      </c>
      <c r="B82153" s="1" t="s">
        <v>164315</v>
      </c>
      <c r="C82153" s="1" t="s">
        <v>164316</v>
      </c>
      <c r="D82153">
        <v>2514</v>
      </c>
      <c r="E82153" s="1" t="s">
        <v>86</v>
      </c>
    </row>
    <row r="82154" spans="1:5" x14ac:dyDescent="0.3">
      <c r="A82154">
        <v>3276183</v>
      </c>
      <c r="B82154" s="1" t="s">
        <v>164317</v>
      </c>
      <c r="C82154" s="1" t="s">
        <v>164318</v>
      </c>
      <c r="D82154">
        <v>1200</v>
      </c>
      <c r="E82154" s="1" t="s">
        <v>86</v>
      </c>
    </row>
    <row r="82155" spans="1:5" x14ac:dyDescent="0.3">
      <c r="A82155">
        <v>3276191</v>
      </c>
      <c r="B82155" s="1" t="s">
        <v>164319</v>
      </c>
      <c r="C82155" s="1" t="s">
        <v>164320</v>
      </c>
      <c r="D82155">
        <v>925</v>
      </c>
      <c r="E82155" s="1" t="s">
        <v>86</v>
      </c>
    </row>
    <row r="82156" spans="1:5" x14ac:dyDescent="0.3">
      <c r="A82156">
        <v>3276205</v>
      </c>
      <c r="B82156" s="1" t="s">
        <v>164321</v>
      </c>
      <c r="C82156" s="1" t="s">
        <v>164322</v>
      </c>
      <c r="D82156">
        <v>1138</v>
      </c>
      <c r="E82156" s="1" t="s">
        <v>86</v>
      </c>
    </row>
    <row r="82157" spans="1:5" x14ac:dyDescent="0.3">
      <c r="A82157">
        <v>3276213</v>
      </c>
      <c r="B82157" s="1" t="s">
        <v>164323</v>
      </c>
      <c r="C82157" s="1" t="s">
        <v>164324</v>
      </c>
      <c r="D82157">
        <v>0</v>
      </c>
      <c r="E82157" s="1" t="s">
        <v>34</v>
      </c>
    </row>
    <row r="82158" spans="1:5" x14ac:dyDescent="0.3">
      <c r="A82158">
        <v>3276221</v>
      </c>
      <c r="B82158" s="1" t="s">
        <v>164325</v>
      </c>
      <c r="C82158" s="1" t="s">
        <v>164326</v>
      </c>
      <c r="D82158">
        <v>2179</v>
      </c>
      <c r="E82158" s="1" t="s">
        <v>86</v>
      </c>
    </row>
    <row r="82159" spans="1:5" x14ac:dyDescent="0.3">
      <c r="A82159">
        <v>3276230</v>
      </c>
      <c r="B82159" s="1" t="s">
        <v>164327</v>
      </c>
      <c r="C82159" s="1" t="s">
        <v>164328</v>
      </c>
      <c r="D82159">
        <v>2467</v>
      </c>
      <c r="E82159" s="1" t="s">
        <v>86</v>
      </c>
    </row>
    <row r="82160" spans="1:5" x14ac:dyDescent="0.3">
      <c r="A82160">
        <v>3276256</v>
      </c>
      <c r="B82160" s="1" t="s">
        <v>164329</v>
      </c>
      <c r="C82160" s="1" t="s">
        <v>164330</v>
      </c>
      <c r="D82160">
        <v>2575</v>
      </c>
      <c r="E82160" s="1" t="s">
        <v>86</v>
      </c>
    </row>
    <row r="82161" spans="1:5" x14ac:dyDescent="0.3">
      <c r="A82161">
        <v>3276264</v>
      </c>
      <c r="B82161" s="1" t="s">
        <v>164331</v>
      </c>
      <c r="C82161" s="1" t="s">
        <v>164332</v>
      </c>
      <c r="D82161">
        <v>2364</v>
      </c>
      <c r="E82161" s="1" t="s">
        <v>86</v>
      </c>
    </row>
    <row r="82162" spans="1:5" x14ac:dyDescent="0.3">
      <c r="A82162">
        <v>3276272</v>
      </c>
      <c r="B82162" s="1" t="s">
        <v>164333</v>
      </c>
      <c r="C82162" s="1" t="s">
        <v>164334</v>
      </c>
      <c r="D82162">
        <v>2855</v>
      </c>
      <c r="E82162" s="1" t="s">
        <v>86</v>
      </c>
    </row>
    <row r="82163" spans="1:5" x14ac:dyDescent="0.3">
      <c r="A82163">
        <v>3276281</v>
      </c>
      <c r="B82163" s="1" t="s">
        <v>164335</v>
      </c>
      <c r="C82163" s="1" t="s">
        <v>164336</v>
      </c>
      <c r="D82163">
        <v>3674</v>
      </c>
      <c r="E82163" s="1" t="s">
        <v>86</v>
      </c>
    </row>
    <row r="82164" spans="1:5" x14ac:dyDescent="0.3">
      <c r="A82164">
        <v>3276311</v>
      </c>
      <c r="B82164" s="1" t="s">
        <v>164337</v>
      </c>
      <c r="C82164" s="1" t="s">
        <v>164338</v>
      </c>
      <c r="D82164">
        <v>0</v>
      </c>
      <c r="E82164" s="1" t="s">
        <v>34</v>
      </c>
    </row>
    <row r="82165" spans="1:5" x14ac:dyDescent="0.3">
      <c r="A82165">
        <v>3276329</v>
      </c>
      <c r="B82165" s="1" t="s">
        <v>164339</v>
      </c>
      <c r="C82165" s="1" t="s">
        <v>164340</v>
      </c>
      <c r="D82165">
        <v>1948</v>
      </c>
      <c r="E82165" s="1" t="s">
        <v>86</v>
      </c>
    </row>
    <row r="82166" spans="1:5" x14ac:dyDescent="0.3">
      <c r="A82166">
        <v>3276337</v>
      </c>
      <c r="B82166" s="1" t="s">
        <v>164341</v>
      </c>
      <c r="C82166" s="1" t="s">
        <v>164342</v>
      </c>
      <c r="D82166">
        <v>0</v>
      </c>
      <c r="E82166" s="1" t="s">
        <v>34</v>
      </c>
    </row>
    <row r="82167" spans="1:5" x14ac:dyDescent="0.3">
      <c r="A82167">
        <v>3276345</v>
      </c>
      <c r="B82167" s="1" t="s">
        <v>164343</v>
      </c>
      <c r="C82167" s="1" t="s">
        <v>164344</v>
      </c>
      <c r="D82167">
        <v>1180</v>
      </c>
      <c r="E82167" s="1" t="s">
        <v>86</v>
      </c>
    </row>
    <row r="82168" spans="1:5" x14ac:dyDescent="0.3">
      <c r="A82168">
        <v>3276353</v>
      </c>
      <c r="B82168" s="1" t="s">
        <v>164345</v>
      </c>
      <c r="C82168" s="1" t="s">
        <v>164346</v>
      </c>
      <c r="D82168">
        <v>1742</v>
      </c>
      <c r="E82168" s="1" t="s">
        <v>144</v>
      </c>
    </row>
    <row r="82169" spans="1:5" x14ac:dyDescent="0.3">
      <c r="A82169">
        <v>3276361</v>
      </c>
      <c r="B82169" s="1" t="s">
        <v>164347</v>
      </c>
      <c r="C82169" s="1" t="s">
        <v>164348</v>
      </c>
      <c r="D82169">
        <v>1144</v>
      </c>
      <c r="E82169" s="1" t="s">
        <v>86</v>
      </c>
    </row>
    <row r="82170" spans="1:5" x14ac:dyDescent="0.3">
      <c r="A82170">
        <v>3276370</v>
      </c>
      <c r="B82170" s="1" t="s">
        <v>164349</v>
      </c>
      <c r="C82170" s="1" t="s">
        <v>164350</v>
      </c>
      <c r="D82170">
        <v>1098</v>
      </c>
      <c r="E82170" s="1" t="s">
        <v>86</v>
      </c>
    </row>
    <row r="82171" spans="1:5" x14ac:dyDescent="0.3">
      <c r="A82171">
        <v>3276388</v>
      </c>
      <c r="B82171" s="1" t="s">
        <v>164351</v>
      </c>
      <c r="C82171" s="1" t="s">
        <v>164352</v>
      </c>
      <c r="D82171">
        <v>1248</v>
      </c>
      <c r="E82171" s="1" t="s">
        <v>86</v>
      </c>
    </row>
    <row r="82172" spans="1:5" x14ac:dyDescent="0.3">
      <c r="A82172">
        <v>3276396</v>
      </c>
      <c r="B82172" s="1" t="s">
        <v>164353</v>
      </c>
      <c r="C82172" s="1" t="s">
        <v>164354</v>
      </c>
      <c r="D82172">
        <v>1279</v>
      </c>
      <c r="E82172" s="1" t="s">
        <v>86</v>
      </c>
    </row>
    <row r="82173" spans="1:5" x14ac:dyDescent="0.3">
      <c r="A82173">
        <v>3276400</v>
      </c>
      <c r="B82173" s="1" t="s">
        <v>164355</v>
      </c>
      <c r="C82173" s="1" t="s">
        <v>164356</v>
      </c>
      <c r="D82173">
        <v>1248</v>
      </c>
      <c r="E82173" s="1" t="s">
        <v>86</v>
      </c>
    </row>
    <row r="82174" spans="1:5" x14ac:dyDescent="0.3">
      <c r="A82174">
        <v>3276418</v>
      </c>
      <c r="B82174" s="1" t="s">
        <v>164357</v>
      </c>
      <c r="C82174" s="1" t="s">
        <v>164358</v>
      </c>
      <c r="D82174">
        <v>1040</v>
      </c>
      <c r="E82174" s="1" t="s">
        <v>86</v>
      </c>
    </row>
    <row r="82175" spans="1:5" x14ac:dyDescent="0.3">
      <c r="A82175">
        <v>3276426</v>
      </c>
      <c r="B82175" s="1" t="s">
        <v>164359</v>
      </c>
      <c r="C82175" s="1" t="s">
        <v>164360</v>
      </c>
      <c r="D82175">
        <v>832</v>
      </c>
      <c r="E82175" s="1" t="s">
        <v>86</v>
      </c>
    </row>
    <row r="82176" spans="1:5" x14ac:dyDescent="0.3">
      <c r="A82176">
        <v>3276434</v>
      </c>
      <c r="B82176" s="1" t="s">
        <v>164361</v>
      </c>
      <c r="C82176" s="1" t="s">
        <v>164362</v>
      </c>
      <c r="D82176">
        <v>1144</v>
      </c>
      <c r="E82176" s="1" t="s">
        <v>86</v>
      </c>
    </row>
    <row r="82177" spans="1:5" x14ac:dyDescent="0.3">
      <c r="A82177">
        <v>3276442</v>
      </c>
      <c r="B82177" s="1" t="s">
        <v>164363</v>
      </c>
      <c r="C82177" s="1" t="s">
        <v>164364</v>
      </c>
      <c r="D82177">
        <v>1040</v>
      </c>
      <c r="E82177" s="1" t="s">
        <v>86</v>
      </c>
    </row>
    <row r="82178" spans="1:5" x14ac:dyDescent="0.3">
      <c r="A82178">
        <v>3276451</v>
      </c>
      <c r="B82178" s="1" t="s">
        <v>164365</v>
      </c>
      <c r="C82178" s="1" t="s">
        <v>164366</v>
      </c>
      <c r="D82178">
        <v>1448</v>
      </c>
      <c r="E82178" s="1" t="s">
        <v>86</v>
      </c>
    </row>
    <row r="82179" spans="1:5" x14ac:dyDescent="0.3">
      <c r="A82179">
        <v>3276469</v>
      </c>
      <c r="B82179" s="1" t="s">
        <v>164367</v>
      </c>
      <c r="C82179" s="1" t="s">
        <v>164368</v>
      </c>
      <c r="D82179">
        <v>1294</v>
      </c>
      <c r="E82179" s="1" t="s">
        <v>86</v>
      </c>
    </row>
    <row r="82180" spans="1:5" x14ac:dyDescent="0.3">
      <c r="A82180">
        <v>3276477</v>
      </c>
      <c r="B82180" s="1" t="s">
        <v>164369</v>
      </c>
      <c r="C82180" s="1" t="s">
        <v>164370</v>
      </c>
      <c r="D82180">
        <v>1457</v>
      </c>
      <c r="E82180" s="1" t="s">
        <v>86</v>
      </c>
    </row>
    <row r="82181" spans="1:5" x14ac:dyDescent="0.3">
      <c r="A82181">
        <v>3276507</v>
      </c>
      <c r="B82181" s="1" t="s">
        <v>164371</v>
      </c>
      <c r="C82181" s="1" t="s">
        <v>164372</v>
      </c>
      <c r="D82181">
        <v>2790</v>
      </c>
      <c r="E82181" s="1" t="s">
        <v>86</v>
      </c>
    </row>
    <row r="82182" spans="1:5" x14ac:dyDescent="0.3">
      <c r="A82182">
        <v>3276515</v>
      </c>
      <c r="B82182" s="1" t="s">
        <v>164373</v>
      </c>
      <c r="C82182" s="1" t="s">
        <v>164374</v>
      </c>
      <c r="D82182">
        <v>1248</v>
      </c>
      <c r="E82182" s="1" t="s">
        <v>86</v>
      </c>
    </row>
    <row r="82183" spans="1:5" x14ac:dyDescent="0.3">
      <c r="A82183">
        <v>3276523</v>
      </c>
      <c r="B82183" s="1" t="s">
        <v>164375</v>
      </c>
      <c r="C82183" s="1" t="s">
        <v>164376</v>
      </c>
      <c r="D82183">
        <v>2260</v>
      </c>
      <c r="E82183" s="1" t="s">
        <v>86</v>
      </c>
    </row>
    <row r="82184" spans="1:5" x14ac:dyDescent="0.3">
      <c r="A82184">
        <v>3276531</v>
      </c>
      <c r="B82184" s="1" t="s">
        <v>164377</v>
      </c>
      <c r="C82184" s="1" t="s">
        <v>164378</v>
      </c>
      <c r="D82184">
        <v>2399</v>
      </c>
      <c r="E82184" s="1" t="s">
        <v>86</v>
      </c>
    </row>
    <row r="82185" spans="1:5" x14ac:dyDescent="0.3">
      <c r="A82185">
        <v>3276540</v>
      </c>
      <c r="B82185" s="1" t="s">
        <v>164379</v>
      </c>
      <c r="C82185" s="1" t="s">
        <v>164380</v>
      </c>
      <c r="D82185">
        <v>1302</v>
      </c>
      <c r="E82185" s="1" t="s">
        <v>86</v>
      </c>
    </row>
    <row r="82186" spans="1:5" x14ac:dyDescent="0.3">
      <c r="A82186">
        <v>3276558</v>
      </c>
      <c r="B82186" s="1" t="s">
        <v>164381</v>
      </c>
      <c r="C82186" s="1" t="s">
        <v>164382</v>
      </c>
      <c r="D82186">
        <v>1352</v>
      </c>
      <c r="E82186" s="1" t="s">
        <v>86</v>
      </c>
    </row>
    <row r="82187" spans="1:5" x14ac:dyDescent="0.3">
      <c r="A82187">
        <v>3276566</v>
      </c>
      <c r="B82187" s="1" t="s">
        <v>164383</v>
      </c>
      <c r="C82187" s="1" t="s">
        <v>164384</v>
      </c>
      <c r="D82187">
        <v>1080</v>
      </c>
      <c r="E82187" s="1" t="s">
        <v>144</v>
      </c>
    </row>
    <row r="82188" spans="1:5" x14ac:dyDescent="0.3">
      <c r="A82188">
        <v>3276574</v>
      </c>
      <c r="B82188" s="1" t="s">
        <v>164385</v>
      </c>
      <c r="C82188" s="1" t="s">
        <v>164386</v>
      </c>
      <c r="D82188">
        <v>2026</v>
      </c>
      <c r="E82188" s="1" t="s">
        <v>86</v>
      </c>
    </row>
    <row r="82189" spans="1:5" x14ac:dyDescent="0.3">
      <c r="A82189">
        <v>3276582</v>
      </c>
      <c r="B82189" s="1" t="s">
        <v>164387</v>
      </c>
      <c r="C82189" s="1" t="s">
        <v>164388</v>
      </c>
      <c r="D82189">
        <v>1481</v>
      </c>
      <c r="E82189" s="1" t="s">
        <v>86</v>
      </c>
    </row>
    <row r="82190" spans="1:5" x14ac:dyDescent="0.3">
      <c r="A82190">
        <v>3276591</v>
      </c>
      <c r="B82190" s="1" t="s">
        <v>164389</v>
      </c>
      <c r="C82190" s="1" t="s">
        <v>164390</v>
      </c>
      <c r="D82190">
        <v>1822</v>
      </c>
      <c r="E82190" s="1" t="s">
        <v>86</v>
      </c>
    </row>
    <row r="82191" spans="1:5" x14ac:dyDescent="0.3">
      <c r="A82191">
        <v>3276604</v>
      </c>
      <c r="B82191" s="1" t="s">
        <v>164391</v>
      </c>
      <c r="C82191" s="1" t="s">
        <v>164392</v>
      </c>
      <c r="D82191">
        <v>0</v>
      </c>
      <c r="E82191" s="1" t="s">
        <v>34</v>
      </c>
    </row>
    <row r="82192" spans="1:5" x14ac:dyDescent="0.3">
      <c r="A82192">
        <v>3276612</v>
      </c>
      <c r="B82192" s="1" t="s">
        <v>164393</v>
      </c>
      <c r="C82192" s="1" t="s">
        <v>164394</v>
      </c>
      <c r="D82192">
        <v>2596</v>
      </c>
      <c r="E82192" s="1" t="s">
        <v>86</v>
      </c>
    </row>
    <row r="82193" spans="1:5" x14ac:dyDescent="0.3">
      <c r="A82193">
        <v>3276621</v>
      </c>
      <c r="B82193" s="1" t="s">
        <v>164395</v>
      </c>
      <c r="C82193" s="1" t="s">
        <v>164396</v>
      </c>
      <c r="D82193">
        <v>0</v>
      </c>
      <c r="E82193" s="1" t="s">
        <v>34</v>
      </c>
    </row>
    <row r="82194" spans="1:5" x14ac:dyDescent="0.3">
      <c r="A82194">
        <v>3276639</v>
      </c>
      <c r="B82194" s="1" t="s">
        <v>164397</v>
      </c>
      <c r="C82194" s="1" t="s">
        <v>164398</v>
      </c>
      <c r="D82194">
        <v>0</v>
      </c>
      <c r="E82194" s="1" t="s">
        <v>34</v>
      </c>
    </row>
    <row r="82195" spans="1:5" x14ac:dyDescent="0.3">
      <c r="A82195">
        <v>3276647</v>
      </c>
      <c r="B82195" s="1" t="s">
        <v>164399</v>
      </c>
      <c r="C82195" s="1" t="s">
        <v>164400</v>
      </c>
      <c r="D82195">
        <v>0</v>
      </c>
      <c r="E82195" s="1" t="s">
        <v>34</v>
      </c>
    </row>
    <row r="82196" spans="1:5" x14ac:dyDescent="0.3">
      <c r="A82196">
        <v>3276655</v>
      </c>
      <c r="B82196" s="1" t="s">
        <v>164401</v>
      </c>
      <c r="C82196" s="1" t="s">
        <v>164402</v>
      </c>
      <c r="D82196">
        <v>1318</v>
      </c>
      <c r="E82196" s="1" t="s">
        <v>86</v>
      </c>
    </row>
    <row r="82197" spans="1:5" x14ac:dyDescent="0.3">
      <c r="A82197">
        <v>3276663</v>
      </c>
      <c r="B82197" s="1" t="s">
        <v>164403</v>
      </c>
      <c r="C82197" s="1" t="s">
        <v>164404</v>
      </c>
      <c r="D82197">
        <v>1626</v>
      </c>
      <c r="E82197" s="1" t="s">
        <v>86</v>
      </c>
    </row>
    <row r="82198" spans="1:5" x14ac:dyDescent="0.3">
      <c r="A82198">
        <v>3276671</v>
      </c>
      <c r="B82198" s="1" t="s">
        <v>164405</v>
      </c>
      <c r="C82198" s="1" t="s">
        <v>164406</v>
      </c>
      <c r="D82198">
        <v>0</v>
      </c>
      <c r="E82198" s="1" t="s">
        <v>34</v>
      </c>
    </row>
    <row r="82199" spans="1:5" x14ac:dyDescent="0.3">
      <c r="A82199">
        <v>3276680</v>
      </c>
      <c r="B82199" s="1" t="s">
        <v>164407</v>
      </c>
      <c r="C82199" s="1" t="s">
        <v>164408</v>
      </c>
      <c r="D82199">
        <v>1270</v>
      </c>
      <c r="E82199" s="1" t="s">
        <v>86</v>
      </c>
    </row>
    <row r="82200" spans="1:5" x14ac:dyDescent="0.3">
      <c r="A82200">
        <v>3276698</v>
      </c>
      <c r="B82200" s="1" t="s">
        <v>164409</v>
      </c>
      <c r="C82200" s="1" t="s">
        <v>164410</v>
      </c>
      <c r="D82200">
        <v>1392</v>
      </c>
      <c r="E82200" s="1" t="s">
        <v>144</v>
      </c>
    </row>
    <row r="82201" spans="1:5" x14ac:dyDescent="0.3">
      <c r="A82201">
        <v>3276701</v>
      </c>
      <c r="B82201" s="1" t="s">
        <v>164411</v>
      </c>
      <c r="C82201" s="1" t="s">
        <v>164412</v>
      </c>
      <c r="D82201">
        <v>1319</v>
      </c>
      <c r="E82201" s="1" t="s">
        <v>86</v>
      </c>
    </row>
    <row r="82202" spans="1:5" x14ac:dyDescent="0.3">
      <c r="A82202">
        <v>3276710</v>
      </c>
      <c r="B82202" s="1" t="s">
        <v>164413</v>
      </c>
      <c r="C82202" s="1" t="s">
        <v>164414</v>
      </c>
      <c r="D82202">
        <v>1522</v>
      </c>
      <c r="E82202" s="1" t="s">
        <v>86</v>
      </c>
    </row>
    <row r="82203" spans="1:5" x14ac:dyDescent="0.3">
      <c r="A82203">
        <v>3276728</v>
      </c>
      <c r="B82203" s="1" t="s">
        <v>164415</v>
      </c>
      <c r="C82203" s="1" t="s">
        <v>164416</v>
      </c>
      <c r="D82203">
        <v>1473</v>
      </c>
      <c r="E82203" s="1" t="s">
        <v>86</v>
      </c>
    </row>
    <row r="82204" spans="1:5" x14ac:dyDescent="0.3">
      <c r="A82204">
        <v>3276736</v>
      </c>
      <c r="B82204" s="1" t="s">
        <v>164417</v>
      </c>
      <c r="C82204" s="1" t="s">
        <v>164418</v>
      </c>
      <c r="D82204">
        <v>1614</v>
      </c>
      <c r="E82204" s="1" t="s">
        <v>86</v>
      </c>
    </row>
    <row r="82205" spans="1:5" x14ac:dyDescent="0.3">
      <c r="A82205">
        <v>3276744</v>
      </c>
      <c r="B82205" s="1" t="s">
        <v>164419</v>
      </c>
      <c r="C82205" s="1" t="s">
        <v>164420</v>
      </c>
      <c r="D82205">
        <v>1864</v>
      </c>
      <c r="E82205" s="1" t="s">
        <v>86</v>
      </c>
    </row>
    <row r="82206" spans="1:5" x14ac:dyDescent="0.3">
      <c r="A82206">
        <v>3276752</v>
      </c>
      <c r="B82206" s="1" t="s">
        <v>164421</v>
      </c>
      <c r="C82206" s="1" t="s">
        <v>164422</v>
      </c>
      <c r="D82206">
        <v>1685</v>
      </c>
      <c r="E82206" s="1" t="s">
        <v>86</v>
      </c>
    </row>
    <row r="82207" spans="1:5" x14ac:dyDescent="0.3">
      <c r="A82207">
        <v>3276761</v>
      </c>
      <c r="B82207" s="1" t="s">
        <v>164423</v>
      </c>
      <c r="C82207" s="1" t="s">
        <v>164424</v>
      </c>
      <c r="D82207">
        <v>1659</v>
      </c>
      <c r="E82207" s="1" t="s">
        <v>86</v>
      </c>
    </row>
    <row r="82208" spans="1:5" x14ac:dyDescent="0.3">
      <c r="A82208">
        <v>3276779</v>
      </c>
      <c r="B82208" s="1" t="s">
        <v>164425</v>
      </c>
      <c r="C82208" s="1" t="s">
        <v>164426</v>
      </c>
      <c r="D82208">
        <v>1637</v>
      </c>
      <c r="E82208" s="1" t="s">
        <v>86</v>
      </c>
    </row>
    <row r="82209" spans="1:5" x14ac:dyDescent="0.3">
      <c r="A82209">
        <v>3276787</v>
      </c>
      <c r="B82209" s="1" t="s">
        <v>164427</v>
      </c>
      <c r="C82209" s="1" t="s">
        <v>164428</v>
      </c>
      <c r="D82209">
        <v>1516</v>
      </c>
      <c r="E82209" s="1" t="s">
        <v>86</v>
      </c>
    </row>
    <row r="82210" spans="1:5" x14ac:dyDescent="0.3">
      <c r="A82210">
        <v>3276795</v>
      </c>
      <c r="B82210" s="1" t="s">
        <v>164429</v>
      </c>
      <c r="C82210" s="1" t="s">
        <v>164430</v>
      </c>
      <c r="D82210">
        <v>1637</v>
      </c>
      <c r="E82210" s="1" t="s">
        <v>86</v>
      </c>
    </row>
    <row r="82211" spans="1:5" x14ac:dyDescent="0.3">
      <c r="A82211">
        <v>3276809</v>
      </c>
      <c r="B82211" s="1" t="s">
        <v>164431</v>
      </c>
      <c r="C82211" s="1" t="s">
        <v>164432</v>
      </c>
      <c r="D82211">
        <v>1706</v>
      </c>
      <c r="E82211" s="1" t="s">
        <v>86</v>
      </c>
    </row>
    <row r="82212" spans="1:5" x14ac:dyDescent="0.3">
      <c r="A82212">
        <v>3276817</v>
      </c>
      <c r="B82212" s="1" t="s">
        <v>164433</v>
      </c>
      <c r="C82212" s="1" t="s">
        <v>164434</v>
      </c>
      <c r="D82212">
        <v>1858</v>
      </c>
      <c r="E82212" s="1" t="s">
        <v>86</v>
      </c>
    </row>
    <row r="82213" spans="1:5" x14ac:dyDescent="0.3">
      <c r="A82213">
        <v>3276825</v>
      </c>
      <c r="B82213" s="1" t="s">
        <v>164435</v>
      </c>
      <c r="C82213" s="1" t="s">
        <v>164436</v>
      </c>
      <c r="D82213">
        <v>1337</v>
      </c>
      <c r="E82213" s="1" t="s">
        <v>86</v>
      </c>
    </row>
    <row r="82214" spans="1:5" x14ac:dyDescent="0.3">
      <c r="A82214">
        <v>3276833</v>
      </c>
      <c r="B82214" s="1" t="s">
        <v>164437</v>
      </c>
      <c r="C82214" s="1" t="s">
        <v>164438</v>
      </c>
      <c r="D82214">
        <v>1442</v>
      </c>
      <c r="E82214" s="1" t="s">
        <v>86</v>
      </c>
    </row>
    <row r="82215" spans="1:5" x14ac:dyDescent="0.3">
      <c r="A82215">
        <v>3276841</v>
      </c>
      <c r="B82215" s="1" t="s">
        <v>164439</v>
      </c>
      <c r="C82215" s="1" t="s">
        <v>164440</v>
      </c>
      <c r="D82215">
        <v>1536</v>
      </c>
      <c r="E82215" s="1" t="s">
        <v>86</v>
      </c>
    </row>
    <row r="82216" spans="1:5" x14ac:dyDescent="0.3">
      <c r="A82216">
        <v>3276850</v>
      </c>
      <c r="B82216" s="1" t="s">
        <v>164441</v>
      </c>
      <c r="C82216" s="1" t="s">
        <v>164442</v>
      </c>
      <c r="D82216">
        <v>1066</v>
      </c>
      <c r="E82216" s="1" t="s">
        <v>86</v>
      </c>
    </row>
    <row r="82217" spans="1:5" x14ac:dyDescent="0.3">
      <c r="A82217">
        <v>3276876</v>
      </c>
      <c r="B82217" s="1" t="s">
        <v>164443</v>
      </c>
      <c r="C82217" s="1" t="s">
        <v>164444</v>
      </c>
      <c r="D82217">
        <v>1979</v>
      </c>
      <c r="E82217" s="1" t="s">
        <v>86</v>
      </c>
    </row>
    <row r="82218" spans="1:5" x14ac:dyDescent="0.3">
      <c r="A82218">
        <v>3276884</v>
      </c>
      <c r="B82218" s="1" t="s">
        <v>164445</v>
      </c>
      <c r="C82218" s="1" t="s">
        <v>164446</v>
      </c>
      <c r="D82218">
        <v>1782</v>
      </c>
      <c r="E82218" s="1" t="s">
        <v>144</v>
      </c>
    </row>
    <row r="82219" spans="1:5" x14ac:dyDescent="0.3">
      <c r="A82219">
        <v>3276892</v>
      </c>
      <c r="B82219" s="1" t="s">
        <v>164447</v>
      </c>
      <c r="C82219" s="1" t="s">
        <v>164448</v>
      </c>
      <c r="D82219">
        <v>1662</v>
      </c>
      <c r="E82219" s="1" t="s">
        <v>86</v>
      </c>
    </row>
    <row r="82220" spans="1:5" x14ac:dyDescent="0.3">
      <c r="A82220">
        <v>3276906</v>
      </c>
      <c r="B82220" s="1" t="s">
        <v>164449</v>
      </c>
      <c r="C82220" s="1" t="s">
        <v>164450</v>
      </c>
      <c r="D82220">
        <v>1571</v>
      </c>
      <c r="E82220" s="1" t="s">
        <v>86</v>
      </c>
    </row>
    <row r="82221" spans="1:5" x14ac:dyDescent="0.3">
      <c r="A82221">
        <v>3276922</v>
      </c>
      <c r="B82221" s="1" t="s">
        <v>164451</v>
      </c>
      <c r="C82221" s="1" t="s">
        <v>164452</v>
      </c>
      <c r="D82221">
        <v>1340</v>
      </c>
      <c r="E82221" s="1" t="s">
        <v>144</v>
      </c>
    </row>
    <row r="82222" spans="1:5" x14ac:dyDescent="0.3">
      <c r="A82222">
        <v>3276931</v>
      </c>
      <c r="B82222" s="1" t="s">
        <v>164453</v>
      </c>
      <c r="C82222" s="1" t="s">
        <v>164454</v>
      </c>
      <c r="D82222">
        <v>1670</v>
      </c>
      <c r="E82222" s="1" t="s">
        <v>86</v>
      </c>
    </row>
    <row r="82223" spans="1:5" x14ac:dyDescent="0.3">
      <c r="A82223">
        <v>3276957</v>
      </c>
      <c r="B82223" s="1" t="s">
        <v>164455</v>
      </c>
      <c r="C82223" s="1" t="s">
        <v>164456</v>
      </c>
      <c r="D82223">
        <v>4400</v>
      </c>
      <c r="E82223" s="1" t="s">
        <v>3125</v>
      </c>
    </row>
    <row r="82224" spans="1:5" x14ac:dyDescent="0.3">
      <c r="A82224">
        <v>3276973</v>
      </c>
      <c r="B82224" s="1" t="s">
        <v>164457</v>
      </c>
      <c r="C82224" s="1" t="s">
        <v>164458</v>
      </c>
      <c r="D82224">
        <v>1404</v>
      </c>
      <c r="E82224" s="1" t="s">
        <v>144</v>
      </c>
    </row>
    <row r="82225" spans="1:5" x14ac:dyDescent="0.3">
      <c r="A82225">
        <v>3276981</v>
      </c>
      <c r="B82225" s="1" t="s">
        <v>164459</v>
      </c>
      <c r="C82225" s="1" t="s">
        <v>164460</v>
      </c>
      <c r="D82225">
        <v>1460</v>
      </c>
      <c r="E82225" s="1" t="s">
        <v>144</v>
      </c>
    </row>
    <row r="82226" spans="1:5" x14ac:dyDescent="0.3">
      <c r="A82226">
        <v>3277015</v>
      </c>
      <c r="B82226" s="1" t="s">
        <v>164461</v>
      </c>
      <c r="C82226" s="1" t="s">
        <v>164462</v>
      </c>
      <c r="D82226">
        <v>3035</v>
      </c>
      <c r="E82226" s="1" t="s">
        <v>3809</v>
      </c>
    </row>
    <row r="82227" spans="1:5" x14ac:dyDescent="0.3">
      <c r="A82227">
        <v>3277023</v>
      </c>
      <c r="B82227" s="1" t="s">
        <v>164463</v>
      </c>
      <c r="C82227" s="1" t="s">
        <v>164464</v>
      </c>
      <c r="D82227">
        <v>1884</v>
      </c>
      <c r="E82227" s="1" t="s">
        <v>86</v>
      </c>
    </row>
    <row r="82228" spans="1:5" x14ac:dyDescent="0.3">
      <c r="A82228">
        <v>3277031</v>
      </c>
      <c r="B82228" s="1" t="s">
        <v>164465</v>
      </c>
      <c r="C82228" s="1" t="s">
        <v>164466</v>
      </c>
      <c r="D82228">
        <v>0</v>
      </c>
      <c r="E82228" s="1" t="s">
        <v>34</v>
      </c>
    </row>
    <row r="82229" spans="1:5" x14ac:dyDescent="0.3">
      <c r="A82229">
        <v>3277040</v>
      </c>
      <c r="B82229" s="1" t="s">
        <v>164467</v>
      </c>
      <c r="C82229" s="1" t="s">
        <v>164468</v>
      </c>
      <c r="D82229">
        <v>3017</v>
      </c>
      <c r="E82229" s="1" t="s">
        <v>183</v>
      </c>
    </row>
    <row r="82230" spans="1:5" x14ac:dyDescent="0.3">
      <c r="A82230">
        <v>3277058</v>
      </c>
      <c r="B82230" s="1" t="s">
        <v>164469</v>
      </c>
      <c r="C82230" s="1" t="s">
        <v>164470</v>
      </c>
      <c r="D82230">
        <v>1716</v>
      </c>
      <c r="E82230" s="1" t="s">
        <v>144</v>
      </c>
    </row>
    <row r="82231" spans="1:5" x14ac:dyDescent="0.3">
      <c r="A82231">
        <v>3277074</v>
      </c>
      <c r="B82231" s="1" t="s">
        <v>164471</v>
      </c>
      <c r="C82231" s="1" t="s">
        <v>164472</v>
      </c>
      <c r="D82231">
        <v>0</v>
      </c>
      <c r="E82231" s="1" t="s">
        <v>34</v>
      </c>
    </row>
    <row r="82232" spans="1:5" x14ac:dyDescent="0.3">
      <c r="A82232">
        <v>3277082</v>
      </c>
      <c r="B82232" s="1" t="s">
        <v>164473</v>
      </c>
      <c r="C82232" s="1" t="s">
        <v>164474</v>
      </c>
      <c r="D82232">
        <v>1508</v>
      </c>
      <c r="E82232" s="1" t="s">
        <v>144</v>
      </c>
    </row>
    <row r="82233" spans="1:5" x14ac:dyDescent="0.3">
      <c r="A82233">
        <v>3277091</v>
      </c>
      <c r="B82233" s="1" t="s">
        <v>164475</v>
      </c>
      <c r="C82233" s="1" t="s">
        <v>164476</v>
      </c>
      <c r="D82233">
        <v>1495</v>
      </c>
      <c r="E82233" s="1" t="s">
        <v>86</v>
      </c>
    </row>
    <row r="82234" spans="1:5" x14ac:dyDescent="0.3">
      <c r="A82234">
        <v>3277104</v>
      </c>
      <c r="B82234" s="1" t="s">
        <v>164477</v>
      </c>
      <c r="C82234" s="1" t="s">
        <v>164478</v>
      </c>
      <c r="D82234">
        <v>1300</v>
      </c>
      <c r="E82234" s="1" t="s">
        <v>86</v>
      </c>
    </row>
    <row r="82235" spans="1:5" x14ac:dyDescent="0.3">
      <c r="A82235">
        <v>3277112</v>
      </c>
      <c r="B82235" s="1" t="s">
        <v>164479</v>
      </c>
      <c r="C82235" s="1" t="s">
        <v>164480</v>
      </c>
      <c r="D82235">
        <v>1452</v>
      </c>
      <c r="E82235" s="1" t="s">
        <v>86</v>
      </c>
    </row>
    <row r="82236" spans="1:5" x14ac:dyDescent="0.3">
      <c r="A82236">
        <v>3277121</v>
      </c>
      <c r="B82236" s="1" t="s">
        <v>164481</v>
      </c>
      <c r="C82236" s="1" t="s">
        <v>164482</v>
      </c>
      <c r="D82236">
        <v>1398</v>
      </c>
      <c r="E82236" s="1" t="s">
        <v>86</v>
      </c>
    </row>
    <row r="82237" spans="1:5" x14ac:dyDescent="0.3">
      <c r="A82237">
        <v>3277139</v>
      </c>
      <c r="B82237" s="1" t="s">
        <v>164483</v>
      </c>
      <c r="C82237" s="1" t="s">
        <v>164484</v>
      </c>
      <c r="D82237">
        <v>1440</v>
      </c>
      <c r="E82237" s="1" t="s">
        <v>86</v>
      </c>
    </row>
    <row r="82238" spans="1:5" x14ac:dyDescent="0.3">
      <c r="A82238">
        <v>3277147</v>
      </c>
      <c r="B82238" s="1" t="s">
        <v>164485</v>
      </c>
      <c r="C82238" s="1" t="s">
        <v>164486</v>
      </c>
      <c r="D82238">
        <v>1279</v>
      </c>
      <c r="E82238" s="1" t="s">
        <v>86</v>
      </c>
    </row>
    <row r="82239" spans="1:5" x14ac:dyDescent="0.3">
      <c r="A82239">
        <v>3277155</v>
      </c>
      <c r="B82239" s="1" t="s">
        <v>164487</v>
      </c>
      <c r="C82239" s="1" t="s">
        <v>164488</v>
      </c>
      <c r="D82239">
        <v>1248</v>
      </c>
      <c r="E82239" s="1" t="s">
        <v>86</v>
      </c>
    </row>
    <row r="82240" spans="1:5" x14ac:dyDescent="0.3">
      <c r="A82240">
        <v>3277163</v>
      </c>
      <c r="B82240" s="1" t="s">
        <v>164489</v>
      </c>
      <c r="C82240" s="1" t="s">
        <v>164490</v>
      </c>
      <c r="D82240">
        <v>1760</v>
      </c>
      <c r="E82240" s="1" t="s">
        <v>86</v>
      </c>
    </row>
    <row r="82241" spans="1:5" x14ac:dyDescent="0.3">
      <c r="A82241">
        <v>3277171</v>
      </c>
      <c r="B82241" s="1" t="s">
        <v>164491</v>
      </c>
      <c r="C82241" s="1" t="s">
        <v>164492</v>
      </c>
      <c r="D82241">
        <v>1248</v>
      </c>
      <c r="E82241" s="1" t="s">
        <v>86</v>
      </c>
    </row>
    <row r="82242" spans="1:5" x14ac:dyDescent="0.3">
      <c r="A82242">
        <v>3277180</v>
      </c>
      <c r="B82242" s="1" t="s">
        <v>164493</v>
      </c>
      <c r="C82242" s="1" t="s">
        <v>164494</v>
      </c>
      <c r="D82242">
        <v>1248</v>
      </c>
      <c r="E82242" s="1" t="s">
        <v>86</v>
      </c>
    </row>
    <row r="82243" spans="1:5" x14ac:dyDescent="0.3">
      <c r="A82243">
        <v>3277198</v>
      </c>
      <c r="B82243" s="1" t="s">
        <v>164495</v>
      </c>
      <c r="C82243" s="1" t="s">
        <v>164496</v>
      </c>
      <c r="D82243">
        <v>1534</v>
      </c>
      <c r="E82243" s="1" t="s">
        <v>86</v>
      </c>
    </row>
    <row r="82244" spans="1:5" x14ac:dyDescent="0.3">
      <c r="A82244">
        <v>3277201</v>
      </c>
      <c r="B82244" s="1" t="s">
        <v>164497</v>
      </c>
      <c r="C82244" s="1" t="s">
        <v>164498</v>
      </c>
      <c r="D82244">
        <v>1188</v>
      </c>
      <c r="E82244" s="1" t="s">
        <v>86</v>
      </c>
    </row>
    <row r="82245" spans="1:5" x14ac:dyDescent="0.3">
      <c r="A82245">
        <v>3277210</v>
      </c>
      <c r="B82245" s="1" t="s">
        <v>164499</v>
      </c>
      <c r="C82245" s="1" t="s">
        <v>164500</v>
      </c>
      <c r="D82245">
        <v>1279</v>
      </c>
      <c r="E82245" s="1" t="s">
        <v>86</v>
      </c>
    </row>
    <row r="82246" spans="1:5" x14ac:dyDescent="0.3">
      <c r="A82246">
        <v>3277228</v>
      </c>
      <c r="B82246" s="1" t="s">
        <v>164501</v>
      </c>
      <c r="C82246" s="1" t="s">
        <v>164502</v>
      </c>
      <c r="D82246">
        <v>1448</v>
      </c>
      <c r="E82246" s="1" t="s">
        <v>86</v>
      </c>
    </row>
    <row r="82247" spans="1:5" x14ac:dyDescent="0.3">
      <c r="A82247">
        <v>3277236</v>
      </c>
      <c r="B82247" s="1" t="s">
        <v>164503</v>
      </c>
      <c r="C82247" s="1" t="s">
        <v>164504</v>
      </c>
      <c r="D82247">
        <v>1352</v>
      </c>
      <c r="E82247" s="1" t="s">
        <v>86</v>
      </c>
    </row>
    <row r="82248" spans="1:5" x14ac:dyDescent="0.3">
      <c r="A82248">
        <v>3277244</v>
      </c>
      <c r="B82248" s="1" t="s">
        <v>164505</v>
      </c>
      <c r="C82248" s="1" t="s">
        <v>164506</v>
      </c>
      <c r="D82248">
        <v>1248</v>
      </c>
      <c r="E82248" s="1" t="s">
        <v>86</v>
      </c>
    </row>
    <row r="82249" spans="1:5" x14ac:dyDescent="0.3">
      <c r="A82249">
        <v>3277252</v>
      </c>
      <c r="B82249" s="1" t="s">
        <v>164507</v>
      </c>
      <c r="C82249" s="1" t="s">
        <v>164508</v>
      </c>
      <c r="D82249">
        <v>1294</v>
      </c>
      <c r="E82249" s="1" t="s">
        <v>86</v>
      </c>
    </row>
    <row r="82250" spans="1:5" x14ac:dyDescent="0.3">
      <c r="A82250">
        <v>3277261</v>
      </c>
      <c r="B82250" s="1" t="s">
        <v>164509</v>
      </c>
      <c r="C82250" s="1" t="s">
        <v>164510</v>
      </c>
      <c r="D82250">
        <v>1248</v>
      </c>
      <c r="E82250" s="1" t="s">
        <v>86</v>
      </c>
    </row>
    <row r="82251" spans="1:5" x14ac:dyDescent="0.3">
      <c r="A82251">
        <v>3277279</v>
      </c>
      <c r="B82251" s="1" t="s">
        <v>164511</v>
      </c>
      <c r="C82251" s="1" t="s">
        <v>164512</v>
      </c>
      <c r="D82251">
        <v>1306</v>
      </c>
      <c r="E82251" s="1" t="s">
        <v>86</v>
      </c>
    </row>
    <row r="82252" spans="1:5" x14ac:dyDescent="0.3">
      <c r="A82252">
        <v>3277287</v>
      </c>
      <c r="B82252" s="1" t="s">
        <v>164513</v>
      </c>
      <c r="C82252" s="1" t="s">
        <v>164514</v>
      </c>
      <c r="D82252">
        <v>1144</v>
      </c>
      <c r="E82252" s="1" t="s">
        <v>86</v>
      </c>
    </row>
    <row r="82253" spans="1:5" x14ac:dyDescent="0.3">
      <c r="A82253">
        <v>3277295</v>
      </c>
      <c r="B82253" s="1" t="s">
        <v>164515</v>
      </c>
      <c r="C82253" s="1" t="s">
        <v>164516</v>
      </c>
      <c r="D82253">
        <v>1652</v>
      </c>
      <c r="E82253" s="1" t="s">
        <v>86</v>
      </c>
    </row>
    <row r="82254" spans="1:5" x14ac:dyDescent="0.3">
      <c r="A82254">
        <v>3277309</v>
      </c>
      <c r="B82254" s="1" t="s">
        <v>164517</v>
      </c>
      <c r="C82254" s="1" t="s">
        <v>164518</v>
      </c>
      <c r="D82254">
        <v>1144</v>
      </c>
      <c r="E82254" s="1" t="s">
        <v>86</v>
      </c>
    </row>
    <row r="82255" spans="1:5" x14ac:dyDescent="0.3">
      <c r="A82255">
        <v>3277317</v>
      </c>
      <c r="B82255" s="1" t="s">
        <v>164519</v>
      </c>
      <c r="C82255" s="1" t="s">
        <v>164520</v>
      </c>
      <c r="D82255">
        <v>936</v>
      </c>
      <c r="E82255" s="1" t="s">
        <v>86</v>
      </c>
    </row>
    <row r="82256" spans="1:5" x14ac:dyDescent="0.3">
      <c r="A82256">
        <v>3277325</v>
      </c>
      <c r="B82256" s="1" t="s">
        <v>164521</v>
      </c>
      <c r="C82256" s="1" t="s">
        <v>164522</v>
      </c>
      <c r="D82256">
        <v>1040</v>
      </c>
      <c r="E82256" s="1" t="s">
        <v>86</v>
      </c>
    </row>
    <row r="82257" spans="1:5" x14ac:dyDescent="0.3">
      <c r="A82257">
        <v>3277333</v>
      </c>
      <c r="B82257" s="1" t="s">
        <v>164523</v>
      </c>
      <c r="C82257" s="1" t="s">
        <v>164524</v>
      </c>
      <c r="D82257">
        <v>1513</v>
      </c>
      <c r="E82257" s="1" t="s">
        <v>86</v>
      </c>
    </row>
    <row r="82258" spans="1:5" x14ac:dyDescent="0.3">
      <c r="A82258">
        <v>3277341</v>
      </c>
      <c r="B82258" s="1" t="s">
        <v>164525</v>
      </c>
      <c r="C82258" s="1" t="s">
        <v>164526</v>
      </c>
      <c r="D82258">
        <v>1456</v>
      </c>
      <c r="E82258" s="1" t="s">
        <v>86</v>
      </c>
    </row>
    <row r="82259" spans="1:5" x14ac:dyDescent="0.3">
      <c r="A82259">
        <v>3277350</v>
      </c>
      <c r="B82259" s="1" t="s">
        <v>164527</v>
      </c>
      <c r="C82259" s="1" t="s">
        <v>164528</v>
      </c>
      <c r="D82259">
        <v>1560</v>
      </c>
      <c r="E82259" s="1" t="s">
        <v>86</v>
      </c>
    </row>
    <row r="82260" spans="1:5" x14ac:dyDescent="0.3">
      <c r="A82260">
        <v>3277368</v>
      </c>
      <c r="B82260" s="1" t="s">
        <v>164529</v>
      </c>
      <c r="C82260" s="1" t="s">
        <v>164530</v>
      </c>
      <c r="D82260">
        <v>1040</v>
      </c>
      <c r="E82260" s="1" t="s">
        <v>86</v>
      </c>
    </row>
    <row r="82261" spans="1:5" x14ac:dyDescent="0.3">
      <c r="A82261">
        <v>3277376</v>
      </c>
      <c r="B82261" s="1" t="s">
        <v>164531</v>
      </c>
      <c r="C82261" s="1" t="s">
        <v>164532</v>
      </c>
      <c r="D82261">
        <v>1676</v>
      </c>
      <c r="E82261" s="1" t="s">
        <v>86</v>
      </c>
    </row>
    <row r="82262" spans="1:5" x14ac:dyDescent="0.3">
      <c r="A82262">
        <v>3277384</v>
      </c>
      <c r="B82262" s="1" t="s">
        <v>164533</v>
      </c>
      <c r="C82262" s="1" t="s">
        <v>164534</v>
      </c>
      <c r="D82262">
        <v>780</v>
      </c>
      <c r="E82262" s="1" t="s">
        <v>86</v>
      </c>
    </row>
    <row r="82263" spans="1:5" x14ac:dyDescent="0.3">
      <c r="A82263">
        <v>3277392</v>
      </c>
      <c r="B82263" s="1" t="s">
        <v>164535</v>
      </c>
      <c r="C82263" s="1" t="s">
        <v>164536</v>
      </c>
      <c r="D82263">
        <v>1144</v>
      </c>
      <c r="E82263" s="1" t="s">
        <v>86</v>
      </c>
    </row>
    <row r="82264" spans="1:5" x14ac:dyDescent="0.3">
      <c r="A82264">
        <v>3277406</v>
      </c>
      <c r="B82264" s="1" t="s">
        <v>164537</v>
      </c>
      <c r="C82264" s="1" t="s">
        <v>164538</v>
      </c>
      <c r="D82264">
        <v>1040</v>
      </c>
      <c r="E82264" s="1" t="s">
        <v>86</v>
      </c>
    </row>
    <row r="82265" spans="1:5" x14ac:dyDescent="0.3">
      <c r="A82265">
        <v>3277414</v>
      </c>
      <c r="B82265" s="1" t="s">
        <v>164539</v>
      </c>
      <c r="C82265" s="1" t="s">
        <v>164540</v>
      </c>
      <c r="D82265">
        <v>1448</v>
      </c>
      <c r="E82265" s="1" t="s">
        <v>86</v>
      </c>
    </row>
    <row r="82266" spans="1:5" x14ac:dyDescent="0.3">
      <c r="A82266">
        <v>3277422</v>
      </c>
      <c r="B82266" s="1" t="s">
        <v>164541</v>
      </c>
      <c r="C82266" s="1" t="s">
        <v>164542</v>
      </c>
      <c r="D82266">
        <v>2633</v>
      </c>
      <c r="E82266" s="1" t="s">
        <v>86</v>
      </c>
    </row>
    <row r="82267" spans="1:5" x14ac:dyDescent="0.3">
      <c r="A82267">
        <v>3277431</v>
      </c>
      <c r="B82267" s="1" t="s">
        <v>164543</v>
      </c>
      <c r="C82267" s="1" t="s">
        <v>164544</v>
      </c>
      <c r="D82267">
        <v>1144</v>
      </c>
      <c r="E82267" s="1" t="s">
        <v>86</v>
      </c>
    </row>
    <row r="82268" spans="1:5" x14ac:dyDescent="0.3">
      <c r="A82268">
        <v>3277449</v>
      </c>
      <c r="B82268" s="1" t="s">
        <v>164545</v>
      </c>
      <c r="C82268" s="1" t="s">
        <v>164546</v>
      </c>
      <c r="D82268">
        <v>1144</v>
      </c>
      <c r="E82268" s="1" t="s">
        <v>86</v>
      </c>
    </row>
    <row r="82269" spans="1:5" x14ac:dyDescent="0.3">
      <c r="A82269">
        <v>3277457</v>
      </c>
      <c r="B82269" s="1" t="s">
        <v>164547</v>
      </c>
      <c r="C82269" s="1" t="s">
        <v>164548</v>
      </c>
      <c r="D82269">
        <v>2140</v>
      </c>
      <c r="E82269" s="1" t="s">
        <v>86</v>
      </c>
    </row>
    <row r="82270" spans="1:5" x14ac:dyDescent="0.3">
      <c r="A82270">
        <v>3277465</v>
      </c>
      <c r="B82270" s="1" t="s">
        <v>164549</v>
      </c>
      <c r="C82270" s="1" t="s">
        <v>164550</v>
      </c>
      <c r="D82270">
        <v>1844</v>
      </c>
      <c r="E82270" s="1" t="s">
        <v>86</v>
      </c>
    </row>
    <row r="82271" spans="1:5" x14ac:dyDescent="0.3">
      <c r="A82271">
        <v>3277473</v>
      </c>
      <c r="B82271" s="1" t="s">
        <v>164551</v>
      </c>
      <c r="C82271" s="1" t="s">
        <v>164552</v>
      </c>
      <c r="D82271">
        <v>1500</v>
      </c>
      <c r="E82271" s="1" t="s">
        <v>86</v>
      </c>
    </row>
    <row r="82272" spans="1:5" x14ac:dyDescent="0.3">
      <c r="A82272">
        <v>3277481</v>
      </c>
      <c r="B82272" s="1" t="s">
        <v>164553</v>
      </c>
      <c r="C82272" s="1" t="s">
        <v>164554</v>
      </c>
      <c r="D82272">
        <v>1040</v>
      </c>
      <c r="E82272" s="1" t="s">
        <v>86</v>
      </c>
    </row>
    <row r="82273" spans="1:5" x14ac:dyDescent="0.3">
      <c r="A82273">
        <v>3277490</v>
      </c>
      <c r="B82273" s="1" t="s">
        <v>164555</v>
      </c>
      <c r="C82273" s="1" t="s">
        <v>164556</v>
      </c>
      <c r="D82273">
        <v>1040</v>
      </c>
      <c r="E82273" s="1" t="s">
        <v>86</v>
      </c>
    </row>
    <row r="82274" spans="1:5" x14ac:dyDescent="0.3">
      <c r="A82274">
        <v>3277503</v>
      </c>
      <c r="B82274" s="1" t="s">
        <v>164557</v>
      </c>
      <c r="C82274" s="1" t="s">
        <v>164558</v>
      </c>
      <c r="D82274">
        <v>1144</v>
      </c>
      <c r="E82274" s="1" t="s">
        <v>86</v>
      </c>
    </row>
    <row r="82275" spans="1:5" x14ac:dyDescent="0.3">
      <c r="A82275">
        <v>3277511</v>
      </c>
      <c r="B82275" s="1" t="s">
        <v>164559</v>
      </c>
      <c r="C82275" s="1" t="s">
        <v>164560</v>
      </c>
      <c r="D82275">
        <v>1144</v>
      </c>
      <c r="E82275" s="1" t="s">
        <v>86</v>
      </c>
    </row>
    <row r="82276" spans="1:5" x14ac:dyDescent="0.3">
      <c r="A82276">
        <v>3277520</v>
      </c>
      <c r="B82276" s="1" t="s">
        <v>164561</v>
      </c>
      <c r="C82276" s="1" t="s">
        <v>164562</v>
      </c>
      <c r="D82276">
        <v>1352</v>
      </c>
      <c r="E82276" s="1" t="s">
        <v>86</v>
      </c>
    </row>
    <row r="82277" spans="1:5" x14ac:dyDescent="0.3">
      <c r="A82277">
        <v>3277538</v>
      </c>
      <c r="B82277" s="1" t="s">
        <v>164563</v>
      </c>
      <c r="C82277" s="1" t="s">
        <v>164564</v>
      </c>
      <c r="D82277">
        <v>1383</v>
      </c>
      <c r="E82277" s="1" t="s">
        <v>86</v>
      </c>
    </row>
    <row r="82278" spans="1:5" x14ac:dyDescent="0.3">
      <c r="A82278">
        <v>3277546</v>
      </c>
      <c r="B82278" s="1" t="s">
        <v>164565</v>
      </c>
      <c r="C82278" s="1" t="s">
        <v>164566</v>
      </c>
      <c r="D82278">
        <v>1456</v>
      </c>
      <c r="E82278" s="1" t="s">
        <v>86</v>
      </c>
    </row>
    <row r="82279" spans="1:5" x14ac:dyDescent="0.3">
      <c r="A82279">
        <v>3277597</v>
      </c>
      <c r="B82279" s="1" t="s">
        <v>164567</v>
      </c>
      <c r="C82279" s="1" t="s">
        <v>164568</v>
      </c>
      <c r="D82279">
        <v>952</v>
      </c>
      <c r="E82279" s="1" t="s">
        <v>144</v>
      </c>
    </row>
    <row r="82280" spans="1:5" x14ac:dyDescent="0.3">
      <c r="A82280">
        <v>3277601</v>
      </c>
      <c r="B82280" s="1" t="s">
        <v>164569</v>
      </c>
      <c r="C82280" s="1" t="s">
        <v>164570</v>
      </c>
      <c r="D82280">
        <v>1908</v>
      </c>
      <c r="E82280" s="1" t="s">
        <v>144</v>
      </c>
    </row>
    <row r="82281" spans="1:5" x14ac:dyDescent="0.3">
      <c r="A82281">
        <v>3277619</v>
      </c>
      <c r="B82281" s="1" t="s">
        <v>164571</v>
      </c>
      <c r="C82281" s="1" t="s">
        <v>164572</v>
      </c>
      <c r="D82281">
        <v>1954</v>
      </c>
      <c r="E82281" s="1" t="s">
        <v>86</v>
      </c>
    </row>
    <row r="82282" spans="1:5" x14ac:dyDescent="0.3">
      <c r="A82282">
        <v>3277627</v>
      </c>
      <c r="B82282" s="1" t="s">
        <v>164573</v>
      </c>
      <c r="C82282" s="1" t="s">
        <v>164574</v>
      </c>
      <c r="D82282">
        <v>2183</v>
      </c>
      <c r="E82282" s="1" t="s">
        <v>86</v>
      </c>
    </row>
    <row r="82283" spans="1:5" x14ac:dyDescent="0.3">
      <c r="A82283">
        <v>3277635</v>
      </c>
      <c r="B82283" s="1" t="s">
        <v>164575</v>
      </c>
      <c r="C82283" s="1" t="s">
        <v>164576</v>
      </c>
      <c r="D82283">
        <v>1296</v>
      </c>
      <c r="E82283" s="1" t="s">
        <v>144</v>
      </c>
    </row>
    <row r="82284" spans="1:5" x14ac:dyDescent="0.3">
      <c r="A82284">
        <v>3277643</v>
      </c>
      <c r="B82284" s="1" t="s">
        <v>164577</v>
      </c>
      <c r="C82284" s="1" t="s">
        <v>164578</v>
      </c>
      <c r="D82284">
        <v>1400</v>
      </c>
      <c r="E82284" s="1" t="s">
        <v>1151</v>
      </c>
    </row>
    <row r="82285" spans="1:5" x14ac:dyDescent="0.3">
      <c r="A82285">
        <v>3277708</v>
      </c>
      <c r="B82285" s="1" t="s">
        <v>164579</v>
      </c>
      <c r="C82285" s="1" t="s">
        <v>164580</v>
      </c>
      <c r="D82285">
        <v>1440</v>
      </c>
      <c r="E82285" s="1" t="s">
        <v>577</v>
      </c>
    </row>
    <row r="82286" spans="1:5" x14ac:dyDescent="0.3">
      <c r="A82286">
        <v>3277724</v>
      </c>
      <c r="B82286" s="1" t="s">
        <v>164581</v>
      </c>
      <c r="C82286" s="1" t="s">
        <v>164582</v>
      </c>
      <c r="D82286">
        <v>1927</v>
      </c>
      <c r="E82286" s="1" t="s">
        <v>86</v>
      </c>
    </row>
    <row r="82287" spans="1:5" x14ac:dyDescent="0.3">
      <c r="A82287">
        <v>3277732</v>
      </c>
      <c r="B82287" s="1" t="s">
        <v>164583</v>
      </c>
      <c r="C82287" s="1" t="s">
        <v>164584</v>
      </c>
      <c r="D82287">
        <v>1839</v>
      </c>
      <c r="E82287" s="1" t="s">
        <v>87958</v>
      </c>
    </row>
    <row r="82288" spans="1:5" x14ac:dyDescent="0.3">
      <c r="A82288">
        <v>3277741</v>
      </c>
      <c r="B82288" s="1" t="s">
        <v>164585</v>
      </c>
      <c r="C82288" s="1" t="s">
        <v>164586</v>
      </c>
      <c r="D82288">
        <v>2925</v>
      </c>
      <c r="E82288" s="1" t="s">
        <v>86</v>
      </c>
    </row>
    <row r="82289" spans="1:5" x14ac:dyDescent="0.3">
      <c r="A82289">
        <v>3277759</v>
      </c>
      <c r="B82289" s="1" t="s">
        <v>164587</v>
      </c>
      <c r="C82289" s="1" t="s">
        <v>164588</v>
      </c>
      <c r="D82289">
        <v>0</v>
      </c>
      <c r="E82289" s="1" t="s">
        <v>25</v>
      </c>
    </row>
    <row r="82290" spans="1:5" x14ac:dyDescent="0.3">
      <c r="A82290">
        <v>3277767</v>
      </c>
      <c r="B82290" s="1" t="s">
        <v>164589</v>
      </c>
      <c r="C82290" s="1" t="s">
        <v>164590</v>
      </c>
      <c r="D82290">
        <v>0</v>
      </c>
      <c r="E82290" s="1" t="s">
        <v>183</v>
      </c>
    </row>
    <row r="82291" spans="1:5" x14ac:dyDescent="0.3">
      <c r="A82291">
        <v>3277783</v>
      </c>
      <c r="B82291" s="1" t="s">
        <v>164591</v>
      </c>
      <c r="C82291" s="1" t="s">
        <v>164592</v>
      </c>
      <c r="D82291">
        <v>2418</v>
      </c>
      <c r="E82291" s="1" t="s">
        <v>86</v>
      </c>
    </row>
    <row r="82292" spans="1:5" x14ac:dyDescent="0.3">
      <c r="A82292">
        <v>3277791</v>
      </c>
      <c r="B82292" s="1" t="s">
        <v>164593</v>
      </c>
      <c r="C82292" s="1" t="s">
        <v>164594</v>
      </c>
      <c r="D82292">
        <v>1488</v>
      </c>
      <c r="E82292" s="1" t="s">
        <v>86</v>
      </c>
    </row>
    <row r="82293" spans="1:5" x14ac:dyDescent="0.3">
      <c r="A82293">
        <v>3277805</v>
      </c>
      <c r="B82293" s="1" t="s">
        <v>164595</v>
      </c>
      <c r="C82293" s="1" t="s">
        <v>164596</v>
      </c>
      <c r="D82293">
        <v>1325</v>
      </c>
      <c r="E82293" s="1" t="s">
        <v>183</v>
      </c>
    </row>
    <row r="82294" spans="1:5" x14ac:dyDescent="0.3">
      <c r="A82294">
        <v>3277821</v>
      </c>
      <c r="B82294" s="1" t="s">
        <v>164597</v>
      </c>
      <c r="C82294" s="1" t="s">
        <v>164598</v>
      </c>
      <c r="D82294">
        <v>4209</v>
      </c>
      <c r="E82294" s="1" t="s">
        <v>86</v>
      </c>
    </row>
    <row r="82295" spans="1:5" x14ac:dyDescent="0.3">
      <c r="A82295">
        <v>3277830</v>
      </c>
      <c r="B82295" s="1" t="s">
        <v>164599</v>
      </c>
      <c r="C82295" s="1" t="s">
        <v>164600</v>
      </c>
      <c r="D82295">
        <v>1444</v>
      </c>
      <c r="E82295" s="1" t="s">
        <v>86</v>
      </c>
    </row>
    <row r="82296" spans="1:5" x14ac:dyDescent="0.3">
      <c r="A82296">
        <v>3277848</v>
      </c>
      <c r="B82296" s="1" t="s">
        <v>164601</v>
      </c>
      <c r="C82296" s="1" t="s">
        <v>164602</v>
      </c>
      <c r="D82296">
        <v>1602</v>
      </c>
      <c r="E82296" s="1" t="s">
        <v>86</v>
      </c>
    </row>
    <row r="82297" spans="1:5" x14ac:dyDescent="0.3">
      <c r="A82297">
        <v>3277856</v>
      </c>
      <c r="B82297" s="1" t="s">
        <v>164603</v>
      </c>
      <c r="C82297" s="1" t="s">
        <v>164604</v>
      </c>
      <c r="D82297">
        <v>4520</v>
      </c>
      <c r="E82297" s="1" t="s">
        <v>86</v>
      </c>
    </row>
    <row r="82298" spans="1:5" x14ac:dyDescent="0.3">
      <c r="A82298">
        <v>3277864</v>
      </c>
      <c r="B82298" s="1" t="s">
        <v>164605</v>
      </c>
      <c r="C82298" s="1" t="s">
        <v>164606</v>
      </c>
      <c r="D82298">
        <v>0</v>
      </c>
      <c r="E82298" s="1" t="s">
        <v>34</v>
      </c>
    </row>
    <row r="82299" spans="1:5" x14ac:dyDescent="0.3">
      <c r="A82299">
        <v>3277872</v>
      </c>
      <c r="B82299" s="1" t="s">
        <v>164607</v>
      </c>
      <c r="C82299" s="1" t="s">
        <v>164608</v>
      </c>
      <c r="D82299">
        <v>2445</v>
      </c>
      <c r="E82299" s="1" t="s">
        <v>86</v>
      </c>
    </row>
    <row r="82300" spans="1:5" x14ac:dyDescent="0.3">
      <c r="A82300">
        <v>3277881</v>
      </c>
      <c r="B82300" s="1" t="s">
        <v>164609</v>
      </c>
      <c r="C82300" s="1" t="s">
        <v>164610</v>
      </c>
      <c r="D82300">
        <v>1960</v>
      </c>
      <c r="E82300" s="1" t="s">
        <v>86</v>
      </c>
    </row>
    <row r="82301" spans="1:5" x14ac:dyDescent="0.3">
      <c r="A82301">
        <v>3277899</v>
      </c>
      <c r="B82301" s="1" t="s">
        <v>164611</v>
      </c>
      <c r="C82301" s="1" t="s">
        <v>164612</v>
      </c>
      <c r="D82301">
        <v>3730</v>
      </c>
      <c r="E82301" s="1" t="s">
        <v>86</v>
      </c>
    </row>
    <row r="82302" spans="1:5" x14ac:dyDescent="0.3">
      <c r="A82302">
        <v>3277911</v>
      </c>
      <c r="B82302" s="1" t="s">
        <v>164613</v>
      </c>
      <c r="C82302" s="1" t="s">
        <v>164614</v>
      </c>
      <c r="D82302">
        <v>1850</v>
      </c>
      <c r="E82302" s="1" t="s">
        <v>86</v>
      </c>
    </row>
    <row r="82303" spans="1:5" x14ac:dyDescent="0.3">
      <c r="A82303">
        <v>3277929</v>
      </c>
      <c r="B82303" s="1" t="s">
        <v>164615</v>
      </c>
      <c r="C82303" s="1" t="s">
        <v>164616</v>
      </c>
      <c r="D82303">
        <v>1510</v>
      </c>
      <c r="E82303" s="1" t="s">
        <v>86</v>
      </c>
    </row>
    <row r="82304" spans="1:5" x14ac:dyDescent="0.3">
      <c r="A82304">
        <v>3277937</v>
      </c>
      <c r="B82304" s="1" t="s">
        <v>164617</v>
      </c>
      <c r="C82304" s="1" t="s">
        <v>164618</v>
      </c>
      <c r="D82304">
        <v>0</v>
      </c>
      <c r="E82304" s="1" t="s">
        <v>34</v>
      </c>
    </row>
    <row r="82305" spans="1:5" x14ac:dyDescent="0.3">
      <c r="A82305">
        <v>3277945</v>
      </c>
      <c r="B82305" s="1" t="s">
        <v>164619</v>
      </c>
      <c r="C82305" s="1" t="s">
        <v>164620</v>
      </c>
      <c r="D82305">
        <v>816</v>
      </c>
      <c r="E82305" s="1" t="s">
        <v>144</v>
      </c>
    </row>
    <row r="82306" spans="1:5" x14ac:dyDescent="0.3">
      <c r="A82306">
        <v>3277953</v>
      </c>
      <c r="B82306" s="1" t="s">
        <v>164621</v>
      </c>
      <c r="C82306" s="1" t="s">
        <v>164622</v>
      </c>
      <c r="D82306">
        <v>1747</v>
      </c>
      <c r="E82306" s="1" t="s">
        <v>86</v>
      </c>
    </row>
    <row r="82307" spans="1:5" x14ac:dyDescent="0.3">
      <c r="A82307">
        <v>3277961</v>
      </c>
      <c r="B82307" s="1" t="s">
        <v>164623</v>
      </c>
      <c r="C82307" s="1" t="s">
        <v>164624</v>
      </c>
      <c r="D82307">
        <v>1499</v>
      </c>
      <c r="E82307" s="1" t="s">
        <v>86</v>
      </c>
    </row>
    <row r="82308" spans="1:5" x14ac:dyDescent="0.3">
      <c r="A82308">
        <v>3277970</v>
      </c>
      <c r="B82308" s="1" t="s">
        <v>164625</v>
      </c>
      <c r="C82308" s="1" t="s">
        <v>164626</v>
      </c>
      <c r="D82308">
        <v>0</v>
      </c>
      <c r="E82308" s="1" t="s">
        <v>792</v>
      </c>
    </row>
    <row r="82309" spans="1:5" x14ac:dyDescent="0.3">
      <c r="A82309">
        <v>3277988</v>
      </c>
      <c r="B82309" s="1" t="s">
        <v>164627</v>
      </c>
      <c r="C82309" s="1" t="s">
        <v>164628</v>
      </c>
      <c r="D82309">
        <v>5066</v>
      </c>
      <c r="E82309" s="1" t="s">
        <v>86</v>
      </c>
    </row>
    <row r="82310" spans="1:5" x14ac:dyDescent="0.3">
      <c r="A82310">
        <v>3277996</v>
      </c>
      <c r="B82310" s="1" t="s">
        <v>164629</v>
      </c>
      <c r="C82310" s="1" t="s">
        <v>164630</v>
      </c>
      <c r="D82310">
        <v>3460</v>
      </c>
      <c r="E82310" s="1" t="s">
        <v>86</v>
      </c>
    </row>
    <row r="82311" spans="1:5" x14ac:dyDescent="0.3">
      <c r="A82311">
        <v>3278003</v>
      </c>
      <c r="B82311" s="1" t="s">
        <v>164631</v>
      </c>
      <c r="C82311" s="1" t="s">
        <v>164632</v>
      </c>
      <c r="D82311">
        <v>2881</v>
      </c>
      <c r="E82311" s="1" t="s">
        <v>86</v>
      </c>
    </row>
    <row r="82312" spans="1:5" x14ac:dyDescent="0.3">
      <c r="A82312">
        <v>3278020</v>
      </c>
      <c r="B82312" s="1" t="s">
        <v>164633</v>
      </c>
      <c r="C82312" s="1" t="s">
        <v>164634</v>
      </c>
      <c r="D82312">
        <v>2280</v>
      </c>
      <c r="E82312" s="1" t="s">
        <v>144</v>
      </c>
    </row>
    <row r="82313" spans="1:5" x14ac:dyDescent="0.3">
      <c r="A82313">
        <v>3278038</v>
      </c>
      <c r="B82313" s="1" t="s">
        <v>164635</v>
      </c>
      <c r="C82313" s="1" t="s">
        <v>164636</v>
      </c>
      <c r="D82313">
        <v>2959</v>
      </c>
      <c r="E82313" s="1" t="s">
        <v>86</v>
      </c>
    </row>
    <row r="82314" spans="1:5" x14ac:dyDescent="0.3">
      <c r="A82314">
        <v>3278046</v>
      </c>
      <c r="B82314" s="1" t="s">
        <v>164637</v>
      </c>
      <c r="C82314" s="1" t="s">
        <v>164638</v>
      </c>
      <c r="D82314">
        <v>1400</v>
      </c>
      <c r="E82314" s="1" t="s">
        <v>86</v>
      </c>
    </row>
    <row r="82315" spans="1:5" x14ac:dyDescent="0.3">
      <c r="A82315">
        <v>3278062</v>
      </c>
      <c r="B82315" s="1" t="s">
        <v>164639</v>
      </c>
      <c r="C82315" s="1" t="s">
        <v>164640</v>
      </c>
      <c r="D82315">
        <v>960</v>
      </c>
      <c r="E82315" s="1" t="s">
        <v>144</v>
      </c>
    </row>
    <row r="82316" spans="1:5" x14ac:dyDescent="0.3">
      <c r="A82316">
        <v>3278071</v>
      </c>
      <c r="B82316" s="1" t="s">
        <v>164641</v>
      </c>
      <c r="C82316" s="1" t="s">
        <v>164642</v>
      </c>
      <c r="D82316">
        <v>3362</v>
      </c>
      <c r="E82316" s="1" t="s">
        <v>86</v>
      </c>
    </row>
    <row r="82317" spans="1:5" x14ac:dyDescent="0.3">
      <c r="A82317">
        <v>3278089</v>
      </c>
      <c r="B82317" s="1" t="s">
        <v>164643</v>
      </c>
      <c r="C82317" s="1" t="s">
        <v>164644</v>
      </c>
      <c r="D82317">
        <v>1248</v>
      </c>
      <c r="E82317" s="1" t="s">
        <v>144</v>
      </c>
    </row>
    <row r="82318" spans="1:5" x14ac:dyDescent="0.3">
      <c r="A82318">
        <v>3278097</v>
      </c>
      <c r="B82318" s="1" t="s">
        <v>164645</v>
      </c>
      <c r="C82318" s="1" t="s">
        <v>164646</v>
      </c>
      <c r="D82318">
        <v>2618</v>
      </c>
      <c r="E82318" s="1" t="s">
        <v>86</v>
      </c>
    </row>
    <row r="82319" spans="1:5" x14ac:dyDescent="0.3">
      <c r="A82319">
        <v>3278101</v>
      </c>
      <c r="B82319" s="1" t="s">
        <v>164647</v>
      </c>
      <c r="C82319" s="1" t="s">
        <v>164648</v>
      </c>
      <c r="D82319">
        <v>1486</v>
      </c>
      <c r="E82319" s="1" t="s">
        <v>86</v>
      </c>
    </row>
    <row r="82320" spans="1:5" x14ac:dyDescent="0.3">
      <c r="A82320">
        <v>3278119</v>
      </c>
      <c r="B82320" s="1" t="s">
        <v>164649</v>
      </c>
      <c r="C82320" s="1" t="s">
        <v>164650</v>
      </c>
      <c r="D82320">
        <v>2588</v>
      </c>
      <c r="E82320" s="1" t="s">
        <v>86</v>
      </c>
    </row>
    <row r="82321" spans="1:5" x14ac:dyDescent="0.3">
      <c r="A82321">
        <v>3278127</v>
      </c>
      <c r="B82321" s="1" t="s">
        <v>164651</v>
      </c>
      <c r="C82321" s="1" t="s">
        <v>164652</v>
      </c>
      <c r="D82321">
        <v>1974</v>
      </c>
      <c r="E82321" s="1" t="s">
        <v>86</v>
      </c>
    </row>
    <row r="82322" spans="1:5" x14ac:dyDescent="0.3">
      <c r="A82322">
        <v>3278143</v>
      </c>
      <c r="B82322" s="1" t="s">
        <v>164653</v>
      </c>
      <c r="C82322" s="1" t="s">
        <v>164654</v>
      </c>
      <c r="D82322">
        <v>2974</v>
      </c>
      <c r="E82322" s="1" t="s">
        <v>377</v>
      </c>
    </row>
    <row r="82323" spans="1:5" x14ac:dyDescent="0.3">
      <c r="A82323">
        <v>3278151</v>
      </c>
      <c r="B82323" s="1" t="s">
        <v>164655</v>
      </c>
      <c r="C82323" s="1" t="s">
        <v>164656</v>
      </c>
      <c r="D82323">
        <v>1344</v>
      </c>
      <c r="E82323" s="1" t="s">
        <v>86</v>
      </c>
    </row>
    <row r="82324" spans="1:5" x14ac:dyDescent="0.3">
      <c r="A82324">
        <v>3278178</v>
      </c>
      <c r="B82324" s="1" t="s">
        <v>164657</v>
      </c>
      <c r="C82324" s="1" t="s">
        <v>164658</v>
      </c>
      <c r="D82324">
        <v>0</v>
      </c>
      <c r="E82324" s="1" t="s">
        <v>34</v>
      </c>
    </row>
    <row r="82325" spans="1:5" x14ac:dyDescent="0.3">
      <c r="A82325">
        <v>3278640</v>
      </c>
      <c r="B82325" s="1" t="s">
        <v>164659</v>
      </c>
      <c r="C82325" s="1" t="s">
        <v>164660</v>
      </c>
      <c r="D82325">
        <v>0</v>
      </c>
      <c r="E82325" s="1" t="s">
        <v>132</v>
      </c>
    </row>
    <row r="82326" spans="1:5" x14ac:dyDescent="0.3">
      <c r="A82326">
        <v>3278658</v>
      </c>
      <c r="B82326" s="1" t="s">
        <v>164661</v>
      </c>
      <c r="C82326" s="1" t="s">
        <v>164662</v>
      </c>
      <c r="D82326">
        <v>0</v>
      </c>
      <c r="E82326" s="1" t="s">
        <v>132</v>
      </c>
    </row>
    <row r="82327" spans="1:5" x14ac:dyDescent="0.3">
      <c r="A82327">
        <v>3278666</v>
      </c>
      <c r="B82327" s="1" t="s">
        <v>164663</v>
      </c>
      <c r="C82327" s="1" t="s">
        <v>164664</v>
      </c>
      <c r="D82327">
        <v>0</v>
      </c>
      <c r="E82327" s="1" t="s">
        <v>132</v>
      </c>
    </row>
    <row r="82328" spans="1:5" x14ac:dyDescent="0.3">
      <c r="A82328">
        <v>3278674</v>
      </c>
      <c r="B82328" s="1" t="s">
        <v>164665</v>
      </c>
      <c r="C82328" s="1" t="s">
        <v>164666</v>
      </c>
      <c r="D82328">
        <v>0</v>
      </c>
      <c r="E82328" s="1" t="s">
        <v>132</v>
      </c>
    </row>
    <row r="82329" spans="1:5" x14ac:dyDescent="0.3">
      <c r="A82329">
        <v>3278682</v>
      </c>
      <c r="B82329" s="1" t="s">
        <v>164667</v>
      </c>
      <c r="C82329" s="1" t="s">
        <v>164668</v>
      </c>
      <c r="D82329">
        <v>0</v>
      </c>
      <c r="E82329" s="1" t="s">
        <v>132</v>
      </c>
    </row>
    <row r="82330" spans="1:5" x14ac:dyDescent="0.3">
      <c r="A82330">
        <v>3278704</v>
      </c>
      <c r="B82330" s="1" t="s">
        <v>164669</v>
      </c>
      <c r="C82330" s="1" t="s">
        <v>164670</v>
      </c>
      <c r="D82330">
        <v>1652</v>
      </c>
      <c r="E82330" s="1" t="s">
        <v>86</v>
      </c>
    </row>
    <row r="82331" spans="1:5" x14ac:dyDescent="0.3">
      <c r="A82331">
        <v>3278879</v>
      </c>
      <c r="B82331" s="1" t="s">
        <v>164671</v>
      </c>
      <c r="C82331" s="1" t="s">
        <v>164672</v>
      </c>
      <c r="D82331">
        <v>0</v>
      </c>
      <c r="E82331" s="1" t="s">
        <v>52</v>
      </c>
    </row>
    <row r="82332" spans="1:5" x14ac:dyDescent="0.3">
      <c r="A82332">
        <v>3278887</v>
      </c>
      <c r="B82332" s="1" t="s">
        <v>164673</v>
      </c>
      <c r="C82332" s="1" t="s">
        <v>164674</v>
      </c>
      <c r="D82332">
        <v>2326</v>
      </c>
      <c r="E82332" s="1" t="s">
        <v>86</v>
      </c>
    </row>
    <row r="82333" spans="1:5" x14ac:dyDescent="0.3">
      <c r="A82333">
        <v>3278895</v>
      </c>
      <c r="B82333" s="1" t="s">
        <v>164675</v>
      </c>
      <c r="C82333" s="1" t="s">
        <v>164676</v>
      </c>
      <c r="D82333">
        <v>3532</v>
      </c>
      <c r="E82333" s="1" t="s">
        <v>183</v>
      </c>
    </row>
    <row r="82334" spans="1:5" x14ac:dyDescent="0.3">
      <c r="A82334">
        <v>3278984</v>
      </c>
      <c r="B82334" s="1" t="s">
        <v>164677</v>
      </c>
      <c r="C82334" s="1" t="s">
        <v>164678</v>
      </c>
      <c r="D82334">
        <v>4835</v>
      </c>
      <c r="E82334" s="1" t="s">
        <v>4462</v>
      </c>
    </row>
    <row r="82335" spans="1:5" x14ac:dyDescent="0.3">
      <c r="A82335">
        <v>3278992</v>
      </c>
      <c r="B82335" s="1" t="s">
        <v>164679</v>
      </c>
      <c r="C82335" s="1" t="s">
        <v>164680</v>
      </c>
      <c r="D82335">
        <v>1008</v>
      </c>
      <c r="E82335" s="1" t="s">
        <v>4462</v>
      </c>
    </row>
    <row r="82336" spans="1:5" x14ac:dyDescent="0.3">
      <c r="A82336">
        <v>3279000</v>
      </c>
      <c r="B82336" s="1" t="s">
        <v>164681</v>
      </c>
      <c r="C82336" s="1" t="s">
        <v>164682</v>
      </c>
      <c r="D82336">
        <v>1524</v>
      </c>
      <c r="E82336" s="1" t="s">
        <v>3125</v>
      </c>
    </row>
    <row r="82337" spans="1:5" x14ac:dyDescent="0.3">
      <c r="A82337">
        <v>3279018</v>
      </c>
      <c r="B82337" s="1" t="s">
        <v>164683</v>
      </c>
      <c r="C82337" s="1" t="s">
        <v>164684</v>
      </c>
      <c r="D82337">
        <v>960</v>
      </c>
      <c r="E82337" s="1" t="s">
        <v>3125</v>
      </c>
    </row>
    <row r="82338" spans="1:5" x14ac:dyDescent="0.3">
      <c r="A82338">
        <v>3279026</v>
      </c>
      <c r="B82338" s="1" t="s">
        <v>164685</v>
      </c>
      <c r="C82338" s="1" t="s">
        <v>164686</v>
      </c>
      <c r="D82338">
        <v>0</v>
      </c>
      <c r="E82338" s="1" t="s">
        <v>577</v>
      </c>
    </row>
    <row r="82339" spans="1:5" x14ac:dyDescent="0.3">
      <c r="A82339">
        <v>3279034</v>
      </c>
      <c r="B82339" s="1" t="s">
        <v>164687</v>
      </c>
      <c r="C82339" s="1" t="s">
        <v>164688</v>
      </c>
      <c r="D82339">
        <v>1420</v>
      </c>
      <c r="E82339" s="1" t="s">
        <v>86</v>
      </c>
    </row>
    <row r="82340" spans="1:5" x14ac:dyDescent="0.3">
      <c r="A82340">
        <v>3279042</v>
      </c>
      <c r="B82340" s="1" t="s">
        <v>164689</v>
      </c>
      <c r="C82340" s="1" t="s">
        <v>164690</v>
      </c>
      <c r="D82340">
        <v>1921</v>
      </c>
      <c r="E82340" s="1" t="s">
        <v>86</v>
      </c>
    </row>
    <row r="82341" spans="1:5" x14ac:dyDescent="0.3">
      <c r="A82341">
        <v>3279051</v>
      </c>
      <c r="B82341" s="1" t="s">
        <v>164691</v>
      </c>
      <c r="C82341" s="1" t="s">
        <v>164692</v>
      </c>
      <c r="D82341">
        <v>2326</v>
      </c>
      <c r="E82341" s="1" t="s">
        <v>86</v>
      </c>
    </row>
    <row r="82342" spans="1:5" x14ac:dyDescent="0.3">
      <c r="A82342">
        <v>3279069</v>
      </c>
      <c r="B82342" s="1" t="s">
        <v>164693</v>
      </c>
      <c r="C82342" s="1" t="s">
        <v>164694</v>
      </c>
      <c r="D82342">
        <v>1176</v>
      </c>
      <c r="E82342" s="1" t="s">
        <v>86</v>
      </c>
    </row>
    <row r="82343" spans="1:5" x14ac:dyDescent="0.3">
      <c r="A82343">
        <v>3279077</v>
      </c>
      <c r="B82343" s="1" t="s">
        <v>164695</v>
      </c>
      <c r="C82343" s="1" t="s">
        <v>164696</v>
      </c>
      <c r="D82343">
        <v>1594</v>
      </c>
      <c r="E82343" s="1" t="s">
        <v>86</v>
      </c>
    </row>
    <row r="82344" spans="1:5" x14ac:dyDescent="0.3">
      <c r="A82344">
        <v>3279085</v>
      </c>
      <c r="B82344" s="1" t="s">
        <v>164697</v>
      </c>
      <c r="C82344" s="1" t="s">
        <v>164698</v>
      </c>
      <c r="D82344">
        <v>1293</v>
      </c>
      <c r="E82344" s="1" t="s">
        <v>86</v>
      </c>
    </row>
    <row r="82345" spans="1:5" x14ac:dyDescent="0.3">
      <c r="A82345">
        <v>3279093</v>
      </c>
      <c r="B82345" s="1" t="s">
        <v>164699</v>
      </c>
      <c r="C82345" s="1" t="s">
        <v>164700</v>
      </c>
      <c r="D82345">
        <v>1293</v>
      </c>
      <c r="E82345" s="1" t="s">
        <v>86</v>
      </c>
    </row>
    <row r="82346" spans="1:5" x14ac:dyDescent="0.3">
      <c r="A82346">
        <v>3279107</v>
      </c>
      <c r="B82346" s="1" t="s">
        <v>164701</v>
      </c>
      <c r="C82346" s="1" t="s">
        <v>164702</v>
      </c>
      <c r="D82346">
        <v>1306</v>
      </c>
      <c r="E82346" s="1" t="s">
        <v>86</v>
      </c>
    </row>
    <row r="82347" spans="1:5" x14ac:dyDescent="0.3">
      <c r="A82347">
        <v>3279115</v>
      </c>
      <c r="B82347" s="1" t="s">
        <v>164703</v>
      </c>
      <c r="C82347" s="1" t="s">
        <v>164704</v>
      </c>
      <c r="D82347">
        <v>1368</v>
      </c>
      <c r="E82347" s="1" t="s">
        <v>86</v>
      </c>
    </row>
    <row r="82348" spans="1:5" x14ac:dyDescent="0.3">
      <c r="A82348">
        <v>3279123</v>
      </c>
      <c r="B82348" s="1" t="s">
        <v>164705</v>
      </c>
      <c r="C82348" s="1" t="s">
        <v>164706</v>
      </c>
      <c r="D82348">
        <v>1262</v>
      </c>
      <c r="E82348" s="1" t="s">
        <v>86</v>
      </c>
    </row>
    <row r="82349" spans="1:5" x14ac:dyDescent="0.3">
      <c r="A82349">
        <v>3279131</v>
      </c>
      <c r="B82349" s="1" t="s">
        <v>164707</v>
      </c>
      <c r="C82349" s="1" t="s">
        <v>164708</v>
      </c>
      <c r="D82349">
        <v>1174</v>
      </c>
      <c r="E82349" s="1" t="s">
        <v>86</v>
      </c>
    </row>
    <row r="82350" spans="1:5" x14ac:dyDescent="0.3">
      <c r="A82350">
        <v>3279140</v>
      </c>
      <c r="B82350" s="1" t="s">
        <v>164709</v>
      </c>
      <c r="C82350" s="1" t="s">
        <v>164710</v>
      </c>
      <c r="D82350">
        <v>1183</v>
      </c>
      <c r="E82350" s="1" t="s">
        <v>86</v>
      </c>
    </row>
    <row r="82351" spans="1:5" x14ac:dyDescent="0.3">
      <c r="A82351">
        <v>3279158</v>
      </c>
      <c r="B82351" s="1" t="s">
        <v>164711</v>
      </c>
      <c r="C82351" s="1" t="s">
        <v>164712</v>
      </c>
      <c r="D82351">
        <v>1288</v>
      </c>
      <c r="E82351" s="1" t="s">
        <v>86</v>
      </c>
    </row>
    <row r="82352" spans="1:5" x14ac:dyDescent="0.3">
      <c r="A82352">
        <v>3279204</v>
      </c>
      <c r="B82352" s="1" t="s">
        <v>164713</v>
      </c>
      <c r="C82352" s="1" t="s">
        <v>164714</v>
      </c>
      <c r="D82352">
        <v>1144</v>
      </c>
      <c r="E82352" s="1" t="s">
        <v>86</v>
      </c>
    </row>
    <row r="82353" spans="1:5" x14ac:dyDescent="0.3">
      <c r="A82353">
        <v>3279212</v>
      </c>
      <c r="B82353" s="1" t="s">
        <v>164715</v>
      </c>
      <c r="C82353" s="1" t="s">
        <v>164716</v>
      </c>
      <c r="D82353">
        <v>1529</v>
      </c>
      <c r="E82353" s="1" t="s">
        <v>86</v>
      </c>
    </row>
    <row r="82354" spans="1:5" x14ac:dyDescent="0.3">
      <c r="A82354">
        <v>3279221</v>
      </c>
      <c r="B82354" s="1" t="s">
        <v>164717</v>
      </c>
      <c r="C82354" s="1" t="s">
        <v>164718</v>
      </c>
      <c r="D82354">
        <v>1040</v>
      </c>
      <c r="E82354" s="1" t="s">
        <v>86</v>
      </c>
    </row>
    <row r="82355" spans="1:5" x14ac:dyDescent="0.3">
      <c r="A82355">
        <v>3279239</v>
      </c>
      <c r="B82355" s="1" t="s">
        <v>164719</v>
      </c>
      <c r="C82355" s="1" t="s">
        <v>164720</v>
      </c>
      <c r="D82355">
        <v>1279</v>
      </c>
      <c r="E82355" s="1" t="s">
        <v>86</v>
      </c>
    </row>
    <row r="82356" spans="1:5" x14ac:dyDescent="0.3">
      <c r="A82356">
        <v>3279247</v>
      </c>
      <c r="B82356" s="1" t="s">
        <v>164721</v>
      </c>
      <c r="C82356" s="1" t="s">
        <v>164722</v>
      </c>
      <c r="D82356">
        <v>1040</v>
      </c>
      <c r="E82356" s="1" t="s">
        <v>86</v>
      </c>
    </row>
    <row r="82357" spans="1:5" x14ac:dyDescent="0.3">
      <c r="A82357">
        <v>3279263</v>
      </c>
      <c r="B82357" s="1" t="s">
        <v>164723</v>
      </c>
      <c r="C82357" s="1" t="s">
        <v>164724</v>
      </c>
      <c r="D82357">
        <v>1248</v>
      </c>
      <c r="E82357" s="1" t="s">
        <v>86</v>
      </c>
    </row>
    <row r="82358" spans="1:5" x14ac:dyDescent="0.3">
      <c r="A82358">
        <v>3279271</v>
      </c>
      <c r="B82358" s="1" t="s">
        <v>164725</v>
      </c>
      <c r="C82358" s="1" t="s">
        <v>164726</v>
      </c>
      <c r="D82358">
        <v>1352</v>
      </c>
      <c r="E82358" s="1" t="s">
        <v>86</v>
      </c>
    </row>
    <row r="82359" spans="1:5" x14ac:dyDescent="0.3">
      <c r="A82359">
        <v>3279280</v>
      </c>
      <c r="B82359" s="1" t="s">
        <v>164727</v>
      </c>
      <c r="C82359" s="1" t="s">
        <v>164728</v>
      </c>
      <c r="D82359">
        <v>1248</v>
      </c>
      <c r="E82359" s="1" t="s">
        <v>86</v>
      </c>
    </row>
    <row r="82360" spans="1:5" x14ac:dyDescent="0.3">
      <c r="A82360">
        <v>3279298</v>
      </c>
      <c r="B82360" s="1" t="s">
        <v>164729</v>
      </c>
      <c r="C82360" s="1" t="s">
        <v>164730</v>
      </c>
      <c r="D82360">
        <v>1248</v>
      </c>
      <c r="E82360" s="1" t="s">
        <v>86</v>
      </c>
    </row>
    <row r="82361" spans="1:5" x14ac:dyDescent="0.3">
      <c r="A82361">
        <v>3279301</v>
      </c>
      <c r="B82361" s="1" t="s">
        <v>164731</v>
      </c>
      <c r="C82361" s="1" t="s">
        <v>164732</v>
      </c>
      <c r="D82361">
        <v>1448</v>
      </c>
      <c r="E82361" s="1" t="s">
        <v>86</v>
      </c>
    </row>
    <row r="82362" spans="1:5" x14ac:dyDescent="0.3">
      <c r="A82362">
        <v>3279310</v>
      </c>
      <c r="B82362" s="1" t="s">
        <v>164733</v>
      </c>
      <c r="C82362" s="1" t="s">
        <v>164734</v>
      </c>
      <c r="D82362">
        <v>1144</v>
      </c>
      <c r="E82362" s="1" t="s">
        <v>86</v>
      </c>
    </row>
    <row r="82363" spans="1:5" x14ac:dyDescent="0.3">
      <c r="A82363">
        <v>3279328</v>
      </c>
      <c r="B82363" s="1" t="s">
        <v>164735</v>
      </c>
      <c r="C82363" s="1" t="s">
        <v>164736</v>
      </c>
      <c r="D82363">
        <v>1040</v>
      </c>
      <c r="E82363" s="1" t="s">
        <v>86</v>
      </c>
    </row>
    <row r="82364" spans="1:5" x14ac:dyDescent="0.3">
      <c r="A82364">
        <v>3279336</v>
      </c>
      <c r="B82364" s="1" t="s">
        <v>164737</v>
      </c>
      <c r="C82364" s="1" t="s">
        <v>164738</v>
      </c>
      <c r="D82364">
        <v>1248</v>
      </c>
      <c r="E82364" s="1" t="s">
        <v>86</v>
      </c>
    </row>
    <row r="82365" spans="1:5" x14ac:dyDescent="0.3">
      <c r="A82365">
        <v>3279344</v>
      </c>
      <c r="B82365" s="1" t="s">
        <v>164739</v>
      </c>
      <c r="C82365" s="1" t="s">
        <v>164740</v>
      </c>
      <c r="D82365">
        <v>1248</v>
      </c>
      <c r="E82365" s="1" t="s">
        <v>86</v>
      </c>
    </row>
    <row r="82366" spans="1:5" x14ac:dyDescent="0.3">
      <c r="A82366">
        <v>3279352</v>
      </c>
      <c r="B82366" s="1" t="s">
        <v>164741</v>
      </c>
      <c r="C82366" s="1" t="s">
        <v>164742</v>
      </c>
      <c r="D82366">
        <v>1992</v>
      </c>
      <c r="E82366" s="1" t="s">
        <v>86</v>
      </c>
    </row>
    <row r="82367" spans="1:5" x14ac:dyDescent="0.3">
      <c r="A82367">
        <v>3279387</v>
      </c>
      <c r="B82367" s="1" t="s">
        <v>164743</v>
      </c>
      <c r="C82367" s="1" t="s">
        <v>164744</v>
      </c>
      <c r="D82367">
        <v>1040</v>
      </c>
      <c r="E82367" s="1" t="s">
        <v>86</v>
      </c>
    </row>
    <row r="82368" spans="1:5" x14ac:dyDescent="0.3">
      <c r="A82368">
        <v>3279395</v>
      </c>
      <c r="B82368" s="1" t="s">
        <v>164745</v>
      </c>
      <c r="C82368" s="1" t="s">
        <v>164746</v>
      </c>
      <c r="D82368">
        <v>832</v>
      </c>
      <c r="E82368" s="1" t="s">
        <v>86</v>
      </c>
    </row>
    <row r="82369" spans="1:5" x14ac:dyDescent="0.3">
      <c r="A82369">
        <v>3279409</v>
      </c>
      <c r="B82369" s="1" t="s">
        <v>164747</v>
      </c>
      <c r="C82369" s="1" t="s">
        <v>164748</v>
      </c>
      <c r="D82369">
        <v>1248</v>
      </c>
      <c r="E82369" s="1" t="s">
        <v>86</v>
      </c>
    </row>
    <row r="82370" spans="1:5" x14ac:dyDescent="0.3">
      <c r="A82370">
        <v>3279417</v>
      </c>
      <c r="B82370" s="1" t="s">
        <v>164749</v>
      </c>
      <c r="C82370" s="1" t="s">
        <v>164750</v>
      </c>
      <c r="D82370">
        <v>1144</v>
      </c>
      <c r="E82370" s="1" t="s">
        <v>86</v>
      </c>
    </row>
    <row r="82371" spans="1:5" x14ac:dyDescent="0.3">
      <c r="A82371">
        <v>3279425</v>
      </c>
      <c r="B82371" s="1" t="s">
        <v>164751</v>
      </c>
      <c r="C82371" s="1" t="s">
        <v>164752</v>
      </c>
      <c r="D82371">
        <v>936</v>
      </c>
      <c r="E82371" s="1" t="s">
        <v>86</v>
      </c>
    </row>
    <row r="82372" spans="1:5" x14ac:dyDescent="0.3">
      <c r="A82372">
        <v>3279433</v>
      </c>
      <c r="B82372" s="1" t="s">
        <v>164753</v>
      </c>
      <c r="C82372" s="1" t="s">
        <v>164754</v>
      </c>
      <c r="D82372">
        <v>1248</v>
      </c>
      <c r="E82372" s="1" t="s">
        <v>86</v>
      </c>
    </row>
    <row r="82373" spans="1:5" x14ac:dyDescent="0.3">
      <c r="A82373">
        <v>3279441</v>
      </c>
      <c r="B82373" s="1" t="s">
        <v>164755</v>
      </c>
      <c r="C82373" s="1" t="s">
        <v>164756</v>
      </c>
      <c r="D82373">
        <v>1532</v>
      </c>
      <c r="E82373" s="1" t="s">
        <v>86</v>
      </c>
    </row>
    <row r="82374" spans="1:5" x14ac:dyDescent="0.3">
      <c r="A82374">
        <v>3279450</v>
      </c>
      <c r="B82374" s="1" t="s">
        <v>164757</v>
      </c>
      <c r="C82374" s="1" t="s">
        <v>164758</v>
      </c>
      <c r="D82374">
        <v>1248</v>
      </c>
      <c r="E82374" s="1" t="s">
        <v>86</v>
      </c>
    </row>
    <row r="82375" spans="1:5" x14ac:dyDescent="0.3">
      <c r="A82375">
        <v>3279468</v>
      </c>
      <c r="B82375" s="1" t="s">
        <v>164759</v>
      </c>
      <c r="C82375" s="1" t="s">
        <v>164760</v>
      </c>
      <c r="D82375">
        <v>1668</v>
      </c>
      <c r="E82375" s="1" t="s">
        <v>86</v>
      </c>
    </row>
    <row r="82376" spans="1:5" x14ac:dyDescent="0.3">
      <c r="A82376">
        <v>3279476</v>
      </c>
      <c r="B82376" s="1" t="s">
        <v>164761</v>
      </c>
      <c r="C82376" s="1" t="s">
        <v>164762</v>
      </c>
      <c r="D82376">
        <v>1144</v>
      </c>
      <c r="E82376" s="1" t="s">
        <v>86</v>
      </c>
    </row>
    <row r="82377" spans="1:5" x14ac:dyDescent="0.3">
      <c r="A82377">
        <v>3279484</v>
      </c>
      <c r="B82377" s="1" t="s">
        <v>164763</v>
      </c>
      <c r="C82377" s="1" t="s">
        <v>164764</v>
      </c>
      <c r="D82377">
        <v>1248</v>
      </c>
      <c r="E82377" s="1" t="s">
        <v>86</v>
      </c>
    </row>
    <row r="82378" spans="1:5" x14ac:dyDescent="0.3">
      <c r="A82378">
        <v>3279492</v>
      </c>
      <c r="B82378" s="1" t="s">
        <v>164765</v>
      </c>
      <c r="C82378" s="1" t="s">
        <v>164766</v>
      </c>
      <c r="D82378">
        <v>1040</v>
      </c>
      <c r="E82378" s="1" t="s">
        <v>86</v>
      </c>
    </row>
    <row r="82379" spans="1:5" x14ac:dyDescent="0.3">
      <c r="A82379">
        <v>3279506</v>
      </c>
      <c r="B82379" s="1" t="s">
        <v>164767</v>
      </c>
      <c r="C82379" s="1" t="s">
        <v>164768</v>
      </c>
      <c r="D82379">
        <v>1248</v>
      </c>
      <c r="E82379" s="1" t="s">
        <v>86</v>
      </c>
    </row>
    <row r="82380" spans="1:5" x14ac:dyDescent="0.3">
      <c r="A82380">
        <v>3279514</v>
      </c>
      <c r="B82380" s="1" t="s">
        <v>164769</v>
      </c>
      <c r="C82380" s="1" t="s">
        <v>164770</v>
      </c>
      <c r="D82380">
        <v>1336</v>
      </c>
      <c r="E82380" s="1" t="s">
        <v>86</v>
      </c>
    </row>
    <row r="82381" spans="1:5" x14ac:dyDescent="0.3">
      <c r="A82381">
        <v>3279522</v>
      </c>
      <c r="B82381" s="1" t="s">
        <v>164771</v>
      </c>
      <c r="C82381" s="1" t="s">
        <v>164772</v>
      </c>
      <c r="D82381">
        <v>1570</v>
      </c>
      <c r="E82381" s="1" t="s">
        <v>86</v>
      </c>
    </row>
    <row r="82382" spans="1:5" x14ac:dyDescent="0.3">
      <c r="A82382">
        <v>3279531</v>
      </c>
      <c r="B82382" s="1" t="s">
        <v>164773</v>
      </c>
      <c r="C82382" s="1" t="s">
        <v>164774</v>
      </c>
      <c r="D82382">
        <v>1220</v>
      </c>
      <c r="E82382" s="1" t="s">
        <v>86</v>
      </c>
    </row>
    <row r="82383" spans="1:5" x14ac:dyDescent="0.3">
      <c r="A82383">
        <v>3279549</v>
      </c>
      <c r="B82383" s="1" t="s">
        <v>164775</v>
      </c>
      <c r="C82383" s="1" t="s">
        <v>164776</v>
      </c>
      <c r="D82383">
        <v>1375</v>
      </c>
      <c r="E82383" s="1" t="s">
        <v>86</v>
      </c>
    </row>
    <row r="82384" spans="1:5" x14ac:dyDescent="0.3">
      <c r="A82384">
        <v>3279557</v>
      </c>
      <c r="B82384" s="1" t="s">
        <v>164777</v>
      </c>
      <c r="C82384" s="1" t="s">
        <v>164778</v>
      </c>
      <c r="D82384">
        <v>1392</v>
      </c>
      <c r="E82384" s="1" t="s">
        <v>86</v>
      </c>
    </row>
    <row r="82385" spans="1:5" x14ac:dyDescent="0.3">
      <c r="A82385">
        <v>3279565</v>
      </c>
      <c r="B82385" s="1" t="s">
        <v>164779</v>
      </c>
      <c r="C82385" s="1" t="s">
        <v>164780</v>
      </c>
      <c r="D82385">
        <v>1655</v>
      </c>
      <c r="E82385" s="1" t="s">
        <v>86</v>
      </c>
    </row>
    <row r="82386" spans="1:5" x14ac:dyDescent="0.3">
      <c r="A82386">
        <v>3279573</v>
      </c>
      <c r="B82386" s="1" t="s">
        <v>164781</v>
      </c>
      <c r="C82386" s="1" t="s">
        <v>164782</v>
      </c>
      <c r="D82386">
        <v>1294</v>
      </c>
      <c r="E82386" s="1" t="s">
        <v>86</v>
      </c>
    </row>
    <row r="82387" spans="1:5" x14ac:dyDescent="0.3">
      <c r="A82387">
        <v>3279581</v>
      </c>
      <c r="B82387" s="1" t="s">
        <v>164783</v>
      </c>
      <c r="C82387" s="1" t="s">
        <v>164784</v>
      </c>
      <c r="D82387">
        <v>1196</v>
      </c>
      <c r="E82387" s="1" t="s">
        <v>86</v>
      </c>
    </row>
    <row r="82388" spans="1:5" x14ac:dyDescent="0.3">
      <c r="A82388">
        <v>3279603</v>
      </c>
      <c r="B82388" s="1" t="s">
        <v>164785</v>
      </c>
      <c r="C82388" s="1" t="s">
        <v>164786</v>
      </c>
      <c r="D82388">
        <v>1248</v>
      </c>
      <c r="E82388" s="1" t="s">
        <v>86</v>
      </c>
    </row>
    <row r="82389" spans="1:5" x14ac:dyDescent="0.3">
      <c r="A82389">
        <v>3279611</v>
      </c>
      <c r="B82389" s="1" t="s">
        <v>164787</v>
      </c>
      <c r="C82389" s="1" t="s">
        <v>164788</v>
      </c>
      <c r="D82389">
        <v>1320</v>
      </c>
      <c r="E82389" s="1" t="s">
        <v>86</v>
      </c>
    </row>
    <row r="82390" spans="1:5" x14ac:dyDescent="0.3">
      <c r="A82390">
        <v>3279620</v>
      </c>
      <c r="B82390" s="1" t="s">
        <v>164789</v>
      </c>
      <c r="C82390" s="1" t="s">
        <v>164790</v>
      </c>
      <c r="D82390">
        <v>1352</v>
      </c>
      <c r="E82390" s="1" t="s">
        <v>86</v>
      </c>
    </row>
    <row r="82391" spans="1:5" x14ac:dyDescent="0.3">
      <c r="A82391">
        <v>3279638</v>
      </c>
      <c r="B82391" s="1" t="s">
        <v>164791</v>
      </c>
      <c r="C82391" s="1" t="s">
        <v>164792</v>
      </c>
      <c r="D82391">
        <v>1352</v>
      </c>
      <c r="E82391" s="1" t="s">
        <v>86</v>
      </c>
    </row>
    <row r="82392" spans="1:5" x14ac:dyDescent="0.3">
      <c r="A82392">
        <v>3279646</v>
      </c>
      <c r="B82392" s="1" t="s">
        <v>164793</v>
      </c>
      <c r="C82392" s="1" t="s">
        <v>164794</v>
      </c>
      <c r="D82392">
        <v>1545</v>
      </c>
      <c r="E82392" s="1" t="s">
        <v>86</v>
      </c>
    </row>
    <row r="82393" spans="1:5" x14ac:dyDescent="0.3">
      <c r="A82393">
        <v>3279654</v>
      </c>
      <c r="B82393" s="1" t="s">
        <v>164795</v>
      </c>
      <c r="C82393" s="1" t="s">
        <v>164796</v>
      </c>
      <c r="D82393">
        <v>0</v>
      </c>
      <c r="E82393" s="1" t="s">
        <v>34</v>
      </c>
    </row>
    <row r="82394" spans="1:5" x14ac:dyDescent="0.3">
      <c r="A82394">
        <v>3279662</v>
      </c>
      <c r="B82394" s="1" t="s">
        <v>164797</v>
      </c>
      <c r="C82394" s="1" t="s">
        <v>164798</v>
      </c>
      <c r="D82394">
        <v>1972</v>
      </c>
      <c r="E82394" s="1" t="s">
        <v>86</v>
      </c>
    </row>
    <row r="82395" spans="1:5" x14ac:dyDescent="0.3">
      <c r="A82395">
        <v>3279671</v>
      </c>
      <c r="B82395" s="1" t="s">
        <v>164799</v>
      </c>
      <c r="C82395" s="1" t="s">
        <v>164800</v>
      </c>
      <c r="D82395">
        <v>1818</v>
      </c>
      <c r="E82395" s="1" t="s">
        <v>86</v>
      </c>
    </row>
    <row r="82396" spans="1:5" x14ac:dyDescent="0.3">
      <c r="A82396">
        <v>3279689</v>
      </c>
      <c r="B82396" s="1" t="s">
        <v>164801</v>
      </c>
      <c r="C82396" s="1" t="s">
        <v>164802</v>
      </c>
      <c r="D82396">
        <v>900</v>
      </c>
      <c r="E82396" s="1" t="s">
        <v>86</v>
      </c>
    </row>
    <row r="82397" spans="1:5" x14ac:dyDescent="0.3">
      <c r="A82397">
        <v>3279701</v>
      </c>
      <c r="B82397" s="1" t="s">
        <v>164803</v>
      </c>
      <c r="C82397" s="1" t="s">
        <v>164804</v>
      </c>
      <c r="D82397">
        <v>1816</v>
      </c>
      <c r="E82397" s="1" t="s">
        <v>86</v>
      </c>
    </row>
    <row r="82398" spans="1:5" x14ac:dyDescent="0.3">
      <c r="A82398">
        <v>3279719</v>
      </c>
      <c r="B82398" s="1" t="s">
        <v>164805</v>
      </c>
      <c r="C82398" s="1" t="s">
        <v>164806</v>
      </c>
      <c r="D82398">
        <v>1196</v>
      </c>
      <c r="E82398" s="1" t="s">
        <v>144</v>
      </c>
    </row>
    <row r="82399" spans="1:5" x14ac:dyDescent="0.3">
      <c r="A82399">
        <v>3279727</v>
      </c>
      <c r="B82399" s="1" t="s">
        <v>164807</v>
      </c>
      <c r="C82399" s="1" t="s">
        <v>164808</v>
      </c>
      <c r="D82399">
        <v>1540</v>
      </c>
      <c r="E82399" s="1" t="s">
        <v>86</v>
      </c>
    </row>
    <row r="82400" spans="1:5" x14ac:dyDescent="0.3">
      <c r="A82400">
        <v>3279735</v>
      </c>
      <c r="B82400" s="1" t="s">
        <v>164809</v>
      </c>
      <c r="C82400" s="1" t="s">
        <v>164810</v>
      </c>
      <c r="D82400">
        <v>1608</v>
      </c>
      <c r="E82400" s="1" t="s">
        <v>144</v>
      </c>
    </row>
    <row r="82401" spans="1:5" x14ac:dyDescent="0.3">
      <c r="A82401">
        <v>3279743</v>
      </c>
      <c r="B82401" s="1" t="s">
        <v>164811</v>
      </c>
      <c r="C82401" s="1" t="s">
        <v>164812</v>
      </c>
      <c r="D82401">
        <v>1642</v>
      </c>
      <c r="E82401" s="1" t="s">
        <v>144</v>
      </c>
    </row>
    <row r="82402" spans="1:5" x14ac:dyDescent="0.3">
      <c r="A82402">
        <v>3279751</v>
      </c>
      <c r="B82402" s="1" t="s">
        <v>164813</v>
      </c>
      <c r="C82402" s="1" t="s">
        <v>164814</v>
      </c>
      <c r="D82402">
        <v>1782</v>
      </c>
      <c r="E82402" s="1" t="s">
        <v>144</v>
      </c>
    </row>
    <row r="82403" spans="1:5" x14ac:dyDescent="0.3">
      <c r="A82403">
        <v>3279760</v>
      </c>
      <c r="B82403" s="1" t="s">
        <v>164815</v>
      </c>
      <c r="C82403" s="1" t="s">
        <v>164816</v>
      </c>
      <c r="D82403">
        <v>598</v>
      </c>
      <c r="E82403" s="1" t="s">
        <v>86</v>
      </c>
    </row>
    <row r="82404" spans="1:5" x14ac:dyDescent="0.3">
      <c r="A82404">
        <v>3279786</v>
      </c>
      <c r="B82404" s="1" t="s">
        <v>164817</v>
      </c>
      <c r="C82404" s="1" t="s">
        <v>164818</v>
      </c>
      <c r="D82404">
        <v>2310</v>
      </c>
      <c r="E82404" s="1" t="s">
        <v>144</v>
      </c>
    </row>
    <row r="82405" spans="1:5" x14ac:dyDescent="0.3">
      <c r="A82405">
        <v>3279794</v>
      </c>
      <c r="B82405" s="1" t="s">
        <v>164819</v>
      </c>
      <c r="C82405" s="1" t="s">
        <v>164820</v>
      </c>
      <c r="D82405">
        <v>1330</v>
      </c>
      <c r="E82405" s="1" t="s">
        <v>144</v>
      </c>
    </row>
    <row r="82406" spans="1:5" x14ac:dyDescent="0.3">
      <c r="A82406">
        <v>3279808</v>
      </c>
      <c r="B82406" s="1" t="s">
        <v>164821</v>
      </c>
      <c r="C82406" s="1" t="s">
        <v>164822</v>
      </c>
      <c r="D82406">
        <v>1860</v>
      </c>
      <c r="E82406" s="1" t="s">
        <v>86</v>
      </c>
    </row>
    <row r="82407" spans="1:5" x14ac:dyDescent="0.3">
      <c r="A82407">
        <v>3279816</v>
      </c>
      <c r="B82407" s="1" t="s">
        <v>164823</v>
      </c>
      <c r="C82407" s="1" t="s">
        <v>164824</v>
      </c>
      <c r="D82407">
        <v>2543</v>
      </c>
      <c r="E82407" s="1" t="s">
        <v>86</v>
      </c>
    </row>
    <row r="82408" spans="1:5" x14ac:dyDescent="0.3">
      <c r="A82408">
        <v>3279824</v>
      </c>
      <c r="B82408" s="1" t="s">
        <v>164825</v>
      </c>
      <c r="C82408" s="1" t="s">
        <v>164826</v>
      </c>
      <c r="D82408">
        <v>1176</v>
      </c>
      <c r="E82408" s="1" t="s">
        <v>86</v>
      </c>
    </row>
    <row r="82409" spans="1:5" x14ac:dyDescent="0.3">
      <c r="A82409">
        <v>3279832</v>
      </c>
      <c r="B82409" s="1" t="s">
        <v>164827</v>
      </c>
      <c r="C82409" s="1" t="s">
        <v>164828</v>
      </c>
      <c r="D82409">
        <v>1092</v>
      </c>
      <c r="E82409" s="1" t="s">
        <v>144</v>
      </c>
    </row>
    <row r="82410" spans="1:5" x14ac:dyDescent="0.3">
      <c r="A82410">
        <v>3279841</v>
      </c>
      <c r="B82410" s="1" t="s">
        <v>164829</v>
      </c>
      <c r="C82410" s="1" t="s">
        <v>164830</v>
      </c>
      <c r="D82410">
        <v>1432</v>
      </c>
      <c r="E82410" s="1" t="s">
        <v>144</v>
      </c>
    </row>
    <row r="82411" spans="1:5" x14ac:dyDescent="0.3">
      <c r="A82411">
        <v>3279867</v>
      </c>
      <c r="B82411" s="1" t="s">
        <v>164831</v>
      </c>
      <c r="C82411" s="1" t="s">
        <v>164832</v>
      </c>
      <c r="D82411">
        <v>1965</v>
      </c>
      <c r="E82411" s="1" t="s">
        <v>86</v>
      </c>
    </row>
    <row r="82412" spans="1:5" x14ac:dyDescent="0.3">
      <c r="A82412">
        <v>3279875</v>
      </c>
      <c r="B82412" s="1" t="s">
        <v>164833</v>
      </c>
      <c r="C82412" s="1" t="s">
        <v>164834</v>
      </c>
      <c r="D82412">
        <v>2081</v>
      </c>
      <c r="E82412" s="1" t="s">
        <v>86</v>
      </c>
    </row>
    <row r="82413" spans="1:5" x14ac:dyDescent="0.3">
      <c r="A82413">
        <v>3279883</v>
      </c>
      <c r="B82413" s="1" t="s">
        <v>164835</v>
      </c>
      <c r="C82413" s="1" t="s">
        <v>164836</v>
      </c>
      <c r="D82413">
        <v>1581</v>
      </c>
      <c r="E82413" s="1" t="s">
        <v>86</v>
      </c>
    </row>
    <row r="82414" spans="1:5" x14ac:dyDescent="0.3">
      <c r="A82414">
        <v>3279905</v>
      </c>
      <c r="B82414" s="1" t="s">
        <v>164837</v>
      </c>
      <c r="C82414" s="1" t="s">
        <v>164838</v>
      </c>
      <c r="D82414">
        <v>2518</v>
      </c>
      <c r="E82414" s="1" t="s">
        <v>86</v>
      </c>
    </row>
    <row r="82415" spans="1:5" x14ac:dyDescent="0.3">
      <c r="A82415">
        <v>3279913</v>
      </c>
      <c r="B82415" s="1" t="s">
        <v>164839</v>
      </c>
      <c r="C82415" s="1" t="s">
        <v>164840</v>
      </c>
      <c r="D82415">
        <v>1216</v>
      </c>
      <c r="E82415" s="1" t="s">
        <v>144</v>
      </c>
    </row>
    <row r="82416" spans="1:5" x14ac:dyDescent="0.3">
      <c r="A82416">
        <v>3279921</v>
      </c>
      <c r="B82416" s="1" t="s">
        <v>164841</v>
      </c>
      <c r="C82416" s="1" t="s">
        <v>164842</v>
      </c>
      <c r="D82416">
        <v>1448</v>
      </c>
      <c r="E82416" s="1" t="s">
        <v>144</v>
      </c>
    </row>
    <row r="82417" spans="1:5" x14ac:dyDescent="0.3">
      <c r="A82417">
        <v>3279930</v>
      </c>
      <c r="B82417" s="1" t="s">
        <v>164843</v>
      </c>
      <c r="C82417" s="1" t="s">
        <v>164844</v>
      </c>
      <c r="D82417">
        <v>4220</v>
      </c>
      <c r="E82417" s="1" t="s">
        <v>86</v>
      </c>
    </row>
    <row r="82418" spans="1:5" x14ac:dyDescent="0.3">
      <c r="A82418">
        <v>3279956</v>
      </c>
      <c r="B82418" s="1" t="s">
        <v>164845</v>
      </c>
      <c r="C82418" s="1" t="s">
        <v>164846</v>
      </c>
      <c r="D82418">
        <v>2146</v>
      </c>
      <c r="E82418" s="1" t="s">
        <v>111</v>
      </c>
    </row>
    <row r="82419" spans="1:5" x14ac:dyDescent="0.3">
      <c r="A82419">
        <v>3279964</v>
      </c>
      <c r="B82419" s="1" t="s">
        <v>164847</v>
      </c>
      <c r="C82419" s="1" t="s">
        <v>164848</v>
      </c>
      <c r="D82419">
        <v>2484</v>
      </c>
      <c r="E82419" s="1" t="s">
        <v>86</v>
      </c>
    </row>
    <row r="82420" spans="1:5" x14ac:dyDescent="0.3">
      <c r="A82420">
        <v>3279972</v>
      </c>
      <c r="B82420" s="1" t="s">
        <v>164849</v>
      </c>
      <c r="C82420" s="1" t="s">
        <v>164850</v>
      </c>
      <c r="D82420">
        <v>2045</v>
      </c>
      <c r="E82420" s="1" t="s">
        <v>86</v>
      </c>
    </row>
    <row r="82421" spans="1:5" x14ac:dyDescent="0.3">
      <c r="A82421">
        <v>3279981</v>
      </c>
      <c r="B82421" s="1" t="s">
        <v>164851</v>
      </c>
      <c r="C82421" s="1" t="s">
        <v>164852</v>
      </c>
      <c r="D82421">
        <v>2023</v>
      </c>
      <c r="E82421" s="1" t="s">
        <v>86</v>
      </c>
    </row>
    <row r="82422" spans="1:5" x14ac:dyDescent="0.3">
      <c r="A82422">
        <v>3279999</v>
      </c>
      <c r="B82422" s="1" t="s">
        <v>164853</v>
      </c>
      <c r="C82422" s="1" t="s">
        <v>164854</v>
      </c>
      <c r="D82422">
        <v>1688</v>
      </c>
      <c r="E82422" s="1" t="s">
        <v>86</v>
      </c>
    </row>
    <row r="82423" spans="1:5" x14ac:dyDescent="0.3">
      <c r="A82423">
        <v>3280008</v>
      </c>
      <c r="B82423" s="1" t="s">
        <v>164855</v>
      </c>
      <c r="C82423" s="1" t="s">
        <v>164856</v>
      </c>
      <c r="D82423">
        <v>1909</v>
      </c>
      <c r="E82423" s="1" t="s">
        <v>86</v>
      </c>
    </row>
    <row r="82424" spans="1:5" x14ac:dyDescent="0.3">
      <c r="A82424">
        <v>3280016</v>
      </c>
      <c r="B82424" s="1" t="s">
        <v>164857</v>
      </c>
      <c r="C82424" s="1" t="s">
        <v>164858</v>
      </c>
      <c r="D82424">
        <v>1648</v>
      </c>
      <c r="E82424" s="1" t="s">
        <v>86</v>
      </c>
    </row>
    <row r="82425" spans="1:5" x14ac:dyDescent="0.3">
      <c r="A82425">
        <v>3280024</v>
      </c>
      <c r="B82425" s="1" t="s">
        <v>164859</v>
      </c>
      <c r="C82425" s="1" t="s">
        <v>164860</v>
      </c>
      <c r="D82425">
        <v>2528</v>
      </c>
      <c r="E82425" s="1" t="s">
        <v>86</v>
      </c>
    </row>
    <row r="82426" spans="1:5" x14ac:dyDescent="0.3">
      <c r="A82426">
        <v>3280032</v>
      </c>
      <c r="B82426" s="1" t="s">
        <v>164861</v>
      </c>
      <c r="C82426" s="1" t="s">
        <v>164862</v>
      </c>
      <c r="D82426">
        <v>2036</v>
      </c>
      <c r="E82426" s="1" t="s">
        <v>86</v>
      </c>
    </row>
    <row r="82427" spans="1:5" x14ac:dyDescent="0.3">
      <c r="A82427">
        <v>3280041</v>
      </c>
      <c r="B82427" s="1" t="s">
        <v>164863</v>
      </c>
      <c r="C82427" s="1" t="s">
        <v>164864</v>
      </c>
      <c r="D82427">
        <v>3058</v>
      </c>
      <c r="E82427" s="1" t="s">
        <v>86</v>
      </c>
    </row>
    <row r="82428" spans="1:5" x14ac:dyDescent="0.3">
      <c r="A82428">
        <v>3280059</v>
      </c>
      <c r="B82428" s="1" t="s">
        <v>164865</v>
      </c>
      <c r="C82428" s="1" t="s">
        <v>164866</v>
      </c>
      <c r="D82428">
        <v>0</v>
      </c>
      <c r="E82428" s="1" t="s">
        <v>377</v>
      </c>
    </row>
    <row r="82429" spans="1:5" x14ac:dyDescent="0.3">
      <c r="A82429">
        <v>3280067</v>
      </c>
      <c r="B82429" s="1" t="s">
        <v>164867</v>
      </c>
      <c r="C82429" s="1" t="s">
        <v>164868</v>
      </c>
      <c r="D82429">
        <v>0</v>
      </c>
      <c r="E82429" s="1" t="s">
        <v>34</v>
      </c>
    </row>
    <row r="82430" spans="1:5" x14ac:dyDescent="0.3">
      <c r="A82430">
        <v>3280075</v>
      </c>
      <c r="B82430" s="1" t="s">
        <v>164869</v>
      </c>
      <c r="C82430" s="1" t="s">
        <v>164870</v>
      </c>
      <c r="D82430">
        <v>1794</v>
      </c>
      <c r="E82430" s="1" t="s">
        <v>86</v>
      </c>
    </row>
    <row r="82431" spans="1:5" x14ac:dyDescent="0.3">
      <c r="A82431">
        <v>3280091</v>
      </c>
      <c r="B82431" s="1" t="s">
        <v>164871</v>
      </c>
      <c r="C82431" s="1" t="s">
        <v>164872</v>
      </c>
      <c r="D82431">
        <v>0</v>
      </c>
      <c r="E82431" s="1" t="s">
        <v>34</v>
      </c>
    </row>
    <row r="82432" spans="1:5" x14ac:dyDescent="0.3">
      <c r="A82432">
        <v>3280105</v>
      </c>
      <c r="B82432" s="1" t="s">
        <v>164873</v>
      </c>
      <c r="C82432" s="1" t="s">
        <v>164874</v>
      </c>
      <c r="D82432">
        <v>728</v>
      </c>
      <c r="E82432" s="1" t="s">
        <v>144</v>
      </c>
    </row>
    <row r="82433" spans="1:5" x14ac:dyDescent="0.3">
      <c r="A82433">
        <v>3280113</v>
      </c>
      <c r="B82433" s="1" t="s">
        <v>164875</v>
      </c>
      <c r="C82433" s="1" t="s">
        <v>164876</v>
      </c>
      <c r="D82433">
        <v>0</v>
      </c>
      <c r="E82433" s="1" t="s">
        <v>34</v>
      </c>
    </row>
    <row r="82434" spans="1:5" x14ac:dyDescent="0.3">
      <c r="A82434">
        <v>3280121</v>
      </c>
      <c r="B82434" s="1" t="s">
        <v>164877</v>
      </c>
      <c r="C82434" s="1" t="s">
        <v>164878</v>
      </c>
      <c r="D82434">
        <v>1258</v>
      </c>
      <c r="E82434" s="1" t="s">
        <v>86</v>
      </c>
    </row>
    <row r="82435" spans="1:5" x14ac:dyDescent="0.3">
      <c r="A82435">
        <v>3280130</v>
      </c>
      <c r="B82435" s="1" t="s">
        <v>164879</v>
      </c>
      <c r="C82435" s="1" t="s">
        <v>164880</v>
      </c>
      <c r="D82435">
        <v>1271</v>
      </c>
      <c r="E82435" s="1" t="s">
        <v>86</v>
      </c>
    </row>
    <row r="82436" spans="1:5" x14ac:dyDescent="0.3">
      <c r="A82436">
        <v>3280148</v>
      </c>
      <c r="B82436" s="1" t="s">
        <v>164881</v>
      </c>
      <c r="C82436" s="1" t="s">
        <v>164882</v>
      </c>
      <c r="D82436">
        <v>1266</v>
      </c>
      <c r="E82436" s="1" t="s">
        <v>86</v>
      </c>
    </row>
    <row r="82437" spans="1:5" x14ac:dyDescent="0.3">
      <c r="A82437">
        <v>3280156</v>
      </c>
      <c r="B82437" s="1" t="s">
        <v>164883</v>
      </c>
      <c r="C82437" s="1" t="s">
        <v>164884</v>
      </c>
      <c r="D82437">
        <v>1244</v>
      </c>
      <c r="E82437" s="1" t="s">
        <v>86</v>
      </c>
    </row>
    <row r="82438" spans="1:5" x14ac:dyDescent="0.3">
      <c r="A82438">
        <v>3280164</v>
      </c>
      <c r="B82438" s="1" t="s">
        <v>164885</v>
      </c>
      <c r="C82438" s="1" t="s">
        <v>164886</v>
      </c>
      <c r="D82438">
        <v>1266</v>
      </c>
      <c r="E82438" s="1" t="s">
        <v>86</v>
      </c>
    </row>
    <row r="82439" spans="1:5" x14ac:dyDescent="0.3">
      <c r="A82439">
        <v>3280172</v>
      </c>
      <c r="B82439" s="1" t="s">
        <v>164887</v>
      </c>
      <c r="C82439" s="1" t="s">
        <v>164888</v>
      </c>
      <c r="D82439">
        <v>1251</v>
      </c>
      <c r="E82439" s="1" t="s">
        <v>86</v>
      </c>
    </row>
    <row r="82440" spans="1:5" x14ac:dyDescent="0.3">
      <c r="A82440">
        <v>3280181</v>
      </c>
      <c r="B82440" s="1" t="s">
        <v>164889</v>
      </c>
      <c r="C82440" s="1" t="s">
        <v>164890</v>
      </c>
      <c r="D82440">
        <v>1251</v>
      </c>
      <c r="E82440" s="1" t="s">
        <v>86</v>
      </c>
    </row>
    <row r="82441" spans="1:5" x14ac:dyDescent="0.3">
      <c r="A82441">
        <v>3280199</v>
      </c>
      <c r="B82441" s="1" t="s">
        <v>164891</v>
      </c>
      <c r="C82441" s="1" t="s">
        <v>164892</v>
      </c>
      <c r="D82441">
        <v>1286</v>
      </c>
      <c r="E82441" s="1" t="s">
        <v>86</v>
      </c>
    </row>
    <row r="82442" spans="1:5" x14ac:dyDescent="0.3">
      <c r="A82442">
        <v>3280202</v>
      </c>
      <c r="B82442" s="1" t="s">
        <v>164893</v>
      </c>
      <c r="C82442" s="1" t="s">
        <v>164894</v>
      </c>
      <c r="D82442">
        <v>1000</v>
      </c>
      <c r="E82442" s="1" t="s">
        <v>86</v>
      </c>
    </row>
    <row r="82443" spans="1:5" x14ac:dyDescent="0.3">
      <c r="A82443">
        <v>3280211</v>
      </c>
      <c r="B82443" s="1" t="s">
        <v>164895</v>
      </c>
      <c r="C82443" s="1" t="s">
        <v>164896</v>
      </c>
      <c r="D82443">
        <v>1000</v>
      </c>
      <c r="E82443" s="1" t="s">
        <v>86</v>
      </c>
    </row>
    <row r="82444" spans="1:5" x14ac:dyDescent="0.3">
      <c r="A82444">
        <v>3280229</v>
      </c>
      <c r="B82444" s="1" t="s">
        <v>164897</v>
      </c>
      <c r="C82444" s="1" t="s">
        <v>164898</v>
      </c>
      <c r="D82444">
        <v>1906</v>
      </c>
      <c r="E82444" s="1" t="s">
        <v>86</v>
      </c>
    </row>
    <row r="82445" spans="1:5" x14ac:dyDescent="0.3">
      <c r="A82445">
        <v>3280237</v>
      </c>
      <c r="B82445" s="1" t="s">
        <v>164899</v>
      </c>
      <c r="C82445" s="1" t="s">
        <v>164900</v>
      </c>
      <c r="D82445">
        <v>1868</v>
      </c>
      <c r="E82445" s="1" t="s">
        <v>86</v>
      </c>
    </row>
    <row r="82446" spans="1:5" x14ac:dyDescent="0.3">
      <c r="A82446">
        <v>3280245</v>
      </c>
      <c r="B82446" s="1" t="s">
        <v>164901</v>
      </c>
      <c r="C82446" s="1" t="s">
        <v>164902</v>
      </c>
      <c r="D82446">
        <v>0</v>
      </c>
      <c r="E82446" s="1" t="s">
        <v>196</v>
      </c>
    </row>
    <row r="82447" spans="1:5" x14ac:dyDescent="0.3">
      <c r="A82447">
        <v>3280253</v>
      </c>
      <c r="B82447" s="1" t="s">
        <v>164903</v>
      </c>
      <c r="C82447" s="1" t="s">
        <v>164904</v>
      </c>
      <c r="D82447">
        <v>1496</v>
      </c>
      <c r="E82447" s="1" t="s">
        <v>86</v>
      </c>
    </row>
    <row r="82448" spans="1:5" x14ac:dyDescent="0.3">
      <c r="A82448">
        <v>3280261</v>
      </c>
      <c r="B82448" s="1" t="s">
        <v>164905</v>
      </c>
      <c r="C82448" s="1" t="s">
        <v>164906</v>
      </c>
      <c r="D82448">
        <v>1066</v>
      </c>
      <c r="E82448" s="1" t="s">
        <v>86</v>
      </c>
    </row>
    <row r="82449" spans="1:5" x14ac:dyDescent="0.3">
      <c r="A82449">
        <v>3280270</v>
      </c>
      <c r="B82449" s="1" t="s">
        <v>164907</v>
      </c>
      <c r="C82449" s="1" t="s">
        <v>164908</v>
      </c>
      <c r="D82449">
        <v>1316</v>
      </c>
      <c r="E82449" s="1" t="s">
        <v>86</v>
      </c>
    </row>
    <row r="82450" spans="1:5" x14ac:dyDescent="0.3">
      <c r="A82450">
        <v>3280288</v>
      </c>
      <c r="B82450" s="1" t="s">
        <v>164909</v>
      </c>
      <c r="C82450" s="1" t="s">
        <v>164910</v>
      </c>
      <c r="D82450">
        <v>600</v>
      </c>
      <c r="E82450" s="1" t="s">
        <v>86</v>
      </c>
    </row>
    <row r="82451" spans="1:5" x14ac:dyDescent="0.3">
      <c r="A82451">
        <v>3280296</v>
      </c>
      <c r="B82451" s="1" t="s">
        <v>164911</v>
      </c>
      <c r="C82451" s="1" t="s">
        <v>164912</v>
      </c>
      <c r="D82451">
        <v>1774</v>
      </c>
      <c r="E82451" s="1" t="s">
        <v>86</v>
      </c>
    </row>
    <row r="82452" spans="1:5" x14ac:dyDescent="0.3">
      <c r="A82452">
        <v>3280300</v>
      </c>
      <c r="B82452" s="1" t="s">
        <v>164913</v>
      </c>
      <c r="C82452" s="1" t="s">
        <v>164914</v>
      </c>
      <c r="D82452">
        <v>1248</v>
      </c>
      <c r="E82452" s="1" t="s">
        <v>144</v>
      </c>
    </row>
    <row r="82453" spans="1:5" x14ac:dyDescent="0.3">
      <c r="A82453">
        <v>3280318</v>
      </c>
      <c r="B82453" s="1" t="s">
        <v>164915</v>
      </c>
      <c r="C82453" s="1" t="s">
        <v>164916</v>
      </c>
      <c r="D82453">
        <v>5580</v>
      </c>
      <c r="E82453" s="1" t="s">
        <v>86</v>
      </c>
    </row>
    <row r="82454" spans="1:5" x14ac:dyDescent="0.3">
      <c r="A82454">
        <v>3280326</v>
      </c>
      <c r="B82454" s="1" t="s">
        <v>164917</v>
      </c>
      <c r="C82454" s="1" t="s">
        <v>164918</v>
      </c>
      <c r="D82454">
        <v>2687</v>
      </c>
      <c r="E82454" s="1" t="s">
        <v>86</v>
      </c>
    </row>
    <row r="82455" spans="1:5" x14ac:dyDescent="0.3">
      <c r="A82455">
        <v>3280342</v>
      </c>
      <c r="B82455" s="1" t="s">
        <v>164919</v>
      </c>
      <c r="C82455" s="1" t="s">
        <v>164920</v>
      </c>
      <c r="D82455">
        <v>3123</v>
      </c>
      <c r="E82455" s="1" t="s">
        <v>86</v>
      </c>
    </row>
    <row r="82456" spans="1:5" x14ac:dyDescent="0.3">
      <c r="A82456">
        <v>3280351</v>
      </c>
      <c r="B82456" s="1" t="s">
        <v>164921</v>
      </c>
      <c r="C82456" s="1" t="s">
        <v>164922</v>
      </c>
      <c r="D82456">
        <v>0</v>
      </c>
      <c r="E82456" s="1" t="s">
        <v>183</v>
      </c>
    </row>
    <row r="82457" spans="1:5" x14ac:dyDescent="0.3">
      <c r="A82457">
        <v>3280369</v>
      </c>
      <c r="B82457" s="1" t="s">
        <v>164923</v>
      </c>
      <c r="C82457" s="1" t="s">
        <v>164924</v>
      </c>
      <c r="D82457">
        <v>1392</v>
      </c>
      <c r="E82457" s="1" t="s">
        <v>86</v>
      </c>
    </row>
    <row r="82458" spans="1:5" x14ac:dyDescent="0.3">
      <c r="A82458">
        <v>3280377</v>
      </c>
      <c r="B82458" s="1" t="s">
        <v>164925</v>
      </c>
      <c r="C82458" s="1" t="s">
        <v>164926</v>
      </c>
      <c r="D82458">
        <v>2200</v>
      </c>
      <c r="E82458" s="1" t="s">
        <v>1151</v>
      </c>
    </row>
    <row r="82459" spans="1:5" x14ac:dyDescent="0.3">
      <c r="A82459">
        <v>3280393</v>
      </c>
      <c r="B82459" s="1" t="s">
        <v>164927</v>
      </c>
      <c r="C82459" s="1" t="s">
        <v>164928</v>
      </c>
      <c r="D82459">
        <v>1226</v>
      </c>
      <c r="E82459" s="1" t="s">
        <v>86</v>
      </c>
    </row>
    <row r="82460" spans="1:5" x14ac:dyDescent="0.3">
      <c r="A82460">
        <v>3280407</v>
      </c>
      <c r="B82460" s="1" t="s">
        <v>164929</v>
      </c>
      <c r="C82460" s="1" t="s">
        <v>164930</v>
      </c>
      <c r="D82460">
        <v>1637</v>
      </c>
      <c r="E82460" s="1" t="s">
        <v>86</v>
      </c>
    </row>
    <row r="82461" spans="1:5" x14ac:dyDescent="0.3">
      <c r="A82461">
        <v>3280415</v>
      </c>
      <c r="B82461" s="1" t="s">
        <v>164931</v>
      </c>
      <c r="C82461" s="1" t="s">
        <v>164932</v>
      </c>
      <c r="D82461">
        <v>1545</v>
      </c>
      <c r="E82461" s="1" t="s">
        <v>86</v>
      </c>
    </row>
    <row r="82462" spans="1:5" x14ac:dyDescent="0.3">
      <c r="A82462">
        <v>3280423</v>
      </c>
      <c r="B82462" s="1" t="s">
        <v>164933</v>
      </c>
      <c r="C82462" s="1" t="s">
        <v>164934</v>
      </c>
      <c r="D82462">
        <v>1858</v>
      </c>
      <c r="E82462" s="1" t="s">
        <v>86</v>
      </c>
    </row>
    <row r="82463" spans="1:5" x14ac:dyDescent="0.3">
      <c r="A82463">
        <v>3280431</v>
      </c>
      <c r="B82463" s="1" t="s">
        <v>164935</v>
      </c>
      <c r="C82463" s="1" t="s">
        <v>164936</v>
      </c>
      <c r="D82463">
        <v>1858</v>
      </c>
      <c r="E82463" s="1" t="s">
        <v>86</v>
      </c>
    </row>
    <row r="82464" spans="1:5" x14ac:dyDescent="0.3">
      <c r="A82464">
        <v>3280440</v>
      </c>
      <c r="B82464" s="1" t="s">
        <v>164937</v>
      </c>
      <c r="C82464" s="1" t="s">
        <v>164938</v>
      </c>
      <c r="D82464">
        <v>1460</v>
      </c>
      <c r="E82464" s="1" t="s">
        <v>86</v>
      </c>
    </row>
    <row r="82465" spans="1:5" x14ac:dyDescent="0.3">
      <c r="A82465">
        <v>3280458</v>
      </c>
      <c r="B82465" s="1" t="s">
        <v>164939</v>
      </c>
      <c r="C82465" s="1" t="s">
        <v>164940</v>
      </c>
      <c r="D82465">
        <v>1596</v>
      </c>
      <c r="E82465" s="1" t="s">
        <v>86</v>
      </c>
    </row>
    <row r="82466" spans="1:5" x14ac:dyDescent="0.3">
      <c r="A82466">
        <v>3280466</v>
      </c>
      <c r="B82466" s="1" t="s">
        <v>164941</v>
      </c>
      <c r="C82466" s="1" t="s">
        <v>164942</v>
      </c>
      <c r="D82466">
        <v>1548</v>
      </c>
      <c r="E82466" s="1" t="s">
        <v>86</v>
      </c>
    </row>
    <row r="82467" spans="1:5" x14ac:dyDescent="0.3">
      <c r="A82467">
        <v>3280474</v>
      </c>
      <c r="B82467" s="1" t="s">
        <v>164943</v>
      </c>
      <c r="C82467" s="1" t="s">
        <v>164944</v>
      </c>
      <c r="D82467">
        <v>1685</v>
      </c>
      <c r="E82467" s="1" t="s">
        <v>86</v>
      </c>
    </row>
    <row r="82468" spans="1:5" x14ac:dyDescent="0.3">
      <c r="A82468">
        <v>3280482</v>
      </c>
      <c r="B82468" s="1" t="s">
        <v>164945</v>
      </c>
      <c r="C82468" s="1" t="s">
        <v>164946</v>
      </c>
      <c r="D82468">
        <v>1686</v>
      </c>
      <c r="E82468" s="1" t="s">
        <v>86</v>
      </c>
    </row>
    <row r="82469" spans="1:5" x14ac:dyDescent="0.3">
      <c r="A82469">
        <v>3280491</v>
      </c>
      <c r="B82469" s="1" t="s">
        <v>164947</v>
      </c>
      <c r="C82469" s="1" t="s">
        <v>164948</v>
      </c>
      <c r="D82469">
        <v>1541</v>
      </c>
      <c r="E82469" s="1" t="s">
        <v>86</v>
      </c>
    </row>
    <row r="82470" spans="1:5" x14ac:dyDescent="0.3">
      <c r="A82470">
        <v>3280504</v>
      </c>
      <c r="B82470" s="1" t="s">
        <v>164949</v>
      </c>
      <c r="C82470" s="1" t="s">
        <v>164950</v>
      </c>
      <c r="D82470">
        <v>1499</v>
      </c>
      <c r="E82470" s="1" t="s">
        <v>86</v>
      </c>
    </row>
    <row r="82471" spans="1:5" x14ac:dyDescent="0.3">
      <c r="A82471">
        <v>3280512</v>
      </c>
      <c r="B82471" s="1" t="s">
        <v>164951</v>
      </c>
      <c r="C82471" s="1" t="s">
        <v>164952</v>
      </c>
      <c r="D82471">
        <v>2104</v>
      </c>
      <c r="E82471" s="1" t="s">
        <v>86</v>
      </c>
    </row>
    <row r="82472" spans="1:5" x14ac:dyDescent="0.3">
      <c r="A82472">
        <v>3280539</v>
      </c>
      <c r="B82472" s="1" t="s">
        <v>164953</v>
      </c>
      <c r="C82472" s="1" t="s">
        <v>164954</v>
      </c>
      <c r="D82472">
        <v>2401</v>
      </c>
      <c r="E82472" s="1" t="s">
        <v>86</v>
      </c>
    </row>
    <row r="82473" spans="1:5" x14ac:dyDescent="0.3">
      <c r="A82473">
        <v>3280547</v>
      </c>
      <c r="B82473" s="1" t="s">
        <v>164955</v>
      </c>
      <c r="C82473" s="1" t="s">
        <v>164956</v>
      </c>
      <c r="D82473">
        <v>1205</v>
      </c>
      <c r="E82473" s="1" t="s">
        <v>86</v>
      </c>
    </row>
    <row r="82474" spans="1:5" x14ac:dyDescent="0.3">
      <c r="A82474">
        <v>3280555</v>
      </c>
      <c r="B82474" s="1" t="s">
        <v>164957</v>
      </c>
      <c r="C82474" s="1" t="s">
        <v>164958</v>
      </c>
      <c r="D82474">
        <v>0</v>
      </c>
      <c r="E82474" s="1" t="s">
        <v>34</v>
      </c>
    </row>
    <row r="82475" spans="1:5" x14ac:dyDescent="0.3">
      <c r="A82475">
        <v>3280563</v>
      </c>
      <c r="B82475" s="1" t="s">
        <v>164959</v>
      </c>
      <c r="C82475" s="1" t="s">
        <v>164960</v>
      </c>
      <c r="D82475">
        <v>1764</v>
      </c>
      <c r="E82475" s="1" t="s">
        <v>86</v>
      </c>
    </row>
    <row r="82476" spans="1:5" x14ac:dyDescent="0.3">
      <c r="A82476">
        <v>3280571</v>
      </c>
      <c r="B82476" s="1" t="s">
        <v>164961</v>
      </c>
      <c r="C82476" s="1" t="s">
        <v>164962</v>
      </c>
      <c r="D82476">
        <v>1140</v>
      </c>
      <c r="E82476" s="1" t="s">
        <v>87958</v>
      </c>
    </row>
    <row r="82477" spans="1:5" x14ac:dyDescent="0.3">
      <c r="A82477">
        <v>3280580</v>
      </c>
      <c r="B82477" s="1" t="s">
        <v>164963</v>
      </c>
      <c r="C82477" s="1" t="s">
        <v>164964</v>
      </c>
      <c r="D82477">
        <v>1140</v>
      </c>
      <c r="E82477" s="1" t="s">
        <v>87958</v>
      </c>
    </row>
    <row r="82478" spans="1:5" x14ac:dyDescent="0.3">
      <c r="A82478">
        <v>3280598</v>
      </c>
      <c r="B82478" s="1" t="s">
        <v>164965</v>
      </c>
      <c r="C82478" s="1" t="s">
        <v>164966</v>
      </c>
      <c r="D82478">
        <v>1140</v>
      </c>
      <c r="E82478" s="1" t="s">
        <v>87958</v>
      </c>
    </row>
    <row r="82479" spans="1:5" x14ac:dyDescent="0.3">
      <c r="A82479">
        <v>3280601</v>
      </c>
      <c r="B82479" s="1" t="s">
        <v>164967</v>
      </c>
      <c r="C82479" s="1" t="s">
        <v>164968</v>
      </c>
      <c r="D82479">
        <v>1140</v>
      </c>
      <c r="E82479" s="1" t="s">
        <v>87958</v>
      </c>
    </row>
    <row r="82480" spans="1:5" x14ac:dyDescent="0.3">
      <c r="A82480">
        <v>3280610</v>
      </c>
      <c r="B82480" s="1" t="s">
        <v>164969</v>
      </c>
      <c r="C82480" s="1" t="s">
        <v>164970</v>
      </c>
      <c r="D82480">
        <v>1140</v>
      </c>
      <c r="E82480" s="1" t="s">
        <v>87958</v>
      </c>
    </row>
    <row r="82481" spans="1:5" x14ac:dyDescent="0.3">
      <c r="A82481">
        <v>3280628</v>
      </c>
      <c r="B82481" s="1" t="s">
        <v>164971</v>
      </c>
      <c r="C82481" s="1" t="s">
        <v>164972</v>
      </c>
      <c r="D82481">
        <v>1140</v>
      </c>
      <c r="E82481" s="1" t="s">
        <v>87958</v>
      </c>
    </row>
    <row r="82482" spans="1:5" x14ac:dyDescent="0.3">
      <c r="A82482">
        <v>3280636</v>
      </c>
      <c r="B82482" s="1" t="s">
        <v>164973</v>
      </c>
      <c r="C82482" s="1" t="s">
        <v>164974</v>
      </c>
      <c r="D82482">
        <v>2100</v>
      </c>
      <c r="E82482" s="1" t="s">
        <v>86</v>
      </c>
    </row>
    <row r="82483" spans="1:5" x14ac:dyDescent="0.3">
      <c r="A82483">
        <v>3280679</v>
      </c>
      <c r="B82483" s="1" t="s">
        <v>164975</v>
      </c>
      <c r="C82483" s="1" t="s">
        <v>164976</v>
      </c>
      <c r="D82483">
        <v>489</v>
      </c>
      <c r="E82483" s="1" t="s">
        <v>3809</v>
      </c>
    </row>
    <row r="82484" spans="1:5" x14ac:dyDescent="0.3">
      <c r="A82484">
        <v>3280687</v>
      </c>
      <c r="B82484" s="1" t="s">
        <v>164977</v>
      </c>
      <c r="C82484" s="1" t="s">
        <v>164978</v>
      </c>
      <c r="D82484">
        <v>2040</v>
      </c>
      <c r="E82484" s="1" t="s">
        <v>3125</v>
      </c>
    </row>
    <row r="82485" spans="1:5" x14ac:dyDescent="0.3">
      <c r="A82485">
        <v>3280709</v>
      </c>
      <c r="B82485" s="1" t="s">
        <v>164979</v>
      </c>
      <c r="C82485" s="1" t="s">
        <v>164980</v>
      </c>
      <c r="D82485">
        <v>5132</v>
      </c>
      <c r="E82485" s="1" t="s">
        <v>86</v>
      </c>
    </row>
    <row r="82486" spans="1:5" x14ac:dyDescent="0.3">
      <c r="A82486">
        <v>3280717</v>
      </c>
      <c r="B82486" s="1" t="s">
        <v>164981</v>
      </c>
      <c r="C82486" s="1" t="s">
        <v>164982</v>
      </c>
      <c r="D82486">
        <v>1094</v>
      </c>
      <c r="E82486" s="1" t="s">
        <v>86</v>
      </c>
    </row>
    <row r="82487" spans="1:5" x14ac:dyDescent="0.3">
      <c r="A82487">
        <v>3280725</v>
      </c>
      <c r="B82487" s="1" t="s">
        <v>164983</v>
      </c>
      <c r="C82487" s="1" t="s">
        <v>164984</v>
      </c>
      <c r="D82487">
        <v>2305</v>
      </c>
      <c r="E82487" s="1" t="s">
        <v>86</v>
      </c>
    </row>
    <row r="82488" spans="1:5" x14ac:dyDescent="0.3">
      <c r="A82488">
        <v>3280768</v>
      </c>
      <c r="B82488" s="1" t="s">
        <v>164985</v>
      </c>
      <c r="C82488" s="1" t="s">
        <v>164986</v>
      </c>
      <c r="D82488">
        <v>960</v>
      </c>
      <c r="E82488" s="1" t="s">
        <v>144</v>
      </c>
    </row>
    <row r="82489" spans="1:5" x14ac:dyDescent="0.3">
      <c r="A82489">
        <v>3280776</v>
      </c>
      <c r="B82489" s="1" t="s">
        <v>164987</v>
      </c>
      <c r="C82489" s="1" t="s">
        <v>164988</v>
      </c>
      <c r="D82489">
        <v>1378</v>
      </c>
      <c r="E82489" s="1" t="s">
        <v>86</v>
      </c>
    </row>
    <row r="82490" spans="1:5" x14ac:dyDescent="0.3">
      <c r="A82490">
        <v>3280784</v>
      </c>
      <c r="B82490" s="1" t="s">
        <v>164989</v>
      </c>
      <c r="C82490" s="1" t="s">
        <v>164990</v>
      </c>
      <c r="D82490">
        <v>1730</v>
      </c>
      <c r="E82490" s="1" t="s">
        <v>86</v>
      </c>
    </row>
    <row r="82491" spans="1:5" x14ac:dyDescent="0.3">
      <c r="A82491">
        <v>3280792</v>
      </c>
      <c r="B82491" s="1" t="s">
        <v>164991</v>
      </c>
      <c r="C82491" s="1" t="s">
        <v>164992</v>
      </c>
      <c r="D82491">
        <v>825</v>
      </c>
      <c r="E82491" s="1" t="s">
        <v>86</v>
      </c>
    </row>
    <row r="82492" spans="1:5" x14ac:dyDescent="0.3">
      <c r="A82492">
        <v>3280806</v>
      </c>
      <c r="B82492" s="1" t="s">
        <v>164993</v>
      </c>
      <c r="C82492" s="1" t="s">
        <v>164994</v>
      </c>
      <c r="D82492">
        <v>972</v>
      </c>
      <c r="E82492" s="1" t="s">
        <v>86</v>
      </c>
    </row>
    <row r="82493" spans="1:5" x14ac:dyDescent="0.3">
      <c r="A82493">
        <v>3280814</v>
      </c>
      <c r="B82493" s="1" t="s">
        <v>164995</v>
      </c>
      <c r="C82493" s="1" t="s">
        <v>164996</v>
      </c>
      <c r="D82493">
        <v>1014</v>
      </c>
      <c r="E82493" s="1" t="s">
        <v>86</v>
      </c>
    </row>
    <row r="82494" spans="1:5" x14ac:dyDescent="0.3">
      <c r="A82494">
        <v>3280822</v>
      </c>
      <c r="B82494" s="1" t="s">
        <v>164997</v>
      </c>
      <c r="C82494" s="1" t="s">
        <v>164998</v>
      </c>
      <c r="D82494">
        <v>1100</v>
      </c>
      <c r="E82494" s="1" t="s">
        <v>86</v>
      </c>
    </row>
    <row r="82495" spans="1:5" x14ac:dyDescent="0.3">
      <c r="A82495">
        <v>3280831</v>
      </c>
      <c r="B82495" s="1" t="s">
        <v>164999</v>
      </c>
      <c r="C82495" s="1" t="s">
        <v>165000</v>
      </c>
      <c r="D82495">
        <v>2006</v>
      </c>
      <c r="E82495" s="1" t="s">
        <v>86</v>
      </c>
    </row>
    <row r="82496" spans="1:5" x14ac:dyDescent="0.3">
      <c r="A82496">
        <v>3280849</v>
      </c>
      <c r="B82496" s="1" t="s">
        <v>165001</v>
      </c>
      <c r="C82496" s="1" t="s">
        <v>165002</v>
      </c>
      <c r="D82496">
        <v>0</v>
      </c>
      <c r="E82496" s="1" t="s">
        <v>34</v>
      </c>
    </row>
    <row r="82497" spans="1:5" x14ac:dyDescent="0.3">
      <c r="A82497">
        <v>3280857</v>
      </c>
      <c r="B82497" s="1" t="s">
        <v>165003</v>
      </c>
      <c r="C82497" s="1" t="s">
        <v>165004</v>
      </c>
      <c r="D82497">
        <v>1869</v>
      </c>
      <c r="E82497" s="1" t="s">
        <v>86</v>
      </c>
    </row>
    <row r="82498" spans="1:5" x14ac:dyDescent="0.3">
      <c r="A82498">
        <v>3280865</v>
      </c>
      <c r="B82498" s="1" t="s">
        <v>165005</v>
      </c>
      <c r="C82498" s="1" t="s">
        <v>165006</v>
      </c>
      <c r="D82498">
        <v>2043</v>
      </c>
      <c r="E82498" s="1" t="s">
        <v>86</v>
      </c>
    </row>
    <row r="82499" spans="1:5" x14ac:dyDescent="0.3">
      <c r="A82499">
        <v>3280873</v>
      </c>
      <c r="B82499" s="1" t="s">
        <v>165007</v>
      </c>
      <c r="C82499" s="1" t="s">
        <v>165008</v>
      </c>
      <c r="D82499">
        <v>1695</v>
      </c>
      <c r="E82499" s="1" t="s">
        <v>86</v>
      </c>
    </row>
    <row r="82500" spans="1:5" x14ac:dyDescent="0.3">
      <c r="A82500">
        <v>3280881</v>
      </c>
      <c r="B82500" s="1" t="s">
        <v>165009</v>
      </c>
      <c r="C82500" s="1" t="s">
        <v>165010</v>
      </c>
      <c r="D82500">
        <v>1792</v>
      </c>
      <c r="E82500" s="1" t="s">
        <v>86</v>
      </c>
    </row>
    <row r="82501" spans="1:5" x14ac:dyDescent="0.3">
      <c r="A82501">
        <v>3280903</v>
      </c>
      <c r="B82501" s="1" t="s">
        <v>165011</v>
      </c>
      <c r="C82501" s="1" t="s">
        <v>165012</v>
      </c>
      <c r="D82501">
        <v>2295</v>
      </c>
      <c r="E82501" s="1" t="s">
        <v>86</v>
      </c>
    </row>
    <row r="82502" spans="1:5" x14ac:dyDescent="0.3">
      <c r="A82502">
        <v>3280911</v>
      </c>
      <c r="B82502" s="1" t="s">
        <v>165013</v>
      </c>
      <c r="C82502" s="1" t="s">
        <v>165014</v>
      </c>
      <c r="D82502">
        <v>952</v>
      </c>
      <c r="E82502" s="1" t="s">
        <v>86</v>
      </c>
    </row>
    <row r="82503" spans="1:5" x14ac:dyDescent="0.3">
      <c r="A82503">
        <v>3280920</v>
      </c>
      <c r="B82503" s="1" t="s">
        <v>165015</v>
      </c>
      <c r="C82503" s="1" t="s">
        <v>165016</v>
      </c>
      <c r="D82503">
        <v>2947</v>
      </c>
      <c r="E82503" s="1" t="s">
        <v>86</v>
      </c>
    </row>
    <row r="82504" spans="1:5" x14ac:dyDescent="0.3">
      <c r="A82504">
        <v>3280938</v>
      </c>
      <c r="B82504" s="1" t="s">
        <v>165017</v>
      </c>
      <c r="C82504" s="1" t="s">
        <v>165018</v>
      </c>
      <c r="D82504">
        <v>1720</v>
      </c>
      <c r="E82504" s="1" t="s">
        <v>86</v>
      </c>
    </row>
    <row r="82505" spans="1:5" x14ac:dyDescent="0.3">
      <c r="A82505">
        <v>3280962</v>
      </c>
      <c r="B82505" s="1" t="s">
        <v>165019</v>
      </c>
      <c r="C82505" s="1" t="s">
        <v>165020</v>
      </c>
      <c r="D82505">
        <v>1450</v>
      </c>
      <c r="E82505" s="1" t="s">
        <v>86</v>
      </c>
    </row>
    <row r="82506" spans="1:5" x14ac:dyDescent="0.3">
      <c r="A82506">
        <v>3280971</v>
      </c>
      <c r="B82506" s="1" t="s">
        <v>165021</v>
      </c>
      <c r="C82506" s="1" t="s">
        <v>165022</v>
      </c>
      <c r="D82506">
        <v>1566</v>
      </c>
      <c r="E82506" s="1" t="s">
        <v>144</v>
      </c>
    </row>
    <row r="82507" spans="1:5" x14ac:dyDescent="0.3">
      <c r="A82507">
        <v>3280989</v>
      </c>
      <c r="B82507" s="1" t="s">
        <v>165023</v>
      </c>
      <c r="C82507" s="1" t="s">
        <v>165024</v>
      </c>
      <c r="D82507">
        <v>924</v>
      </c>
      <c r="E82507" s="1" t="s">
        <v>144</v>
      </c>
    </row>
    <row r="82508" spans="1:5" x14ac:dyDescent="0.3">
      <c r="A82508">
        <v>3280997</v>
      </c>
      <c r="B82508" s="1" t="s">
        <v>165025</v>
      </c>
      <c r="C82508" s="1" t="s">
        <v>165026</v>
      </c>
      <c r="D82508">
        <v>0</v>
      </c>
      <c r="E82508" s="1" t="s">
        <v>34</v>
      </c>
    </row>
    <row r="82509" spans="1:5" x14ac:dyDescent="0.3">
      <c r="A82509">
        <v>3281004</v>
      </c>
      <c r="B82509" s="1" t="s">
        <v>165027</v>
      </c>
      <c r="C82509" s="1" t="s">
        <v>165028</v>
      </c>
      <c r="D82509">
        <v>0</v>
      </c>
      <c r="E82509" s="1" t="s">
        <v>34</v>
      </c>
    </row>
    <row r="82510" spans="1:5" x14ac:dyDescent="0.3">
      <c r="A82510">
        <v>3281012</v>
      </c>
      <c r="B82510" s="1" t="s">
        <v>165029</v>
      </c>
      <c r="C82510" s="1" t="s">
        <v>165030</v>
      </c>
      <c r="D82510">
        <v>1728</v>
      </c>
      <c r="E82510" s="1" t="s">
        <v>183</v>
      </c>
    </row>
    <row r="82511" spans="1:5" x14ac:dyDescent="0.3">
      <c r="A82511">
        <v>3281021</v>
      </c>
      <c r="B82511" s="1" t="s">
        <v>165031</v>
      </c>
      <c r="C82511" s="1" t="s">
        <v>165032</v>
      </c>
      <c r="D82511">
        <v>2681</v>
      </c>
      <c r="E82511" s="1" t="s">
        <v>86</v>
      </c>
    </row>
    <row r="82512" spans="1:5" x14ac:dyDescent="0.3">
      <c r="A82512">
        <v>3281039</v>
      </c>
      <c r="B82512" s="1" t="s">
        <v>165033</v>
      </c>
      <c r="C82512" s="1" t="s">
        <v>165034</v>
      </c>
      <c r="D82512">
        <v>3335</v>
      </c>
      <c r="E82512" s="1" t="s">
        <v>86</v>
      </c>
    </row>
    <row r="82513" spans="1:5" x14ac:dyDescent="0.3">
      <c r="A82513">
        <v>3281047</v>
      </c>
      <c r="B82513" s="1" t="s">
        <v>165035</v>
      </c>
      <c r="C82513" s="1" t="s">
        <v>165036</v>
      </c>
      <c r="D82513">
        <v>2400</v>
      </c>
      <c r="E82513" s="1" t="s">
        <v>86</v>
      </c>
    </row>
    <row r="82514" spans="1:5" x14ac:dyDescent="0.3">
      <c r="A82514">
        <v>3281055</v>
      </c>
      <c r="B82514" s="1" t="s">
        <v>165037</v>
      </c>
      <c r="C82514" s="1" t="s">
        <v>165038</v>
      </c>
      <c r="D82514">
        <v>0</v>
      </c>
      <c r="E82514" s="1" t="s">
        <v>34</v>
      </c>
    </row>
    <row r="82515" spans="1:5" x14ac:dyDescent="0.3">
      <c r="A82515">
        <v>3281152</v>
      </c>
      <c r="B82515" s="1" t="s">
        <v>165039</v>
      </c>
      <c r="C82515" s="1" t="s">
        <v>165040</v>
      </c>
      <c r="D82515">
        <v>2018</v>
      </c>
      <c r="E82515" s="1" t="s">
        <v>86</v>
      </c>
    </row>
    <row r="82516" spans="1:5" x14ac:dyDescent="0.3">
      <c r="A82516">
        <v>3281161</v>
      </c>
      <c r="B82516" s="1" t="s">
        <v>165041</v>
      </c>
      <c r="C82516" s="1" t="s">
        <v>165042</v>
      </c>
      <c r="D82516">
        <v>2800</v>
      </c>
      <c r="E82516" s="1" t="s">
        <v>86</v>
      </c>
    </row>
    <row r="82517" spans="1:5" x14ac:dyDescent="0.3">
      <c r="A82517">
        <v>3281179</v>
      </c>
      <c r="B82517" s="1" t="s">
        <v>165043</v>
      </c>
      <c r="C82517" s="1" t="s">
        <v>165044</v>
      </c>
      <c r="D82517">
        <v>3449</v>
      </c>
      <c r="E82517" s="1" t="s">
        <v>86</v>
      </c>
    </row>
    <row r="82518" spans="1:5" x14ac:dyDescent="0.3">
      <c r="A82518">
        <v>3281187</v>
      </c>
      <c r="B82518" s="1" t="s">
        <v>165045</v>
      </c>
      <c r="C82518" s="1" t="s">
        <v>165046</v>
      </c>
      <c r="D82518">
        <v>1760</v>
      </c>
      <c r="E82518" s="1" t="s">
        <v>144</v>
      </c>
    </row>
    <row r="82519" spans="1:5" x14ac:dyDescent="0.3">
      <c r="A82519">
        <v>3281195</v>
      </c>
      <c r="B82519" s="1" t="s">
        <v>165047</v>
      </c>
      <c r="C82519" s="1" t="s">
        <v>165048</v>
      </c>
      <c r="D82519">
        <v>1248</v>
      </c>
      <c r="E82519" s="1" t="s">
        <v>144</v>
      </c>
    </row>
    <row r="82520" spans="1:5" x14ac:dyDescent="0.3">
      <c r="A82520">
        <v>3281209</v>
      </c>
      <c r="B82520" s="1" t="s">
        <v>165049</v>
      </c>
      <c r="C82520" s="1" t="s">
        <v>165050</v>
      </c>
      <c r="D82520">
        <v>2231</v>
      </c>
      <c r="E82520" s="1" t="s">
        <v>364</v>
      </c>
    </row>
    <row r="82521" spans="1:5" x14ac:dyDescent="0.3">
      <c r="A82521">
        <v>3281233</v>
      </c>
      <c r="B82521" s="1" t="s">
        <v>165051</v>
      </c>
      <c r="C82521" s="1" t="s">
        <v>165052</v>
      </c>
      <c r="D82521">
        <v>1755</v>
      </c>
      <c r="E82521" s="1" t="s">
        <v>86</v>
      </c>
    </row>
    <row r="82522" spans="1:5" x14ac:dyDescent="0.3">
      <c r="A82522">
        <v>3281250</v>
      </c>
      <c r="B82522" s="1" t="s">
        <v>165053</v>
      </c>
      <c r="C82522" s="1" t="s">
        <v>165054</v>
      </c>
      <c r="D82522">
        <v>10815</v>
      </c>
      <c r="E82522" s="1" t="s">
        <v>1554</v>
      </c>
    </row>
    <row r="82523" spans="1:5" x14ac:dyDescent="0.3">
      <c r="A82523">
        <v>3281268</v>
      </c>
      <c r="B82523" s="1" t="s">
        <v>165055</v>
      </c>
      <c r="C82523" s="1" t="s">
        <v>165056</v>
      </c>
      <c r="D82523">
        <v>1445</v>
      </c>
      <c r="E82523" s="1" t="s">
        <v>86</v>
      </c>
    </row>
    <row r="82524" spans="1:5" x14ac:dyDescent="0.3">
      <c r="A82524">
        <v>3281276</v>
      </c>
      <c r="B82524" s="1" t="s">
        <v>165057</v>
      </c>
      <c r="C82524" s="1" t="s">
        <v>165058</v>
      </c>
      <c r="D82524">
        <v>3819</v>
      </c>
      <c r="E82524" s="1" t="s">
        <v>86</v>
      </c>
    </row>
    <row r="82525" spans="1:5" x14ac:dyDescent="0.3">
      <c r="A82525">
        <v>3281284</v>
      </c>
      <c r="B82525" s="1" t="s">
        <v>165059</v>
      </c>
      <c r="C82525" s="1" t="s">
        <v>165060</v>
      </c>
      <c r="D82525">
        <v>1545</v>
      </c>
      <c r="E82525" s="1" t="s">
        <v>86</v>
      </c>
    </row>
    <row r="82526" spans="1:5" x14ac:dyDescent="0.3">
      <c r="A82526">
        <v>3281292</v>
      </c>
      <c r="B82526" s="1" t="s">
        <v>165061</v>
      </c>
      <c r="C82526" s="1" t="s">
        <v>165062</v>
      </c>
      <c r="D82526">
        <v>6000</v>
      </c>
      <c r="E82526" s="1" t="s">
        <v>3125</v>
      </c>
    </row>
    <row r="82527" spans="1:5" x14ac:dyDescent="0.3">
      <c r="A82527">
        <v>3281306</v>
      </c>
      <c r="B82527" s="1" t="s">
        <v>165063</v>
      </c>
      <c r="C82527" s="1" t="s">
        <v>165064</v>
      </c>
      <c r="D82527">
        <v>1377</v>
      </c>
      <c r="E82527" s="1" t="s">
        <v>86</v>
      </c>
    </row>
    <row r="82528" spans="1:5" x14ac:dyDescent="0.3">
      <c r="A82528">
        <v>3281314</v>
      </c>
      <c r="B82528" s="1" t="s">
        <v>165065</v>
      </c>
      <c r="C82528" s="1" t="s">
        <v>165066</v>
      </c>
      <c r="D82528">
        <v>2009</v>
      </c>
      <c r="E82528" s="1" t="s">
        <v>86</v>
      </c>
    </row>
    <row r="82529" spans="1:5" x14ac:dyDescent="0.3">
      <c r="A82529">
        <v>3281331</v>
      </c>
      <c r="B82529" s="1" t="s">
        <v>165067</v>
      </c>
      <c r="C82529" s="1" t="s">
        <v>165068</v>
      </c>
      <c r="D82529">
        <v>1370</v>
      </c>
      <c r="E82529" s="1" t="s">
        <v>86</v>
      </c>
    </row>
    <row r="82530" spans="1:5" x14ac:dyDescent="0.3">
      <c r="A82530">
        <v>3281349</v>
      </c>
      <c r="B82530" s="1" t="s">
        <v>165069</v>
      </c>
      <c r="C82530" s="1" t="s">
        <v>165070</v>
      </c>
      <c r="D82530">
        <v>1315</v>
      </c>
      <c r="E82530" s="1" t="s">
        <v>86</v>
      </c>
    </row>
    <row r="82531" spans="1:5" x14ac:dyDescent="0.3">
      <c r="A82531">
        <v>3281357</v>
      </c>
      <c r="B82531" s="1" t="s">
        <v>165071</v>
      </c>
      <c r="C82531" s="1" t="s">
        <v>165072</v>
      </c>
      <c r="D82531">
        <v>1544</v>
      </c>
      <c r="E82531" s="1" t="s">
        <v>86</v>
      </c>
    </row>
    <row r="82532" spans="1:5" x14ac:dyDescent="0.3">
      <c r="A82532">
        <v>3281365</v>
      </c>
      <c r="B82532" s="1" t="s">
        <v>165073</v>
      </c>
      <c r="C82532" s="1" t="s">
        <v>165074</v>
      </c>
      <c r="D82532">
        <v>2802</v>
      </c>
      <c r="E82532" s="1" t="s">
        <v>86</v>
      </c>
    </row>
    <row r="82533" spans="1:5" x14ac:dyDescent="0.3">
      <c r="A82533">
        <v>3281373</v>
      </c>
      <c r="B82533" s="1" t="s">
        <v>165075</v>
      </c>
      <c r="C82533" s="1" t="s">
        <v>165076</v>
      </c>
      <c r="D82533">
        <v>1526</v>
      </c>
      <c r="E82533" s="1" t="s">
        <v>86</v>
      </c>
    </row>
    <row r="82534" spans="1:5" x14ac:dyDescent="0.3">
      <c r="A82534">
        <v>3281381</v>
      </c>
      <c r="B82534" s="1" t="s">
        <v>165077</v>
      </c>
      <c r="C82534" s="1" t="s">
        <v>165078</v>
      </c>
      <c r="D82534">
        <v>2215</v>
      </c>
      <c r="E82534" s="1" t="s">
        <v>86</v>
      </c>
    </row>
    <row r="82535" spans="1:5" x14ac:dyDescent="0.3">
      <c r="A82535">
        <v>3281390</v>
      </c>
      <c r="B82535" s="1" t="s">
        <v>165079</v>
      </c>
      <c r="C82535" s="1" t="s">
        <v>165080</v>
      </c>
      <c r="D82535">
        <v>1888</v>
      </c>
      <c r="E82535" s="1" t="s">
        <v>86</v>
      </c>
    </row>
    <row r="82536" spans="1:5" x14ac:dyDescent="0.3">
      <c r="A82536">
        <v>3281411</v>
      </c>
      <c r="B82536" s="1" t="s">
        <v>165081</v>
      </c>
      <c r="C82536" s="1" t="s">
        <v>165082</v>
      </c>
      <c r="D82536">
        <v>1854</v>
      </c>
      <c r="E82536" s="1" t="s">
        <v>87958</v>
      </c>
    </row>
    <row r="82537" spans="1:5" x14ac:dyDescent="0.3">
      <c r="A82537">
        <v>3281420</v>
      </c>
      <c r="B82537" s="1" t="s">
        <v>165083</v>
      </c>
      <c r="C82537" s="1" t="s">
        <v>165084</v>
      </c>
      <c r="D82537">
        <v>960</v>
      </c>
      <c r="E82537" s="1" t="s">
        <v>144</v>
      </c>
    </row>
    <row r="82538" spans="1:5" x14ac:dyDescent="0.3">
      <c r="A82538">
        <v>3281438</v>
      </c>
      <c r="B82538" s="1" t="s">
        <v>165085</v>
      </c>
      <c r="C82538" s="1" t="s">
        <v>165086</v>
      </c>
      <c r="D82538">
        <v>2224</v>
      </c>
      <c r="E82538" s="1" t="s">
        <v>86</v>
      </c>
    </row>
    <row r="82539" spans="1:5" x14ac:dyDescent="0.3">
      <c r="A82539">
        <v>3281446</v>
      </c>
      <c r="B82539" s="1" t="s">
        <v>165087</v>
      </c>
      <c r="C82539" s="1" t="s">
        <v>165088</v>
      </c>
      <c r="D82539">
        <v>1938</v>
      </c>
      <c r="E82539" s="1" t="s">
        <v>87958</v>
      </c>
    </row>
    <row r="82540" spans="1:5" x14ac:dyDescent="0.3">
      <c r="A82540">
        <v>3281454</v>
      </c>
      <c r="B82540" s="1" t="s">
        <v>165089</v>
      </c>
      <c r="C82540" s="1" t="s">
        <v>165090</v>
      </c>
      <c r="D82540">
        <v>1060</v>
      </c>
      <c r="E82540" s="1" t="s">
        <v>87958</v>
      </c>
    </row>
    <row r="82541" spans="1:5" x14ac:dyDescent="0.3">
      <c r="A82541">
        <v>3281462</v>
      </c>
      <c r="B82541" s="1" t="s">
        <v>165091</v>
      </c>
      <c r="C82541" s="1" t="s">
        <v>165092</v>
      </c>
      <c r="D82541">
        <v>1144</v>
      </c>
      <c r="E82541" s="1" t="s">
        <v>87958</v>
      </c>
    </row>
    <row r="82542" spans="1:5" x14ac:dyDescent="0.3">
      <c r="A82542">
        <v>3281471</v>
      </c>
      <c r="B82542" s="1" t="s">
        <v>165093</v>
      </c>
      <c r="C82542" s="1" t="s">
        <v>165094</v>
      </c>
      <c r="D82542">
        <v>1443</v>
      </c>
      <c r="E82542" s="1" t="s">
        <v>87958</v>
      </c>
    </row>
    <row r="82543" spans="1:5" x14ac:dyDescent="0.3">
      <c r="A82543">
        <v>3281489</v>
      </c>
      <c r="B82543" s="1" t="s">
        <v>165095</v>
      </c>
      <c r="C82543" s="1" t="s">
        <v>165096</v>
      </c>
      <c r="D82543">
        <v>1254</v>
      </c>
      <c r="E82543" s="1" t="s">
        <v>86</v>
      </c>
    </row>
    <row r="82544" spans="1:5" x14ac:dyDescent="0.3">
      <c r="A82544">
        <v>3281497</v>
      </c>
      <c r="B82544" s="1" t="s">
        <v>165097</v>
      </c>
      <c r="C82544" s="1" t="s">
        <v>165098</v>
      </c>
      <c r="D82544">
        <v>1182</v>
      </c>
      <c r="E82544" s="1" t="s">
        <v>86</v>
      </c>
    </row>
    <row r="82545" spans="1:5" x14ac:dyDescent="0.3">
      <c r="A82545">
        <v>3281501</v>
      </c>
      <c r="B82545" s="1" t="s">
        <v>165099</v>
      </c>
      <c r="C82545" s="1" t="s">
        <v>165100</v>
      </c>
      <c r="D82545">
        <v>1368</v>
      </c>
      <c r="E82545" s="1" t="s">
        <v>87958</v>
      </c>
    </row>
    <row r="82546" spans="1:5" x14ac:dyDescent="0.3">
      <c r="A82546">
        <v>3281519</v>
      </c>
      <c r="B82546" s="1" t="s">
        <v>165101</v>
      </c>
      <c r="C82546" s="1" t="s">
        <v>165102</v>
      </c>
      <c r="D82546">
        <v>1254</v>
      </c>
      <c r="E82546" s="1" t="s">
        <v>86</v>
      </c>
    </row>
    <row r="82547" spans="1:5" x14ac:dyDescent="0.3">
      <c r="A82547">
        <v>3281527</v>
      </c>
      <c r="B82547" s="1" t="s">
        <v>165103</v>
      </c>
      <c r="C82547" s="1" t="s">
        <v>165104</v>
      </c>
      <c r="D82547">
        <v>1522</v>
      </c>
      <c r="E82547" s="1" t="s">
        <v>87958</v>
      </c>
    </row>
    <row r="82548" spans="1:5" x14ac:dyDescent="0.3">
      <c r="A82548">
        <v>3281543</v>
      </c>
      <c r="B82548" s="1" t="s">
        <v>165105</v>
      </c>
      <c r="C82548" s="1" t="s">
        <v>165106</v>
      </c>
      <c r="D82548">
        <v>1568</v>
      </c>
      <c r="E82548" s="1" t="s">
        <v>144</v>
      </c>
    </row>
    <row r="82549" spans="1:5" x14ac:dyDescent="0.3">
      <c r="A82549">
        <v>3281560</v>
      </c>
      <c r="B82549" s="1" t="s">
        <v>165107</v>
      </c>
      <c r="C82549" s="1" t="s">
        <v>165108</v>
      </c>
      <c r="D82549">
        <v>0</v>
      </c>
      <c r="E82549" s="1" t="s">
        <v>34</v>
      </c>
    </row>
    <row r="82550" spans="1:5" x14ac:dyDescent="0.3">
      <c r="A82550">
        <v>3281578</v>
      </c>
      <c r="B82550" s="1" t="s">
        <v>165109</v>
      </c>
      <c r="C82550" s="1" t="s">
        <v>165110</v>
      </c>
      <c r="D82550">
        <v>1666</v>
      </c>
      <c r="E82550" s="1" t="s">
        <v>87958</v>
      </c>
    </row>
    <row r="82551" spans="1:5" x14ac:dyDescent="0.3">
      <c r="A82551">
        <v>3281586</v>
      </c>
      <c r="B82551" s="1" t="s">
        <v>165111</v>
      </c>
      <c r="C82551" s="1" t="s">
        <v>165112</v>
      </c>
      <c r="D82551">
        <v>2006</v>
      </c>
      <c r="E82551" s="1" t="s">
        <v>87958</v>
      </c>
    </row>
    <row r="82552" spans="1:5" x14ac:dyDescent="0.3">
      <c r="A82552">
        <v>3281594</v>
      </c>
      <c r="B82552" s="1" t="s">
        <v>165113</v>
      </c>
      <c r="C82552" s="1" t="s">
        <v>165114</v>
      </c>
      <c r="D82552">
        <v>1796</v>
      </c>
      <c r="E82552" s="1" t="s">
        <v>86</v>
      </c>
    </row>
    <row r="82553" spans="1:5" x14ac:dyDescent="0.3">
      <c r="A82553">
        <v>3281608</v>
      </c>
      <c r="B82553" s="1" t="s">
        <v>165115</v>
      </c>
      <c r="C82553" s="1" t="s">
        <v>165116</v>
      </c>
      <c r="D82553">
        <v>2060</v>
      </c>
      <c r="E82553" s="1" t="s">
        <v>86</v>
      </c>
    </row>
    <row r="82554" spans="1:5" x14ac:dyDescent="0.3">
      <c r="A82554">
        <v>3281616</v>
      </c>
      <c r="B82554" s="1" t="s">
        <v>165117</v>
      </c>
      <c r="C82554" s="1" t="s">
        <v>165118</v>
      </c>
      <c r="D82554">
        <v>1581</v>
      </c>
      <c r="E82554" s="1" t="s">
        <v>86</v>
      </c>
    </row>
    <row r="82555" spans="1:5" x14ac:dyDescent="0.3">
      <c r="A82555">
        <v>3281624</v>
      </c>
      <c r="B82555" s="1" t="s">
        <v>165119</v>
      </c>
      <c r="C82555" s="1" t="s">
        <v>165120</v>
      </c>
      <c r="D82555">
        <v>1124</v>
      </c>
      <c r="E82555" s="1" t="s">
        <v>144</v>
      </c>
    </row>
    <row r="82556" spans="1:5" x14ac:dyDescent="0.3">
      <c r="A82556">
        <v>3281632</v>
      </c>
      <c r="B82556" s="1" t="s">
        <v>165121</v>
      </c>
      <c r="C82556" s="1" t="s">
        <v>165122</v>
      </c>
      <c r="D82556">
        <v>1300</v>
      </c>
      <c r="E82556" s="1" t="s">
        <v>144</v>
      </c>
    </row>
    <row r="82557" spans="1:5" x14ac:dyDescent="0.3">
      <c r="A82557">
        <v>3281641</v>
      </c>
      <c r="B82557" s="1" t="s">
        <v>165123</v>
      </c>
      <c r="C82557" s="1" t="s">
        <v>165124</v>
      </c>
      <c r="D82557">
        <v>1973</v>
      </c>
      <c r="E82557" s="1" t="s">
        <v>86</v>
      </c>
    </row>
    <row r="82558" spans="1:5" x14ac:dyDescent="0.3">
      <c r="A82558">
        <v>3281659</v>
      </c>
      <c r="B82558" s="1" t="s">
        <v>165125</v>
      </c>
      <c r="C82558" s="1" t="s">
        <v>165126</v>
      </c>
      <c r="D82558">
        <v>1939</v>
      </c>
      <c r="E82558" s="1" t="s">
        <v>86</v>
      </c>
    </row>
    <row r="82559" spans="1:5" x14ac:dyDescent="0.3">
      <c r="A82559">
        <v>3281667</v>
      </c>
      <c r="B82559" s="1" t="s">
        <v>165127</v>
      </c>
      <c r="C82559" s="1" t="s">
        <v>165128</v>
      </c>
      <c r="D82559">
        <v>1152</v>
      </c>
      <c r="E82559" s="1" t="s">
        <v>144</v>
      </c>
    </row>
    <row r="82560" spans="1:5" x14ac:dyDescent="0.3">
      <c r="A82560">
        <v>3281675</v>
      </c>
      <c r="B82560" s="1" t="s">
        <v>165129</v>
      </c>
      <c r="C82560" s="1" t="s">
        <v>165130</v>
      </c>
      <c r="D82560">
        <v>1728</v>
      </c>
      <c r="E82560" s="1" t="s">
        <v>144</v>
      </c>
    </row>
    <row r="82561" spans="1:5" x14ac:dyDescent="0.3">
      <c r="A82561">
        <v>3281683</v>
      </c>
      <c r="B82561" s="1" t="s">
        <v>165131</v>
      </c>
      <c r="C82561" s="1" t="s">
        <v>165132</v>
      </c>
      <c r="D82561">
        <v>1683</v>
      </c>
      <c r="E82561" s="1" t="s">
        <v>86</v>
      </c>
    </row>
    <row r="82562" spans="1:5" x14ac:dyDescent="0.3">
      <c r="A82562">
        <v>3281705</v>
      </c>
      <c r="B82562" s="1" t="s">
        <v>165133</v>
      </c>
      <c r="C82562" s="1" t="s">
        <v>165134</v>
      </c>
      <c r="D82562">
        <v>1710</v>
      </c>
      <c r="E82562" s="1" t="s">
        <v>86</v>
      </c>
    </row>
    <row r="82563" spans="1:5" x14ac:dyDescent="0.3">
      <c r="A82563">
        <v>3281713</v>
      </c>
      <c r="B82563" s="1" t="s">
        <v>165135</v>
      </c>
      <c r="C82563" s="1" t="s">
        <v>165136</v>
      </c>
      <c r="D82563">
        <v>2428</v>
      </c>
      <c r="E82563" s="1" t="s">
        <v>86</v>
      </c>
    </row>
    <row r="82564" spans="1:5" x14ac:dyDescent="0.3">
      <c r="A82564">
        <v>3281721</v>
      </c>
      <c r="B82564" s="1" t="s">
        <v>165137</v>
      </c>
      <c r="C82564" s="1" t="s">
        <v>165138</v>
      </c>
      <c r="D82564">
        <v>0</v>
      </c>
      <c r="E82564" s="1" t="s">
        <v>10</v>
      </c>
    </row>
    <row r="82565" spans="1:5" x14ac:dyDescent="0.3">
      <c r="A82565">
        <v>3281730</v>
      </c>
      <c r="B82565" s="1" t="s">
        <v>165139</v>
      </c>
      <c r="C82565" s="1" t="s">
        <v>165140</v>
      </c>
      <c r="D82565">
        <v>0</v>
      </c>
      <c r="E82565" s="1" t="s">
        <v>10</v>
      </c>
    </row>
    <row r="82566" spans="1:5" x14ac:dyDescent="0.3">
      <c r="A82566">
        <v>3281756</v>
      </c>
      <c r="B82566" s="1" t="s">
        <v>165141</v>
      </c>
      <c r="C82566" s="1" t="s">
        <v>165142</v>
      </c>
      <c r="D82566">
        <v>0</v>
      </c>
      <c r="E82566" s="1" t="s">
        <v>34</v>
      </c>
    </row>
    <row r="82567" spans="1:5" x14ac:dyDescent="0.3">
      <c r="A82567">
        <v>3281764</v>
      </c>
      <c r="B82567" s="1" t="s">
        <v>165143</v>
      </c>
      <c r="C82567" s="1" t="s">
        <v>165144</v>
      </c>
      <c r="D82567">
        <v>0</v>
      </c>
      <c r="E82567" s="1" t="s">
        <v>577</v>
      </c>
    </row>
    <row r="82568" spans="1:5" x14ac:dyDescent="0.3">
      <c r="A82568">
        <v>3281772</v>
      </c>
      <c r="B82568" s="1" t="s">
        <v>165145</v>
      </c>
      <c r="C82568" s="1" t="s">
        <v>165146</v>
      </c>
      <c r="D82568">
        <v>1986</v>
      </c>
      <c r="E82568" s="1" t="s">
        <v>86</v>
      </c>
    </row>
    <row r="82569" spans="1:5" x14ac:dyDescent="0.3">
      <c r="A82569">
        <v>3281781</v>
      </c>
      <c r="B82569" s="1" t="s">
        <v>165147</v>
      </c>
      <c r="C82569" s="1" t="s">
        <v>165148</v>
      </c>
      <c r="D82569">
        <v>1872</v>
      </c>
      <c r="E82569" s="1" t="s">
        <v>86</v>
      </c>
    </row>
    <row r="82570" spans="1:5" x14ac:dyDescent="0.3">
      <c r="A82570">
        <v>3281799</v>
      </c>
      <c r="B82570" s="1" t="s">
        <v>165149</v>
      </c>
      <c r="C82570" s="1" t="s">
        <v>165150</v>
      </c>
      <c r="D82570">
        <v>3598</v>
      </c>
      <c r="E82570" s="1" t="s">
        <v>86</v>
      </c>
    </row>
    <row r="82571" spans="1:5" x14ac:dyDescent="0.3">
      <c r="A82571">
        <v>3281802</v>
      </c>
      <c r="B82571" s="1" t="s">
        <v>165151</v>
      </c>
      <c r="C82571" s="1" t="s">
        <v>165152</v>
      </c>
      <c r="D82571">
        <v>0</v>
      </c>
      <c r="E82571" s="1" t="s">
        <v>52</v>
      </c>
    </row>
    <row r="82572" spans="1:5" x14ac:dyDescent="0.3">
      <c r="A82572">
        <v>3281829</v>
      </c>
      <c r="B82572" s="1" t="s">
        <v>165153</v>
      </c>
      <c r="C82572" s="1" t="s">
        <v>165154</v>
      </c>
      <c r="D82572">
        <v>0</v>
      </c>
      <c r="E82572" s="1" t="s">
        <v>34</v>
      </c>
    </row>
    <row r="82573" spans="1:5" x14ac:dyDescent="0.3">
      <c r="A82573">
        <v>3281837</v>
      </c>
      <c r="B82573" s="1" t="s">
        <v>165155</v>
      </c>
      <c r="C82573" s="1" t="s">
        <v>165156</v>
      </c>
      <c r="D82573">
        <v>3554</v>
      </c>
      <c r="E82573" s="1" t="s">
        <v>86</v>
      </c>
    </row>
    <row r="82574" spans="1:5" x14ac:dyDescent="0.3">
      <c r="A82574">
        <v>3281861</v>
      </c>
      <c r="B82574" s="1" t="s">
        <v>165157</v>
      </c>
      <c r="C82574" s="1" t="s">
        <v>165158</v>
      </c>
      <c r="D82574">
        <v>1440</v>
      </c>
      <c r="E82574" s="1" t="s">
        <v>144</v>
      </c>
    </row>
    <row r="82575" spans="1:5" x14ac:dyDescent="0.3">
      <c r="A82575">
        <v>3282396</v>
      </c>
      <c r="B82575" s="1" t="s">
        <v>165159</v>
      </c>
      <c r="C82575" s="1" t="s">
        <v>165160</v>
      </c>
      <c r="D82575">
        <v>12782</v>
      </c>
      <c r="E82575" s="1" t="s">
        <v>577</v>
      </c>
    </row>
    <row r="82576" spans="1:5" x14ac:dyDescent="0.3">
      <c r="A82576">
        <v>3282400</v>
      </c>
      <c r="B82576" s="1" t="s">
        <v>165161</v>
      </c>
      <c r="C82576" s="1" t="s">
        <v>165162</v>
      </c>
      <c r="D82576">
        <v>0</v>
      </c>
      <c r="E82576" s="1" t="s">
        <v>577</v>
      </c>
    </row>
    <row r="82577" spans="1:5" x14ac:dyDescent="0.3">
      <c r="A82577">
        <v>3282426</v>
      </c>
      <c r="B82577" s="1" t="s">
        <v>165163</v>
      </c>
      <c r="C82577" s="1" t="s">
        <v>165164</v>
      </c>
      <c r="D82577">
        <v>0</v>
      </c>
      <c r="E82577" s="1" t="s">
        <v>34</v>
      </c>
    </row>
    <row r="82578" spans="1:5" x14ac:dyDescent="0.3">
      <c r="A82578">
        <v>3282540</v>
      </c>
      <c r="B82578" s="1" t="s">
        <v>165165</v>
      </c>
      <c r="C82578" s="1" t="s">
        <v>165166</v>
      </c>
      <c r="D82578">
        <v>1658</v>
      </c>
      <c r="E82578" s="1" t="s">
        <v>86</v>
      </c>
    </row>
    <row r="82579" spans="1:5" x14ac:dyDescent="0.3">
      <c r="A82579">
        <v>3282566</v>
      </c>
      <c r="B82579" s="1" t="s">
        <v>165167</v>
      </c>
      <c r="C82579" s="1" t="s">
        <v>165168</v>
      </c>
      <c r="D82579">
        <v>1805</v>
      </c>
      <c r="E82579" s="1" t="s">
        <v>86</v>
      </c>
    </row>
    <row r="82580" spans="1:5" x14ac:dyDescent="0.3">
      <c r="A82580">
        <v>3282604</v>
      </c>
      <c r="B82580" s="1" t="s">
        <v>165169</v>
      </c>
      <c r="C82580" s="1" t="s">
        <v>165170</v>
      </c>
      <c r="D82580">
        <v>0</v>
      </c>
      <c r="E82580" s="1" t="s">
        <v>577</v>
      </c>
    </row>
    <row r="82581" spans="1:5" x14ac:dyDescent="0.3">
      <c r="A82581">
        <v>3282612</v>
      </c>
      <c r="B82581" s="1" t="s">
        <v>165171</v>
      </c>
      <c r="C82581" s="1" t="s">
        <v>165172</v>
      </c>
      <c r="D82581">
        <v>0</v>
      </c>
      <c r="E82581" s="1" t="s">
        <v>577</v>
      </c>
    </row>
    <row r="82582" spans="1:5" x14ac:dyDescent="0.3">
      <c r="A82582">
        <v>3282639</v>
      </c>
      <c r="B82582" s="1" t="s">
        <v>165173</v>
      </c>
      <c r="C82582" s="1" t="s">
        <v>165174</v>
      </c>
      <c r="D82582">
        <v>2030</v>
      </c>
      <c r="E82582" s="1" t="s">
        <v>86</v>
      </c>
    </row>
    <row r="82583" spans="1:5" x14ac:dyDescent="0.3">
      <c r="A82583">
        <v>3282647</v>
      </c>
      <c r="B82583" s="1" t="s">
        <v>165175</v>
      </c>
      <c r="C82583" s="1" t="s">
        <v>165176</v>
      </c>
      <c r="D82583">
        <v>0</v>
      </c>
      <c r="E82583" s="1" t="s">
        <v>25</v>
      </c>
    </row>
    <row r="82584" spans="1:5" x14ac:dyDescent="0.3">
      <c r="A82584">
        <v>3282663</v>
      </c>
      <c r="B82584" s="1" t="s">
        <v>165177</v>
      </c>
      <c r="C82584" s="1" t="s">
        <v>165178</v>
      </c>
      <c r="D82584">
        <v>4447</v>
      </c>
      <c r="E82584" s="1" t="s">
        <v>86</v>
      </c>
    </row>
    <row r="82585" spans="1:5" x14ac:dyDescent="0.3">
      <c r="A82585">
        <v>3282680</v>
      </c>
      <c r="B82585" s="1" t="s">
        <v>165179</v>
      </c>
      <c r="C82585" s="1" t="s">
        <v>165180</v>
      </c>
      <c r="D82585">
        <v>1830</v>
      </c>
      <c r="E82585" s="1" t="s">
        <v>306</v>
      </c>
    </row>
    <row r="82586" spans="1:5" x14ac:dyDescent="0.3">
      <c r="A82586">
        <v>3282728</v>
      </c>
      <c r="B82586" s="1" t="s">
        <v>165181</v>
      </c>
      <c r="C82586" s="1" t="s">
        <v>165182</v>
      </c>
      <c r="D82586">
        <v>1194</v>
      </c>
      <c r="E82586" s="1" t="s">
        <v>86</v>
      </c>
    </row>
    <row r="82587" spans="1:5" x14ac:dyDescent="0.3">
      <c r="A82587">
        <v>3282736</v>
      </c>
      <c r="B82587" s="1" t="s">
        <v>165183</v>
      </c>
      <c r="C82587" s="1" t="s">
        <v>165184</v>
      </c>
      <c r="D82587">
        <v>1248</v>
      </c>
      <c r="E82587" s="1" t="s">
        <v>86</v>
      </c>
    </row>
    <row r="82588" spans="1:5" x14ac:dyDescent="0.3">
      <c r="A82588">
        <v>3282744</v>
      </c>
      <c r="B82588" s="1" t="s">
        <v>165185</v>
      </c>
      <c r="C82588" s="1" t="s">
        <v>165186</v>
      </c>
      <c r="D82588">
        <v>0</v>
      </c>
      <c r="E82588" s="1" t="s">
        <v>10</v>
      </c>
    </row>
    <row r="82589" spans="1:5" x14ac:dyDescent="0.3">
      <c r="A82589">
        <v>3282752</v>
      </c>
      <c r="B82589" s="1" t="s">
        <v>165187</v>
      </c>
      <c r="C82589" s="1" t="s">
        <v>165188</v>
      </c>
      <c r="D82589">
        <v>0</v>
      </c>
      <c r="E82589" s="1" t="s">
        <v>10</v>
      </c>
    </row>
    <row r="82590" spans="1:5" x14ac:dyDescent="0.3">
      <c r="A82590">
        <v>3282787</v>
      </c>
      <c r="B82590" s="1" t="s">
        <v>165189</v>
      </c>
      <c r="C82590" s="1" t="s">
        <v>165190</v>
      </c>
      <c r="D82590">
        <v>2204</v>
      </c>
      <c r="E82590" s="1" t="s">
        <v>86</v>
      </c>
    </row>
    <row r="82591" spans="1:5" x14ac:dyDescent="0.3">
      <c r="A82591">
        <v>3282795</v>
      </c>
      <c r="B82591" s="1" t="s">
        <v>165191</v>
      </c>
      <c r="C82591" s="1" t="s">
        <v>165192</v>
      </c>
      <c r="D82591">
        <v>3904</v>
      </c>
      <c r="E82591" s="1" t="s">
        <v>86</v>
      </c>
    </row>
    <row r="82592" spans="1:5" x14ac:dyDescent="0.3">
      <c r="A82592">
        <v>3282809</v>
      </c>
      <c r="B82592" s="1" t="s">
        <v>165193</v>
      </c>
      <c r="C82592" s="1" t="s">
        <v>165194</v>
      </c>
      <c r="D82592">
        <v>1743</v>
      </c>
      <c r="E82592" s="1" t="s">
        <v>86</v>
      </c>
    </row>
    <row r="82593" spans="1:5" x14ac:dyDescent="0.3">
      <c r="A82593">
        <v>3282817</v>
      </c>
      <c r="B82593" s="1" t="s">
        <v>165195</v>
      </c>
      <c r="C82593" s="1" t="s">
        <v>165196</v>
      </c>
      <c r="D82593">
        <v>3181</v>
      </c>
      <c r="E82593" s="1" t="s">
        <v>86</v>
      </c>
    </row>
    <row r="82594" spans="1:5" x14ac:dyDescent="0.3">
      <c r="A82594">
        <v>3282825</v>
      </c>
      <c r="B82594" s="1" t="s">
        <v>165197</v>
      </c>
      <c r="C82594" s="1" t="s">
        <v>165198</v>
      </c>
      <c r="D82594">
        <v>1761</v>
      </c>
      <c r="E82594" s="1" t="s">
        <v>86</v>
      </c>
    </row>
    <row r="82595" spans="1:5" x14ac:dyDescent="0.3">
      <c r="A82595">
        <v>3282833</v>
      </c>
      <c r="B82595" s="1" t="s">
        <v>165199</v>
      </c>
      <c r="C82595" s="1" t="s">
        <v>165200</v>
      </c>
      <c r="D82595">
        <v>1122</v>
      </c>
      <c r="E82595" s="1" t="s">
        <v>86</v>
      </c>
    </row>
    <row r="82596" spans="1:5" x14ac:dyDescent="0.3">
      <c r="A82596">
        <v>3282841</v>
      </c>
      <c r="B82596" s="1" t="s">
        <v>165201</v>
      </c>
      <c r="C82596" s="1" t="s">
        <v>165202</v>
      </c>
      <c r="D82596">
        <v>1782</v>
      </c>
      <c r="E82596" s="1" t="s">
        <v>86</v>
      </c>
    </row>
    <row r="82597" spans="1:5" x14ac:dyDescent="0.3">
      <c r="A82597">
        <v>3283228</v>
      </c>
      <c r="B82597" s="1" t="s">
        <v>165203</v>
      </c>
      <c r="C82597" s="1" t="s">
        <v>165204</v>
      </c>
      <c r="D82597">
        <v>1488</v>
      </c>
      <c r="E82597" s="1" t="s">
        <v>86</v>
      </c>
    </row>
    <row r="82598" spans="1:5" x14ac:dyDescent="0.3">
      <c r="A82598">
        <v>3283244</v>
      </c>
      <c r="B82598" s="1" t="s">
        <v>165205</v>
      </c>
      <c r="C82598" s="1" t="s">
        <v>165206</v>
      </c>
      <c r="D82598">
        <v>1512</v>
      </c>
      <c r="E82598" s="1" t="s">
        <v>144</v>
      </c>
    </row>
    <row r="82599" spans="1:5" x14ac:dyDescent="0.3">
      <c r="A82599">
        <v>3283252</v>
      </c>
      <c r="B82599" s="1" t="s">
        <v>165207</v>
      </c>
      <c r="C82599" s="1" t="s">
        <v>165208</v>
      </c>
      <c r="D82599">
        <v>1220</v>
      </c>
      <c r="E82599" s="1" t="s">
        <v>86</v>
      </c>
    </row>
    <row r="82600" spans="1:5" x14ac:dyDescent="0.3">
      <c r="A82600">
        <v>3283261</v>
      </c>
      <c r="B82600" s="1" t="s">
        <v>165209</v>
      </c>
      <c r="C82600" s="1" t="s">
        <v>165210</v>
      </c>
      <c r="D82600">
        <v>0</v>
      </c>
      <c r="E82600" s="1" t="s">
        <v>183</v>
      </c>
    </row>
    <row r="82601" spans="1:5" x14ac:dyDescent="0.3">
      <c r="A82601">
        <v>3283279</v>
      </c>
      <c r="B82601" s="1" t="s">
        <v>165211</v>
      </c>
      <c r="C82601" s="1" t="s">
        <v>165212</v>
      </c>
      <c r="D82601">
        <v>1488</v>
      </c>
      <c r="E82601" s="1" t="s">
        <v>86</v>
      </c>
    </row>
    <row r="82602" spans="1:5" x14ac:dyDescent="0.3">
      <c r="A82602">
        <v>3283287</v>
      </c>
      <c r="B82602" s="1" t="s">
        <v>165213</v>
      </c>
      <c r="C82602" s="1" t="s">
        <v>165214</v>
      </c>
      <c r="D82602">
        <v>2868</v>
      </c>
      <c r="E82602" s="1" t="s">
        <v>86</v>
      </c>
    </row>
    <row r="82603" spans="1:5" x14ac:dyDescent="0.3">
      <c r="A82603">
        <v>3283295</v>
      </c>
      <c r="B82603" s="1" t="s">
        <v>165215</v>
      </c>
      <c r="C82603" s="1" t="s">
        <v>165216</v>
      </c>
      <c r="D82603">
        <v>1248</v>
      </c>
      <c r="E82603" s="1" t="s">
        <v>86</v>
      </c>
    </row>
    <row r="82604" spans="1:5" x14ac:dyDescent="0.3">
      <c r="A82604">
        <v>3283309</v>
      </c>
      <c r="B82604" s="1" t="s">
        <v>165217</v>
      </c>
      <c r="C82604" s="1" t="s">
        <v>165218</v>
      </c>
      <c r="D82604">
        <v>1456</v>
      </c>
      <c r="E82604" s="1" t="s">
        <v>86</v>
      </c>
    </row>
    <row r="82605" spans="1:5" x14ac:dyDescent="0.3">
      <c r="A82605">
        <v>3283317</v>
      </c>
      <c r="B82605" s="1" t="s">
        <v>165219</v>
      </c>
      <c r="C82605" s="1" t="s">
        <v>165220</v>
      </c>
      <c r="D82605">
        <v>1144</v>
      </c>
      <c r="E82605" s="1" t="s">
        <v>86</v>
      </c>
    </row>
    <row r="82606" spans="1:5" x14ac:dyDescent="0.3">
      <c r="A82606">
        <v>3283325</v>
      </c>
      <c r="B82606" s="1" t="s">
        <v>165221</v>
      </c>
      <c r="C82606" s="1" t="s">
        <v>165222</v>
      </c>
      <c r="D82606">
        <v>1478</v>
      </c>
      <c r="E82606" s="1" t="s">
        <v>86</v>
      </c>
    </row>
    <row r="82607" spans="1:5" x14ac:dyDescent="0.3">
      <c r="A82607">
        <v>3283333</v>
      </c>
      <c r="B82607" s="1" t="s">
        <v>165223</v>
      </c>
      <c r="C82607" s="1" t="s">
        <v>165224</v>
      </c>
      <c r="D82607">
        <v>1179</v>
      </c>
      <c r="E82607" s="1" t="s">
        <v>86</v>
      </c>
    </row>
    <row r="82608" spans="1:5" x14ac:dyDescent="0.3">
      <c r="A82608">
        <v>3283341</v>
      </c>
      <c r="B82608" s="1" t="s">
        <v>165225</v>
      </c>
      <c r="C82608" s="1" t="s">
        <v>165226</v>
      </c>
      <c r="D82608">
        <v>3288</v>
      </c>
      <c r="E82608" s="1" t="s">
        <v>86</v>
      </c>
    </row>
    <row r="82609" spans="1:5" x14ac:dyDescent="0.3">
      <c r="A82609">
        <v>3283350</v>
      </c>
      <c r="B82609" s="1" t="s">
        <v>165227</v>
      </c>
      <c r="C82609" s="1" t="s">
        <v>165228</v>
      </c>
      <c r="D82609">
        <v>1928</v>
      </c>
      <c r="E82609" s="1" t="s">
        <v>86</v>
      </c>
    </row>
    <row r="82610" spans="1:5" x14ac:dyDescent="0.3">
      <c r="A82610">
        <v>3283368</v>
      </c>
      <c r="B82610" s="1" t="s">
        <v>165229</v>
      </c>
      <c r="C82610" s="1" t="s">
        <v>165230</v>
      </c>
      <c r="D82610">
        <v>0</v>
      </c>
      <c r="E82610" s="1" t="s">
        <v>201</v>
      </c>
    </row>
    <row r="82611" spans="1:5" x14ac:dyDescent="0.3">
      <c r="A82611">
        <v>3283376</v>
      </c>
      <c r="B82611" s="1" t="s">
        <v>165231</v>
      </c>
      <c r="C82611" s="1" t="s">
        <v>165232</v>
      </c>
      <c r="D82611">
        <v>2058</v>
      </c>
      <c r="E82611" s="1" t="s">
        <v>86</v>
      </c>
    </row>
    <row r="82612" spans="1:5" x14ac:dyDescent="0.3">
      <c r="A82612">
        <v>3283384</v>
      </c>
      <c r="B82612" s="1" t="s">
        <v>165233</v>
      </c>
      <c r="C82612" s="1" t="s">
        <v>165234</v>
      </c>
      <c r="D82612">
        <v>4998</v>
      </c>
      <c r="E82612" s="1" t="s">
        <v>86</v>
      </c>
    </row>
    <row r="82613" spans="1:5" x14ac:dyDescent="0.3">
      <c r="A82613">
        <v>3283406</v>
      </c>
      <c r="B82613" s="1" t="s">
        <v>165235</v>
      </c>
      <c r="C82613" s="1" t="s">
        <v>165236</v>
      </c>
      <c r="D82613">
        <v>1446</v>
      </c>
      <c r="E82613" s="1" t="s">
        <v>86</v>
      </c>
    </row>
    <row r="82614" spans="1:5" x14ac:dyDescent="0.3">
      <c r="A82614">
        <v>3283414</v>
      </c>
      <c r="B82614" s="1" t="s">
        <v>165237</v>
      </c>
      <c r="C82614" s="1" t="s">
        <v>165238</v>
      </c>
      <c r="D82614">
        <v>0</v>
      </c>
      <c r="E82614" s="1" t="s">
        <v>25</v>
      </c>
    </row>
    <row r="82615" spans="1:5" x14ac:dyDescent="0.3">
      <c r="A82615">
        <v>3283422</v>
      </c>
      <c r="B82615" s="1" t="s">
        <v>165239</v>
      </c>
      <c r="C82615" s="1" t="s">
        <v>165240</v>
      </c>
      <c r="D82615">
        <v>1240</v>
      </c>
      <c r="E82615" s="1" t="s">
        <v>86</v>
      </c>
    </row>
    <row r="82616" spans="1:5" x14ac:dyDescent="0.3">
      <c r="A82616">
        <v>3283431</v>
      </c>
      <c r="B82616" s="1" t="s">
        <v>165241</v>
      </c>
      <c r="C82616" s="1" t="s">
        <v>165242</v>
      </c>
      <c r="D82616">
        <v>1606</v>
      </c>
      <c r="E82616" s="1" t="s">
        <v>86</v>
      </c>
    </row>
    <row r="82617" spans="1:5" x14ac:dyDescent="0.3">
      <c r="A82617">
        <v>3283457</v>
      </c>
      <c r="B82617" s="1" t="s">
        <v>165243</v>
      </c>
      <c r="C82617" s="1" t="s">
        <v>165244</v>
      </c>
      <c r="D82617">
        <v>2393</v>
      </c>
      <c r="E82617" s="1" t="s">
        <v>86</v>
      </c>
    </row>
    <row r="82618" spans="1:5" x14ac:dyDescent="0.3">
      <c r="A82618">
        <v>3283465</v>
      </c>
      <c r="B82618" s="1" t="s">
        <v>165245</v>
      </c>
      <c r="C82618" s="1" t="s">
        <v>165246</v>
      </c>
      <c r="D82618">
        <v>0</v>
      </c>
      <c r="E82618" s="1" t="s">
        <v>25</v>
      </c>
    </row>
    <row r="82619" spans="1:5" x14ac:dyDescent="0.3">
      <c r="A82619">
        <v>3283473</v>
      </c>
      <c r="B82619" s="1" t="s">
        <v>165247</v>
      </c>
      <c r="C82619" s="1" t="s">
        <v>165248</v>
      </c>
      <c r="D82619">
        <v>1469</v>
      </c>
      <c r="E82619" s="1" t="s">
        <v>86</v>
      </c>
    </row>
    <row r="82620" spans="1:5" x14ac:dyDescent="0.3">
      <c r="A82620">
        <v>3283490</v>
      </c>
      <c r="B82620" s="1" t="s">
        <v>165249</v>
      </c>
      <c r="C82620" s="1" t="s">
        <v>165250</v>
      </c>
      <c r="D82620">
        <v>2085</v>
      </c>
      <c r="E82620" s="1" t="s">
        <v>86</v>
      </c>
    </row>
    <row r="82621" spans="1:5" x14ac:dyDescent="0.3">
      <c r="A82621">
        <v>3283503</v>
      </c>
      <c r="B82621" s="1" t="s">
        <v>165251</v>
      </c>
      <c r="C82621" s="1" t="s">
        <v>165252</v>
      </c>
      <c r="D82621">
        <v>2305</v>
      </c>
      <c r="E82621" s="1" t="s">
        <v>86</v>
      </c>
    </row>
    <row r="82622" spans="1:5" x14ac:dyDescent="0.3">
      <c r="A82622">
        <v>3283511</v>
      </c>
      <c r="B82622" s="1" t="s">
        <v>165253</v>
      </c>
      <c r="C82622" s="1" t="s">
        <v>165254</v>
      </c>
      <c r="D82622">
        <v>1880</v>
      </c>
      <c r="E82622" s="1" t="s">
        <v>86</v>
      </c>
    </row>
    <row r="82623" spans="1:5" x14ac:dyDescent="0.3">
      <c r="A82623">
        <v>3283520</v>
      </c>
      <c r="B82623" s="1" t="s">
        <v>165255</v>
      </c>
      <c r="C82623" s="1" t="s">
        <v>165256</v>
      </c>
      <c r="D82623">
        <v>2244</v>
      </c>
      <c r="E82623" s="1" t="s">
        <v>86</v>
      </c>
    </row>
    <row r="82624" spans="1:5" x14ac:dyDescent="0.3">
      <c r="A82624">
        <v>3283538</v>
      </c>
      <c r="B82624" s="1" t="s">
        <v>165257</v>
      </c>
      <c r="C82624" s="1" t="s">
        <v>165258</v>
      </c>
      <c r="D82624">
        <v>4488</v>
      </c>
      <c r="E82624" s="1" t="s">
        <v>86</v>
      </c>
    </row>
    <row r="82625" spans="1:5" x14ac:dyDescent="0.3">
      <c r="A82625">
        <v>3283546</v>
      </c>
      <c r="B82625" s="1" t="s">
        <v>165259</v>
      </c>
      <c r="C82625" s="1" t="s">
        <v>165260</v>
      </c>
      <c r="D82625">
        <v>2763</v>
      </c>
      <c r="E82625" s="1" t="s">
        <v>86</v>
      </c>
    </row>
    <row r="82626" spans="1:5" x14ac:dyDescent="0.3">
      <c r="A82626">
        <v>3283554</v>
      </c>
      <c r="B82626" s="1" t="s">
        <v>165261</v>
      </c>
      <c r="C82626" s="1" t="s">
        <v>165262</v>
      </c>
      <c r="D82626">
        <v>1300</v>
      </c>
      <c r="E82626" s="1" t="s">
        <v>86</v>
      </c>
    </row>
    <row r="82627" spans="1:5" x14ac:dyDescent="0.3">
      <c r="A82627">
        <v>3283562</v>
      </c>
      <c r="B82627" s="1" t="s">
        <v>165263</v>
      </c>
      <c r="C82627" s="1" t="s">
        <v>165264</v>
      </c>
      <c r="D82627">
        <v>1248</v>
      </c>
      <c r="E82627" s="1" t="s">
        <v>86</v>
      </c>
    </row>
    <row r="82628" spans="1:5" x14ac:dyDescent="0.3">
      <c r="A82628">
        <v>3283571</v>
      </c>
      <c r="B82628" s="1" t="s">
        <v>165265</v>
      </c>
      <c r="C82628" s="1" t="s">
        <v>165266</v>
      </c>
      <c r="D82628">
        <v>1248</v>
      </c>
      <c r="E82628" s="1" t="s">
        <v>86</v>
      </c>
    </row>
    <row r="82629" spans="1:5" x14ac:dyDescent="0.3">
      <c r="A82629">
        <v>3283589</v>
      </c>
      <c r="B82629" s="1" t="s">
        <v>165267</v>
      </c>
      <c r="C82629" s="1" t="s">
        <v>165268</v>
      </c>
      <c r="D82629">
        <v>1572</v>
      </c>
      <c r="E82629" s="1" t="s">
        <v>86</v>
      </c>
    </row>
    <row r="82630" spans="1:5" x14ac:dyDescent="0.3">
      <c r="A82630">
        <v>3283597</v>
      </c>
      <c r="B82630" s="1" t="s">
        <v>165269</v>
      </c>
      <c r="C82630" s="1" t="s">
        <v>165270</v>
      </c>
      <c r="D82630">
        <v>1248</v>
      </c>
      <c r="E82630" s="1" t="s">
        <v>86</v>
      </c>
    </row>
    <row r="82631" spans="1:5" x14ac:dyDescent="0.3">
      <c r="A82631">
        <v>3283601</v>
      </c>
      <c r="B82631" s="1" t="s">
        <v>165271</v>
      </c>
      <c r="C82631" s="1" t="s">
        <v>165272</v>
      </c>
      <c r="D82631">
        <v>1452</v>
      </c>
      <c r="E82631" s="1" t="s">
        <v>86</v>
      </c>
    </row>
    <row r="82632" spans="1:5" x14ac:dyDescent="0.3">
      <c r="A82632">
        <v>3283619</v>
      </c>
      <c r="B82632" s="1" t="s">
        <v>165273</v>
      </c>
      <c r="C82632" s="1" t="s">
        <v>165274</v>
      </c>
      <c r="D82632">
        <v>1722</v>
      </c>
      <c r="E82632" s="1" t="s">
        <v>86</v>
      </c>
    </row>
    <row r="82633" spans="1:5" x14ac:dyDescent="0.3">
      <c r="A82633">
        <v>3283627</v>
      </c>
      <c r="B82633" s="1" t="s">
        <v>165275</v>
      </c>
      <c r="C82633" s="1" t="s">
        <v>165276</v>
      </c>
      <c r="D82633">
        <v>1040</v>
      </c>
      <c r="E82633" s="1" t="s">
        <v>86</v>
      </c>
    </row>
    <row r="82634" spans="1:5" x14ac:dyDescent="0.3">
      <c r="A82634">
        <v>3283635</v>
      </c>
      <c r="B82634" s="1" t="s">
        <v>165277</v>
      </c>
      <c r="C82634" s="1" t="s">
        <v>165278</v>
      </c>
      <c r="D82634">
        <v>1040</v>
      </c>
      <c r="E82634" s="1" t="s">
        <v>86</v>
      </c>
    </row>
    <row r="82635" spans="1:5" x14ac:dyDescent="0.3">
      <c r="A82635">
        <v>3283643</v>
      </c>
      <c r="B82635" s="1" t="s">
        <v>165279</v>
      </c>
      <c r="C82635" s="1" t="s">
        <v>165280</v>
      </c>
      <c r="D82635">
        <v>1040</v>
      </c>
      <c r="E82635" s="1" t="s">
        <v>86</v>
      </c>
    </row>
    <row r="82636" spans="1:5" x14ac:dyDescent="0.3">
      <c r="A82636">
        <v>3283651</v>
      </c>
      <c r="B82636" s="1" t="s">
        <v>165281</v>
      </c>
      <c r="C82636" s="1" t="s">
        <v>165282</v>
      </c>
      <c r="D82636">
        <v>1040</v>
      </c>
      <c r="E82636" s="1" t="s">
        <v>86</v>
      </c>
    </row>
    <row r="82637" spans="1:5" x14ac:dyDescent="0.3">
      <c r="A82637">
        <v>3283660</v>
      </c>
      <c r="B82637" s="1" t="s">
        <v>165283</v>
      </c>
      <c r="C82637" s="1" t="s">
        <v>165284</v>
      </c>
      <c r="D82637">
        <v>1248</v>
      </c>
      <c r="E82637" s="1" t="s">
        <v>86</v>
      </c>
    </row>
    <row r="82638" spans="1:5" x14ac:dyDescent="0.3">
      <c r="A82638">
        <v>3283678</v>
      </c>
      <c r="B82638" s="1" t="s">
        <v>165285</v>
      </c>
      <c r="C82638" s="1" t="s">
        <v>165286</v>
      </c>
      <c r="D82638">
        <v>1940</v>
      </c>
      <c r="E82638" s="1" t="s">
        <v>86</v>
      </c>
    </row>
    <row r="82639" spans="1:5" x14ac:dyDescent="0.3">
      <c r="A82639">
        <v>3283686</v>
      </c>
      <c r="B82639" s="1" t="s">
        <v>165287</v>
      </c>
      <c r="C82639" s="1" t="s">
        <v>165288</v>
      </c>
      <c r="D82639">
        <v>1144</v>
      </c>
      <c r="E82639" s="1" t="s">
        <v>86</v>
      </c>
    </row>
    <row r="82640" spans="1:5" x14ac:dyDescent="0.3">
      <c r="A82640">
        <v>3283694</v>
      </c>
      <c r="B82640" s="1" t="s">
        <v>165289</v>
      </c>
      <c r="C82640" s="1" t="s">
        <v>165290</v>
      </c>
      <c r="D82640">
        <v>1248</v>
      </c>
      <c r="E82640" s="1" t="s">
        <v>86</v>
      </c>
    </row>
    <row r="82641" spans="1:5" x14ac:dyDescent="0.3">
      <c r="A82641">
        <v>3283708</v>
      </c>
      <c r="B82641" s="1" t="s">
        <v>165291</v>
      </c>
      <c r="C82641" s="1" t="s">
        <v>165292</v>
      </c>
      <c r="D82641">
        <v>1248</v>
      </c>
      <c r="E82641" s="1" t="s">
        <v>86</v>
      </c>
    </row>
    <row r="82642" spans="1:5" x14ac:dyDescent="0.3">
      <c r="A82642">
        <v>3283716</v>
      </c>
      <c r="B82642" s="1" t="s">
        <v>165293</v>
      </c>
      <c r="C82642" s="1" t="s">
        <v>165294</v>
      </c>
      <c r="D82642">
        <v>1144</v>
      </c>
      <c r="E82642" s="1" t="s">
        <v>86</v>
      </c>
    </row>
    <row r="82643" spans="1:5" x14ac:dyDescent="0.3">
      <c r="A82643">
        <v>3283724</v>
      </c>
      <c r="B82643" s="1" t="s">
        <v>165295</v>
      </c>
      <c r="C82643" s="1" t="s">
        <v>165296</v>
      </c>
      <c r="D82643">
        <v>1144</v>
      </c>
      <c r="E82643" s="1" t="s">
        <v>86</v>
      </c>
    </row>
    <row r="82644" spans="1:5" x14ac:dyDescent="0.3">
      <c r="A82644">
        <v>3283732</v>
      </c>
      <c r="B82644" s="1" t="s">
        <v>165297</v>
      </c>
      <c r="C82644" s="1" t="s">
        <v>165298</v>
      </c>
      <c r="D82644">
        <v>1144</v>
      </c>
      <c r="E82644" s="1" t="s">
        <v>86</v>
      </c>
    </row>
    <row r="82645" spans="1:5" x14ac:dyDescent="0.3">
      <c r="A82645">
        <v>3283741</v>
      </c>
      <c r="B82645" s="1" t="s">
        <v>165299</v>
      </c>
      <c r="C82645" s="1" t="s">
        <v>165300</v>
      </c>
      <c r="D82645">
        <v>1144</v>
      </c>
      <c r="E82645" s="1" t="s">
        <v>86</v>
      </c>
    </row>
    <row r="82646" spans="1:5" x14ac:dyDescent="0.3">
      <c r="A82646">
        <v>3283759</v>
      </c>
      <c r="B82646" s="1" t="s">
        <v>165301</v>
      </c>
      <c r="C82646" s="1" t="s">
        <v>165302</v>
      </c>
      <c r="D82646">
        <v>1144</v>
      </c>
      <c r="E82646" s="1" t="s">
        <v>86</v>
      </c>
    </row>
    <row r="82647" spans="1:5" x14ac:dyDescent="0.3">
      <c r="A82647">
        <v>3283767</v>
      </c>
      <c r="B82647" s="1" t="s">
        <v>165303</v>
      </c>
      <c r="C82647" s="1" t="s">
        <v>165304</v>
      </c>
      <c r="D82647">
        <v>1144</v>
      </c>
      <c r="E82647" s="1" t="s">
        <v>86</v>
      </c>
    </row>
    <row r="82648" spans="1:5" x14ac:dyDescent="0.3">
      <c r="A82648">
        <v>3283775</v>
      </c>
      <c r="B82648" s="1" t="s">
        <v>165305</v>
      </c>
      <c r="C82648" s="1" t="s">
        <v>165306</v>
      </c>
      <c r="D82648">
        <v>1487</v>
      </c>
      <c r="E82648" s="1" t="s">
        <v>86</v>
      </c>
    </row>
    <row r="82649" spans="1:5" x14ac:dyDescent="0.3">
      <c r="A82649">
        <v>3283783</v>
      </c>
      <c r="B82649" s="1" t="s">
        <v>165307</v>
      </c>
      <c r="C82649" s="1" t="s">
        <v>165308</v>
      </c>
      <c r="D82649">
        <v>1360</v>
      </c>
      <c r="E82649" s="1" t="s">
        <v>86</v>
      </c>
    </row>
    <row r="82650" spans="1:5" x14ac:dyDescent="0.3">
      <c r="A82650">
        <v>3283791</v>
      </c>
      <c r="B82650" s="1" t="s">
        <v>165309</v>
      </c>
      <c r="C82650" s="1" t="s">
        <v>165310</v>
      </c>
      <c r="D82650">
        <v>1248</v>
      </c>
      <c r="E82650" s="1" t="s">
        <v>86</v>
      </c>
    </row>
    <row r="82651" spans="1:5" x14ac:dyDescent="0.3">
      <c r="A82651">
        <v>3283805</v>
      </c>
      <c r="B82651" s="1" t="s">
        <v>165311</v>
      </c>
      <c r="C82651" s="1" t="s">
        <v>165312</v>
      </c>
      <c r="D82651">
        <v>1350</v>
      </c>
      <c r="E82651" s="1" t="s">
        <v>86</v>
      </c>
    </row>
    <row r="82652" spans="1:5" x14ac:dyDescent="0.3">
      <c r="A82652">
        <v>3283813</v>
      </c>
      <c r="B82652" s="1" t="s">
        <v>165313</v>
      </c>
      <c r="C82652" s="1" t="s">
        <v>165314</v>
      </c>
      <c r="D82652">
        <v>1040</v>
      </c>
      <c r="E82652" s="1" t="s">
        <v>86</v>
      </c>
    </row>
    <row r="82653" spans="1:5" x14ac:dyDescent="0.3">
      <c r="A82653">
        <v>3283821</v>
      </c>
      <c r="B82653" s="1" t="s">
        <v>165315</v>
      </c>
      <c r="C82653" s="1" t="s">
        <v>165316</v>
      </c>
      <c r="D82653">
        <v>1480</v>
      </c>
      <c r="E82653" s="1" t="s">
        <v>86</v>
      </c>
    </row>
    <row r="82654" spans="1:5" x14ac:dyDescent="0.3">
      <c r="A82654">
        <v>3283830</v>
      </c>
      <c r="B82654" s="1" t="s">
        <v>165317</v>
      </c>
      <c r="C82654" s="1" t="s">
        <v>165318</v>
      </c>
      <c r="D82654">
        <v>1332</v>
      </c>
      <c r="E82654" s="1" t="s">
        <v>86</v>
      </c>
    </row>
    <row r="82655" spans="1:5" x14ac:dyDescent="0.3">
      <c r="A82655">
        <v>3283848</v>
      </c>
      <c r="B82655" s="1" t="s">
        <v>165319</v>
      </c>
      <c r="C82655" s="1" t="s">
        <v>165320</v>
      </c>
      <c r="D82655">
        <v>0</v>
      </c>
      <c r="E82655" s="1" t="s">
        <v>34</v>
      </c>
    </row>
    <row r="82656" spans="1:5" x14ac:dyDescent="0.3">
      <c r="A82656">
        <v>3283856</v>
      </c>
      <c r="B82656" s="1" t="s">
        <v>165321</v>
      </c>
      <c r="C82656" s="1" t="s">
        <v>165322</v>
      </c>
      <c r="D82656">
        <v>0</v>
      </c>
      <c r="E82656" s="1" t="s">
        <v>137</v>
      </c>
    </row>
    <row r="82657" spans="1:5" x14ac:dyDescent="0.3">
      <c r="A82657">
        <v>3283864</v>
      </c>
      <c r="B82657" s="1" t="s">
        <v>165323</v>
      </c>
      <c r="C82657" s="1" t="s">
        <v>165324</v>
      </c>
      <c r="D82657">
        <v>1848</v>
      </c>
      <c r="E82657" s="1" t="s">
        <v>144</v>
      </c>
    </row>
    <row r="82658" spans="1:5" x14ac:dyDescent="0.3">
      <c r="A82658">
        <v>3283872</v>
      </c>
      <c r="B82658" s="1" t="s">
        <v>165325</v>
      </c>
      <c r="C82658" s="1" t="s">
        <v>165326</v>
      </c>
      <c r="D82658">
        <v>2576</v>
      </c>
      <c r="E82658" s="1" t="s">
        <v>86</v>
      </c>
    </row>
    <row r="82659" spans="1:5" x14ac:dyDescent="0.3">
      <c r="A82659">
        <v>3283881</v>
      </c>
      <c r="B82659" s="1" t="s">
        <v>165327</v>
      </c>
      <c r="C82659" s="1" t="s">
        <v>165328</v>
      </c>
      <c r="D82659">
        <v>2113</v>
      </c>
      <c r="E82659" s="1" t="s">
        <v>86</v>
      </c>
    </row>
    <row r="82660" spans="1:5" x14ac:dyDescent="0.3">
      <c r="A82660">
        <v>3283899</v>
      </c>
      <c r="B82660" s="1" t="s">
        <v>165329</v>
      </c>
      <c r="C82660" s="1" t="s">
        <v>165330</v>
      </c>
      <c r="D82660">
        <v>2027</v>
      </c>
      <c r="E82660" s="1" t="s">
        <v>86</v>
      </c>
    </row>
    <row r="82661" spans="1:5" x14ac:dyDescent="0.3">
      <c r="A82661">
        <v>3283902</v>
      </c>
      <c r="B82661" s="1" t="s">
        <v>165331</v>
      </c>
      <c r="C82661" s="1" t="s">
        <v>165332</v>
      </c>
      <c r="D82661">
        <v>2490</v>
      </c>
      <c r="E82661" s="1" t="s">
        <v>86</v>
      </c>
    </row>
    <row r="82662" spans="1:5" x14ac:dyDescent="0.3">
      <c r="A82662">
        <v>3283911</v>
      </c>
      <c r="B82662" s="1" t="s">
        <v>165333</v>
      </c>
      <c r="C82662" s="1" t="s">
        <v>165334</v>
      </c>
      <c r="D82662">
        <v>1288</v>
      </c>
      <c r="E82662" s="1" t="s">
        <v>86</v>
      </c>
    </row>
    <row r="82663" spans="1:5" x14ac:dyDescent="0.3">
      <c r="A82663">
        <v>3283929</v>
      </c>
      <c r="B82663" s="1" t="s">
        <v>165335</v>
      </c>
      <c r="C82663" s="1" t="s">
        <v>165336</v>
      </c>
      <c r="D82663">
        <v>1739</v>
      </c>
      <c r="E82663" s="1" t="s">
        <v>86</v>
      </c>
    </row>
    <row r="82664" spans="1:5" x14ac:dyDescent="0.3">
      <c r="A82664">
        <v>3283937</v>
      </c>
      <c r="B82664" s="1" t="s">
        <v>165337</v>
      </c>
      <c r="C82664" s="1" t="s">
        <v>165338</v>
      </c>
      <c r="D82664">
        <v>1144</v>
      </c>
      <c r="E82664" s="1" t="s">
        <v>86</v>
      </c>
    </row>
    <row r="82665" spans="1:5" x14ac:dyDescent="0.3">
      <c r="A82665">
        <v>3283945</v>
      </c>
      <c r="B82665" s="1" t="s">
        <v>165339</v>
      </c>
      <c r="C82665" s="1" t="s">
        <v>165340</v>
      </c>
      <c r="D82665">
        <v>1248</v>
      </c>
      <c r="E82665" s="1" t="s">
        <v>86</v>
      </c>
    </row>
    <row r="82666" spans="1:5" x14ac:dyDescent="0.3">
      <c r="A82666">
        <v>3283953</v>
      </c>
      <c r="B82666" s="1" t="s">
        <v>165341</v>
      </c>
      <c r="C82666" s="1" t="s">
        <v>165342</v>
      </c>
      <c r="D82666">
        <v>1248</v>
      </c>
      <c r="E82666" s="1" t="s">
        <v>86</v>
      </c>
    </row>
    <row r="82667" spans="1:5" x14ac:dyDescent="0.3">
      <c r="A82667">
        <v>3283961</v>
      </c>
      <c r="B82667" s="1" t="s">
        <v>165343</v>
      </c>
      <c r="C82667" s="1" t="s">
        <v>165344</v>
      </c>
      <c r="D82667">
        <v>1332</v>
      </c>
      <c r="E82667" s="1" t="s">
        <v>86</v>
      </c>
    </row>
    <row r="82668" spans="1:5" x14ac:dyDescent="0.3">
      <c r="A82668">
        <v>3283970</v>
      </c>
      <c r="B82668" s="1" t="s">
        <v>165345</v>
      </c>
      <c r="C82668" s="1" t="s">
        <v>165346</v>
      </c>
      <c r="D82668">
        <v>1144</v>
      </c>
      <c r="E82668" s="1" t="s">
        <v>86</v>
      </c>
    </row>
    <row r="82669" spans="1:5" x14ac:dyDescent="0.3">
      <c r="A82669">
        <v>3283988</v>
      </c>
      <c r="B82669" s="1" t="s">
        <v>165347</v>
      </c>
      <c r="C82669" s="1" t="s">
        <v>165348</v>
      </c>
      <c r="D82669">
        <v>1040</v>
      </c>
      <c r="E82669" s="1" t="s">
        <v>86</v>
      </c>
    </row>
    <row r="82670" spans="1:5" x14ac:dyDescent="0.3">
      <c r="A82670">
        <v>3283996</v>
      </c>
      <c r="B82670" s="1" t="s">
        <v>165349</v>
      </c>
      <c r="C82670" s="1" t="s">
        <v>165350</v>
      </c>
      <c r="D82670">
        <v>1144</v>
      </c>
      <c r="E82670" s="1" t="s">
        <v>86</v>
      </c>
    </row>
    <row r="82671" spans="1:5" x14ac:dyDescent="0.3">
      <c r="A82671">
        <v>3284003</v>
      </c>
      <c r="B82671" s="1" t="s">
        <v>165351</v>
      </c>
      <c r="C82671" s="1" t="s">
        <v>165352</v>
      </c>
      <c r="D82671">
        <v>1572</v>
      </c>
      <c r="E82671" s="1" t="s">
        <v>86</v>
      </c>
    </row>
    <row r="82672" spans="1:5" x14ac:dyDescent="0.3">
      <c r="A82672">
        <v>3284011</v>
      </c>
      <c r="B82672" s="1" t="s">
        <v>165353</v>
      </c>
      <c r="C82672" s="1" t="s">
        <v>165354</v>
      </c>
      <c r="D82672">
        <v>1248</v>
      </c>
      <c r="E82672" s="1" t="s">
        <v>86</v>
      </c>
    </row>
    <row r="82673" spans="1:5" x14ac:dyDescent="0.3">
      <c r="A82673">
        <v>3284020</v>
      </c>
      <c r="B82673" s="1" t="s">
        <v>165355</v>
      </c>
      <c r="C82673" s="1" t="s">
        <v>165356</v>
      </c>
      <c r="D82673">
        <v>1331</v>
      </c>
      <c r="E82673" s="1" t="s">
        <v>86</v>
      </c>
    </row>
    <row r="82674" spans="1:5" x14ac:dyDescent="0.3">
      <c r="A82674">
        <v>3284038</v>
      </c>
      <c r="B82674" s="1" t="s">
        <v>165357</v>
      </c>
      <c r="C82674" s="1" t="s">
        <v>165358</v>
      </c>
      <c r="D82674">
        <v>1040</v>
      </c>
      <c r="E82674" s="1" t="s">
        <v>86</v>
      </c>
    </row>
    <row r="82675" spans="1:5" x14ac:dyDescent="0.3">
      <c r="A82675">
        <v>3284046</v>
      </c>
      <c r="B82675" s="1" t="s">
        <v>165359</v>
      </c>
      <c r="C82675" s="1" t="s">
        <v>165360</v>
      </c>
      <c r="D82675">
        <v>1558</v>
      </c>
      <c r="E82675" s="1" t="s">
        <v>86</v>
      </c>
    </row>
    <row r="82676" spans="1:5" x14ac:dyDescent="0.3">
      <c r="A82676">
        <v>3284054</v>
      </c>
      <c r="B82676" s="1" t="s">
        <v>165361</v>
      </c>
      <c r="C82676" s="1" t="s">
        <v>165362</v>
      </c>
      <c r="D82676">
        <v>0</v>
      </c>
      <c r="E82676" s="1" t="s">
        <v>251</v>
      </c>
    </row>
    <row r="82677" spans="1:5" x14ac:dyDescent="0.3">
      <c r="A82677">
        <v>3284062</v>
      </c>
      <c r="B82677" s="1" t="s">
        <v>165363</v>
      </c>
      <c r="C82677" s="1" t="s">
        <v>165364</v>
      </c>
      <c r="D82677">
        <v>0</v>
      </c>
      <c r="E82677" s="1" t="s">
        <v>183</v>
      </c>
    </row>
    <row r="82678" spans="1:5" x14ac:dyDescent="0.3">
      <c r="A82678">
        <v>3284071</v>
      </c>
      <c r="B82678" s="1" t="s">
        <v>165365</v>
      </c>
      <c r="C82678" s="1" t="s">
        <v>165366</v>
      </c>
      <c r="D82678">
        <v>960</v>
      </c>
      <c r="E82678" s="1" t="s">
        <v>86</v>
      </c>
    </row>
    <row r="82679" spans="1:5" x14ac:dyDescent="0.3">
      <c r="A82679">
        <v>3284089</v>
      </c>
      <c r="B82679" s="1" t="s">
        <v>165367</v>
      </c>
      <c r="C82679" s="1" t="s">
        <v>165368</v>
      </c>
      <c r="D82679">
        <v>1152</v>
      </c>
      <c r="E82679" s="1" t="s">
        <v>86</v>
      </c>
    </row>
    <row r="82680" spans="1:5" x14ac:dyDescent="0.3">
      <c r="A82680">
        <v>3284097</v>
      </c>
      <c r="B82680" s="1" t="s">
        <v>165369</v>
      </c>
      <c r="C82680" s="1" t="s">
        <v>165370</v>
      </c>
      <c r="D82680">
        <v>1144</v>
      </c>
      <c r="E82680" s="1" t="s">
        <v>86</v>
      </c>
    </row>
    <row r="82681" spans="1:5" x14ac:dyDescent="0.3">
      <c r="A82681">
        <v>3284101</v>
      </c>
      <c r="B82681" s="1" t="s">
        <v>165371</v>
      </c>
      <c r="C82681" s="1" t="s">
        <v>165372</v>
      </c>
      <c r="D82681">
        <v>1144</v>
      </c>
      <c r="E82681" s="1" t="s">
        <v>86</v>
      </c>
    </row>
    <row r="82682" spans="1:5" x14ac:dyDescent="0.3">
      <c r="A82682">
        <v>3284119</v>
      </c>
      <c r="B82682" s="1" t="s">
        <v>165373</v>
      </c>
      <c r="C82682" s="1" t="s">
        <v>165374</v>
      </c>
      <c r="D82682">
        <v>1144</v>
      </c>
      <c r="E82682" s="1" t="s">
        <v>86</v>
      </c>
    </row>
    <row r="82683" spans="1:5" x14ac:dyDescent="0.3">
      <c r="A82683">
        <v>3284127</v>
      </c>
      <c r="B82683" s="1" t="s">
        <v>165375</v>
      </c>
      <c r="C82683" s="1" t="s">
        <v>165376</v>
      </c>
      <c r="D82683">
        <v>1352</v>
      </c>
      <c r="E82683" s="1" t="s">
        <v>86</v>
      </c>
    </row>
    <row r="82684" spans="1:5" x14ac:dyDescent="0.3">
      <c r="A82684">
        <v>3284135</v>
      </c>
      <c r="B82684" s="1" t="s">
        <v>165377</v>
      </c>
      <c r="C82684" s="1" t="s">
        <v>165378</v>
      </c>
      <c r="D82684">
        <v>1495</v>
      </c>
      <c r="E82684" s="1" t="s">
        <v>86</v>
      </c>
    </row>
    <row r="82685" spans="1:5" x14ac:dyDescent="0.3">
      <c r="A82685">
        <v>3284143</v>
      </c>
      <c r="B82685" s="1" t="s">
        <v>165379</v>
      </c>
      <c r="C82685" s="1" t="s">
        <v>165380</v>
      </c>
      <c r="D82685">
        <v>1740</v>
      </c>
      <c r="E82685" s="1" t="s">
        <v>86</v>
      </c>
    </row>
    <row r="82686" spans="1:5" x14ac:dyDescent="0.3">
      <c r="A82686">
        <v>3284151</v>
      </c>
      <c r="B82686" s="1" t="s">
        <v>165381</v>
      </c>
      <c r="C82686" s="1" t="s">
        <v>165382</v>
      </c>
      <c r="D82686">
        <v>910</v>
      </c>
      <c r="E82686" s="1" t="s">
        <v>86</v>
      </c>
    </row>
    <row r="82687" spans="1:5" x14ac:dyDescent="0.3">
      <c r="A82687">
        <v>3284160</v>
      </c>
      <c r="B82687" s="1" t="s">
        <v>165383</v>
      </c>
      <c r="C82687" s="1" t="s">
        <v>165384</v>
      </c>
      <c r="D82687">
        <v>1552</v>
      </c>
      <c r="E82687" s="1" t="s">
        <v>86</v>
      </c>
    </row>
    <row r="82688" spans="1:5" x14ac:dyDescent="0.3">
      <c r="A82688">
        <v>3284178</v>
      </c>
      <c r="B82688" s="1" t="s">
        <v>165385</v>
      </c>
      <c r="C82688" s="1" t="s">
        <v>165386</v>
      </c>
      <c r="D82688">
        <v>1383</v>
      </c>
      <c r="E82688" s="1" t="s">
        <v>86</v>
      </c>
    </row>
    <row r="82689" spans="1:5" x14ac:dyDescent="0.3">
      <c r="A82689">
        <v>3284186</v>
      </c>
      <c r="B82689" s="1" t="s">
        <v>165387</v>
      </c>
      <c r="C82689" s="1" t="s">
        <v>165388</v>
      </c>
      <c r="D82689">
        <v>1352</v>
      </c>
      <c r="E82689" s="1" t="s">
        <v>86</v>
      </c>
    </row>
    <row r="82690" spans="1:5" x14ac:dyDescent="0.3">
      <c r="A82690">
        <v>3284194</v>
      </c>
      <c r="B82690" s="1" t="s">
        <v>165389</v>
      </c>
      <c r="C82690" s="1" t="s">
        <v>165390</v>
      </c>
      <c r="D82690">
        <v>1352</v>
      </c>
      <c r="E82690" s="1" t="s">
        <v>86</v>
      </c>
    </row>
    <row r="82691" spans="1:5" x14ac:dyDescent="0.3">
      <c r="A82691">
        <v>3284208</v>
      </c>
      <c r="B82691" s="1" t="s">
        <v>165391</v>
      </c>
      <c r="C82691" s="1" t="s">
        <v>165392</v>
      </c>
      <c r="D82691">
        <v>1040</v>
      </c>
      <c r="E82691" s="1" t="s">
        <v>86</v>
      </c>
    </row>
    <row r="82692" spans="1:5" x14ac:dyDescent="0.3">
      <c r="A82692">
        <v>3284216</v>
      </c>
      <c r="B82692" s="1" t="s">
        <v>165393</v>
      </c>
      <c r="C82692" s="1" t="s">
        <v>165394</v>
      </c>
      <c r="D82692">
        <v>1178</v>
      </c>
      <c r="E82692" s="1" t="s">
        <v>86</v>
      </c>
    </row>
    <row r="82693" spans="1:5" x14ac:dyDescent="0.3">
      <c r="A82693">
        <v>3284224</v>
      </c>
      <c r="B82693" s="1" t="s">
        <v>165395</v>
      </c>
      <c r="C82693" s="1" t="s">
        <v>165396</v>
      </c>
      <c r="D82693">
        <v>1248</v>
      </c>
      <c r="E82693" s="1" t="s">
        <v>86</v>
      </c>
    </row>
    <row r="82694" spans="1:5" x14ac:dyDescent="0.3">
      <c r="A82694">
        <v>3284232</v>
      </c>
      <c r="B82694" s="1" t="s">
        <v>165397</v>
      </c>
      <c r="C82694" s="1" t="s">
        <v>165398</v>
      </c>
      <c r="D82694">
        <v>1248</v>
      </c>
      <c r="E82694" s="1" t="s">
        <v>86</v>
      </c>
    </row>
    <row r="82695" spans="1:5" x14ac:dyDescent="0.3">
      <c r="A82695">
        <v>3284241</v>
      </c>
      <c r="B82695" s="1" t="s">
        <v>165399</v>
      </c>
      <c r="C82695" s="1" t="s">
        <v>165400</v>
      </c>
      <c r="D82695">
        <v>1300</v>
      </c>
      <c r="E82695" s="1" t="s">
        <v>86</v>
      </c>
    </row>
    <row r="82696" spans="1:5" x14ac:dyDescent="0.3">
      <c r="A82696">
        <v>3284259</v>
      </c>
      <c r="B82696" s="1" t="s">
        <v>165401</v>
      </c>
      <c r="C82696" s="1" t="s">
        <v>165402</v>
      </c>
      <c r="D82696">
        <v>1566</v>
      </c>
      <c r="E82696" s="1" t="s">
        <v>86</v>
      </c>
    </row>
    <row r="82697" spans="1:5" x14ac:dyDescent="0.3">
      <c r="A82697">
        <v>3284267</v>
      </c>
      <c r="B82697" s="1" t="s">
        <v>165403</v>
      </c>
      <c r="C82697" s="1" t="s">
        <v>165404</v>
      </c>
      <c r="D82697">
        <v>1144</v>
      </c>
      <c r="E82697" s="1" t="s">
        <v>86</v>
      </c>
    </row>
    <row r="82698" spans="1:5" x14ac:dyDescent="0.3">
      <c r="A82698">
        <v>3284275</v>
      </c>
      <c r="B82698" s="1" t="s">
        <v>165405</v>
      </c>
      <c r="C82698" s="1" t="s">
        <v>165406</v>
      </c>
      <c r="D82698">
        <v>1690</v>
      </c>
      <c r="E82698" s="1" t="s">
        <v>86</v>
      </c>
    </row>
    <row r="82699" spans="1:5" x14ac:dyDescent="0.3">
      <c r="A82699">
        <v>3284283</v>
      </c>
      <c r="B82699" s="1" t="s">
        <v>165407</v>
      </c>
      <c r="C82699" s="1" t="s">
        <v>165408</v>
      </c>
      <c r="D82699">
        <v>1224</v>
      </c>
      <c r="E82699" s="1" t="s">
        <v>86</v>
      </c>
    </row>
    <row r="82700" spans="1:5" x14ac:dyDescent="0.3">
      <c r="A82700">
        <v>3284291</v>
      </c>
      <c r="B82700" s="1" t="s">
        <v>165409</v>
      </c>
      <c r="C82700" s="1" t="s">
        <v>165410</v>
      </c>
      <c r="D82700">
        <v>1144</v>
      </c>
      <c r="E82700" s="1" t="s">
        <v>86</v>
      </c>
    </row>
    <row r="82701" spans="1:5" x14ac:dyDescent="0.3">
      <c r="A82701">
        <v>3284305</v>
      </c>
      <c r="B82701" s="1" t="s">
        <v>165411</v>
      </c>
      <c r="C82701" s="1" t="s">
        <v>165412</v>
      </c>
      <c r="D82701">
        <v>1278</v>
      </c>
      <c r="E82701" s="1" t="s">
        <v>86</v>
      </c>
    </row>
    <row r="82702" spans="1:5" x14ac:dyDescent="0.3">
      <c r="A82702">
        <v>3284313</v>
      </c>
      <c r="B82702" s="1" t="s">
        <v>165413</v>
      </c>
      <c r="C82702" s="1" t="s">
        <v>165414</v>
      </c>
      <c r="D82702">
        <v>1690</v>
      </c>
      <c r="E82702" s="1" t="s">
        <v>86</v>
      </c>
    </row>
    <row r="82703" spans="1:5" x14ac:dyDescent="0.3">
      <c r="A82703">
        <v>3284321</v>
      </c>
      <c r="B82703" s="1" t="s">
        <v>165415</v>
      </c>
      <c r="C82703" s="1" t="s">
        <v>165416</v>
      </c>
      <c r="D82703">
        <v>1456</v>
      </c>
      <c r="E82703" s="1" t="s">
        <v>86</v>
      </c>
    </row>
    <row r="82704" spans="1:5" x14ac:dyDescent="0.3">
      <c r="A82704">
        <v>3284330</v>
      </c>
      <c r="B82704" s="1" t="s">
        <v>165417</v>
      </c>
      <c r="C82704" s="1" t="s">
        <v>165418</v>
      </c>
      <c r="D82704">
        <v>910</v>
      </c>
      <c r="E82704" s="1" t="s">
        <v>86</v>
      </c>
    </row>
    <row r="82705" spans="1:5" x14ac:dyDescent="0.3">
      <c r="A82705">
        <v>3284348</v>
      </c>
      <c r="B82705" s="1" t="s">
        <v>165419</v>
      </c>
      <c r="C82705" s="1" t="s">
        <v>165420</v>
      </c>
      <c r="D82705">
        <v>1106</v>
      </c>
      <c r="E82705" s="1" t="s">
        <v>86</v>
      </c>
    </row>
    <row r="82706" spans="1:5" x14ac:dyDescent="0.3">
      <c r="A82706">
        <v>3284356</v>
      </c>
      <c r="B82706" s="1" t="s">
        <v>165421</v>
      </c>
      <c r="C82706" s="1" t="s">
        <v>165422</v>
      </c>
      <c r="D82706">
        <v>1278</v>
      </c>
      <c r="E82706" s="1" t="s">
        <v>86</v>
      </c>
    </row>
    <row r="82707" spans="1:5" x14ac:dyDescent="0.3">
      <c r="A82707">
        <v>3284364</v>
      </c>
      <c r="B82707" s="1" t="s">
        <v>165423</v>
      </c>
      <c r="C82707" s="1" t="s">
        <v>165424</v>
      </c>
      <c r="D82707">
        <v>1559</v>
      </c>
      <c r="E82707" s="1" t="s">
        <v>86</v>
      </c>
    </row>
    <row r="82708" spans="1:5" x14ac:dyDescent="0.3">
      <c r="A82708">
        <v>3284372</v>
      </c>
      <c r="B82708" s="1" t="s">
        <v>165425</v>
      </c>
      <c r="C82708" s="1" t="s">
        <v>165426</v>
      </c>
      <c r="D82708">
        <v>1338</v>
      </c>
      <c r="E82708" s="1" t="s">
        <v>86</v>
      </c>
    </row>
    <row r="82709" spans="1:5" x14ac:dyDescent="0.3">
      <c r="A82709">
        <v>3284381</v>
      </c>
      <c r="B82709" s="1" t="s">
        <v>165427</v>
      </c>
      <c r="C82709" s="1" t="s">
        <v>165428</v>
      </c>
      <c r="D82709">
        <v>1144</v>
      </c>
      <c r="E82709" s="1" t="s">
        <v>86</v>
      </c>
    </row>
    <row r="82710" spans="1:5" x14ac:dyDescent="0.3">
      <c r="A82710">
        <v>3284399</v>
      </c>
      <c r="B82710" s="1" t="s">
        <v>165429</v>
      </c>
      <c r="C82710" s="1" t="s">
        <v>165430</v>
      </c>
      <c r="D82710">
        <v>1336</v>
      </c>
      <c r="E82710" s="1" t="s">
        <v>86</v>
      </c>
    </row>
    <row r="82711" spans="1:5" x14ac:dyDescent="0.3">
      <c r="A82711">
        <v>3284402</v>
      </c>
      <c r="B82711" s="1" t="s">
        <v>165431</v>
      </c>
      <c r="C82711" s="1" t="s">
        <v>165432</v>
      </c>
      <c r="D82711">
        <v>2090</v>
      </c>
      <c r="E82711" s="1" t="s">
        <v>86</v>
      </c>
    </row>
    <row r="82712" spans="1:5" x14ac:dyDescent="0.3">
      <c r="A82712">
        <v>3284411</v>
      </c>
      <c r="B82712" s="1" t="s">
        <v>165433</v>
      </c>
      <c r="C82712" s="1" t="s">
        <v>165434</v>
      </c>
      <c r="D82712">
        <v>1564</v>
      </c>
      <c r="E82712" s="1" t="s">
        <v>86</v>
      </c>
    </row>
    <row r="82713" spans="1:5" x14ac:dyDescent="0.3">
      <c r="A82713">
        <v>3284429</v>
      </c>
      <c r="B82713" s="1" t="s">
        <v>165435</v>
      </c>
      <c r="C82713" s="1" t="s">
        <v>165436</v>
      </c>
      <c r="D82713">
        <v>1603</v>
      </c>
      <c r="E82713" s="1" t="s">
        <v>86</v>
      </c>
    </row>
    <row r="82714" spans="1:5" x14ac:dyDescent="0.3">
      <c r="A82714">
        <v>3284437</v>
      </c>
      <c r="B82714" s="1" t="s">
        <v>165437</v>
      </c>
      <c r="C82714" s="1" t="s">
        <v>165438</v>
      </c>
      <c r="D82714">
        <v>1212</v>
      </c>
      <c r="E82714" s="1" t="s">
        <v>86</v>
      </c>
    </row>
    <row r="82715" spans="1:5" x14ac:dyDescent="0.3">
      <c r="A82715">
        <v>3284445</v>
      </c>
      <c r="B82715" s="1" t="s">
        <v>165439</v>
      </c>
      <c r="C82715" s="1" t="s">
        <v>165440</v>
      </c>
      <c r="D82715">
        <v>1409</v>
      </c>
      <c r="E82715" s="1" t="s">
        <v>86</v>
      </c>
    </row>
    <row r="82716" spans="1:5" x14ac:dyDescent="0.3">
      <c r="A82716">
        <v>3284453</v>
      </c>
      <c r="B82716" s="1" t="s">
        <v>165441</v>
      </c>
      <c r="C82716" s="1" t="s">
        <v>165442</v>
      </c>
      <c r="D82716">
        <v>1420</v>
      </c>
      <c r="E82716" s="1" t="s">
        <v>86</v>
      </c>
    </row>
    <row r="82717" spans="1:5" x14ac:dyDescent="0.3">
      <c r="A82717">
        <v>3284461</v>
      </c>
      <c r="B82717" s="1" t="s">
        <v>165443</v>
      </c>
      <c r="C82717" s="1" t="s">
        <v>165444</v>
      </c>
      <c r="D82717">
        <v>1464</v>
      </c>
      <c r="E82717" s="1" t="s">
        <v>86</v>
      </c>
    </row>
    <row r="82718" spans="1:5" x14ac:dyDescent="0.3">
      <c r="A82718">
        <v>3284470</v>
      </c>
      <c r="B82718" s="1" t="s">
        <v>165445</v>
      </c>
      <c r="C82718" s="1" t="s">
        <v>165446</v>
      </c>
      <c r="D82718">
        <v>1660</v>
      </c>
      <c r="E82718" s="1" t="s">
        <v>86</v>
      </c>
    </row>
    <row r="82719" spans="1:5" x14ac:dyDescent="0.3">
      <c r="A82719">
        <v>3284488</v>
      </c>
      <c r="B82719" s="1" t="s">
        <v>165447</v>
      </c>
      <c r="C82719" s="1" t="s">
        <v>165448</v>
      </c>
      <c r="D82719">
        <v>1877</v>
      </c>
      <c r="E82719" s="1" t="s">
        <v>86</v>
      </c>
    </row>
    <row r="82720" spans="1:5" x14ac:dyDescent="0.3">
      <c r="A82720">
        <v>3284496</v>
      </c>
      <c r="B82720" s="1" t="s">
        <v>165449</v>
      </c>
      <c r="C82720" s="1" t="s">
        <v>165450</v>
      </c>
      <c r="D82720">
        <v>1285</v>
      </c>
      <c r="E82720" s="1" t="s">
        <v>86</v>
      </c>
    </row>
    <row r="82721" spans="1:5" x14ac:dyDescent="0.3">
      <c r="A82721">
        <v>3284500</v>
      </c>
      <c r="B82721" s="1" t="s">
        <v>165451</v>
      </c>
      <c r="C82721" s="1" t="s">
        <v>165452</v>
      </c>
      <c r="D82721">
        <v>1228</v>
      </c>
      <c r="E82721" s="1" t="s">
        <v>86</v>
      </c>
    </row>
    <row r="82722" spans="1:5" x14ac:dyDescent="0.3">
      <c r="A82722">
        <v>3284518</v>
      </c>
      <c r="B82722" s="1" t="s">
        <v>165453</v>
      </c>
      <c r="C82722" s="1" t="s">
        <v>165454</v>
      </c>
      <c r="D82722">
        <v>1592</v>
      </c>
      <c r="E82722" s="1" t="s">
        <v>86</v>
      </c>
    </row>
    <row r="82723" spans="1:5" x14ac:dyDescent="0.3">
      <c r="A82723">
        <v>3284526</v>
      </c>
      <c r="B82723" s="1" t="s">
        <v>165455</v>
      </c>
      <c r="C82723" s="1" t="s">
        <v>165456</v>
      </c>
      <c r="D82723">
        <v>1124</v>
      </c>
      <c r="E82723" s="1" t="s">
        <v>86</v>
      </c>
    </row>
    <row r="82724" spans="1:5" x14ac:dyDescent="0.3">
      <c r="A82724">
        <v>3284534</v>
      </c>
      <c r="B82724" s="1" t="s">
        <v>165457</v>
      </c>
      <c r="C82724" s="1" t="s">
        <v>165458</v>
      </c>
      <c r="D82724">
        <v>1078</v>
      </c>
      <c r="E82724" s="1" t="s">
        <v>86</v>
      </c>
    </row>
    <row r="82725" spans="1:5" x14ac:dyDescent="0.3">
      <c r="A82725">
        <v>3284551</v>
      </c>
      <c r="B82725" s="1" t="s">
        <v>165459</v>
      </c>
      <c r="C82725" s="1" t="s">
        <v>165460</v>
      </c>
      <c r="D82725">
        <v>1144</v>
      </c>
      <c r="E82725" s="1" t="s">
        <v>86</v>
      </c>
    </row>
    <row r="82726" spans="1:5" x14ac:dyDescent="0.3">
      <c r="A82726">
        <v>3284569</v>
      </c>
      <c r="B82726" s="1" t="s">
        <v>165461</v>
      </c>
      <c r="C82726" s="1" t="s">
        <v>165462</v>
      </c>
      <c r="D82726">
        <v>2958</v>
      </c>
      <c r="E82726" s="1" t="s">
        <v>86</v>
      </c>
    </row>
    <row r="82727" spans="1:5" x14ac:dyDescent="0.3">
      <c r="A82727">
        <v>3284577</v>
      </c>
      <c r="B82727" s="1" t="s">
        <v>165463</v>
      </c>
      <c r="C82727" s="1" t="s">
        <v>165464</v>
      </c>
      <c r="D82727">
        <v>1686</v>
      </c>
      <c r="E82727" s="1" t="s">
        <v>86</v>
      </c>
    </row>
    <row r="82728" spans="1:5" x14ac:dyDescent="0.3">
      <c r="A82728">
        <v>3284607</v>
      </c>
      <c r="B82728" s="1" t="s">
        <v>165465</v>
      </c>
      <c r="C82728" s="1" t="s">
        <v>165466</v>
      </c>
      <c r="D82728">
        <v>2888</v>
      </c>
      <c r="E82728" s="1" t="s">
        <v>1151</v>
      </c>
    </row>
    <row r="82729" spans="1:5" x14ac:dyDescent="0.3">
      <c r="A82729">
        <v>3284615</v>
      </c>
      <c r="B82729" s="1" t="s">
        <v>165467</v>
      </c>
      <c r="C82729" s="1" t="s">
        <v>165468</v>
      </c>
      <c r="D82729">
        <v>1780</v>
      </c>
      <c r="E82729" s="1" t="s">
        <v>86</v>
      </c>
    </row>
    <row r="82730" spans="1:5" x14ac:dyDescent="0.3">
      <c r="A82730">
        <v>3284623</v>
      </c>
      <c r="B82730" s="1" t="s">
        <v>165469</v>
      </c>
      <c r="C82730" s="1" t="s">
        <v>165470</v>
      </c>
      <c r="D82730">
        <v>1000</v>
      </c>
      <c r="E82730" s="1" t="s">
        <v>86</v>
      </c>
    </row>
    <row r="82731" spans="1:5" x14ac:dyDescent="0.3">
      <c r="A82731">
        <v>3284631</v>
      </c>
      <c r="B82731" s="1" t="s">
        <v>165471</v>
      </c>
      <c r="C82731" s="1" t="s">
        <v>165472</v>
      </c>
      <c r="D82731">
        <v>1000</v>
      </c>
      <c r="E82731" s="1" t="s">
        <v>86</v>
      </c>
    </row>
    <row r="82732" spans="1:5" x14ac:dyDescent="0.3">
      <c r="A82732">
        <v>3284640</v>
      </c>
      <c r="B82732" s="1" t="s">
        <v>165473</v>
      </c>
      <c r="C82732" s="1" t="s">
        <v>165474</v>
      </c>
      <c r="D82732">
        <v>2644</v>
      </c>
      <c r="E82732" s="1" t="s">
        <v>86</v>
      </c>
    </row>
    <row r="82733" spans="1:5" x14ac:dyDescent="0.3">
      <c r="A82733">
        <v>3284658</v>
      </c>
      <c r="B82733" s="1" t="s">
        <v>165475</v>
      </c>
      <c r="C82733" s="1" t="s">
        <v>165476</v>
      </c>
      <c r="D82733">
        <v>1344</v>
      </c>
      <c r="E82733" s="1" t="s">
        <v>144</v>
      </c>
    </row>
    <row r="82734" spans="1:5" x14ac:dyDescent="0.3">
      <c r="A82734">
        <v>3284666</v>
      </c>
      <c r="B82734" s="1" t="s">
        <v>165477</v>
      </c>
      <c r="C82734" s="1" t="s">
        <v>165478</v>
      </c>
      <c r="D82734">
        <v>1056</v>
      </c>
      <c r="E82734" s="1" t="s">
        <v>144</v>
      </c>
    </row>
    <row r="82735" spans="1:5" x14ac:dyDescent="0.3">
      <c r="A82735">
        <v>3284674</v>
      </c>
      <c r="B82735" s="1" t="s">
        <v>165479</v>
      </c>
      <c r="C82735" s="1" t="s">
        <v>165480</v>
      </c>
      <c r="D82735">
        <v>1908</v>
      </c>
      <c r="E82735" s="1" t="s">
        <v>86</v>
      </c>
    </row>
    <row r="82736" spans="1:5" x14ac:dyDescent="0.3">
      <c r="A82736">
        <v>3284682</v>
      </c>
      <c r="B82736" s="1" t="s">
        <v>165481</v>
      </c>
      <c r="C82736" s="1" t="s">
        <v>165482</v>
      </c>
      <c r="D82736">
        <v>0</v>
      </c>
      <c r="E82736" s="1" t="s">
        <v>34</v>
      </c>
    </row>
    <row r="82737" spans="1:5" x14ac:dyDescent="0.3">
      <c r="A82737">
        <v>3284691</v>
      </c>
      <c r="B82737" s="1" t="s">
        <v>165483</v>
      </c>
      <c r="C82737" s="1" t="s">
        <v>165484</v>
      </c>
      <c r="D82737">
        <v>1144</v>
      </c>
      <c r="E82737" s="1" t="s">
        <v>144</v>
      </c>
    </row>
    <row r="82738" spans="1:5" x14ac:dyDescent="0.3">
      <c r="A82738">
        <v>3284712</v>
      </c>
      <c r="B82738" s="1" t="s">
        <v>165485</v>
      </c>
      <c r="C82738" s="1" t="s">
        <v>165486</v>
      </c>
      <c r="D82738">
        <v>1440</v>
      </c>
      <c r="E82738" s="1" t="s">
        <v>86</v>
      </c>
    </row>
    <row r="82739" spans="1:5" x14ac:dyDescent="0.3">
      <c r="A82739">
        <v>3284721</v>
      </c>
      <c r="B82739" s="1" t="s">
        <v>165487</v>
      </c>
      <c r="C82739" s="1" t="s">
        <v>165488</v>
      </c>
      <c r="D82739">
        <v>1528</v>
      </c>
      <c r="E82739" s="1" t="s">
        <v>86</v>
      </c>
    </row>
    <row r="82740" spans="1:5" x14ac:dyDescent="0.3">
      <c r="A82740">
        <v>3284739</v>
      </c>
      <c r="B82740" s="1" t="s">
        <v>165489</v>
      </c>
      <c r="C82740" s="1" t="s">
        <v>165490</v>
      </c>
      <c r="D82740">
        <v>1678</v>
      </c>
      <c r="E82740" s="1" t="s">
        <v>86</v>
      </c>
    </row>
    <row r="82741" spans="1:5" x14ac:dyDescent="0.3">
      <c r="A82741">
        <v>3284747</v>
      </c>
      <c r="B82741" s="1" t="s">
        <v>165491</v>
      </c>
      <c r="C82741" s="1" t="s">
        <v>165492</v>
      </c>
      <c r="D82741">
        <v>1464</v>
      </c>
      <c r="E82741" s="1" t="s">
        <v>86</v>
      </c>
    </row>
    <row r="82742" spans="1:5" x14ac:dyDescent="0.3">
      <c r="A82742">
        <v>3284755</v>
      </c>
      <c r="B82742" s="1" t="s">
        <v>165493</v>
      </c>
      <c r="C82742" s="1" t="s">
        <v>165494</v>
      </c>
      <c r="D82742">
        <v>0</v>
      </c>
      <c r="E82742" s="1" t="s">
        <v>13</v>
      </c>
    </row>
    <row r="82743" spans="1:5" x14ac:dyDescent="0.3">
      <c r="A82743">
        <v>3284763</v>
      </c>
      <c r="B82743" s="1" t="s">
        <v>165495</v>
      </c>
      <c r="C82743" s="1" t="s">
        <v>165496</v>
      </c>
      <c r="D82743">
        <v>0</v>
      </c>
      <c r="E82743" s="1" t="s">
        <v>13</v>
      </c>
    </row>
    <row r="82744" spans="1:5" x14ac:dyDescent="0.3">
      <c r="A82744">
        <v>3284771</v>
      </c>
      <c r="B82744" s="1" t="s">
        <v>165497</v>
      </c>
      <c r="C82744" s="1" t="s">
        <v>165498</v>
      </c>
      <c r="D82744">
        <v>1144</v>
      </c>
      <c r="E82744" s="1" t="s">
        <v>86</v>
      </c>
    </row>
    <row r="82745" spans="1:5" x14ac:dyDescent="0.3">
      <c r="A82745">
        <v>3284798</v>
      </c>
      <c r="B82745" s="1" t="s">
        <v>165499</v>
      </c>
      <c r="C82745" s="1" t="s">
        <v>165500</v>
      </c>
      <c r="D82745">
        <v>1496</v>
      </c>
      <c r="E82745" s="1" t="s">
        <v>86</v>
      </c>
    </row>
    <row r="82746" spans="1:5" x14ac:dyDescent="0.3">
      <c r="A82746">
        <v>3284801</v>
      </c>
      <c r="B82746" s="1" t="s">
        <v>165501</v>
      </c>
      <c r="C82746" s="1" t="s">
        <v>165502</v>
      </c>
      <c r="D82746">
        <v>1326</v>
      </c>
      <c r="E82746" s="1" t="s">
        <v>86</v>
      </c>
    </row>
    <row r="82747" spans="1:5" x14ac:dyDescent="0.3">
      <c r="A82747">
        <v>3284810</v>
      </c>
      <c r="B82747" s="1" t="s">
        <v>165503</v>
      </c>
      <c r="C82747" s="1" t="s">
        <v>165504</v>
      </c>
      <c r="D82747">
        <v>1490</v>
      </c>
      <c r="E82747" s="1" t="s">
        <v>86</v>
      </c>
    </row>
    <row r="82748" spans="1:5" x14ac:dyDescent="0.3">
      <c r="A82748">
        <v>3284828</v>
      </c>
      <c r="B82748" s="1" t="s">
        <v>165505</v>
      </c>
      <c r="C82748" s="1" t="s">
        <v>165506</v>
      </c>
      <c r="D82748">
        <v>2128</v>
      </c>
      <c r="E82748" s="1" t="s">
        <v>86</v>
      </c>
    </row>
    <row r="82749" spans="1:5" x14ac:dyDescent="0.3">
      <c r="A82749">
        <v>3284836</v>
      </c>
      <c r="B82749" s="1" t="s">
        <v>165507</v>
      </c>
      <c r="C82749" s="1" t="s">
        <v>165508</v>
      </c>
      <c r="D82749">
        <v>1718</v>
      </c>
      <c r="E82749" s="1" t="s">
        <v>86</v>
      </c>
    </row>
    <row r="82750" spans="1:5" x14ac:dyDescent="0.3">
      <c r="A82750">
        <v>3284844</v>
      </c>
      <c r="B82750" s="1" t="s">
        <v>165509</v>
      </c>
      <c r="C82750" s="1" t="s">
        <v>165510</v>
      </c>
      <c r="D82750">
        <v>2238</v>
      </c>
      <c r="E82750" s="1" t="s">
        <v>86</v>
      </c>
    </row>
    <row r="82751" spans="1:5" x14ac:dyDescent="0.3">
      <c r="A82751">
        <v>3284852</v>
      </c>
      <c r="B82751" s="1" t="s">
        <v>165511</v>
      </c>
      <c r="C82751" s="1" t="s">
        <v>165512</v>
      </c>
      <c r="D82751">
        <v>1293</v>
      </c>
      <c r="E82751" s="1" t="s">
        <v>86</v>
      </c>
    </row>
    <row r="82752" spans="1:5" x14ac:dyDescent="0.3">
      <c r="A82752">
        <v>3284861</v>
      </c>
      <c r="B82752" s="1" t="s">
        <v>165513</v>
      </c>
      <c r="C82752" s="1" t="s">
        <v>165514</v>
      </c>
      <c r="D82752">
        <v>1383</v>
      </c>
      <c r="E82752" s="1" t="s">
        <v>86</v>
      </c>
    </row>
    <row r="82753" spans="1:5" x14ac:dyDescent="0.3">
      <c r="A82753">
        <v>3284879</v>
      </c>
      <c r="B82753" s="1" t="s">
        <v>165515</v>
      </c>
      <c r="C82753" s="1" t="s">
        <v>165516</v>
      </c>
      <c r="D82753">
        <v>1288</v>
      </c>
      <c r="E82753" s="1" t="s">
        <v>86</v>
      </c>
    </row>
    <row r="82754" spans="1:5" x14ac:dyDescent="0.3">
      <c r="A82754">
        <v>3284887</v>
      </c>
      <c r="B82754" s="1" t="s">
        <v>165517</v>
      </c>
      <c r="C82754" s="1" t="s">
        <v>165518</v>
      </c>
      <c r="D82754">
        <v>1386</v>
      </c>
      <c r="E82754" s="1" t="s">
        <v>86</v>
      </c>
    </row>
    <row r="82755" spans="1:5" x14ac:dyDescent="0.3">
      <c r="A82755">
        <v>3284895</v>
      </c>
      <c r="B82755" s="1" t="s">
        <v>165519</v>
      </c>
      <c r="C82755" s="1" t="s">
        <v>165520</v>
      </c>
      <c r="D82755">
        <v>1698</v>
      </c>
      <c r="E82755" s="1" t="s">
        <v>86</v>
      </c>
    </row>
    <row r="82756" spans="1:5" x14ac:dyDescent="0.3">
      <c r="A82756">
        <v>3284909</v>
      </c>
      <c r="B82756" s="1" t="s">
        <v>165521</v>
      </c>
      <c r="C82756" s="1" t="s">
        <v>165522</v>
      </c>
      <c r="D82756">
        <v>1904</v>
      </c>
      <c r="E82756" s="1" t="s">
        <v>86</v>
      </c>
    </row>
    <row r="82757" spans="1:5" x14ac:dyDescent="0.3">
      <c r="A82757">
        <v>3284917</v>
      </c>
      <c r="B82757" s="1" t="s">
        <v>165523</v>
      </c>
      <c r="C82757" s="1" t="s">
        <v>165524</v>
      </c>
      <c r="D82757">
        <v>1499</v>
      </c>
      <c r="E82757" s="1" t="s">
        <v>86</v>
      </c>
    </row>
    <row r="82758" spans="1:5" x14ac:dyDescent="0.3">
      <c r="A82758">
        <v>3284925</v>
      </c>
      <c r="B82758" s="1" t="s">
        <v>165525</v>
      </c>
      <c r="C82758" s="1" t="s">
        <v>165526</v>
      </c>
      <c r="D82758">
        <v>1288</v>
      </c>
      <c r="E82758" s="1" t="s">
        <v>86</v>
      </c>
    </row>
    <row r="82759" spans="1:5" x14ac:dyDescent="0.3">
      <c r="A82759">
        <v>3284933</v>
      </c>
      <c r="B82759" s="1" t="s">
        <v>165527</v>
      </c>
      <c r="C82759" s="1" t="s">
        <v>165528</v>
      </c>
      <c r="D82759">
        <v>1120</v>
      </c>
      <c r="E82759" s="1" t="s">
        <v>86</v>
      </c>
    </row>
    <row r="82760" spans="1:5" x14ac:dyDescent="0.3">
      <c r="A82760">
        <v>3284941</v>
      </c>
      <c r="B82760" s="1" t="s">
        <v>165529</v>
      </c>
      <c r="C82760" s="1" t="s">
        <v>165530</v>
      </c>
      <c r="D82760">
        <v>2136</v>
      </c>
      <c r="E82760" s="1" t="s">
        <v>86</v>
      </c>
    </row>
    <row r="82761" spans="1:5" x14ac:dyDescent="0.3">
      <c r="A82761">
        <v>3284950</v>
      </c>
      <c r="B82761" s="1" t="s">
        <v>165531</v>
      </c>
      <c r="C82761" s="1" t="s">
        <v>165532</v>
      </c>
      <c r="D82761">
        <v>1328</v>
      </c>
      <c r="E82761" s="1" t="s">
        <v>86</v>
      </c>
    </row>
    <row r="82762" spans="1:5" x14ac:dyDescent="0.3">
      <c r="A82762">
        <v>3284968</v>
      </c>
      <c r="B82762" s="1" t="s">
        <v>165533</v>
      </c>
      <c r="C82762" s="1" t="s">
        <v>165534</v>
      </c>
      <c r="D82762">
        <v>1382</v>
      </c>
      <c r="E82762" s="1" t="s">
        <v>86</v>
      </c>
    </row>
    <row r="82763" spans="1:5" x14ac:dyDescent="0.3">
      <c r="A82763">
        <v>3284976</v>
      </c>
      <c r="B82763" s="1" t="s">
        <v>165535</v>
      </c>
      <c r="C82763" s="1" t="s">
        <v>165536</v>
      </c>
      <c r="D82763">
        <v>2116</v>
      </c>
      <c r="E82763" s="1" t="s">
        <v>86</v>
      </c>
    </row>
    <row r="82764" spans="1:5" x14ac:dyDescent="0.3">
      <c r="A82764">
        <v>3284984</v>
      </c>
      <c r="B82764" s="1" t="s">
        <v>165537</v>
      </c>
      <c r="C82764" s="1" t="s">
        <v>165538</v>
      </c>
      <c r="D82764">
        <v>3322</v>
      </c>
      <c r="E82764" s="1" t="s">
        <v>86</v>
      </c>
    </row>
    <row r="82765" spans="1:5" x14ac:dyDescent="0.3">
      <c r="A82765">
        <v>3284992</v>
      </c>
      <c r="B82765" s="1" t="s">
        <v>165539</v>
      </c>
      <c r="C82765" s="1" t="s">
        <v>165540</v>
      </c>
      <c r="D82765">
        <v>588</v>
      </c>
      <c r="E82765" s="1" t="s">
        <v>144</v>
      </c>
    </row>
    <row r="82766" spans="1:5" x14ac:dyDescent="0.3">
      <c r="A82766">
        <v>3285000</v>
      </c>
      <c r="B82766" s="1" t="s">
        <v>165541</v>
      </c>
      <c r="C82766" s="1" t="s">
        <v>165542</v>
      </c>
      <c r="D82766">
        <v>2044</v>
      </c>
      <c r="E82766" s="1" t="s">
        <v>86</v>
      </c>
    </row>
    <row r="82767" spans="1:5" x14ac:dyDescent="0.3">
      <c r="A82767">
        <v>3285018</v>
      </c>
      <c r="B82767" s="1" t="s">
        <v>165543</v>
      </c>
      <c r="C82767" s="1" t="s">
        <v>165544</v>
      </c>
      <c r="D82767">
        <v>1196</v>
      </c>
      <c r="E82767" s="1" t="s">
        <v>86</v>
      </c>
    </row>
    <row r="82768" spans="1:5" x14ac:dyDescent="0.3">
      <c r="A82768">
        <v>3285026</v>
      </c>
      <c r="B82768" s="1" t="s">
        <v>165545</v>
      </c>
      <c r="C82768" s="1" t="s">
        <v>165546</v>
      </c>
      <c r="D82768">
        <v>1196</v>
      </c>
      <c r="E82768" s="1" t="s">
        <v>86</v>
      </c>
    </row>
    <row r="82769" spans="1:5" x14ac:dyDescent="0.3">
      <c r="A82769">
        <v>3285034</v>
      </c>
      <c r="B82769" s="1" t="s">
        <v>165547</v>
      </c>
      <c r="C82769" s="1" t="s">
        <v>165548</v>
      </c>
      <c r="D82769">
        <v>1418</v>
      </c>
      <c r="E82769" s="1" t="s">
        <v>86</v>
      </c>
    </row>
    <row r="82770" spans="1:5" x14ac:dyDescent="0.3">
      <c r="A82770">
        <v>3285042</v>
      </c>
      <c r="B82770" s="1" t="s">
        <v>165549</v>
      </c>
      <c r="C82770" s="1" t="s">
        <v>165550</v>
      </c>
      <c r="D82770">
        <v>1286</v>
      </c>
      <c r="E82770" s="1" t="s">
        <v>86</v>
      </c>
    </row>
    <row r="82771" spans="1:5" x14ac:dyDescent="0.3">
      <c r="A82771">
        <v>3285051</v>
      </c>
      <c r="B82771" s="1" t="s">
        <v>165551</v>
      </c>
      <c r="C82771" s="1" t="s">
        <v>165552</v>
      </c>
      <c r="D82771">
        <v>1484</v>
      </c>
      <c r="E82771" s="1" t="s">
        <v>86</v>
      </c>
    </row>
    <row r="82772" spans="1:5" x14ac:dyDescent="0.3">
      <c r="A82772">
        <v>3285069</v>
      </c>
      <c r="B82772" s="1" t="s">
        <v>165553</v>
      </c>
      <c r="C82772" s="1" t="s">
        <v>165554</v>
      </c>
      <c r="D82772">
        <v>1222</v>
      </c>
      <c r="E82772" s="1" t="s">
        <v>86</v>
      </c>
    </row>
    <row r="82773" spans="1:5" x14ac:dyDescent="0.3">
      <c r="A82773">
        <v>3285077</v>
      </c>
      <c r="B82773" s="1" t="s">
        <v>165555</v>
      </c>
      <c r="C82773" s="1" t="s">
        <v>165556</v>
      </c>
      <c r="D82773">
        <v>1318</v>
      </c>
      <c r="E82773" s="1" t="s">
        <v>86</v>
      </c>
    </row>
    <row r="82774" spans="1:5" x14ac:dyDescent="0.3">
      <c r="A82774">
        <v>3285085</v>
      </c>
      <c r="B82774" s="1" t="s">
        <v>165557</v>
      </c>
      <c r="C82774" s="1" t="s">
        <v>165558</v>
      </c>
      <c r="D82774">
        <v>1542</v>
      </c>
      <c r="E82774" s="1" t="s">
        <v>86</v>
      </c>
    </row>
    <row r="82775" spans="1:5" x14ac:dyDescent="0.3">
      <c r="A82775">
        <v>3285107</v>
      </c>
      <c r="B82775" s="1" t="s">
        <v>165559</v>
      </c>
      <c r="C82775" s="1" t="s">
        <v>165560</v>
      </c>
      <c r="D82775">
        <v>0</v>
      </c>
      <c r="E82775" s="1" t="s">
        <v>183</v>
      </c>
    </row>
    <row r="82776" spans="1:5" x14ac:dyDescent="0.3">
      <c r="A82776">
        <v>3285115</v>
      </c>
      <c r="B82776" s="1" t="s">
        <v>165561</v>
      </c>
      <c r="C82776" s="1" t="s">
        <v>165562</v>
      </c>
      <c r="D82776">
        <v>3174</v>
      </c>
      <c r="E82776" s="1" t="s">
        <v>86</v>
      </c>
    </row>
    <row r="82777" spans="1:5" x14ac:dyDescent="0.3">
      <c r="A82777">
        <v>3285131</v>
      </c>
      <c r="B82777" s="1" t="s">
        <v>165563</v>
      </c>
      <c r="C82777" s="1" t="s">
        <v>165564</v>
      </c>
      <c r="D82777">
        <v>3843</v>
      </c>
      <c r="E82777" s="1" t="s">
        <v>86</v>
      </c>
    </row>
    <row r="82778" spans="1:5" x14ac:dyDescent="0.3">
      <c r="A82778">
        <v>3285158</v>
      </c>
      <c r="B82778" s="1" t="s">
        <v>165565</v>
      </c>
      <c r="C82778" s="1" t="s">
        <v>165566</v>
      </c>
      <c r="D82778">
        <v>4752</v>
      </c>
      <c r="E82778" s="1" t="s">
        <v>86</v>
      </c>
    </row>
    <row r="82779" spans="1:5" x14ac:dyDescent="0.3">
      <c r="A82779">
        <v>3285166</v>
      </c>
      <c r="B82779" s="1" t="s">
        <v>165567</v>
      </c>
      <c r="C82779" s="1" t="s">
        <v>165568</v>
      </c>
      <c r="D82779">
        <v>1382</v>
      </c>
      <c r="E82779" s="1" t="s">
        <v>86</v>
      </c>
    </row>
    <row r="82780" spans="1:5" x14ac:dyDescent="0.3">
      <c r="A82780">
        <v>3285174</v>
      </c>
      <c r="B82780" s="1" t="s">
        <v>165569</v>
      </c>
      <c r="C82780" s="1" t="s">
        <v>165570</v>
      </c>
      <c r="D82780">
        <v>1068</v>
      </c>
      <c r="E82780" s="1" t="s">
        <v>86</v>
      </c>
    </row>
    <row r="82781" spans="1:5" x14ac:dyDescent="0.3">
      <c r="A82781">
        <v>3285182</v>
      </c>
      <c r="B82781" s="1" t="s">
        <v>165571</v>
      </c>
      <c r="C82781" s="1" t="s">
        <v>165572</v>
      </c>
      <c r="D82781">
        <v>950</v>
      </c>
      <c r="E82781" s="1" t="s">
        <v>144</v>
      </c>
    </row>
    <row r="82782" spans="1:5" x14ac:dyDescent="0.3">
      <c r="A82782">
        <v>3285191</v>
      </c>
      <c r="B82782" s="1" t="s">
        <v>165573</v>
      </c>
      <c r="C82782" s="1" t="s">
        <v>165574</v>
      </c>
      <c r="D82782">
        <v>1068</v>
      </c>
      <c r="E82782" s="1" t="s">
        <v>86</v>
      </c>
    </row>
    <row r="82783" spans="1:5" x14ac:dyDescent="0.3">
      <c r="A82783">
        <v>3285204</v>
      </c>
      <c r="B82783" s="1" t="s">
        <v>165575</v>
      </c>
      <c r="C82783" s="1" t="s">
        <v>165576</v>
      </c>
      <c r="D82783">
        <v>936</v>
      </c>
      <c r="E82783" s="1" t="s">
        <v>144</v>
      </c>
    </row>
    <row r="82784" spans="1:5" x14ac:dyDescent="0.3">
      <c r="A82784">
        <v>3285212</v>
      </c>
      <c r="B82784" s="1" t="s">
        <v>165577</v>
      </c>
      <c r="C82784" s="1" t="s">
        <v>165578</v>
      </c>
      <c r="D82784">
        <v>0</v>
      </c>
      <c r="E82784" s="1" t="s">
        <v>25</v>
      </c>
    </row>
    <row r="82785" spans="1:5" x14ac:dyDescent="0.3">
      <c r="A82785">
        <v>3285221</v>
      </c>
      <c r="B82785" s="1" t="s">
        <v>165579</v>
      </c>
      <c r="C82785" s="1" t="s">
        <v>165580</v>
      </c>
      <c r="D82785">
        <v>2289</v>
      </c>
      <c r="E82785" s="1" t="s">
        <v>86</v>
      </c>
    </row>
    <row r="82786" spans="1:5" x14ac:dyDescent="0.3">
      <c r="A82786">
        <v>3285247</v>
      </c>
      <c r="B82786" s="1" t="s">
        <v>165581</v>
      </c>
      <c r="C82786" s="1" t="s">
        <v>165582</v>
      </c>
      <c r="D82786">
        <v>1088</v>
      </c>
      <c r="E82786" s="1" t="s">
        <v>86</v>
      </c>
    </row>
    <row r="82787" spans="1:5" x14ac:dyDescent="0.3">
      <c r="A82787">
        <v>3285255</v>
      </c>
      <c r="B82787" s="1" t="s">
        <v>165583</v>
      </c>
      <c r="C82787" s="1" t="s">
        <v>165584</v>
      </c>
      <c r="D82787">
        <v>1008</v>
      </c>
      <c r="E82787" s="1" t="s">
        <v>144</v>
      </c>
    </row>
    <row r="82788" spans="1:5" x14ac:dyDescent="0.3">
      <c r="A82788">
        <v>3285263</v>
      </c>
      <c r="B82788" s="1" t="s">
        <v>165585</v>
      </c>
      <c r="C82788" s="1" t="s">
        <v>165586</v>
      </c>
      <c r="D82788">
        <v>1376</v>
      </c>
      <c r="E82788" s="1" t="s">
        <v>86</v>
      </c>
    </row>
    <row r="82789" spans="1:5" x14ac:dyDescent="0.3">
      <c r="A82789">
        <v>3285271</v>
      </c>
      <c r="B82789" s="1" t="s">
        <v>165587</v>
      </c>
      <c r="C82789" s="1" t="s">
        <v>165588</v>
      </c>
      <c r="D82789">
        <v>1992</v>
      </c>
      <c r="E82789" s="1" t="s">
        <v>86</v>
      </c>
    </row>
    <row r="82790" spans="1:5" x14ac:dyDescent="0.3">
      <c r="A82790">
        <v>3285280</v>
      </c>
      <c r="B82790" s="1" t="s">
        <v>165589</v>
      </c>
      <c r="C82790" s="1" t="s">
        <v>165590</v>
      </c>
      <c r="D82790">
        <v>2438</v>
      </c>
      <c r="E82790" s="1" t="s">
        <v>86</v>
      </c>
    </row>
    <row r="82791" spans="1:5" x14ac:dyDescent="0.3">
      <c r="A82791">
        <v>3285298</v>
      </c>
      <c r="B82791" s="1" t="s">
        <v>165591</v>
      </c>
      <c r="C82791" s="1" t="s">
        <v>165592</v>
      </c>
      <c r="D82791">
        <v>0</v>
      </c>
      <c r="E82791" s="1" t="s">
        <v>10</v>
      </c>
    </row>
    <row r="82792" spans="1:5" x14ac:dyDescent="0.3">
      <c r="A82792">
        <v>3285301</v>
      </c>
      <c r="B82792" s="1" t="s">
        <v>165593</v>
      </c>
      <c r="C82792" s="1" t="s">
        <v>165594</v>
      </c>
      <c r="D82792">
        <v>1458</v>
      </c>
      <c r="E82792" s="1" t="s">
        <v>86</v>
      </c>
    </row>
    <row r="82793" spans="1:5" x14ac:dyDescent="0.3">
      <c r="A82793">
        <v>3285310</v>
      </c>
      <c r="B82793" s="1" t="s">
        <v>165595</v>
      </c>
      <c r="C82793" s="1" t="s">
        <v>165596</v>
      </c>
      <c r="D82793">
        <v>1406</v>
      </c>
      <c r="E82793" s="1" t="s">
        <v>86</v>
      </c>
    </row>
    <row r="82794" spans="1:5" x14ac:dyDescent="0.3">
      <c r="A82794">
        <v>3285328</v>
      </c>
      <c r="B82794" s="1" t="s">
        <v>165597</v>
      </c>
      <c r="C82794" s="1" t="s">
        <v>165598</v>
      </c>
      <c r="D82794">
        <v>1286</v>
      </c>
      <c r="E82794" s="1" t="s">
        <v>86</v>
      </c>
    </row>
    <row r="82795" spans="1:5" x14ac:dyDescent="0.3">
      <c r="A82795">
        <v>3285336</v>
      </c>
      <c r="B82795" s="1" t="s">
        <v>165599</v>
      </c>
      <c r="C82795" s="1" t="s">
        <v>165600</v>
      </c>
      <c r="D82795">
        <v>999</v>
      </c>
      <c r="E82795" s="1" t="s">
        <v>86</v>
      </c>
    </row>
    <row r="82796" spans="1:5" x14ac:dyDescent="0.3">
      <c r="A82796">
        <v>3285344</v>
      </c>
      <c r="B82796" s="1" t="s">
        <v>165601</v>
      </c>
      <c r="C82796" s="1" t="s">
        <v>165602</v>
      </c>
      <c r="D82796">
        <v>999</v>
      </c>
      <c r="E82796" s="1" t="s">
        <v>86</v>
      </c>
    </row>
    <row r="82797" spans="1:5" x14ac:dyDescent="0.3">
      <c r="A82797">
        <v>3285352</v>
      </c>
      <c r="B82797" s="1" t="s">
        <v>165603</v>
      </c>
      <c r="C82797" s="1" t="s">
        <v>165604</v>
      </c>
      <c r="D82797">
        <v>1869</v>
      </c>
      <c r="E82797" s="1" t="s">
        <v>86</v>
      </c>
    </row>
    <row r="82798" spans="1:5" x14ac:dyDescent="0.3">
      <c r="A82798">
        <v>3285361</v>
      </c>
      <c r="B82798" s="1" t="s">
        <v>165605</v>
      </c>
      <c r="C82798" s="1" t="s">
        <v>165606</v>
      </c>
      <c r="D82798">
        <v>0</v>
      </c>
      <c r="E82798" s="1" t="s">
        <v>34</v>
      </c>
    </row>
    <row r="82799" spans="1:5" x14ac:dyDescent="0.3">
      <c r="A82799">
        <v>3285379</v>
      </c>
      <c r="B82799" s="1" t="s">
        <v>165607</v>
      </c>
      <c r="C82799" s="1" t="s">
        <v>165608</v>
      </c>
      <c r="D82799">
        <v>1372</v>
      </c>
      <c r="E82799" s="1" t="s">
        <v>183</v>
      </c>
    </row>
    <row r="82800" spans="1:5" x14ac:dyDescent="0.3">
      <c r="A82800">
        <v>3285387</v>
      </c>
      <c r="B82800" s="1" t="s">
        <v>165609</v>
      </c>
      <c r="C82800" s="1" t="s">
        <v>165610</v>
      </c>
      <c r="D82800">
        <v>0</v>
      </c>
      <c r="E82800" s="1" t="s">
        <v>201</v>
      </c>
    </row>
    <row r="82801" spans="1:5" x14ac:dyDescent="0.3">
      <c r="A82801">
        <v>3285395</v>
      </c>
      <c r="B82801" s="1" t="s">
        <v>165611</v>
      </c>
      <c r="C82801" s="1" t="s">
        <v>165612</v>
      </c>
      <c r="D82801">
        <v>0</v>
      </c>
      <c r="E82801" s="1" t="s">
        <v>34</v>
      </c>
    </row>
    <row r="82802" spans="1:5" x14ac:dyDescent="0.3">
      <c r="A82802">
        <v>3285409</v>
      </c>
      <c r="B82802" s="1" t="s">
        <v>165613</v>
      </c>
      <c r="C82802" s="1" t="s">
        <v>165614</v>
      </c>
      <c r="D82802">
        <v>1972</v>
      </c>
      <c r="E82802" s="1" t="s">
        <v>183</v>
      </c>
    </row>
    <row r="82803" spans="1:5" x14ac:dyDescent="0.3">
      <c r="A82803">
        <v>3285417</v>
      </c>
      <c r="B82803" s="1" t="s">
        <v>165615</v>
      </c>
      <c r="C82803" s="1" t="s">
        <v>165616</v>
      </c>
      <c r="D82803">
        <v>0</v>
      </c>
      <c r="E82803" s="1" t="s">
        <v>34</v>
      </c>
    </row>
    <row r="82804" spans="1:5" x14ac:dyDescent="0.3">
      <c r="A82804">
        <v>3285425</v>
      </c>
      <c r="B82804" s="1" t="s">
        <v>165617</v>
      </c>
      <c r="C82804" s="1" t="s">
        <v>165618</v>
      </c>
      <c r="D82804">
        <v>0</v>
      </c>
      <c r="E82804" s="1" t="s">
        <v>34</v>
      </c>
    </row>
    <row r="82805" spans="1:5" x14ac:dyDescent="0.3">
      <c r="A82805">
        <v>3285441</v>
      </c>
      <c r="B82805" s="1" t="s">
        <v>165619</v>
      </c>
      <c r="C82805" s="1" t="s">
        <v>165620</v>
      </c>
      <c r="D82805">
        <v>1105</v>
      </c>
      <c r="E82805" s="1" t="s">
        <v>86</v>
      </c>
    </row>
    <row r="82806" spans="1:5" x14ac:dyDescent="0.3">
      <c r="A82806">
        <v>3285450</v>
      </c>
      <c r="B82806" s="1" t="s">
        <v>165621</v>
      </c>
      <c r="C82806" s="1" t="s">
        <v>165622</v>
      </c>
      <c r="D82806">
        <v>2287</v>
      </c>
      <c r="E82806" s="1" t="s">
        <v>86</v>
      </c>
    </row>
    <row r="82807" spans="1:5" x14ac:dyDescent="0.3">
      <c r="A82807">
        <v>3285468</v>
      </c>
      <c r="B82807" s="1" t="s">
        <v>165623</v>
      </c>
      <c r="C82807" s="1" t="s">
        <v>165624</v>
      </c>
      <c r="D82807">
        <v>2012</v>
      </c>
      <c r="E82807" s="1" t="s">
        <v>86</v>
      </c>
    </row>
    <row r="82808" spans="1:5" x14ac:dyDescent="0.3">
      <c r="A82808">
        <v>3285476</v>
      </c>
      <c r="B82808" s="1" t="s">
        <v>165625</v>
      </c>
      <c r="C82808" s="1" t="s">
        <v>165626</v>
      </c>
      <c r="D82808">
        <v>3833</v>
      </c>
      <c r="E82808" s="1" t="s">
        <v>86</v>
      </c>
    </row>
    <row r="82809" spans="1:5" x14ac:dyDescent="0.3">
      <c r="A82809">
        <v>3285484</v>
      </c>
      <c r="B82809" s="1" t="s">
        <v>165627</v>
      </c>
      <c r="C82809" s="1" t="s">
        <v>165628</v>
      </c>
      <c r="D82809">
        <v>1843</v>
      </c>
      <c r="E82809" s="1" t="s">
        <v>86</v>
      </c>
    </row>
    <row r="82810" spans="1:5" x14ac:dyDescent="0.3">
      <c r="A82810">
        <v>3285492</v>
      </c>
      <c r="B82810" s="1" t="s">
        <v>165629</v>
      </c>
      <c r="C82810" s="1" t="s">
        <v>165630</v>
      </c>
      <c r="D82810">
        <v>1799</v>
      </c>
      <c r="E82810" s="1" t="s">
        <v>86</v>
      </c>
    </row>
    <row r="82811" spans="1:5" x14ac:dyDescent="0.3">
      <c r="A82811">
        <v>3285506</v>
      </c>
      <c r="B82811" s="1" t="s">
        <v>165631</v>
      </c>
      <c r="C82811" s="1" t="s">
        <v>165632</v>
      </c>
      <c r="D82811">
        <v>1892</v>
      </c>
      <c r="E82811" s="1" t="s">
        <v>86</v>
      </c>
    </row>
    <row r="82812" spans="1:5" x14ac:dyDescent="0.3">
      <c r="A82812">
        <v>3285514</v>
      </c>
      <c r="B82812" s="1" t="s">
        <v>165633</v>
      </c>
      <c r="C82812" s="1" t="s">
        <v>165634</v>
      </c>
      <c r="D82812">
        <v>1840</v>
      </c>
      <c r="E82812" s="1" t="s">
        <v>86</v>
      </c>
    </row>
    <row r="82813" spans="1:5" x14ac:dyDescent="0.3">
      <c r="A82813">
        <v>3285522</v>
      </c>
      <c r="B82813" s="1" t="s">
        <v>165635</v>
      </c>
      <c r="C82813" s="1" t="s">
        <v>165636</v>
      </c>
      <c r="D82813">
        <v>4758</v>
      </c>
      <c r="E82813" s="1" t="s">
        <v>86</v>
      </c>
    </row>
    <row r="82814" spans="1:5" x14ac:dyDescent="0.3">
      <c r="A82814">
        <v>3285531</v>
      </c>
      <c r="B82814" s="1" t="s">
        <v>165637</v>
      </c>
      <c r="C82814" s="1" t="s">
        <v>165638</v>
      </c>
      <c r="D82814">
        <v>2354</v>
      </c>
      <c r="E82814" s="1" t="s">
        <v>364</v>
      </c>
    </row>
    <row r="82815" spans="1:5" x14ac:dyDescent="0.3">
      <c r="A82815">
        <v>3285549</v>
      </c>
      <c r="B82815" s="1" t="s">
        <v>165639</v>
      </c>
      <c r="C82815" s="1" t="s">
        <v>165640</v>
      </c>
      <c r="D82815">
        <v>2431</v>
      </c>
      <c r="E82815" s="1" t="s">
        <v>86</v>
      </c>
    </row>
    <row r="82816" spans="1:5" x14ac:dyDescent="0.3">
      <c r="A82816">
        <v>3285557</v>
      </c>
      <c r="B82816" s="1" t="s">
        <v>165641</v>
      </c>
      <c r="C82816" s="1" t="s">
        <v>165642</v>
      </c>
      <c r="D82816">
        <v>1887</v>
      </c>
      <c r="E82816" s="1" t="s">
        <v>86</v>
      </c>
    </row>
    <row r="82817" spans="1:5" x14ac:dyDescent="0.3">
      <c r="A82817">
        <v>3285565</v>
      </c>
      <c r="B82817" s="1" t="s">
        <v>165643</v>
      </c>
      <c r="C82817" s="1" t="s">
        <v>165644</v>
      </c>
      <c r="D82817">
        <v>864</v>
      </c>
      <c r="E82817" s="1" t="s">
        <v>86</v>
      </c>
    </row>
    <row r="82818" spans="1:5" x14ac:dyDescent="0.3">
      <c r="A82818">
        <v>3285573</v>
      </c>
      <c r="B82818" s="1" t="s">
        <v>165645</v>
      </c>
      <c r="C82818" s="1" t="s">
        <v>165646</v>
      </c>
      <c r="D82818">
        <v>2251</v>
      </c>
      <c r="E82818" s="1" t="s">
        <v>86</v>
      </c>
    </row>
    <row r="82819" spans="1:5" x14ac:dyDescent="0.3">
      <c r="A82819">
        <v>3285581</v>
      </c>
      <c r="B82819" s="1" t="s">
        <v>165647</v>
      </c>
      <c r="C82819" s="1" t="s">
        <v>165648</v>
      </c>
      <c r="D82819">
        <v>1822</v>
      </c>
      <c r="E82819" s="1" t="s">
        <v>86</v>
      </c>
    </row>
    <row r="82820" spans="1:5" x14ac:dyDescent="0.3">
      <c r="A82820">
        <v>3285590</v>
      </c>
      <c r="B82820" s="1" t="s">
        <v>165649</v>
      </c>
      <c r="C82820" s="1" t="s">
        <v>165650</v>
      </c>
      <c r="D82820">
        <v>3483</v>
      </c>
      <c r="E82820" s="1" t="s">
        <v>86</v>
      </c>
    </row>
    <row r="82821" spans="1:5" x14ac:dyDescent="0.3">
      <c r="A82821">
        <v>3285603</v>
      </c>
      <c r="B82821" s="1" t="s">
        <v>165651</v>
      </c>
      <c r="C82821" s="1" t="s">
        <v>165652</v>
      </c>
      <c r="D82821">
        <v>1688</v>
      </c>
      <c r="E82821" s="1" t="s">
        <v>86</v>
      </c>
    </row>
    <row r="82822" spans="1:5" x14ac:dyDescent="0.3">
      <c r="A82822">
        <v>3285611</v>
      </c>
      <c r="B82822" s="1" t="s">
        <v>165653</v>
      </c>
      <c r="C82822" s="1" t="s">
        <v>165654</v>
      </c>
      <c r="D82822">
        <v>1706</v>
      </c>
      <c r="E82822" s="1" t="s">
        <v>86</v>
      </c>
    </row>
    <row r="82823" spans="1:5" x14ac:dyDescent="0.3">
      <c r="A82823">
        <v>3285620</v>
      </c>
      <c r="B82823" s="1" t="s">
        <v>165655</v>
      </c>
      <c r="C82823" s="1" t="s">
        <v>165656</v>
      </c>
      <c r="D82823">
        <v>0</v>
      </c>
      <c r="E82823" s="1" t="s">
        <v>34</v>
      </c>
    </row>
    <row r="82824" spans="1:5" x14ac:dyDescent="0.3">
      <c r="A82824">
        <v>3285654</v>
      </c>
      <c r="B82824" s="1" t="s">
        <v>165657</v>
      </c>
      <c r="C82824" s="1" t="s">
        <v>165658</v>
      </c>
      <c r="D82824">
        <v>1435</v>
      </c>
      <c r="E82824" s="1" t="s">
        <v>183</v>
      </c>
    </row>
    <row r="82825" spans="1:5" x14ac:dyDescent="0.3">
      <c r="A82825">
        <v>3285662</v>
      </c>
      <c r="B82825" s="1" t="s">
        <v>165659</v>
      </c>
      <c r="C82825" s="1" t="s">
        <v>165660</v>
      </c>
      <c r="D82825">
        <v>1534</v>
      </c>
      <c r="E82825" s="1" t="s">
        <v>86</v>
      </c>
    </row>
    <row r="82826" spans="1:5" x14ac:dyDescent="0.3">
      <c r="A82826">
        <v>3285671</v>
      </c>
      <c r="B82826" s="1" t="s">
        <v>165661</v>
      </c>
      <c r="C82826" s="1" t="s">
        <v>165662</v>
      </c>
      <c r="D82826">
        <v>1249</v>
      </c>
      <c r="E82826" s="1" t="s">
        <v>86</v>
      </c>
    </row>
    <row r="82827" spans="1:5" x14ac:dyDescent="0.3">
      <c r="A82827">
        <v>3285689</v>
      </c>
      <c r="B82827" s="1" t="s">
        <v>165663</v>
      </c>
      <c r="C82827" s="1" t="s">
        <v>165664</v>
      </c>
      <c r="D82827">
        <v>2139</v>
      </c>
      <c r="E82827" s="1" t="s">
        <v>86</v>
      </c>
    </row>
    <row r="82828" spans="1:5" x14ac:dyDescent="0.3">
      <c r="A82828">
        <v>3285697</v>
      </c>
      <c r="B82828" s="1" t="s">
        <v>165665</v>
      </c>
      <c r="C82828" s="1" t="s">
        <v>165666</v>
      </c>
      <c r="D82828">
        <v>0</v>
      </c>
      <c r="E82828" s="1" t="s">
        <v>34</v>
      </c>
    </row>
    <row r="82829" spans="1:5" x14ac:dyDescent="0.3">
      <c r="A82829">
        <v>3285701</v>
      </c>
      <c r="B82829" s="1" t="s">
        <v>165667</v>
      </c>
      <c r="C82829" s="1" t="s">
        <v>165668</v>
      </c>
      <c r="D82829">
        <v>2861</v>
      </c>
      <c r="E82829" s="1" t="s">
        <v>86</v>
      </c>
    </row>
    <row r="82830" spans="1:5" x14ac:dyDescent="0.3">
      <c r="A82830">
        <v>3285719</v>
      </c>
      <c r="B82830" s="1" t="s">
        <v>165669</v>
      </c>
      <c r="C82830" s="1" t="s">
        <v>165670</v>
      </c>
      <c r="D82830">
        <v>1623</v>
      </c>
      <c r="E82830" s="1" t="s">
        <v>86</v>
      </c>
    </row>
    <row r="82831" spans="1:5" x14ac:dyDescent="0.3">
      <c r="A82831">
        <v>3285727</v>
      </c>
      <c r="B82831" s="1" t="s">
        <v>165671</v>
      </c>
      <c r="C82831" s="1" t="s">
        <v>165672</v>
      </c>
      <c r="D82831">
        <v>1454</v>
      </c>
      <c r="E82831" s="1" t="s">
        <v>86</v>
      </c>
    </row>
    <row r="82832" spans="1:5" x14ac:dyDescent="0.3">
      <c r="A82832">
        <v>3285735</v>
      </c>
      <c r="B82832" s="1" t="s">
        <v>165673</v>
      </c>
      <c r="C82832" s="1" t="s">
        <v>165674</v>
      </c>
      <c r="D82832">
        <v>2076</v>
      </c>
      <c r="E82832" s="1" t="s">
        <v>86</v>
      </c>
    </row>
    <row r="82833" spans="1:5" x14ac:dyDescent="0.3">
      <c r="A82833">
        <v>3285743</v>
      </c>
      <c r="B82833" s="1" t="s">
        <v>165675</v>
      </c>
      <c r="C82833" s="1" t="s">
        <v>165676</v>
      </c>
      <c r="D82833">
        <v>1626</v>
      </c>
      <c r="E82833" s="1" t="s">
        <v>86</v>
      </c>
    </row>
    <row r="82834" spans="1:5" x14ac:dyDescent="0.3">
      <c r="A82834">
        <v>3285751</v>
      </c>
      <c r="B82834" s="1" t="s">
        <v>165677</v>
      </c>
      <c r="C82834" s="1" t="s">
        <v>165678</v>
      </c>
      <c r="D82834">
        <v>1104</v>
      </c>
      <c r="E82834" s="1" t="s">
        <v>86</v>
      </c>
    </row>
    <row r="82835" spans="1:5" x14ac:dyDescent="0.3">
      <c r="A82835">
        <v>3285760</v>
      </c>
      <c r="B82835" s="1" t="s">
        <v>165679</v>
      </c>
      <c r="C82835" s="1" t="s">
        <v>165680</v>
      </c>
      <c r="D82835">
        <v>1936</v>
      </c>
      <c r="E82835" s="1" t="s">
        <v>86</v>
      </c>
    </row>
    <row r="82836" spans="1:5" x14ac:dyDescent="0.3">
      <c r="A82836">
        <v>3285778</v>
      </c>
      <c r="B82836" s="1" t="s">
        <v>165681</v>
      </c>
      <c r="C82836" s="1" t="s">
        <v>165682</v>
      </c>
      <c r="D82836">
        <v>1056</v>
      </c>
      <c r="E82836" s="1" t="s">
        <v>144</v>
      </c>
    </row>
    <row r="82837" spans="1:5" x14ac:dyDescent="0.3">
      <c r="A82837">
        <v>3285786</v>
      </c>
      <c r="B82837" s="1" t="s">
        <v>165683</v>
      </c>
      <c r="C82837" s="1" t="s">
        <v>165684</v>
      </c>
      <c r="D82837">
        <v>1474</v>
      </c>
      <c r="E82837" s="1" t="s">
        <v>144</v>
      </c>
    </row>
    <row r="82838" spans="1:5" x14ac:dyDescent="0.3">
      <c r="A82838">
        <v>3285794</v>
      </c>
      <c r="B82838" s="1" t="s">
        <v>165685</v>
      </c>
      <c r="C82838" s="1" t="s">
        <v>165686</v>
      </c>
      <c r="D82838">
        <v>1220</v>
      </c>
      <c r="E82838" s="1" t="s">
        <v>144</v>
      </c>
    </row>
    <row r="82839" spans="1:5" x14ac:dyDescent="0.3">
      <c r="A82839">
        <v>3285808</v>
      </c>
      <c r="B82839" s="1" t="s">
        <v>165687</v>
      </c>
      <c r="C82839" s="1" t="s">
        <v>165688</v>
      </c>
      <c r="D82839">
        <v>1344</v>
      </c>
      <c r="E82839" s="1" t="s">
        <v>144</v>
      </c>
    </row>
    <row r="82840" spans="1:5" x14ac:dyDescent="0.3">
      <c r="A82840">
        <v>3285816</v>
      </c>
      <c r="B82840" s="1" t="s">
        <v>165689</v>
      </c>
      <c r="C82840" s="1" t="s">
        <v>165690</v>
      </c>
      <c r="D82840">
        <v>1064</v>
      </c>
      <c r="E82840" s="1" t="s">
        <v>144</v>
      </c>
    </row>
    <row r="82841" spans="1:5" x14ac:dyDescent="0.3">
      <c r="A82841">
        <v>3285824</v>
      </c>
      <c r="B82841" s="1" t="s">
        <v>165691</v>
      </c>
      <c r="C82841" s="1" t="s">
        <v>165692</v>
      </c>
      <c r="D82841">
        <v>1344</v>
      </c>
      <c r="E82841" s="1" t="s">
        <v>144</v>
      </c>
    </row>
    <row r="82842" spans="1:5" x14ac:dyDescent="0.3">
      <c r="A82842">
        <v>3285832</v>
      </c>
      <c r="B82842" s="1" t="s">
        <v>165693</v>
      </c>
      <c r="C82842" s="1" t="s">
        <v>165694</v>
      </c>
      <c r="D82842">
        <v>1558</v>
      </c>
      <c r="E82842" s="1" t="s">
        <v>144</v>
      </c>
    </row>
    <row r="82843" spans="1:5" x14ac:dyDescent="0.3">
      <c r="A82843">
        <v>3285841</v>
      </c>
      <c r="B82843" s="1" t="s">
        <v>165695</v>
      </c>
      <c r="C82843" s="1" t="s">
        <v>165696</v>
      </c>
      <c r="D82843">
        <v>1176</v>
      </c>
      <c r="E82843" s="1" t="s">
        <v>144</v>
      </c>
    </row>
    <row r="82844" spans="1:5" x14ac:dyDescent="0.3">
      <c r="A82844">
        <v>3285859</v>
      </c>
      <c r="B82844" s="1" t="s">
        <v>165697</v>
      </c>
      <c r="C82844" s="1" t="s">
        <v>165698</v>
      </c>
      <c r="D82844">
        <v>1222</v>
      </c>
      <c r="E82844" s="1" t="s">
        <v>144</v>
      </c>
    </row>
    <row r="82845" spans="1:5" x14ac:dyDescent="0.3">
      <c r="A82845">
        <v>3285867</v>
      </c>
      <c r="B82845" s="1" t="s">
        <v>165699</v>
      </c>
      <c r="C82845" s="1" t="s">
        <v>165700</v>
      </c>
      <c r="D82845">
        <v>1296</v>
      </c>
      <c r="E82845" s="1" t="s">
        <v>144</v>
      </c>
    </row>
    <row r="82846" spans="1:5" x14ac:dyDescent="0.3">
      <c r="A82846">
        <v>3285875</v>
      </c>
      <c r="B82846" s="1" t="s">
        <v>165701</v>
      </c>
      <c r="C82846" s="1" t="s">
        <v>165702</v>
      </c>
      <c r="D82846">
        <v>1064</v>
      </c>
      <c r="E82846" s="1" t="s">
        <v>144</v>
      </c>
    </row>
    <row r="82847" spans="1:5" x14ac:dyDescent="0.3">
      <c r="A82847">
        <v>3285883</v>
      </c>
      <c r="B82847" s="1" t="s">
        <v>165703</v>
      </c>
      <c r="C82847" s="1" t="s">
        <v>165704</v>
      </c>
      <c r="D82847">
        <v>1660</v>
      </c>
      <c r="E82847" s="1" t="s">
        <v>144</v>
      </c>
    </row>
    <row r="82848" spans="1:5" x14ac:dyDescent="0.3">
      <c r="A82848">
        <v>3285891</v>
      </c>
      <c r="B82848" s="1" t="s">
        <v>165705</v>
      </c>
      <c r="C82848" s="1" t="s">
        <v>165706</v>
      </c>
      <c r="D82848">
        <v>0</v>
      </c>
      <c r="E82848" s="1" t="s">
        <v>144</v>
      </c>
    </row>
    <row r="82849" spans="1:5" x14ac:dyDescent="0.3">
      <c r="A82849">
        <v>3285905</v>
      </c>
      <c r="B82849" s="1" t="s">
        <v>165707</v>
      </c>
      <c r="C82849" s="1" t="s">
        <v>165708</v>
      </c>
      <c r="D82849">
        <v>1692</v>
      </c>
      <c r="E82849" s="1" t="s">
        <v>144</v>
      </c>
    </row>
    <row r="82850" spans="1:5" x14ac:dyDescent="0.3">
      <c r="A82850">
        <v>3285921</v>
      </c>
      <c r="B82850" s="1" t="s">
        <v>165709</v>
      </c>
      <c r="C82850" s="1" t="s">
        <v>165710</v>
      </c>
      <c r="D82850">
        <v>1224</v>
      </c>
      <c r="E82850" s="1" t="s">
        <v>144</v>
      </c>
    </row>
    <row r="82851" spans="1:5" x14ac:dyDescent="0.3">
      <c r="A82851">
        <v>3285930</v>
      </c>
      <c r="B82851" s="1" t="s">
        <v>165711</v>
      </c>
      <c r="C82851" s="1" t="s">
        <v>165712</v>
      </c>
      <c r="D82851">
        <v>1911</v>
      </c>
      <c r="E82851" s="1" t="s">
        <v>144</v>
      </c>
    </row>
    <row r="82852" spans="1:5" x14ac:dyDescent="0.3">
      <c r="A82852">
        <v>3285948</v>
      </c>
      <c r="B82852" s="1" t="s">
        <v>165713</v>
      </c>
      <c r="C82852" s="1" t="s">
        <v>165714</v>
      </c>
      <c r="D82852">
        <v>0</v>
      </c>
      <c r="E82852" s="1" t="s">
        <v>34</v>
      </c>
    </row>
    <row r="82853" spans="1:5" x14ac:dyDescent="0.3">
      <c r="A82853">
        <v>3285956</v>
      </c>
      <c r="B82853" s="1" t="s">
        <v>165715</v>
      </c>
      <c r="C82853" s="1" t="s">
        <v>165716</v>
      </c>
      <c r="D82853">
        <v>1196</v>
      </c>
      <c r="E82853" s="1" t="s">
        <v>144</v>
      </c>
    </row>
    <row r="82854" spans="1:5" x14ac:dyDescent="0.3">
      <c r="A82854">
        <v>3285964</v>
      </c>
      <c r="B82854" s="1" t="s">
        <v>165717</v>
      </c>
      <c r="C82854" s="1" t="s">
        <v>165718</v>
      </c>
      <c r="D82854">
        <v>0</v>
      </c>
      <c r="E82854" s="1" t="s">
        <v>34</v>
      </c>
    </row>
    <row r="82855" spans="1:5" x14ac:dyDescent="0.3">
      <c r="A82855">
        <v>3285972</v>
      </c>
      <c r="B82855" s="1" t="s">
        <v>165719</v>
      </c>
      <c r="C82855" s="1" t="s">
        <v>165720</v>
      </c>
      <c r="D82855">
        <v>0</v>
      </c>
      <c r="E82855" s="1" t="s">
        <v>34</v>
      </c>
    </row>
    <row r="82856" spans="1:5" x14ac:dyDescent="0.3">
      <c r="A82856">
        <v>3285981</v>
      </c>
      <c r="B82856" s="1" t="s">
        <v>165721</v>
      </c>
      <c r="C82856" s="1" t="s">
        <v>165722</v>
      </c>
      <c r="D82856">
        <v>1344</v>
      </c>
      <c r="E82856" s="1" t="s">
        <v>144</v>
      </c>
    </row>
    <row r="82857" spans="1:5" x14ac:dyDescent="0.3">
      <c r="A82857">
        <v>3285999</v>
      </c>
      <c r="B82857" s="1" t="s">
        <v>165723</v>
      </c>
      <c r="C82857" s="1" t="s">
        <v>165724</v>
      </c>
      <c r="D82857">
        <v>792</v>
      </c>
      <c r="E82857" s="1" t="s">
        <v>144</v>
      </c>
    </row>
    <row r="82858" spans="1:5" x14ac:dyDescent="0.3">
      <c r="A82858">
        <v>3286006</v>
      </c>
      <c r="B82858" s="1" t="s">
        <v>165725</v>
      </c>
      <c r="C82858" s="1" t="s">
        <v>165726</v>
      </c>
      <c r="D82858">
        <v>1120</v>
      </c>
      <c r="E82858" s="1" t="s">
        <v>144</v>
      </c>
    </row>
    <row r="82859" spans="1:5" x14ac:dyDescent="0.3">
      <c r="A82859">
        <v>3286014</v>
      </c>
      <c r="B82859" s="1" t="s">
        <v>165727</v>
      </c>
      <c r="C82859" s="1" t="s">
        <v>165728</v>
      </c>
      <c r="D82859">
        <v>936</v>
      </c>
      <c r="E82859" s="1" t="s">
        <v>144</v>
      </c>
    </row>
    <row r="82860" spans="1:5" x14ac:dyDescent="0.3">
      <c r="A82860">
        <v>3286120</v>
      </c>
      <c r="B82860" s="1" t="s">
        <v>165729</v>
      </c>
      <c r="C82860" s="1" t="s">
        <v>165730</v>
      </c>
      <c r="D82860">
        <v>1224</v>
      </c>
      <c r="E82860" s="1" t="s">
        <v>144</v>
      </c>
    </row>
    <row r="82861" spans="1:5" x14ac:dyDescent="0.3">
      <c r="A82861">
        <v>3286138</v>
      </c>
      <c r="B82861" s="1" t="s">
        <v>165731</v>
      </c>
      <c r="C82861" s="1" t="s">
        <v>165732</v>
      </c>
      <c r="D82861">
        <v>2618</v>
      </c>
      <c r="E82861" s="1" t="s">
        <v>111</v>
      </c>
    </row>
    <row r="82862" spans="1:5" x14ac:dyDescent="0.3">
      <c r="A82862">
        <v>3286146</v>
      </c>
      <c r="B82862" s="1" t="s">
        <v>165733</v>
      </c>
      <c r="C82862" s="1" t="s">
        <v>165734</v>
      </c>
      <c r="D82862">
        <v>1396</v>
      </c>
      <c r="E82862" s="1" t="s">
        <v>144</v>
      </c>
    </row>
    <row r="82863" spans="1:5" x14ac:dyDescent="0.3">
      <c r="A82863">
        <v>3286154</v>
      </c>
      <c r="B82863" s="1" t="s">
        <v>165735</v>
      </c>
      <c r="C82863" s="1" t="s">
        <v>165736</v>
      </c>
      <c r="D82863">
        <v>0</v>
      </c>
      <c r="E82863" s="1" t="s">
        <v>34</v>
      </c>
    </row>
    <row r="82864" spans="1:5" x14ac:dyDescent="0.3">
      <c r="A82864">
        <v>3286162</v>
      </c>
      <c r="B82864" s="1" t="s">
        <v>165737</v>
      </c>
      <c r="C82864" s="1" t="s">
        <v>165738</v>
      </c>
      <c r="D82864">
        <v>1394</v>
      </c>
      <c r="E82864" s="1" t="s">
        <v>144</v>
      </c>
    </row>
    <row r="82865" spans="1:5" x14ac:dyDescent="0.3">
      <c r="A82865">
        <v>3286171</v>
      </c>
      <c r="B82865" s="1" t="s">
        <v>165739</v>
      </c>
      <c r="C82865" s="1" t="s">
        <v>165740</v>
      </c>
      <c r="D82865">
        <v>1504</v>
      </c>
      <c r="E82865" s="1" t="s">
        <v>144</v>
      </c>
    </row>
    <row r="82866" spans="1:5" x14ac:dyDescent="0.3">
      <c r="A82866">
        <v>3286189</v>
      </c>
      <c r="B82866" s="1" t="s">
        <v>165741</v>
      </c>
      <c r="C82866" s="1" t="s">
        <v>165742</v>
      </c>
      <c r="D82866">
        <v>1224</v>
      </c>
      <c r="E82866" s="1" t="s">
        <v>144</v>
      </c>
    </row>
    <row r="82867" spans="1:5" x14ac:dyDescent="0.3">
      <c r="A82867">
        <v>3286197</v>
      </c>
      <c r="B82867" s="1" t="s">
        <v>165743</v>
      </c>
      <c r="C82867" s="1" t="s">
        <v>165744</v>
      </c>
      <c r="D82867">
        <v>1344</v>
      </c>
      <c r="E82867" s="1" t="s">
        <v>144</v>
      </c>
    </row>
    <row r="82868" spans="1:5" x14ac:dyDescent="0.3">
      <c r="A82868">
        <v>3286201</v>
      </c>
      <c r="B82868" s="1" t="s">
        <v>165745</v>
      </c>
      <c r="C82868" s="1" t="s">
        <v>165746</v>
      </c>
      <c r="D82868">
        <v>1596</v>
      </c>
      <c r="E82868" s="1" t="s">
        <v>86</v>
      </c>
    </row>
    <row r="82869" spans="1:5" x14ac:dyDescent="0.3">
      <c r="A82869">
        <v>3286219</v>
      </c>
      <c r="B82869" s="1" t="s">
        <v>165747</v>
      </c>
      <c r="C82869" s="1" t="s">
        <v>165748</v>
      </c>
      <c r="D82869">
        <v>1224</v>
      </c>
      <c r="E82869" s="1" t="s">
        <v>144</v>
      </c>
    </row>
    <row r="82870" spans="1:5" x14ac:dyDescent="0.3">
      <c r="A82870">
        <v>3286235</v>
      </c>
      <c r="B82870" s="1" t="s">
        <v>165749</v>
      </c>
      <c r="C82870" s="1" t="s">
        <v>165750</v>
      </c>
      <c r="D82870">
        <v>1460</v>
      </c>
      <c r="E82870" s="1" t="s">
        <v>86</v>
      </c>
    </row>
    <row r="82871" spans="1:5" x14ac:dyDescent="0.3">
      <c r="A82871">
        <v>3286243</v>
      </c>
      <c r="B82871" s="1" t="s">
        <v>165751</v>
      </c>
      <c r="C82871" s="1" t="s">
        <v>165752</v>
      </c>
      <c r="D82871">
        <v>2055</v>
      </c>
      <c r="E82871" s="1" t="s">
        <v>86</v>
      </c>
    </row>
    <row r="82872" spans="1:5" x14ac:dyDescent="0.3">
      <c r="A82872">
        <v>3286251</v>
      </c>
      <c r="B82872" s="1" t="s">
        <v>165753</v>
      </c>
      <c r="C82872" s="1" t="s">
        <v>165754</v>
      </c>
      <c r="D82872">
        <v>2556</v>
      </c>
      <c r="E82872" s="1" t="s">
        <v>1151</v>
      </c>
    </row>
    <row r="82873" spans="1:5" x14ac:dyDescent="0.3">
      <c r="A82873">
        <v>3286286</v>
      </c>
      <c r="B82873" s="1" t="s">
        <v>165755</v>
      </c>
      <c r="C82873" s="1" t="s">
        <v>165756</v>
      </c>
      <c r="D82873">
        <v>1478</v>
      </c>
      <c r="E82873" s="1" t="s">
        <v>86</v>
      </c>
    </row>
    <row r="82874" spans="1:5" x14ac:dyDescent="0.3">
      <c r="A82874">
        <v>3286294</v>
      </c>
      <c r="B82874" s="1" t="s">
        <v>165757</v>
      </c>
      <c r="C82874" s="1" t="s">
        <v>165758</v>
      </c>
      <c r="D82874">
        <v>1724</v>
      </c>
      <c r="E82874" s="1" t="s">
        <v>86</v>
      </c>
    </row>
    <row r="82875" spans="1:5" x14ac:dyDescent="0.3">
      <c r="A82875">
        <v>3286308</v>
      </c>
      <c r="B82875" s="1" t="s">
        <v>165759</v>
      </c>
      <c r="C82875" s="1" t="s">
        <v>165760</v>
      </c>
      <c r="D82875">
        <v>0</v>
      </c>
      <c r="E82875" s="1" t="s">
        <v>10</v>
      </c>
    </row>
    <row r="82876" spans="1:5" x14ac:dyDescent="0.3">
      <c r="A82876">
        <v>3286316</v>
      </c>
      <c r="B82876" s="1" t="s">
        <v>165761</v>
      </c>
      <c r="C82876" s="1" t="s">
        <v>165762</v>
      </c>
      <c r="D82876">
        <v>1463</v>
      </c>
      <c r="E82876" s="1" t="s">
        <v>86</v>
      </c>
    </row>
    <row r="82877" spans="1:5" x14ac:dyDescent="0.3">
      <c r="A82877">
        <v>3286324</v>
      </c>
      <c r="B82877" s="1" t="s">
        <v>165763</v>
      </c>
      <c r="C82877" s="1" t="s">
        <v>165764</v>
      </c>
      <c r="D82877">
        <v>1072</v>
      </c>
      <c r="E82877" s="1" t="s">
        <v>86</v>
      </c>
    </row>
    <row r="82878" spans="1:5" x14ac:dyDescent="0.3">
      <c r="A82878">
        <v>3286332</v>
      </c>
      <c r="B82878" s="1" t="s">
        <v>165765</v>
      </c>
      <c r="C82878" s="1" t="s">
        <v>165766</v>
      </c>
      <c r="D82878">
        <v>1118</v>
      </c>
      <c r="E82878" s="1" t="s">
        <v>86</v>
      </c>
    </row>
    <row r="82879" spans="1:5" x14ac:dyDescent="0.3">
      <c r="A82879">
        <v>3286341</v>
      </c>
      <c r="B82879" s="1" t="s">
        <v>165767</v>
      </c>
      <c r="C82879" s="1" t="s">
        <v>165768</v>
      </c>
      <c r="D82879">
        <v>1650</v>
      </c>
      <c r="E82879" s="1" t="s">
        <v>86</v>
      </c>
    </row>
    <row r="82880" spans="1:5" x14ac:dyDescent="0.3">
      <c r="A82880">
        <v>3286359</v>
      </c>
      <c r="B82880" s="1" t="s">
        <v>165769</v>
      </c>
      <c r="C82880" s="1" t="s">
        <v>165770</v>
      </c>
      <c r="D82880">
        <v>1458</v>
      </c>
      <c r="E82880" s="1" t="s">
        <v>86</v>
      </c>
    </row>
    <row r="82881" spans="1:5" x14ac:dyDescent="0.3">
      <c r="A82881">
        <v>3286367</v>
      </c>
      <c r="B82881" s="1" t="s">
        <v>165771</v>
      </c>
      <c r="C82881" s="1" t="s">
        <v>165772</v>
      </c>
      <c r="D82881">
        <v>1842</v>
      </c>
      <c r="E82881" s="1" t="s">
        <v>86</v>
      </c>
    </row>
    <row r="82882" spans="1:5" x14ac:dyDescent="0.3">
      <c r="A82882">
        <v>3286375</v>
      </c>
      <c r="B82882" s="1" t="s">
        <v>165773</v>
      </c>
      <c r="C82882" s="1" t="s">
        <v>165774</v>
      </c>
      <c r="D82882">
        <v>1569</v>
      </c>
      <c r="E82882" s="1" t="s">
        <v>86</v>
      </c>
    </row>
    <row r="82883" spans="1:5" x14ac:dyDescent="0.3">
      <c r="A82883">
        <v>3286383</v>
      </c>
      <c r="B82883" s="1" t="s">
        <v>165775</v>
      </c>
      <c r="C82883" s="1" t="s">
        <v>165776</v>
      </c>
      <c r="D82883">
        <v>1722</v>
      </c>
      <c r="E82883" s="1" t="s">
        <v>86</v>
      </c>
    </row>
    <row r="82884" spans="1:5" x14ac:dyDescent="0.3">
      <c r="A82884">
        <v>3286391</v>
      </c>
      <c r="B82884" s="1" t="s">
        <v>165777</v>
      </c>
      <c r="C82884" s="1" t="s">
        <v>165778</v>
      </c>
      <c r="D82884">
        <v>1614</v>
      </c>
      <c r="E82884" s="1" t="s">
        <v>144</v>
      </c>
    </row>
    <row r="82885" spans="1:5" x14ac:dyDescent="0.3">
      <c r="A82885">
        <v>3286405</v>
      </c>
      <c r="B82885" s="1" t="s">
        <v>165779</v>
      </c>
      <c r="C82885" s="1" t="s">
        <v>165780</v>
      </c>
      <c r="D82885">
        <v>1040</v>
      </c>
      <c r="E82885" s="1" t="s">
        <v>144</v>
      </c>
    </row>
    <row r="82886" spans="1:5" x14ac:dyDescent="0.3">
      <c r="A82886">
        <v>3286413</v>
      </c>
      <c r="B82886" s="1" t="s">
        <v>165781</v>
      </c>
      <c r="C82886" s="1" t="s">
        <v>165782</v>
      </c>
      <c r="D82886">
        <v>1800</v>
      </c>
      <c r="E82886" s="1" t="s">
        <v>144</v>
      </c>
    </row>
    <row r="82887" spans="1:5" x14ac:dyDescent="0.3">
      <c r="A82887">
        <v>3286421</v>
      </c>
      <c r="B82887" s="1" t="s">
        <v>165783</v>
      </c>
      <c r="C82887" s="1" t="s">
        <v>165784</v>
      </c>
      <c r="D82887">
        <v>1248</v>
      </c>
      <c r="E82887" s="1" t="s">
        <v>144</v>
      </c>
    </row>
    <row r="82888" spans="1:5" x14ac:dyDescent="0.3">
      <c r="A82888">
        <v>3286430</v>
      </c>
      <c r="B82888" s="1" t="s">
        <v>165785</v>
      </c>
      <c r="C82888" s="1" t="s">
        <v>165786</v>
      </c>
      <c r="D82888">
        <v>1152</v>
      </c>
      <c r="E82888" s="1" t="s">
        <v>144</v>
      </c>
    </row>
    <row r="82889" spans="1:5" x14ac:dyDescent="0.3">
      <c r="A82889">
        <v>3286448</v>
      </c>
      <c r="B82889" s="1" t="s">
        <v>165787</v>
      </c>
      <c r="C82889" s="1" t="s">
        <v>165788</v>
      </c>
      <c r="D82889">
        <v>1960</v>
      </c>
      <c r="E82889" s="1" t="s">
        <v>144</v>
      </c>
    </row>
    <row r="82890" spans="1:5" x14ac:dyDescent="0.3">
      <c r="A82890">
        <v>3286456</v>
      </c>
      <c r="B82890" s="1" t="s">
        <v>165789</v>
      </c>
      <c r="C82890" s="1" t="s">
        <v>165790</v>
      </c>
      <c r="D82890">
        <v>1914</v>
      </c>
      <c r="E82890" s="1" t="s">
        <v>86</v>
      </c>
    </row>
    <row r="82891" spans="1:5" x14ac:dyDescent="0.3">
      <c r="A82891">
        <v>3286464</v>
      </c>
      <c r="B82891" s="1" t="s">
        <v>165791</v>
      </c>
      <c r="C82891" s="1" t="s">
        <v>165792</v>
      </c>
      <c r="D82891">
        <v>1539</v>
      </c>
      <c r="E82891" s="1" t="s">
        <v>86</v>
      </c>
    </row>
    <row r="82892" spans="1:5" x14ac:dyDescent="0.3">
      <c r="A82892">
        <v>3286472</v>
      </c>
      <c r="B82892" s="1" t="s">
        <v>165793</v>
      </c>
      <c r="C82892" s="1" t="s">
        <v>165794</v>
      </c>
      <c r="D82892">
        <v>3881</v>
      </c>
      <c r="E82892" s="1" t="s">
        <v>86</v>
      </c>
    </row>
    <row r="82893" spans="1:5" x14ac:dyDescent="0.3">
      <c r="A82893">
        <v>3286481</v>
      </c>
      <c r="B82893" s="1" t="s">
        <v>165795</v>
      </c>
      <c r="C82893" s="1" t="s">
        <v>165796</v>
      </c>
      <c r="D82893">
        <v>1425</v>
      </c>
      <c r="E82893" s="1" t="s">
        <v>86</v>
      </c>
    </row>
    <row r="82894" spans="1:5" x14ac:dyDescent="0.3">
      <c r="A82894">
        <v>3286499</v>
      </c>
      <c r="B82894" s="1" t="s">
        <v>165797</v>
      </c>
      <c r="C82894" s="1" t="s">
        <v>165798</v>
      </c>
      <c r="D82894">
        <v>1662</v>
      </c>
      <c r="E82894" s="1" t="s">
        <v>86</v>
      </c>
    </row>
    <row r="82895" spans="1:5" x14ac:dyDescent="0.3">
      <c r="A82895">
        <v>3286502</v>
      </c>
      <c r="B82895" s="1" t="s">
        <v>165799</v>
      </c>
      <c r="C82895" s="1" t="s">
        <v>165800</v>
      </c>
      <c r="D82895">
        <v>1445</v>
      </c>
      <c r="E82895" s="1" t="s">
        <v>86</v>
      </c>
    </row>
    <row r="82896" spans="1:5" x14ac:dyDescent="0.3">
      <c r="A82896">
        <v>3286511</v>
      </c>
      <c r="B82896" s="1" t="s">
        <v>165801</v>
      </c>
      <c r="C82896" s="1" t="s">
        <v>165802</v>
      </c>
      <c r="D82896">
        <v>1853</v>
      </c>
      <c r="E82896" s="1" t="s">
        <v>86</v>
      </c>
    </row>
    <row r="82897" spans="1:5" x14ac:dyDescent="0.3">
      <c r="A82897">
        <v>3286529</v>
      </c>
      <c r="B82897" s="1" t="s">
        <v>165803</v>
      </c>
      <c r="C82897" s="1" t="s">
        <v>165804</v>
      </c>
      <c r="D82897">
        <v>1400</v>
      </c>
      <c r="E82897" s="1" t="s">
        <v>144</v>
      </c>
    </row>
    <row r="82898" spans="1:5" x14ac:dyDescent="0.3">
      <c r="A82898">
        <v>3286537</v>
      </c>
      <c r="B82898" s="1" t="s">
        <v>165805</v>
      </c>
      <c r="C82898" s="1" t="s">
        <v>165806</v>
      </c>
      <c r="D82898">
        <v>1448</v>
      </c>
      <c r="E82898" s="1" t="s">
        <v>86</v>
      </c>
    </row>
    <row r="82899" spans="1:5" x14ac:dyDescent="0.3">
      <c r="A82899">
        <v>3286545</v>
      </c>
      <c r="B82899" s="1" t="s">
        <v>165807</v>
      </c>
      <c r="C82899" s="1" t="s">
        <v>165808</v>
      </c>
      <c r="D82899">
        <v>2560</v>
      </c>
      <c r="E82899" s="1" t="s">
        <v>144</v>
      </c>
    </row>
    <row r="82900" spans="1:5" x14ac:dyDescent="0.3">
      <c r="A82900">
        <v>3286553</v>
      </c>
      <c r="B82900" s="1" t="s">
        <v>165809</v>
      </c>
      <c r="C82900" s="1" t="s">
        <v>165810</v>
      </c>
      <c r="D82900">
        <v>1300</v>
      </c>
      <c r="E82900" s="1" t="s">
        <v>144</v>
      </c>
    </row>
    <row r="82901" spans="1:5" x14ac:dyDescent="0.3">
      <c r="A82901">
        <v>3286561</v>
      </c>
      <c r="B82901" s="1" t="s">
        <v>165811</v>
      </c>
      <c r="C82901" s="1" t="s">
        <v>165812</v>
      </c>
      <c r="D82901">
        <v>2754</v>
      </c>
      <c r="E82901" s="1" t="s">
        <v>86</v>
      </c>
    </row>
    <row r="82902" spans="1:5" x14ac:dyDescent="0.3">
      <c r="A82902">
        <v>3286570</v>
      </c>
      <c r="B82902" s="1" t="s">
        <v>165813</v>
      </c>
      <c r="C82902" s="1" t="s">
        <v>165814</v>
      </c>
      <c r="D82902">
        <v>2581</v>
      </c>
      <c r="E82902" s="1" t="s">
        <v>86</v>
      </c>
    </row>
    <row r="82903" spans="1:5" x14ac:dyDescent="0.3">
      <c r="A82903">
        <v>3286588</v>
      </c>
      <c r="B82903" s="1" t="s">
        <v>165815</v>
      </c>
      <c r="C82903" s="1" t="s">
        <v>165816</v>
      </c>
      <c r="D82903">
        <v>2058</v>
      </c>
      <c r="E82903" s="1" t="s">
        <v>86</v>
      </c>
    </row>
    <row r="82904" spans="1:5" x14ac:dyDescent="0.3">
      <c r="A82904">
        <v>3286596</v>
      </c>
      <c r="B82904" s="1" t="s">
        <v>165817</v>
      </c>
      <c r="C82904" s="1" t="s">
        <v>165818</v>
      </c>
      <c r="D82904">
        <v>2431</v>
      </c>
      <c r="E82904" s="1" t="s">
        <v>86</v>
      </c>
    </row>
    <row r="82905" spans="1:5" x14ac:dyDescent="0.3">
      <c r="A82905">
        <v>3286600</v>
      </c>
      <c r="B82905" s="1" t="s">
        <v>165819</v>
      </c>
      <c r="C82905" s="1" t="s">
        <v>165820</v>
      </c>
      <c r="D82905">
        <v>0</v>
      </c>
      <c r="E82905" s="1" t="s">
        <v>183</v>
      </c>
    </row>
    <row r="82906" spans="1:5" x14ac:dyDescent="0.3">
      <c r="A82906">
        <v>3286618</v>
      </c>
      <c r="B82906" s="1" t="s">
        <v>165821</v>
      </c>
      <c r="C82906" s="1" t="s">
        <v>165822</v>
      </c>
      <c r="D82906">
        <v>2100</v>
      </c>
      <c r="E82906" s="1" t="s">
        <v>306</v>
      </c>
    </row>
    <row r="82907" spans="1:5" x14ac:dyDescent="0.3">
      <c r="A82907">
        <v>3286626</v>
      </c>
      <c r="B82907" s="1" t="s">
        <v>165823</v>
      </c>
      <c r="C82907" s="1" t="s">
        <v>165824</v>
      </c>
      <c r="D82907">
        <v>2052</v>
      </c>
      <c r="E82907" s="1" t="s">
        <v>144</v>
      </c>
    </row>
    <row r="82908" spans="1:5" x14ac:dyDescent="0.3">
      <c r="A82908">
        <v>3286634</v>
      </c>
      <c r="B82908" s="1" t="s">
        <v>165825</v>
      </c>
      <c r="C82908" s="1" t="s">
        <v>165826</v>
      </c>
      <c r="D82908">
        <v>1400</v>
      </c>
      <c r="E82908" s="1" t="s">
        <v>86</v>
      </c>
    </row>
    <row r="82909" spans="1:5" x14ac:dyDescent="0.3">
      <c r="A82909">
        <v>3286642</v>
      </c>
      <c r="B82909" s="1" t="s">
        <v>165827</v>
      </c>
      <c r="C82909" s="1" t="s">
        <v>165828</v>
      </c>
      <c r="D82909">
        <v>1192</v>
      </c>
      <c r="E82909" s="1" t="s">
        <v>86</v>
      </c>
    </row>
    <row r="82910" spans="1:5" x14ac:dyDescent="0.3">
      <c r="A82910">
        <v>3286669</v>
      </c>
      <c r="B82910" s="1" t="s">
        <v>165829</v>
      </c>
      <c r="C82910" s="1" t="s">
        <v>165830</v>
      </c>
      <c r="D82910">
        <v>5335</v>
      </c>
      <c r="E82910" s="1" t="s">
        <v>1872</v>
      </c>
    </row>
    <row r="82911" spans="1:5" x14ac:dyDescent="0.3">
      <c r="A82911">
        <v>3286685</v>
      </c>
      <c r="B82911" s="1" t="s">
        <v>165831</v>
      </c>
      <c r="C82911" s="1" t="s">
        <v>165832</v>
      </c>
      <c r="D82911">
        <v>1012</v>
      </c>
      <c r="E82911" s="1" t="s">
        <v>144</v>
      </c>
    </row>
    <row r="82912" spans="1:5" x14ac:dyDescent="0.3">
      <c r="A82912">
        <v>3286693</v>
      </c>
      <c r="B82912" s="1" t="s">
        <v>165833</v>
      </c>
      <c r="C82912" s="1" t="s">
        <v>165834</v>
      </c>
      <c r="D82912">
        <v>1512</v>
      </c>
      <c r="E82912" s="1" t="s">
        <v>144</v>
      </c>
    </row>
    <row r="82913" spans="1:5" x14ac:dyDescent="0.3">
      <c r="A82913">
        <v>3286707</v>
      </c>
      <c r="B82913" s="1" t="s">
        <v>165835</v>
      </c>
      <c r="C82913" s="1" t="s">
        <v>165836</v>
      </c>
      <c r="D82913">
        <v>1296</v>
      </c>
      <c r="E82913" s="1" t="s">
        <v>144</v>
      </c>
    </row>
    <row r="82914" spans="1:5" x14ac:dyDescent="0.3">
      <c r="A82914">
        <v>3286715</v>
      </c>
      <c r="B82914" s="1" t="s">
        <v>165837</v>
      </c>
      <c r="C82914" s="1" t="s">
        <v>165838</v>
      </c>
      <c r="D82914">
        <v>1215</v>
      </c>
      <c r="E82914" s="1" t="s">
        <v>86</v>
      </c>
    </row>
    <row r="82915" spans="1:5" x14ac:dyDescent="0.3">
      <c r="A82915">
        <v>3286723</v>
      </c>
      <c r="B82915" s="1" t="s">
        <v>165839</v>
      </c>
      <c r="C82915" s="1" t="s">
        <v>165840</v>
      </c>
      <c r="D82915">
        <v>0</v>
      </c>
      <c r="E82915" s="1" t="s">
        <v>34</v>
      </c>
    </row>
    <row r="82916" spans="1:5" x14ac:dyDescent="0.3">
      <c r="A82916">
        <v>3286731</v>
      </c>
      <c r="B82916" s="1" t="s">
        <v>165841</v>
      </c>
      <c r="C82916" s="1" t="s">
        <v>165842</v>
      </c>
      <c r="D82916">
        <v>2280</v>
      </c>
      <c r="E82916" s="1" t="s">
        <v>144</v>
      </c>
    </row>
    <row r="82917" spans="1:5" x14ac:dyDescent="0.3">
      <c r="A82917">
        <v>3286740</v>
      </c>
      <c r="B82917" s="1" t="s">
        <v>165843</v>
      </c>
      <c r="C82917" s="1" t="s">
        <v>165844</v>
      </c>
      <c r="D82917">
        <v>1092</v>
      </c>
      <c r="E82917" s="1" t="s">
        <v>86</v>
      </c>
    </row>
    <row r="82918" spans="1:5" x14ac:dyDescent="0.3">
      <c r="A82918">
        <v>3286758</v>
      </c>
      <c r="B82918" s="1" t="s">
        <v>165845</v>
      </c>
      <c r="C82918" s="1" t="s">
        <v>165846</v>
      </c>
      <c r="D82918">
        <v>896</v>
      </c>
      <c r="E82918" s="1" t="s">
        <v>144</v>
      </c>
    </row>
    <row r="82919" spans="1:5" x14ac:dyDescent="0.3">
      <c r="A82919">
        <v>3286766</v>
      </c>
      <c r="B82919" s="1" t="s">
        <v>165847</v>
      </c>
      <c r="C82919" s="1" t="s">
        <v>165848</v>
      </c>
      <c r="D82919">
        <v>784</v>
      </c>
      <c r="E82919" s="1" t="s">
        <v>144</v>
      </c>
    </row>
    <row r="82920" spans="1:5" x14ac:dyDescent="0.3">
      <c r="A82920">
        <v>3286782</v>
      </c>
      <c r="B82920" s="1" t="s">
        <v>165849</v>
      </c>
      <c r="C82920" s="1" t="s">
        <v>165850</v>
      </c>
      <c r="D82920">
        <v>1966</v>
      </c>
      <c r="E82920" s="1" t="s">
        <v>86</v>
      </c>
    </row>
    <row r="82921" spans="1:5" x14ac:dyDescent="0.3">
      <c r="A82921">
        <v>3286791</v>
      </c>
      <c r="B82921" s="1" t="s">
        <v>165851</v>
      </c>
      <c r="C82921" s="1" t="s">
        <v>165852</v>
      </c>
      <c r="D82921">
        <v>2244</v>
      </c>
      <c r="E82921" s="1" t="s">
        <v>86</v>
      </c>
    </row>
    <row r="82922" spans="1:5" x14ac:dyDescent="0.3">
      <c r="A82922">
        <v>3286812</v>
      </c>
      <c r="B82922" s="1" t="s">
        <v>165853</v>
      </c>
      <c r="C82922" s="1" t="s">
        <v>165854</v>
      </c>
      <c r="D82922">
        <v>968</v>
      </c>
      <c r="E82922" s="1" t="s">
        <v>118131</v>
      </c>
    </row>
    <row r="82923" spans="1:5" x14ac:dyDescent="0.3">
      <c r="A82923">
        <v>3286821</v>
      </c>
      <c r="B82923" s="1" t="s">
        <v>165855</v>
      </c>
      <c r="C82923" s="1" t="s">
        <v>165856</v>
      </c>
      <c r="D82923">
        <v>1082</v>
      </c>
      <c r="E82923" s="1" t="s">
        <v>118131</v>
      </c>
    </row>
    <row r="82924" spans="1:5" x14ac:dyDescent="0.3">
      <c r="A82924">
        <v>3286839</v>
      </c>
      <c r="B82924" s="1" t="s">
        <v>165857</v>
      </c>
      <c r="C82924" s="1" t="s">
        <v>165858</v>
      </c>
      <c r="D82924">
        <v>2146</v>
      </c>
      <c r="E82924" s="1" t="s">
        <v>86</v>
      </c>
    </row>
    <row r="82925" spans="1:5" x14ac:dyDescent="0.3">
      <c r="A82925">
        <v>3286847</v>
      </c>
      <c r="B82925" s="1" t="s">
        <v>165859</v>
      </c>
      <c r="C82925" s="1" t="s">
        <v>165860</v>
      </c>
      <c r="D82925">
        <v>2328</v>
      </c>
      <c r="E82925" s="1" t="s">
        <v>86</v>
      </c>
    </row>
    <row r="82926" spans="1:5" x14ac:dyDescent="0.3">
      <c r="A82926">
        <v>3286855</v>
      </c>
      <c r="B82926" s="1" t="s">
        <v>165861</v>
      </c>
      <c r="C82926" s="1" t="s">
        <v>165862</v>
      </c>
      <c r="D82926">
        <v>2250</v>
      </c>
      <c r="E82926" s="1" t="s">
        <v>86</v>
      </c>
    </row>
    <row r="82927" spans="1:5" x14ac:dyDescent="0.3">
      <c r="A82927">
        <v>3286863</v>
      </c>
      <c r="B82927" s="1" t="s">
        <v>165863</v>
      </c>
      <c r="C82927" s="1" t="s">
        <v>165864</v>
      </c>
      <c r="D82927">
        <v>1915</v>
      </c>
      <c r="E82927" s="1" t="s">
        <v>86</v>
      </c>
    </row>
    <row r="82928" spans="1:5" x14ac:dyDescent="0.3">
      <c r="A82928">
        <v>3288335</v>
      </c>
      <c r="B82928" s="1" t="s">
        <v>165865</v>
      </c>
      <c r="C82928" s="1" t="s">
        <v>165866</v>
      </c>
      <c r="D82928">
        <v>1768</v>
      </c>
      <c r="E82928" s="1" t="s">
        <v>144</v>
      </c>
    </row>
    <row r="82929" spans="1:5" x14ac:dyDescent="0.3">
      <c r="A82929">
        <v>3288572</v>
      </c>
      <c r="B82929" s="1" t="s">
        <v>165867</v>
      </c>
      <c r="C82929" s="1" t="s">
        <v>165868</v>
      </c>
      <c r="D82929">
        <v>1417</v>
      </c>
      <c r="E82929" s="1" t="s">
        <v>86</v>
      </c>
    </row>
    <row r="82930" spans="1:5" x14ac:dyDescent="0.3">
      <c r="A82930">
        <v>3288611</v>
      </c>
      <c r="B82930" s="1" t="s">
        <v>165869</v>
      </c>
      <c r="C82930" s="1" t="s">
        <v>165870</v>
      </c>
      <c r="D82930">
        <v>40368</v>
      </c>
      <c r="E82930" s="1" t="s">
        <v>343</v>
      </c>
    </row>
    <row r="82931" spans="1:5" x14ac:dyDescent="0.3">
      <c r="A82931">
        <v>3288629</v>
      </c>
      <c r="B82931" s="1" t="s">
        <v>165871</v>
      </c>
      <c r="C82931" s="1" t="s">
        <v>165872</v>
      </c>
      <c r="D82931">
        <v>0</v>
      </c>
      <c r="E82931" s="1" t="s">
        <v>25</v>
      </c>
    </row>
    <row r="82932" spans="1:5" x14ac:dyDescent="0.3">
      <c r="A82932">
        <v>3288718</v>
      </c>
      <c r="B82932" s="1" t="s">
        <v>165873</v>
      </c>
      <c r="C82932" s="1" t="s">
        <v>165874</v>
      </c>
      <c r="D82932">
        <v>1941</v>
      </c>
      <c r="E82932" s="1" t="s">
        <v>86</v>
      </c>
    </row>
    <row r="82933" spans="1:5" x14ac:dyDescent="0.3">
      <c r="A82933">
        <v>3288751</v>
      </c>
      <c r="B82933" s="1" t="s">
        <v>165875</v>
      </c>
      <c r="C82933" s="1" t="s">
        <v>165876</v>
      </c>
      <c r="D82933">
        <v>3132</v>
      </c>
      <c r="E82933" s="1" t="s">
        <v>86</v>
      </c>
    </row>
    <row r="82934" spans="1:5" x14ac:dyDescent="0.3">
      <c r="A82934">
        <v>3288823</v>
      </c>
      <c r="B82934" s="1" t="s">
        <v>165877</v>
      </c>
      <c r="C82934" s="1" t="s">
        <v>165878</v>
      </c>
      <c r="D82934">
        <v>980</v>
      </c>
      <c r="E82934" s="1" t="s">
        <v>144</v>
      </c>
    </row>
    <row r="82935" spans="1:5" x14ac:dyDescent="0.3">
      <c r="A82935">
        <v>3289064</v>
      </c>
      <c r="B82935" s="1" t="s">
        <v>165879</v>
      </c>
      <c r="C82935" s="1" t="s">
        <v>165880</v>
      </c>
      <c r="D82935">
        <v>1012</v>
      </c>
      <c r="E82935" s="1" t="s">
        <v>144</v>
      </c>
    </row>
    <row r="82936" spans="1:5" x14ac:dyDescent="0.3">
      <c r="A82936">
        <v>3289161</v>
      </c>
      <c r="B82936" s="1" t="s">
        <v>165881</v>
      </c>
      <c r="C82936" s="1" t="s">
        <v>165882</v>
      </c>
      <c r="D82936">
        <v>0</v>
      </c>
      <c r="E82936" s="1" t="s">
        <v>34</v>
      </c>
    </row>
    <row r="82937" spans="1:5" x14ac:dyDescent="0.3">
      <c r="A82937">
        <v>3289331</v>
      </c>
      <c r="B82937" s="1" t="s">
        <v>165883</v>
      </c>
      <c r="C82937" s="1" t="s">
        <v>165884</v>
      </c>
      <c r="D82937">
        <v>2355</v>
      </c>
      <c r="E82937" s="1" t="s">
        <v>86</v>
      </c>
    </row>
    <row r="82938" spans="1:5" x14ac:dyDescent="0.3">
      <c r="A82938">
        <v>3289374</v>
      </c>
      <c r="B82938" s="1" t="s">
        <v>165885</v>
      </c>
      <c r="C82938" s="1" t="s">
        <v>165886</v>
      </c>
      <c r="D82938">
        <v>1733</v>
      </c>
      <c r="E82938" s="1" t="s">
        <v>86</v>
      </c>
    </row>
    <row r="82939" spans="1:5" x14ac:dyDescent="0.3">
      <c r="A82939">
        <v>3289391</v>
      </c>
      <c r="B82939" s="1" t="s">
        <v>165887</v>
      </c>
      <c r="C82939" s="1" t="s">
        <v>165888</v>
      </c>
      <c r="D82939">
        <v>2372</v>
      </c>
      <c r="E82939" s="1" t="s">
        <v>86</v>
      </c>
    </row>
    <row r="82940" spans="1:5" x14ac:dyDescent="0.3">
      <c r="A82940">
        <v>3289412</v>
      </c>
      <c r="B82940" s="1" t="s">
        <v>165889</v>
      </c>
      <c r="C82940" s="1" t="s">
        <v>165890</v>
      </c>
      <c r="D82940">
        <v>1858</v>
      </c>
      <c r="E82940" s="1" t="s">
        <v>86</v>
      </c>
    </row>
    <row r="82941" spans="1:5" x14ac:dyDescent="0.3">
      <c r="A82941">
        <v>3289480</v>
      </c>
      <c r="B82941" s="1" t="s">
        <v>165891</v>
      </c>
      <c r="C82941" s="1" t="s">
        <v>165892</v>
      </c>
      <c r="D82941">
        <v>2341</v>
      </c>
      <c r="E82941" s="1" t="s">
        <v>86</v>
      </c>
    </row>
    <row r="82942" spans="1:5" x14ac:dyDescent="0.3">
      <c r="A82942">
        <v>3289501</v>
      </c>
      <c r="B82942" s="1" t="s">
        <v>165893</v>
      </c>
      <c r="C82942" s="1" t="s">
        <v>165894</v>
      </c>
      <c r="D82942">
        <v>2453</v>
      </c>
      <c r="E82942" s="1" t="s">
        <v>86</v>
      </c>
    </row>
    <row r="82943" spans="1:5" x14ac:dyDescent="0.3">
      <c r="A82943">
        <v>3289544</v>
      </c>
      <c r="B82943" s="1" t="s">
        <v>165895</v>
      </c>
      <c r="C82943" s="1" t="s">
        <v>165896</v>
      </c>
      <c r="D82943">
        <v>2899</v>
      </c>
      <c r="E82943" s="1" t="s">
        <v>86</v>
      </c>
    </row>
    <row r="82944" spans="1:5" x14ac:dyDescent="0.3">
      <c r="A82944">
        <v>3289625</v>
      </c>
      <c r="B82944" s="1" t="s">
        <v>165897</v>
      </c>
      <c r="C82944" s="1" t="s">
        <v>165898</v>
      </c>
      <c r="D82944">
        <v>2317</v>
      </c>
      <c r="E82944" s="1" t="s">
        <v>86</v>
      </c>
    </row>
    <row r="82945" spans="1:5" x14ac:dyDescent="0.3">
      <c r="A82945">
        <v>3289714</v>
      </c>
      <c r="B82945" s="1" t="s">
        <v>165899</v>
      </c>
      <c r="C82945" s="1" t="s">
        <v>165900</v>
      </c>
      <c r="D82945">
        <v>1222</v>
      </c>
      <c r="E82945" s="1" t="s">
        <v>86</v>
      </c>
    </row>
    <row r="82946" spans="1:5" x14ac:dyDescent="0.3">
      <c r="A82946">
        <v>3289749</v>
      </c>
      <c r="B82946" s="1" t="s">
        <v>165901</v>
      </c>
      <c r="C82946" s="1" t="s">
        <v>165902</v>
      </c>
      <c r="D82946">
        <v>1336</v>
      </c>
      <c r="E82946" s="1" t="s">
        <v>86</v>
      </c>
    </row>
    <row r="82947" spans="1:5" x14ac:dyDescent="0.3">
      <c r="A82947">
        <v>3289846</v>
      </c>
      <c r="B82947" s="1" t="s">
        <v>165903</v>
      </c>
      <c r="C82947" s="1" t="s">
        <v>165904</v>
      </c>
      <c r="D82947">
        <v>960</v>
      </c>
      <c r="E82947" s="1" t="s">
        <v>144</v>
      </c>
    </row>
    <row r="82948" spans="1:5" x14ac:dyDescent="0.3">
      <c r="A82948">
        <v>3289854</v>
      </c>
      <c r="B82948" s="1" t="s">
        <v>165905</v>
      </c>
      <c r="C82948" s="1" t="s">
        <v>165906</v>
      </c>
      <c r="D82948">
        <v>3054</v>
      </c>
      <c r="E82948" s="1" t="s">
        <v>86</v>
      </c>
    </row>
    <row r="82949" spans="1:5" x14ac:dyDescent="0.3">
      <c r="A82949">
        <v>3289862</v>
      </c>
      <c r="B82949" s="1" t="s">
        <v>165907</v>
      </c>
      <c r="C82949" s="1" t="s">
        <v>165908</v>
      </c>
      <c r="D82949">
        <v>1180</v>
      </c>
      <c r="E82949" s="1" t="s">
        <v>87958</v>
      </c>
    </row>
    <row r="82950" spans="1:5" x14ac:dyDescent="0.3">
      <c r="A82950">
        <v>3289871</v>
      </c>
      <c r="B82950" s="1" t="s">
        <v>165909</v>
      </c>
      <c r="C82950" s="1" t="s">
        <v>165910</v>
      </c>
      <c r="D82950">
        <v>2062</v>
      </c>
      <c r="E82950" s="1" t="s">
        <v>87958</v>
      </c>
    </row>
    <row r="82951" spans="1:5" x14ac:dyDescent="0.3">
      <c r="A82951">
        <v>3289889</v>
      </c>
      <c r="B82951" s="1" t="s">
        <v>165911</v>
      </c>
      <c r="C82951" s="1" t="s">
        <v>165912</v>
      </c>
      <c r="D82951">
        <v>2189</v>
      </c>
      <c r="E82951" s="1" t="s">
        <v>87958</v>
      </c>
    </row>
    <row r="82952" spans="1:5" x14ac:dyDescent="0.3">
      <c r="A82952">
        <v>3290054</v>
      </c>
      <c r="B82952" s="1" t="s">
        <v>165913</v>
      </c>
      <c r="C82952" s="1" t="s">
        <v>165914</v>
      </c>
      <c r="D82952">
        <v>15997</v>
      </c>
      <c r="E82952" s="1" t="s">
        <v>1611</v>
      </c>
    </row>
    <row r="82953" spans="1:5" x14ac:dyDescent="0.3">
      <c r="A82953">
        <v>3290101</v>
      </c>
      <c r="B82953" s="1" t="s">
        <v>165915</v>
      </c>
      <c r="C82953" s="1" t="s">
        <v>165916</v>
      </c>
      <c r="D82953">
        <v>1852</v>
      </c>
      <c r="E82953" s="1" t="s">
        <v>87958</v>
      </c>
    </row>
    <row r="82954" spans="1:5" x14ac:dyDescent="0.3">
      <c r="A82954">
        <v>3290151</v>
      </c>
      <c r="B82954" s="1" t="s">
        <v>165917</v>
      </c>
      <c r="C82954" s="1" t="s">
        <v>165918</v>
      </c>
      <c r="D82954">
        <v>2123</v>
      </c>
      <c r="E82954" s="1" t="s">
        <v>87958</v>
      </c>
    </row>
    <row r="82955" spans="1:5" x14ac:dyDescent="0.3">
      <c r="A82955">
        <v>3290160</v>
      </c>
      <c r="B82955" s="1" t="s">
        <v>165919</v>
      </c>
      <c r="C82955" s="1" t="s">
        <v>165920</v>
      </c>
      <c r="D82955">
        <v>2082</v>
      </c>
      <c r="E82955" s="1" t="s">
        <v>86</v>
      </c>
    </row>
    <row r="82956" spans="1:5" x14ac:dyDescent="0.3">
      <c r="A82956">
        <v>3290232</v>
      </c>
      <c r="B82956" s="1" t="s">
        <v>165921</v>
      </c>
      <c r="C82956" s="1" t="s">
        <v>165922</v>
      </c>
      <c r="D82956">
        <v>2253</v>
      </c>
      <c r="E82956" s="1" t="s">
        <v>86</v>
      </c>
    </row>
    <row r="82957" spans="1:5" x14ac:dyDescent="0.3">
      <c r="A82957">
        <v>3290275</v>
      </c>
      <c r="B82957" s="1" t="s">
        <v>165923</v>
      </c>
      <c r="C82957" s="1" t="s">
        <v>165924</v>
      </c>
      <c r="D82957">
        <v>2337</v>
      </c>
      <c r="E82957" s="1" t="s">
        <v>86</v>
      </c>
    </row>
    <row r="82958" spans="1:5" x14ac:dyDescent="0.3">
      <c r="A82958">
        <v>3290313</v>
      </c>
      <c r="B82958" s="1" t="s">
        <v>165925</v>
      </c>
      <c r="C82958" s="1" t="s">
        <v>165926</v>
      </c>
      <c r="D82958">
        <v>1548</v>
      </c>
      <c r="E82958" s="1" t="s">
        <v>87958</v>
      </c>
    </row>
    <row r="82959" spans="1:5" x14ac:dyDescent="0.3">
      <c r="A82959">
        <v>3290356</v>
      </c>
      <c r="B82959" s="1" t="s">
        <v>165927</v>
      </c>
      <c r="C82959" s="1" t="s">
        <v>165928</v>
      </c>
      <c r="D82959">
        <v>1196</v>
      </c>
      <c r="E82959" s="1" t="s">
        <v>87958</v>
      </c>
    </row>
    <row r="82960" spans="1:5" x14ac:dyDescent="0.3">
      <c r="A82960">
        <v>3290429</v>
      </c>
      <c r="B82960" s="1" t="s">
        <v>165929</v>
      </c>
      <c r="C82960" s="1" t="s">
        <v>165930</v>
      </c>
      <c r="D82960">
        <v>1248</v>
      </c>
      <c r="E82960" s="1" t="s">
        <v>86</v>
      </c>
    </row>
    <row r="82961" spans="1:5" x14ac:dyDescent="0.3">
      <c r="A82961">
        <v>3290461</v>
      </c>
      <c r="B82961" s="1" t="s">
        <v>165931</v>
      </c>
      <c r="C82961" s="1" t="s">
        <v>165932</v>
      </c>
      <c r="D82961">
        <v>1464</v>
      </c>
      <c r="E82961" s="1" t="s">
        <v>87958</v>
      </c>
    </row>
    <row r="82962" spans="1:5" x14ac:dyDescent="0.3">
      <c r="A82962">
        <v>3290542</v>
      </c>
      <c r="B82962" s="1" t="s">
        <v>165933</v>
      </c>
      <c r="C82962" s="1" t="s">
        <v>165934</v>
      </c>
      <c r="D82962">
        <v>1246</v>
      </c>
      <c r="E82962" s="1" t="s">
        <v>87958</v>
      </c>
    </row>
    <row r="82963" spans="1:5" x14ac:dyDescent="0.3">
      <c r="A82963">
        <v>3290569</v>
      </c>
      <c r="B82963" s="1" t="s">
        <v>165935</v>
      </c>
      <c r="C82963" s="1" t="s">
        <v>165936</v>
      </c>
      <c r="D82963">
        <v>1690</v>
      </c>
      <c r="E82963" s="1" t="s">
        <v>86</v>
      </c>
    </row>
    <row r="82964" spans="1:5" x14ac:dyDescent="0.3">
      <c r="A82964">
        <v>3290615</v>
      </c>
      <c r="B82964" s="1" t="s">
        <v>165937</v>
      </c>
      <c r="C82964" s="1" t="s">
        <v>165938</v>
      </c>
      <c r="D82964">
        <v>1418</v>
      </c>
      <c r="E82964" s="1" t="s">
        <v>87958</v>
      </c>
    </row>
    <row r="82965" spans="1:5" x14ac:dyDescent="0.3">
      <c r="A82965">
        <v>3290640</v>
      </c>
      <c r="B82965" s="1" t="s">
        <v>165939</v>
      </c>
      <c r="C82965" s="1" t="s">
        <v>165940</v>
      </c>
      <c r="D82965">
        <v>1629</v>
      </c>
      <c r="E82965" s="1" t="s">
        <v>87958</v>
      </c>
    </row>
    <row r="82966" spans="1:5" x14ac:dyDescent="0.3">
      <c r="A82966">
        <v>3290658</v>
      </c>
      <c r="B82966" s="1" t="s">
        <v>165941</v>
      </c>
      <c r="C82966" s="1" t="s">
        <v>165942</v>
      </c>
      <c r="D82966">
        <v>1585</v>
      </c>
      <c r="E82966" s="1" t="s">
        <v>86</v>
      </c>
    </row>
    <row r="82967" spans="1:5" x14ac:dyDescent="0.3">
      <c r="A82967">
        <v>3290674</v>
      </c>
      <c r="B82967" s="1" t="s">
        <v>165943</v>
      </c>
      <c r="C82967" s="1" t="s">
        <v>165944</v>
      </c>
      <c r="D82967">
        <v>1782</v>
      </c>
      <c r="E82967" s="1" t="s">
        <v>3809</v>
      </c>
    </row>
    <row r="82968" spans="1:5" x14ac:dyDescent="0.3">
      <c r="A82968">
        <v>3290691</v>
      </c>
      <c r="B82968" s="1" t="s">
        <v>165945</v>
      </c>
      <c r="C82968" s="1" t="s">
        <v>165946</v>
      </c>
      <c r="D82968">
        <v>0</v>
      </c>
      <c r="E82968" s="1" t="s">
        <v>34</v>
      </c>
    </row>
    <row r="82969" spans="1:5" x14ac:dyDescent="0.3">
      <c r="A82969">
        <v>3290704</v>
      </c>
      <c r="B82969" s="1" t="s">
        <v>165947</v>
      </c>
      <c r="C82969" s="1" t="s">
        <v>165948</v>
      </c>
      <c r="D82969">
        <v>1789</v>
      </c>
      <c r="E82969" s="1" t="s">
        <v>86</v>
      </c>
    </row>
    <row r="82970" spans="1:5" x14ac:dyDescent="0.3">
      <c r="A82970">
        <v>3290712</v>
      </c>
      <c r="B82970" s="1" t="s">
        <v>165949</v>
      </c>
      <c r="C82970" s="1" t="s">
        <v>165950</v>
      </c>
      <c r="D82970">
        <v>1972</v>
      </c>
      <c r="E82970" s="1" t="s">
        <v>86</v>
      </c>
    </row>
    <row r="82971" spans="1:5" x14ac:dyDescent="0.3">
      <c r="A82971">
        <v>3290721</v>
      </c>
      <c r="B82971" s="1" t="s">
        <v>165951</v>
      </c>
      <c r="C82971" s="1" t="s">
        <v>165952</v>
      </c>
      <c r="D82971">
        <v>1640</v>
      </c>
      <c r="E82971" s="1" t="s">
        <v>86</v>
      </c>
    </row>
    <row r="82972" spans="1:5" x14ac:dyDescent="0.3">
      <c r="A82972">
        <v>3291247</v>
      </c>
      <c r="B82972" s="1" t="s">
        <v>165953</v>
      </c>
      <c r="C82972" s="1" t="s">
        <v>165954</v>
      </c>
      <c r="D82972">
        <v>1953</v>
      </c>
      <c r="E82972" s="1" t="s">
        <v>86</v>
      </c>
    </row>
    <row r="82973" spans="1:5" x14ac:dyDescent="0.3">
      <c r="A82973">
        <v>3291298</v>
      </c>
      <c r="B82973" s="1" t="s">
        <v>165955</v>
      </c>
      <c r="C82973" s="1" t="s">
        <v>165956</v>
      </c>
      <c r="D82973">
        <v>2040</v>
      </c>
      <c r="E82973" s="1" t="s">
        <v>86</v>
      </c>
    </row>
    <row r="82974" spans="1:5" x14ac:dyDescent="0.3">
      <c r="A82974">
        <v>3291310</v>
      </c>
      <c r="B82974" s="1" t="s">
        <v>165957</v>
      </c>
      <c r="C82974" s="1" t="s">
        <v>165958</v>
      </c>
      <c r="D82974">
        <v>1464</v>
      </c>
      <c r="E82974" s="1" t="s">
        <v>86</v>
      </c>
    </row>
    <row r="82975" spans="1:5" x14ac:dyDescent="0.3">
      <c r="A82975">
        <v>3291379</v>
      </c>
      <c r="B82975" s="1" t="s">
        <v>165959</v>
      </c>
      <c r="C82975" s="1" t="s">
        <v>165960</v>
      </c>
      <c r="D82975">
        <v>2015</v>
      </c>
      <c r="E82975" s="1" t="s">
        <v>86</v>
      </c>
    </row>
    <row r="82976" spans="1:5" x14ac:dyDescent="0.3">
      <c r="A82976">
        <v>3291433</v>
      </c>
      <c r="B82976" s="1" t="s">
        <v>165961</v>
      </c>
      <c r="C82976" s="1" t="s">
        <v>165962</v>
      </c>
      <c r="D82976">
        <v>2704</v>
      </c>
      <c r="E82976" s="1" t="s">
        <v>86</v>
      </c>
    </row>
    <row r="82977" spans="1:5" x14ac:dyDescent="0.3">
      <c r="A82977">
        <v>3291468</v>
      </c>
      <c r="B82977" s="1" t="s">
        <v>165963</v>
      </c>
      <c r="C82977" s="1" t="s">
        <v>165964</v>
      </c>
      <c r="D82977">
        <v>2071</v>
      </c>
      <c r="E82977" s="1" t="s">
        <v>86</v>
      </c>
    </row>
    <row r="82978" spans="1:5" x14ac:dyDescent="0.3">
      <c r="A82978">
        <v>3291492</v>
      </c>
      <c r="B82978" s="1" t="s">
        <v>165965</v>
      </c>
      <c r="C82978" s="1" t="s">
        <v>165966</v>
      </c>
      <c r="D82978">
        <v>0</v>
      </c>
      <c r="E82978" s="1" t="s">
        <v>34</v>
      </c>
    </row>
    <row r="82979" spans="1:5" x14ac:dyDescent="0.3">
      <c r="A82979">
        <v>3291794</v>
      </c>
      <c r="B82979" s="1" t="s">
        <v>165967</v>
      </c>
      <c r="C82979" s="1" t="s">
        <v>165968</v>
      </c>
      <c r="D82979">
        <v>5146</v>
      </c>
      <c r="E82979" s="1" t="s">
        <v>86</v>
      </c>
    </row>
    <row r="82980" spans="1:5" x14ac:dyDescent="0.3">
      <c r="A82980">
        <v>3292391</v>
      </c>
      <c r="B82980" s="1" t="s">
        <v>165969</v>
      </c>
      <c r="C82980" s="1" t="s">
        <v>165970</v>
      </c>
      <c r="D82980">
        <v>1574</v>
      </c>
      <c r="E82980" s="1" t="s">
        <v>86</v>
      </c>
    </row>
    <row r="82981" spans="1:5" x14ac:dyDescent="0.3">
      <c r="A82981">
        <v>3292421</v>
      </c>
      <c r="B82981" s="1" t="s">
        <v>165971</v>
      </c>
      <c r="C82981" s="1" t="s">
        <v>165972</v>
      </c>
      <c r="D82981">
        <v>3106</v>
      </c>
      <c r="E82981" s="1" t="s">
        <v>86</v>
      </c>
    </row>
    <row r="82982" spans="1:5" x14ac:dyDescent="0.3">
      <c r="A82982">
        <v>3292472</v>
      </c>
      <c r="B82982" s="1" t="s">
        <v>165973</v>
      </c>
      <c r="C82982" s="1" t="s">
        <v>165974</v>
      </c>
      <c r="D82982">
        <v>1939</v>
      </c>
      <c r="E82982" s="1" t="s">
        <v>86</v>
      </c>
    </row>
    <row r="82983" spans="1:5" x14ac:dyDescent="0.3">
      <c r="A82983">
        <v>3292499</v>
      </c>
      <c r="B82983" s="1" t="s">
        <v>165975</v>
      </c>
      <c r="C82983" s="1" t="s">
        <v>165976</v>
      </c>
      <c r="D82983">
        <v>2181</v>
      </c>
      <c r="E82983" s="1" t="s">
        <v>86</v>
      </c>
    </row>
    <row r="82984" spans="1:5" x14ac:dyDescent="0.3">
      <c r="A82984">
        <v>3292561</v>
      </c>
      <c r="B82984" s="1" t="s">
        <v>165977</v>
      </c>
      <c r="C82984" s="1" t="s">
        <v>165978</v>
      </c>
      <c r="D82984">
        <v>2815</v>
      </c>
      <c r="E82984" s="1" t="s">
        <v>86</v>
      </c>
    </row>
    <row r="82985" spans="1:5" x14ac:dyDescent="0.3">
      <c r="A82985">
        <v>3292642</v>
      </c>
      <c r="B82985" s="1" t="s">
        <v>165979</v>
      </c>
      <c r="C82985" s="1" t="s">
        <v>165980</v>
      </c>
      <c r="D82985">
        <v>3549</v>
      </c>
      <c r="E82985" s="1" t="s">
        <v>86</v>
      </c>
    </row>
    <row r="82986" spans="1:5" x14ac:dyDescent="0.3">
      <c r="A82986">
        <v>3292693</v>
      </c>
      <c r="B82986" s="1" t="s">
        <v>165981</v>
      </c>
      <c r="C82986" s="1" t="s">
        <v>165982</v>
      </c>
      <c r="D82986">
        <v>2000</v>
      </c>
      <c r="E82986" s="1" t="s">
        <v>86</v>
      </c>
    </row>
    <row r="82987" spans="1:5" x14ac:dyDescent="0.3">
      <c r="A82987">
        <v>3292804</v>
      </c>
      <c r="B82987" s="1" t="s">
        <v>165983</v>
      </c>
      <c r="C82987" s="1" t="s">
        <v>165984</v>
      </c>
      <c r="D82987">
        <v>1688</v>
      </c>
      <c r="E82987" s="1" t="s">
        <v>86</v>
      </c>
    </row>
    <row r="82988" spans="1:5" x14ac:dyDescent="0.3">
      <c r="A82988">
        <v>3292812</v>
      </c>
      <c r="B82988" s="1" t="s">
        <v>165985</v>
      </c>
      <c r="C82988" s="1" t="s">
        <v>165986</v>
      </c>
      <c r="D82988">
        <v>1338</v>
      </c>
      <c r="E82988" s="1" t="s">
        <v>86</v>
      </c>
    </row>
    <row r="82989" spans="1:5" x14ac:dyDescent="0.3">
      <c r="A82989">
        <v>3292839</v>
      </c>
      <c r="B82989" s="1" t="s">
        <v>165987</v>
      </c>
      <c r="C82989" s="1" t="s">
        <v>165988</v>
      </c>
      <c r="D82989">
        <v>1248</v>
      </c>
      <c r="E82989" s="1" t="s">
        <v>86</v>
      </c>
    </row>
    <row r="82990" spans="1:5" x14ac:dyDescent="0.3">
      <c r="A82990">
        <v>3292898</v>
      </c>
      <c r="B82990" s="1" t="s">
        <v>165989</v>
      </c>
      <c r="C82990" s="1" t="s">
        <v>165990</v>
      </c>
      <c r="D82990">
        <v>1840</v>
      </c>
      <c r="E82990" s="1" t="s">
        <v>86</v>
      </c>
    </row>
    <row r="82991" spans="1:5" x14ac:dyDescent="0.3">
      <c r="A82991">
        <v>3292901</v>
      </c>
      <c r="B82991" s="1" t="s">
        <v>165991</v>
      </c>
      <c r="C82991" s="1" t="s">
        <v>165992</v>
      </c>
      <c r="D82991">
        <v>1258</v>
      </c>
      <c r="E82991" s="1" t="s">
        <v>86</v>
      </c>
    </row>
    <row r="82992" spans="1:5" x14ac:dyDescent="0.3">
      <c r="A82992">
        <v>3293011</v>
      </c>
      <c r="B82992" s="1" t="s">
        <v>165993</v>
      </c>
      <c r="C82992" s="1" t="s">
        <v>165994</v>
      </c>
      <c r="D82992">
        <v>0</v>
      </c>
      <c r="E82992" s="1" t="s">
        <v>251</v>
      </c>
    </row>
    <row r="82993" spans="1:5" x14ac:dyDescent="0.3">
      <c r="A82993">
        <v>3293045</v>
      </c>
      <c r="B82993" s="1" t="s">
        <v>165995</v>
      </c>
      <c r="C82993" s="1" t="s">
        <v>165996</v>
      </c>
      <c r="D82993">
        <v>1026</v>
      </c>
      <c r="E82993" s="1" t="s">
        <v>144</v>
      </c>
    </row>
    <row r="82994" spans="1:5" x14ac:dyDescent="0.3">
      <c r="A82994">
        <v>3293061</v>
      </c>
      <c r="B82994" s="1" t="s">
        <v>165997</v>
      </c>
      <c r="C82994" s="1" t="s">
        <v>165998</v>
      </c>
      <c r="D82994">
        <v>1568</v>
      </c>
      <c r="E82994" s="1" t="s">
        <v>144</v>
      </c>
    </row>
    <row r="82995" spans="1:5" x14ac:dyDescent="0.3">
      <c r="A82995">
        <v>3293088</v>
      </c>
      <c r="B82995" s="1" t="s">
        <v>165999</v>
      </c>
      <c r="C82995" s="1" t="s">
        <v>166000</v>
      </c>
      <c r="D82995">
        <v>1320</v>
      </c>
      <c r="E82995" s="1" t="s">
        <v>144</v>
      </c>
    </row>
    <row r="82996" spans="1:5" x14ac:dyDescent="0.3">
      <c r="A82996">
        <v>3293096</v>
      </c>
      <c r="B82996" s="1" t="s">
        <v>166001</v>
      </c>
      <c r="C82996" s="1" t="s">
        <v>166002</v>
      </c>
      <c r="D82996">
        <v>1288</v>
      </c>
      <c r="E82996" s="1" t="s">
        <v>144</v>
      </c>
    </row>
    <row r="82997" spans="1:5" x14ac:dyDescent="0.3">
      <c r="A82997">
        <v>3293100</v>
      </c>
      <c r="B82997" s="1" t="s">
        <v>166003</v>
      </c>
      <c r="C82997" s="1" t="s">
        <v>166004</v>
      </c>
      <c r="D82997">
        <v>1287</v>
      </c>
      <c r="E82997" s="1" t="s">
        <v>144</v>
      </c>
    </row>
    <row r="82998" spans="1:5" x14ac:dyDescent="0.3">
      <c r="A82998">
        <v>3293134</v>
      </c>
      <c r="B82998" s="1" t="s">
        <v>166005</v>
      </c>
      <c r="C82998" s="1" t="s">
        <v>166006</v>
      </c>
      <c r="D82998">
        <v>1462</v>
      </c>
      <c r="E82998" s="1" t="s">
        <v>144</v>
      </c>
    </row>
    <row r="82999" spans="1:5" x14ac:dyDescent="0.3">
      <c r="A82999">
        <v>3293240</v>
      </c>
      <c r="B82999" s="1" t="s">
        <v>166007</v>
      </c>
      <c r="C82999" s="1" t="s">
        <v>166008</v>
      </c>
      <c r="D82999">
        <v>2784</v>
      </c>
      <c r="E82999" s="1" t="s">
        <v>86</v>
      </c>
    </row>
    <row r="83000" spans="1:5" x14ac:dyDescent="0.3">
      <c r="A83000">
        <v>3293266</v>
      </c>
      <c r="B83000" s="1" t="s">
        <v>166009</v>
      </c>
      <c r="C83000" s="1" t="s">
        <v>166010</v>
      </c>
      <c r="D83000">
        <v>3120</v>
      </c>
      <c r="E83000" s="1" t="s">
        <v>86</v>
      </c>
    </row>
    <row r="83001" spans="1:5" x14ac:dyDescent="0.3">
      <c r="A83001">
        <v>3293363</v>
      </c>
      <c r="B83001" s="1" t="s">
        <v>166011</v>
      </c>
      <c r="C83001" s="1" t="s">
        <v>166012</v>
      </c>
      <c r="D83001">
        <v>1536</v>
      </c>
      <c r="E83001" s="1" t="s">
        <v>86</v>
      </c>
    </row>
    <row r="83002" spans="1:5" x14ac:dyDescent="0.3">
      <c r="A83002">
        <v>3293410</v>
      </c>
      <c r="B83002" s="1" t="s">
        <v>166013</v>
      </c>
      <c r="C83002" s="1" t="s">
        <v>166014</v>
      </c>
      <c r="D83002">
        <v>1097</v>
      </c>
      <c r="E83002" s="1" t="s">
        <v>144</v>
      </c>
    </row>
    <row r="83003" spans="1:5" x14ac:dyDescent="0.3">
      <c r="A83003">
        <v>3293452</v>
      </c>
      <c r="B83003" s="1" t="s">
        <v>166015</v>
      </c>
      <c r="C83003" s="1" t="s">
        <v>166016</v>
      </c>
      <c r="D83003">
        <v>1300</v>
      </c>
      <c r="E83003" s="1" t="s">
        <v>144</v>
      </c>
    </row>
    <row r="83004" spans="1:5" x14ac:dyDescent="0.3">
      <c r="A83004">
        <v>3293487</v>
      </c>
      <c r="B83004" s="1" t="s">
        <v>166017</v>
      </c>
      <c r="C83004" s="1" t="s">
        <v>166018</v>
      </c>
      <c r="D83004">
        <v>1450</v>
      </c>
      <c r="E83004" s="1" t="s">
        <v>86</v>
      </c>
    </row>
    <row r="83005" spans="1:5" x14ac:dyDescent="0.3">
      <c r="A83005">
        <v>3293517</v>
      </c>
      <c r="B83005" s="1" t="s">
        <v>166019</v>
      </c>
      <c r="C83005" s="1" t="s">
        <v>166020</v>
      </c>
      <c r="D83005">
        <v>1389</v>
      </c>
      <c r="E83005" s="1" t="s">
        <v>86</v>
      </c>
    </row>
    <row r="83006" spans="1:5" x14ac:dyDescent="0.3">
      <c r="A83006">
        <v>3293525</v>
      </c>
      <c r="B83006" s="1" t="s">
        <v>166021</v>
      </c>
      <c r="C83006" s="1" t="s">
        <v>166022</v>
      </c>
      <c r="D83006">
        <v>0</v>
      </c>
      <c r="E83006" s="1" t="s">
        <v>34</v>
      </c>
    </row>
    <row r="83007" spans="1:5" x14ac:dyDescent="0.3">
      <c r="A83007">
        <v>3293631</v>
      </c>
      <c r="B83007" s="1" t="s">
        <v>166023</v>
      </c>
      <c r="C83007" s="1" t="s">
        <v>166024</v>
      </c>
      <c r="D83007">
        <v>1964</v>
      </c>
      <c r="E83007" s="1" t="s">
        <v>86</v>
      </c>
    </row>
    <row r="83008" spans="1:5" x14ac:dyDescent="0.3">
      <c r="A83008">
        <v>3293649</v>
      </c>
      <c r="B83008" s="1" t="s">
        <v>166025</v>
      </c>
      <c r="C83008" s="1" t="s">
        <v>166026</v>
      </c>
      <c r="D83008">
        <v>1761</v>
      </c>
      <c r="E83008" s="1" t="s">
        <v>86</v>
      </c>
    </row>
    <row r="83009" spans="1:5" x14ac:dyDescent="0.3">
      <c r="A83009">
        <v>3293657</v>
      </c>
      <c r="B83009" s="1" t="s">
        <v>166027</v>
      </c>
      <c r="C83009" s="1" t="s">
        <v>166028</v>
      </c>
      <c r="D83009">
        <v>0</v>
      </c>
      <c r="E83009" s="1" t="s">
        <v>251</v>
      </c>
    </row>
    <row r="83010" spans="1:5" x14ac:dyDescent="0.3">
      <c r="A83010">
        <v>3293665</v>
      </c>
      <c r="B83010" s="1" t="s">
        <v>166029</v>
      </c>
      <c r="C83010" s="1" t="s">
        <v>166030</v>
      </c>
      <c r="D83010">
        <v>2439</v>
      </c>
      <c r="E83010" s="1" t="s">
        <v>86</v>
      </c>
    </row>
    <row r="83011" spans="1:5" x14ac:dyDescent="0.3">
      <c r="A83011">
        <v>3293673</v>
      </c>
      <c r="B83011" s="1" t="s">
        <v>166031</v>
      </c>
      <c r="C83011" s="1" t="s">
        <v>166032</v>
      </c>
      <c r="D83011">
        <v>1100</v>
      </c>
      <c r="E83011" s="1" t="s">
        <v>86</v>
      </c>
    </row>
    <row r="83012" spans="1:5" x14ac:dyDescent="0.3">
      <c r="A83012">
        <v>3293681</v>
      </c>
      <c r="B83012" s="1" t="s">
        <v>166033</v>
      </c>
      <c r="C83012" s="1" t="s">
        <v>166034</v>
      </c>
      <c r="D83012">
        <v>624</v>
      </c>
      <c r="E83012" s="1" t="s">
        <v>86</v>
      </c>
    </row>
    <row r="83013" spans="1:5" x14ac:dyDescent="0.3">
      <c r="A83013">
        <v>3293690</v>
      </c>
      <c r="B83013" s="1" t="s">
        <v>166035</v>
      </c>
      <c r="C83013" s="1" t="s">
        <v>166036</v>
      </c>
      <c r="D83013">
        <v>0</v>
      </c>
      <c r="E83013" s="1" t="s">
        <v>34</v>
      </c>
    </row>
    <row r="83014" spans="1:5" x14ac:dyDescent="0.3">
      <c r="A83014">
        <v>3295072</v>
      </c>
      <c r="B83014" s="1" t="s">
        <v>166037</v>
      </c>
      <c r="C83014" s="1" t="s">
        <v>166038</v>
      </c>
      <c r="D83014">
        <v>1733</v>
      </c>
      <c r="E83014" s="1" t="s">
        <v>86</v>
      </c>
    </row>
    <row r="83015" spans="1:5" x14ac:dyDescent="0.3">
      <c r="A83015">
        <v>3295081</v>
      </c>
      <c r="B83015" s="1" t="s">
        <v>166039</v>
      </c>
      <c r="C83015" s="1" t="s">
        <v>166040</v>
      </c>
      <c r="D83015">
        <v>1642</v>
      </c>
      <c r="E83015" s="1" t="s">
        <v>86</v>
      </c>
    </row>
    <row r="83016" spans="1:5" x14ac:dyDescent="0.3">
      <c r="A83016">
        <v>3295536</v>
      </c>
      <c r="B83016" s="1" t="s">
        <v>166041</v>
      </c>
      <c r="C83016" s="1" t="s">
        <v>166042</v>
      </c>
      <c r="D83016">
        <v>1356</v>
      </c>
      <c r="E83016" s="1" t="s">
        <v>86</v>
      </c>
    </row>
    <row r="83017" spans="1:5" x14ac:dyDescent="0.3">
      <c r="A83017">
        <v>3295617</v>
      </c>
      <c r="B83017" s="1" t="s">
        <v>166043</v>
      </c>
      <c r="C83017" s="1" t="s">
        <v>166044</v>
      </c>
      <c r="D83017">
        <v>1745</v>
      </c>
      <c r="E83017" s="1" t="s">
        <v>86</v>
      </c>
    </row>
    <row r="83018" spans="1:5" x14ac:dyDescent="0.3">
      <c r="A83018">
        <v>3296061</v>
      </c>
      <c r="B83018" s="1" t="s">
        <v>166045</v>
      </c>
      <c r="C83018" s="1" t="s">
        <v>166046</v>
      </c>
      <c r="D83018">
        <v>1812</v>
      </c>
      <c r="E83018" s="1" t="s">
        <v>86</v>
      </c>
    </row>
    <row r="83019" spans="1:5" x14ac:dyDescent="0.3">
      <c r="A83019">
        <v>3296257</v>
      </c>
      <c r="B83019" s="1" t="s">
        <v>166047</v>
      </c>
      <c r="C83019" s="1" t="s">
        <v>166048</v>
      </c>
      <c r="D83019">
        <v>2192</v>
      </c>
      <c r="E83019" s="1" t="s">
        <v>86</v>
      </c>
    </row>
    <row r="83020" spans="1:5" x14ac:dyDescent="0.3">
      <c r="A83020">
        <v>3296290</v>
      </c>
      <c r="B83020" s="1" t="s">
        <v>166049</v>
      </c>
      <c r="C83020" s="1" t="s">
        <v>166050</v>
      </c>
      <c r="D83020">
        <v>1947</v>
      </c>
      <c r="E83020" s="1" t="s">
        <v>86</v>
      </c>
    </row>
    <row r="83021" spans="1:5" x14ac:dyDescent="0.3">
      <c r="A83021">
        <v>3297067</v>
      </c>
      <c r="B83021" s="1" t="s">
        <v>166051</v>
      </c>
      <c r="C83021" s="1" t="s">
        <v>166052</v>
      </c>
      <c r="D83021">
        <v>1120</v>
      </c>
      <c r="E83021" s="1" t="s">
        <v>144</v>
      </c>
    </row>
    <row r="83022" spans="1:5" x14ac:dyDescent="0.3">
      <c r="A83022">
        <v>3297091</v>
      </c>
      <c r="B83022" s="1" t="s">
        <v>166053</v>
      </c>
      <c r="C83022" s="1" t="s">
        <v>166054</v>
      </c>
      <c r="D83022">
        <v>1120</v>
      </c>
      <c r="E83022" s="1" t="s">
        <v>144</v>
      </c>
    </row>
    <row r="83023" spans="1:5" x14ac:dyDescent="0.3">
      <c r="A83023">
        <v>3297130</v>
      </c>
      <c r="B83023" s="1" t="s">
        <v>166055</v>
      </c>
      <c r="C83023" s="1" t="s">
        <v>166056</v>
      </c>
      <c r="D83023">
        <v>1396</v>
      </c>
      <c r="E83023" s="1" t="s">
        <v>144</v>
      </c>
    </row>
    <row r="83024" spans="1:5" x14ac:dyDescent="0.3">
      <c r="A83024">
        <v>3297156</v>
      </c>
      <c r="B83024" s="1" t="s">
        <v>166057</v>
      </c>
      <c r="C83024" s="1" t="s">
        <v>166058</v>
      </c>
      <c r="D83024">
        <v>1220</v>
      </c>
      <c r="E83024" s="1" t="s">
        <v>144</v>
      </c>
    </row>
    <row r="83025" spans="1:5" x14ac:dyDescent="0.3">
      <c r="A83025">
        <v>3297181</v>
      </c>
      <c r="B83025" s="1" t="s">
        <v>166059</v>
      </c>
      <c r="C83025" s="1" t="s">
        <v>166060</v>
      </c>
      <c r="D83025">
        <v>1280</v>
      </c>
      <c r="E83025" s="1" t="s">
        <v>144</v>
      </c>
    </row>
    <row r="83026" spans="1:5" x14ac:dyDescent="0.3">
      <c r="A83026">
        <v>3297211</v>
      </c>
      <c r="B83026" s="1" t="s">
        <v>166061</v>
      </c>
      <c r="C83026" s="1" t="s">
        <v>166062</v>
      </c>
      <c r="D83026">
        <v>1477</v>
      </c>
      <c r="E83026" s="1" t="s">
        <v>144</v>
      </c>
    </row>
    <row r="83027" spans="1:5" x14ac:dyDescent="0.3">
      <c r="A83027">
        <v>3297253</v>
      </c>
      <c r="B83027" s="1" t="s">
        <v>166063</v>
      </c>
      <c r="C83027" s="1" t="s">
        <v>166064</v>
      </c>
      <c r="D83027">
        <v>1393</v>
      </c>
      <c r="E83027" s="1" t="s">
        <v>144</v>
      </c>
    </row>
    <row r="83028" spans="1:5" x14ac:dyDescent="0.3">
      <c r="A83028">
        <v>3297598</v>
      </c>
      <c r="B83028" s="1" t="s">
        <v>166065</v>
      </c>
      <c r="C83028" s="1" t="s">
        <v>166066</v>
      </c>
      <c r="D83028">
        <v>1222</v>
      </c>
      <c r="E83028" s="1" t="s">
        <v>144</v>
      </c>
    </row>
    <row r="83029" spans="1:5" x14ac:dyDescent="0.3">
      <c r="A83029">
        <v>3297601</v>
      </c>
      <c r="B83029" s="1" t="s">
        <v>166067</v>
      </c>
      <c r="C83029" s="1" t="s">
        <v>166068</v>
      </c>
      <c r="D83029">
        <v>1456</v>
      </c>
      <c r="E83029" s="1" t="s">
        <v>144</v>
      </c>
    </row>
    <row r="83030" spans="1:5" x14ac:dyDescent="0.3">
      <c r="A83030">
        <v>3297610</v>
      </c>
      <c r="B83030" s="1" t="s">
        <v>166069</v>
      </c>
      <c r="C83030" s="1" t="s">
        <v>166070</v>
      </c>
      <c r="D83030">
        <v>1092</v>
      </c>
      <c r="E83030" s="1" t="s">
        <v>144</v>
      </c>
    </row>
    <row r="83031" spans="1:5" x14ac:dyDescent="0.3">
      <c r="A83031">
        <v>3297628</v>
      </c>
      <c r="B83031" s="1" t="s">
        <v>166071</v>
      </c>
      <c r="C83031" s="1" t="s">
        <v>166072</v>
      </c>
      <c r="D83031">
        <v>1223</v>
      </c>
      <c r="E83031" s="1" t="s">
        <v>144</v>
      </c>
    </row>
    <row r="83032" spans="1:5" x14ac:dyDescent="0.3">
      <c r="A83032">
        <v>3298365</v>
      </c>
      <c r="B83032" s="1" t="s">
        <v>166073</v>
      </c>
      <c r="C83032" s="1" t="s">
        <v>166074</v>
      </c>
      <c r="D83032">
        <v>1504</v>
      </c>
      <c r="E83032" s="1" t="s">
        <v>144</v>
      </c>
    </row>
    <row r="83033" spans="1:5" x14ac:dyDescent="0.3">
      <c r="A83033">
        <v>3298411</v>
      </c>
      <c r="B83033" s="1" t="s">
        <v>166075</v>
      </c>
      <c r="C83033" s="1" t="s">
        <v>166076</v>
      </c>
      <c r="D83033">
        <v>2065</v>
      </c>
      <c r="E83033" s="1" t="s">
        <v>86</v>
      </c>
    </row>
    <row r="83034" spans="1:5" x14ac:dyDescent="0.3">
      <c r="A83034">
        <v>3298551</v>
      </c>
      <c r="B83034" s="1" t="s">
        <v>166077</v>
      </c>
      <c r="C83034" s="1" t="s">
        <v>166078</v>
      </c>
      <c r="D83034">
        <v>1627</v>
      </c>
      <c r="E83034" s="1" t="s">
        <v>86</v>
      </c>
    </row>
    <row r="83035" spans="1:5" x14ac:dyDescent="0.3">
      <c r="A83035">
        <v>3298578</v>
      </c>
      <c r="B83035" s="1" t="s">
        <v>166079</v>
      </c>
      <c r="C83035" s="1" t="s">
        <v>166080</v>
      </c>
      <c r="D83035">
        <v>1442</v>
      </c>
      <c r="E83035" s="1" t="s">
        <v>86</v>
      </c>
    </row>
    <row r="83036" spans="1:5" x14ac:dyDescent="0.3">
      <c r="A83036">
        <v>3298608</v>
      </c>
      <c r="B83036" s="1" t="s">
        <v>166081</v>
      </c>
      <c r="C83036" s="1" t="s">
        <v>166082</v>
      </c>
      <c r="D83036">
        <v>1308</v>
      </c>
      <c r="E83036" s="1" t="s">
        <v>86</v>
      </c>
    </row>
    <row r="83037" spans="1:5" x14ac:dyDescent="0.3">
      <c r="A83037">
        <v>3298713</v>
      </c>
      <c r="B83037" s="1" t="s">
        <v>166083</v>
      </c>
      <c r="C83037" s="1" t="s">
        <v>166084</v>
      </c>
      <c r="D83037">
        <v>1860</v>
      </c>
      <c r="E83037" s="1" t="s">
        <v>144</v>
      </c>
    </row>
    <row r="83038" spans="1:5" x14ac:dyDescent="0.3">
      <c r="A83038">
        <v>3298829</v>
      </c>
      <c r="B83038" s="1" t="s">
        <v>166085</v>
      </c>
      <c r="C83038" s="1" t="s">
        <v>166086</v>
      </c>
      <c r="D83038">
        <v>1201</v>
      </c>
      <c r="E83038" s="1" t="s">
        <v>86</v>
      </c>
    </row>
    <row r="83039" spans="1:5" x14ac:dyDescent="0.3">
      <c r="A83039">
        <v>3298845</v>
      </c>
      <c r="B83039" s="1" t="s">
        <v>166087</v>
      </c>
      <c r="C83039" s="1" t="s">
        <v>166088</v>
      </c>
      <c r="D83039">
        <v>2315</v>
      </c>
      <c r="E83039" s="1" t="s">
        <v>1151</v>
      </c>
    </row>
    <row r="83040" spans="1:5" x14ac:dyDescent="0.3">
      <c r="A83040">
        <v>3298853</v>
      </c>
      <c r="B83040" s="1" t="s">
        <v>166089</v>
      </c>
      <c r="C83040" s="1" t="s">
        <v>166090</v>
      </c>
      <c r="D83040">
        <v>1556</v>
      </c>
      <c r="E83040" s="1" t="s">
        <v>86</v>
      </c>
    </row>
    <row r="83041" spans="1:5" x14ac:dyDescent="0.3">
      <c r="A83041">
        <v>3299329</v>
      </c>
      <c r="B83041" s="1" t="s">
        <v>166091</v>
      </c>
      <c r="C83041" s="1" t="s">
        <v>166092</v>
      </c>
      <c r="D83041">
        <v>1976</v>
      </c>
      <c r="E83041" s="1" t="s">
        <v>144</v>
      </c>
    </row>
    <row r="83042" spans="1:5" x14ac:dyDescent="0.3">
      <c r="A83042">
        <v>3299388</v>
      </c>
      <c r="B83042" s="1" t="s">
        <v>166093</v>
      </c>
      <c r="C83042" s="1" t="s">
        <v>166094</v>
      </c>
      <c r="D83042">
        <v>2669</v>
      </c>
      <c r="E83042" s="1" t="s">
        <v>86</v>
      </c>
    </row>
    <row r="83043" spans="1:5" x14ac:dyDescent="0.3">
      <c r="A83043">
        <v>3299523</v>
      </c>
      <c r="B83043" s="1" t="s">
        <v>166095</v>
      </c>
      <c r="C83043" s="1" t="s">
        <v>166096</v>
      </c>
      <c r="D83043">
        <v>1568</v>
      </c>
      <c r="E83043" s="1" t="s">
        <v>86</v>
      </c>
    </row>
    <row r="83044" spans="1:5" x14ac:dyDescent="0.3">
      <c r="A83044">
        <v>3302052</v>
      </c>
      <c r="B83044" s="1" t="s">
        <v>166097</v>
      </c>
      <c r="C83044" s="1" t="s">
        <v>166098</v>
      </c>
      <c r="D83044">
        <v>1064</v>
      </c>
      <c r="E83044" s="1" t="s">
        <v>86</v>
      </c>
    </row>
    <row r="83045" spans="1:5" x14ac:dyDescent="0.3">
      <c r="A83045">
        <v>3302079</v>
      </c>
      <c r="B83045" s="1" t="s">
        <v>166099</v>
      </c>
      <c r="C83045" s="1" t="s">
        <v>166100</v>
      </c>
      <c r="D83045">
        <v>1152</v>
      </c>
      <c r="E83045" s="1" t="s">
        <v>144</v>
      </c>
    </row>
    <row r="83046" spans="1:5" x14ac:dyDescent="0.3">
      <c r="A83046">
        <v>3302109</v>
      </c>
      <c r="B83046" s="1" t="s">
        <v>166101</v>
      </c>
      <c r="C83046" s="1" t="s">
        <v>166102</v>
      </c>
      <c r="D83046">
        <v>1494</v>
      </c>
      <c r="E83046" s="1" t="s">
        <v>86</v>
      </c>
    </row>
    <row r="83047" spans="1:5" x14ac:dyDescent="0.3">
      <c r="A83047">
        <v>3302125</v>
      </c>
      <c r="B83047" s="1" t="s">
        <v>166103</v>
      </c>
      <c r="C83047" s="1" t="s">
        <v>166104</v>
      </c>
      <c r="D83047">
        <v>1279</v>
      </c>
      <c r="E83047" s="1" t="s">
        <v>86</v>
      </c>
    </row>
    <row r="83048" spans="1:5" x14ac:dyDescent="0.3">
      <c r="A83048">
        <v>3302133</v>
      </c>
      <c r="B83048" s="1" t="s">
        <v>166105</v>
      </c>
      <c r="C83048" s="1" t="s">
        <v>166106</v>
      </c>
      <c r="D83048">
        <v>1456</v>
      </c>
      <c r="E83048" s="1" t="s">
        <v>86</v>
      </c>
    </row>
    <row r="83049" spans="1:5" x14ac:dyDescent="0.3">
      <c r="A83049">
        <v>3302141</v>
      </c>
      <c r="B83049" s="1" t="s">
        <v>166107</v>
      </c>
      <c r="C83049" s="1" t="s">
        <v>166108</v>
      </c>
      <c r="D83049">
        <v>1590</v>
      </c>
      <c r="E83049" s="1" t="s">
        <v>86</v>
      </c>
    </row>
    <row r="83050" spans="1:5" x14ac:dyDescent="0.3">
      <c r="A83050">
        <v>3302150</v>
      </c>
      <c r="B83050" s="1" t="s">
        <v>166109</v>
      </c>
      <c r="C83050" s="1" t="s">
        <v>166110</v>
      </c>
      <c r="D83050">
        <v>1279</v>
      </c>
      <c r="E83050" s="1" t="s">
        <v>86</v>
      </c>
    </row>
    <row r="83051" spans="1:5" x14ac:dyDescent="0.3">
      <c r="A83051">
        <v>3302168</v>
      </c>
      <c r="B83051" s="1" t="s">
        <v>166111</v>
      </c>
      <c r="C83051" s="1" t="s">
        <v>166112</v>
      </c>
      <c r="D83051">
        <v>1686</v>
      </c>
      <c r="E83051" s="1" t="s">
        <v>86</v>
      </c>
    </row>
    <row r="83052" spans="1:5" x14ac:dyDescent="0.3">
      <c r="A83052">
        <v>3302176</v>
      </c>
      <c r="B83052" s="1" t="s">
        <v>166113</v>
      </c>
      <c r="C83052" s="1" t="s">
        <v>166114</v>
      </c>
      <c r="D83052">
        <v>1414</v>
      </c>
      <c r="E83052" s="1" t="s">
        <v>86</v>
      </c>
    </row>
    <row r="83053" spans="1:5" x14ac:dyDescent="0.3">
      <c r="A83053">
        <v>3302184</v>
      </c>
      <c r="B83053" s="1" t="s">
        <v>166115</v>
      </c>
      <c r="C83053" s="1" t="s">
        <v>166116</v>
      </c>
      <c r="D83053">
        <v>1742</v>
      </c>
      <c r="E83053" s="1" t="s">
        <v>86</v>
      </c>
    </row>
    <row r="83054" spans="1:5" x14ac:dyDescent="0.3">
      <c r="A83054">
        <v>3302346</v>
      </c>
      <c r="B83054" s="1" t="s">
        <v>166117</v>
      </c>
      <c r="C83054" s="1" t="s">
        <v>166118</v>
      </c>
      <c r="D83054">
        <v>0</v>
      </c>
      <c r="E83054" s="1" t="s">
        <v>183</v>
      </c>
    </row>
    <row r="83055" spans="1:5" x14ac:dyDescent="0.3">
      <c r="A83055">
        <v>3302362</v>
      </c>
      <c r="B83055" s="1" t="s">
        <v>166119</v>
      </c>
      <c r="C83055" s="1" t="s">
        <v>166120</v>
      </c>
      <c r="D83055">
        <v>0</v>
      </c>
      <c r="E83055" s="1" t="s">
        <v>34</v>
      </c>
    </row>
    <row r="83056" spans="1:5" x14ac:dyDescent="0.3">
      <c r="A83056">
        <v>3302494</v>
      </c>
      <c r="B83056" s="1" t="s">
        <v>166121</v>
      </c>
      <c r="C83056" s="1" t="s">
        <v>166122</v>
      </c>
      <c r="D83056">
        <v>0</v>
      </c>
      <c r="E83056" s="1" t="s">
        <v>25</v>
      </c>
    </row>
    <row r="83057" spans="1:5" x14ac:dyDescent="0.3">
      <c r="A83057">
        <v>3303059</v>
      </c>
      <c r="B83057" s="1" t="s">
        <v>166123</v>
      </c>
      <c r="C83057" s="1" t="s">
        <v>166124</v>
      </c>
      <c r="D83057">
        <v>616</v>
      </c>
      <c r="E83057" s="1" t="s">
        <v>144</v>
      </c>
    </row>
    <row r="83058" spans="1:5" x14ac:dyDescent="0.3">
      <c r="A83058">
        <v>3303067</v>
      </c>
      <c r="B83058" s="1" t="s">
        <v>166125</v>
      </c>
      <c r="C83058" s="1" t="s">
        <v>166126</v>
      </c>
      <c r="D83058">
        <v>1396</v>
      </c>
      <c r="E83058" s="1" t="s">
        <v>144</v>
      </c>
    </row>
    <row r="83059" spans="1:5" x14ac:dyDescent="0.3">
      <c r="A83059">
        <v>3303075</v>
      </c>
      <c r="B83059" s="1" t="s">
        <v>166127</v>
      </c>
      <c r="C83059" s="1" t="s">
        <v>166128</v>
      </c>
      <c r="D83059">
        <v>1512</v>
      </c>
      <c r="E83059" s="1" t="s">
        <v>144</v>
      </c>
    </row>
    <row r="83060" spans="1:5" x14ac:dyDescent="0.3">
      <c r="A83060">
        <v>3303083</v>
      </c>
      <c r="B83060" s="1" t="s">
        <v>166129</v>
      </c>
      <c r="C83060" s="1" t="s">
        <v>166130</v>
      </c>
      <c r="D83060">
        <v>1674</v>
      </c>
      <c r="E83060" s="1" t="s">
        <v>144</v>
      </c>
    </row>
    <row r="83061" spans="1:5" x14ac:dyDescent="0.3">
      <c r="A83061">
        <v>3303091</v>
      </c>
      <c r="B83061" s="1" t="s">
        <v>166131</v>
      </c>
      <c r="C83061" s="1" t="s">
        <v>166132</v>
      </c>
      <c r="D83061">
        <v>1680</v>
      </c>
      <c r="E83061" s="1" t="s">
        <v>144</v>
      </c>
    </row>
    <row r="83062" spans="1:5" x14ac:dyDescent="0.3">
      <c r="A83062">
        <v>3303105</v>
      </c>
      <c r="B83062" s="1" t="s">
        <v>166133</v>
      </c>
      <c r="C83062" s="1" t="s">
        <v>166134</v>
      </c>
      <c r="D83062">
        <v>1436</v>
      </c>
      <c r="E83062" s="1" t="s">
        <v>87958</v>
      </c>
    </row>
    <row r="83063" spans="1:5" x14ac:dyDescent="0.3">
      <c r="A83063">
        <v>3303113</v>
      </c>
      <c r="B83063" s="1" t="s">
        <v>166135</v>
      </c>
      <c r="C83063" s="1" t="s">
        <v>166136</v>
      </c>
      <c r="D83063">
        <v>1732</v>
      </c>
      <c r="E83063" s="1" t="s">
        <v>87958</v>
      </c>
    </row>
    <row r="83064" spans="1:5" x14ac:dyDescent="0.3">
      <c r="A83064">
        <v>3303121</v>
      </c>
      <c r="B83064" s="1" t="s">
        <v>166137</v>
      </c>
      <c r="C83064" s="1" t="s">
        <v>166138</v>
      </c>
      <c r="D83064">
        <v>1808</v>
      </c>
      <c r="E83064" s="1" t="s">
        <v>87958</v>
      </c>
    </row>
    <row r="83065" spans="1:5" x14ac:dyDescent="0.3">
      <c r="A83065">
        <v>3303130</v>
      </c>
      <c r="B83065" s="1" t="s">
        <v>166139</v>
      </c>
      <c r="C83065" s="1" t="s">
        <v>166140</v>
      </c>
      <c r="D83065">
        <v>1320</v>
      </c>
      <c r="E83065" s="1" t="s">
        <v>87958</v>
      </c>
    </row>
    <row r="83066" spans="1:5" x14ac:dyDescent="0.3">
      <c r="A83066">
        <v>3303148</v>
      </c>
      <c r="B83066" s="1" t="s">
        <v>166141</v>
      </c>
      <c r="C83066" s="1" t="s">
        <v>166142</v>
      </c>
      <c r="D83066">
        <v>1560</v>
      </c>
      <c r="E83066" s="1" t="s">
        <v>87958</v>
      </c>
    </row>
    <row r="83067" spans="1:5" x14ac:dyDescent="0.3">
      <c r="A83067">
        <v>3303156</v>
      </c>
      <c r="B83067" s="1" t="s">
        <v>166143</v>
      </c>
      <c r="C83067" s="1" t="s">
        <v>166144</v>
      </c>
      <c r="D83067">
        <v>1289</v>
      </c>
      <c r="E83067" s="1" t="s">
        <v>87958</v>
      </c>
    </row>
    <row r="83068" spans="1:5" x14ac:dyDescent="0.3">
      <c r="A83068">
        <v>3303164</v>
      </c>
      <c r="B83068" s="1" t="s">
        <v>166145</v>
      </c>
      <c r="C83068" s="1" t="s">
        <v>166146</v>
      </c>
      <c r="D83068">
        <v>1266</v>
      </c>
      <c r="E83068" s="1" t="s">
        <v>87958</v>
      </c>
    </row>
    <row r="83069" spans="1:5" x14ac:dyDescent="0.3">
      <c r="A83069">
        <v>3303172</v>
      </c>
      <c r="B83069" s="1" t="s">
        <v>166147</v>
      </c>
      <c r="C83069" s="1" t="s">
        <v>166148</v>
      </c>
      <c r="D83069">
        <v>1144</v>
      </c>
      <c r="E83069" s="1" t="s">
        <v>144</v>
      </c>
    </row>
    <row r="83070" spans="1:5" x14ac:dyDescent="0.3">
      <c r="A83070">
        <v>3303181</v>
      </c>
      <c r="B83070" s="1" t="s">
        <v>166149</v>
      </c>
      <c r="C83070" s="1" t="s">
        <v>166150</v>
      </c>
      <c r="D83070">
        <v>1336</v>
      </c>
      <c r="E83070" s="1" t="s">
        <v>86</v>
      </c>
    </row>
    <row r="83071" spans="1:5" x14ac:dyDescent="0.3">
      <c r="A83071">
        <v>3303202</v>
      </c>
      <c r="B83071" s="1" t="s">
        <v>166151</v>
      </c>
      <c r="C83071" s="1" t="s">
        <v>166152</v>
      </c>
      <c r="D83071">
        <v>1083</v>
      </c>
      <c r="E83071" s="1" t="s">
        <v>86</v>
      </c>
    </row>
    <row r="83072" spans="1:5" x14ac:dyDescent="0.3">
      <c r="A83072">
        <v>3303237</v>
      </c>
      <c r="B83072" s="1" t="s">
        <v>166153</v>
      </c>
      <c r="C83072" s="1" t="s">
        <v>166154</v>
      </c>
      <c r="D83072">
        <v>1140</v>
      </c>
      <c r="E83072" s="1" t="s">
        <v>87958</v>
      </c>
    </row>
    <row r="83073" spans="1:5" x14ac:dyDescent="0.3">
      <c r="A83073">
        <v>3303245</v>
      </c>
      <c r="B83073" s="1" t="s">
        <v>166155</v>
      </c>
      <c r="C83073" s="1" t="s">
        <v>166156</v>
      </c>
      <c r="D83073">
        <v>1140</v>
      </c>
      <c r="E83073" s="1" t="s">
        <v>87958</v>
      </c>
    </row>
    <row r="83074" spans="1:5" x14ac:dyDescent="0.3">
      <c r="A83074">
        <v>3303300</v>
      </c>
      <c r="B83074" s="1" t="s">
        <v>166157</v>
      </c>
      <c r="C83074" s="1" t="s">
        <v>166158</v>
      </c>
      <c r="D83074">
        <v>1144</v>
      </c>
      <c r="E83074" s="1" t="s">
        <v>86</v>
      </c>
    </row>
    <row r="83075" spans="1:5" x14ac:dyDescent="0.3">
      <c r="A83075">
        <v>3303326</v>
      </c>
      <c r="B83075" s="1" t="s">
        <v>166159</v>
      </c>
      <c r="C83075" s="1" t="s">
        <v>166160</v>
      </c>
      <c r="D83075">
        <v>958</v>
      </c>
      <c r="E83075" s="1" t="s">
        <v>86</v>
      </c>
    </row>
    <row r="83076" spans="1:5" x14ac:dyDescent="0.3">
      <c r="A83076">
        <v>3303334</v>
      </c>
      <c r="B83076" s="1" t="s">
        <v>166161</v>
      </c>
      <c r="C83076" s="1" t="s">
        <v>166162</v>
      </c>
      <c r="D83076">
        <v>1248</v>
      </c>
      <c r="E83076" s="1" t="s">
        <v>86</v>
      </c>
    </row>
    <row r="83077" spans="1:5" x14ac:dyDescent="0.3">
      <c r="A83077">
        <v>3303342</v>
      </c>
      <c r="B83077" s="1" t="s">
        <v>166163</v>
      </c>
      <c r="C83077" s="1" t="s">
        <v>166164</v>
      </c>
      <c r="D83077">
        <v>1338</v>
      </c>
      <c r="E83077" s="1" t="s">
        <v>86</v>
      </c>
    </row>
    <row r="83078" spans="1:5" x14ac:dyDescent="0.3">
      <c r="A83078">
        <v>3303351</v>
      </c>
      <c r="B83078" s="1" t="s">
        <v>166165</v>
      </c>
      <c r="C83078" s="1" t="s">
        <v>166166</v>
      </c>
      <c r="D83078">
        <v>1120</v>
      </c>
      <c r="E83078" s="1" t="s">
        <v>86</v>
      </c>
    </row>
    <row r="83079" spans="1:5" x14ac:dyDescent="0.3">
      <c r="A83079">
        <v>3303369</v>
      </c>
      <c r="B83079" s="1" t="s">
        <v>166167</v>
      </c>
      <c r="C83079" s="1" t="s">
        <v>166168</v>
      </c>
      <c r="D83079">
        <v>1352</v>
      </c>
      <c r="E83079" s="1" t="s">
        <v>86</v>
      </c>
    </row>
    <row r="83080" spans="1:5" x14ac:dyDescent="0.3">
      <c r="A83080">
        <v>3303377</v>
      </c>
      <c r="B83080" s="1" t="s">
        <v>166169</v>
      </c>
      <c r="C83080" s="1" t="s">
        <v>166170</v>
      </c>
      <c r="D83080">
        <v>1040</v>
      </c>
      <c r="E83080" s="1" t="s">
        <v>86</v>
      </c>
    </row>
    <row r="83081" spans="1:5" x14ac:dyDescent="0.3">
      <c r="A83081">
        <v>3303385</v>
      </c>
      <c r="B83081" s="1" t="s">
        <v>166171</v>
      </c>
      <c r="C83081" s="1" t="s">
        <v>166172</v>
      </c>
      <c r="D83081">
        <v>972</v>
      </c>
      <c r="E83081" s="1" t="s">
        <v>86</v>
      </c>
    </row>
    <row r="83082" spans="1:5" x14ac:dyDescent="0.3">
      <c r="A83082">
        <v>3303393</v>
      </c>
      <c r="B83082" s="1" t="s">
        <v>166173</v>
      </c>
      <c r="C83082" s="1" t="s">
        <v>166174</v>
      </c>
      <c r="D83082">
        <v>1144</v>
      </c>
      <c r="E83082" s="1" t="s">
        <v>86</v>
      </c>
    </row>
    <row r="83083" spans="1:5" x14ac:dyDescent="0.3">
      <c r="A83083">
        <v>3303407</v>
      </c>
      <c r="B83083" s="1" t="s">
        <v>166175</v>
      </c>
      <c r="C83083" s="1" t="s">
        <v>166176</v>
      </c>
      <c r="D83083">
        <v>1248</v>
      </c>
      <c r="E83083" s="1" t="s">
        <v>86</v>
      </c>
    </row>
    <row r="83084" spans="1:5" x14ac:dyDescent="0.3">
      <c r="A83084">
        <v>3303415</v>
      </c>
      <c r="B83084" s="1" t="s">
        <v>166177</v>
      </c>
      <c r="C83084" s="1" t="s">
        <v>166178</v>
      </c>
      <c r="D83084">
        <v>1248</v>
      </c>
      <c r="E83084" s="1" t="s">
        <v>86</v>
      </c>
    </row>
    <row r="83085" spans="1:5" x14ac:dyDescent="0.3">
      <c r="A83085">
        <v>3303423</v>
      </c>
      <c r="B83085" s="1" t="s">
        <v>166179</v>
      </c>
      <c r="C83085" s="1" t="s">
        <v>166180</v>
      </c>
      <c r="D83085">
        <v>1144</v>
      </c>
      <c r="E83085" s="1" t="s">
        <v>86</v>
      </c>
    </row>
    <row r="83086" spans="1:5" x14ac:dyDescent="0.3">
      <c r="A83086">
        <v>3303440</v>
      </c>
      <c r="B83086" s="1" t="s">
        <v>166181</v>
      </c>
      <c r="C83086" s="1" t="s">
        <v>166182</v>
      </c>
      <c r="D83086">
        <v>2204</v>
      </c>
      <c r="E83086" s="1" t="s">
        <v>86</v>
      </c>
    </row>
    <row r="83087" spans="1:5" x14ac:dyDescent="0.3">
      <c r="A83087">
        <v>3303458</v>
      </c>
      <c r="B83087" s="1" t="s">
        <v>166183</v>
      </c>
      <c r="C83087" s="1" t="s">
        <v>166184</v>
      </c>
      <c r="D83087">
        <v>1357</v>
      </c>
      <c r="E83087" s="1" t="s">
        <v>86</v>
      </c>
    </row>
    <row r="83088" spans="1:5" x14ac:dyDescent="0.3">
      <c r="A83088">
        <v>3303466</v>
      </c>
      <c r="B83088" s="1" t="s">
        <v>166185</v>
      </c>
      <c r="C83088" s="1" t="s">
        <v>166186</v>
      </c>
      <c r="D83088">
        <v>1040</v>
      </c>
      <c r="E83088" s="1" t="s">
        <v>86</v>
      </c>
    </row>
    <row r="83089" spans="1:5" x14ac:dyDescent="0.3">
      <c r="A83089">
        <v>3303474</v>
      </c>
      <c r="B83089" s="1" t="s">
        <v>166187</v>
      </c>
      <c r="C83089" s="1" t="s">
        <v>166188</v>
      </c>
      <c r="D83089">
        <v>1332</v>
      </c>
      <c r="E83089" s="1" t="s">
        <v>86</v>
      </c>
    </row>
    <row r="83090" spans="1:5" x14ac:dyDescent="0.3">
      <c r="A83090">
        <v>3303482</v>
      </c>
      <c r="B83090" s="1" t="s">
        <v>166189</v>
      </c>
      <c r="C83090" s="1" t="s">
        <v>166190</v>
      </c>
      <c r="D83090">
        <v>1332</v>
      </c>
      <c r="E83090" s="1" t="s">
        <v>86</v>
      </c>
    </row>
    <row r="83091" spans="1:5" x14ac:dyDescent="0.3">
      <c r="A83091">
        <v>3303491</v>
      </c>
      <c r="B83091" s="1" t="s">
        <v>166191</v>
      </c>
      <c r="C83091" s="1" t="s">
        <v>166192</v>
      </c>
      <c r="D83091">
        <v>1248</v>
      </c>
      <c r="E83091" s="1" t="s">
        <v>86</v>
      </c>
    </row>
    <row r="83092" spans="1:5" x14ac:dyDescent="0.3">
      <c r="A83092">
        <v>3303504</v>
      </c>
      <c r="B83092" s="1" t="s">
        <v>166193</v>
      </c>
      <c r="C83092" s="1" t="s">
        <v>166194</v>
      </c>
      <c r="D83092">
        <v>1332</v>
      </c>
      <c r="E83092" s="1" t="s">
        <v>86</v>
      </c>
    </row>
    <row r="83093" spans="1:5" x14ac:dyDescent="0.3">
      <c r="A83093">
        <v>3303512</v>
      </c>
      <c r="B83093" s="1" t="s">
        <v>166195</v>
      </c>
      <c r="C83093" s="1" t="s">
        <v>166196</v>
      </c>
      <c r="D83093">
        <v>1040</v>
      </c>
      <c r="E83093" s="1" t="s">
        <v>86</v>
      </c>
    </row>
    <row r="83094" spans="1:5" x14ac:dyDescent="0.3">
      <c r="A83094">
        <v>3303521</v>
      </c>
      <c r="B83094" s="1" t="s">
        <v>166197</v>
      </c>
      <c r="C83094" s="1" t="s">
        <v>166198</v>
      </c>
      <c r="D83094">
        <v>1040</v>
      </c>
      <c r="E83094" s="1" t="s">
        <v>86</v>
      </c>
    </row>
    <row r="83095" spans="1:5" x14ac:dyDescent="0.3">
      <c r="A83095">
        <v>3303539</v>
      </c>
      <c r="B83095" s="1" t="s">
        <v>166199</v>
      </c>
      <c r="C83095" s="1" t="s">
        <v>166200</v>
      </c>
      <c r="D83095">
        <v>1296</v>
      </c>
      <c r="E83095" s="1" t="s">
        <v>86</v>
      </c>
    </row>
    <row r="83096" spans="1:5" x14ac:dyDescent="0.3">
      <c r="A83096">
        <v>3303547</v>
      </c>
      <c r="B83096" s="1" t="s">
        <v>166201</v>
      </c>
      <c r="C83096" s="1" t="s">
        <v>166202</v>
      </c>
      <c r="D83096">
        <v>832</v>
      </c>
      <c r="E83096" s="1" t="s">
        <v>86</v>
      </c>
    </row>
    <row r="83097" spans="1:5" x14ac:dyDescent="0.3">
      <c r="A83097">
        <v>3303555</v>
      </c>
      <c r="B83097" s="1" t="s">
        <v>166203</v>
      </c>
      <c r="C83097" s="1" t="s">
        <v>166204</v>
      </c>
      <c r="D83097">
        <v>1144</v>
      </c>
      <c r="E83097" s="1" t="s">
        <v>86</v>
      </c>
    </row>
    <row r="83098" spans="1:5" x14ac:dyDescent="0.3">
      <c r="A83098">
        <v>3303563</v>
      </c>
      <c r="B83098" s="1" t="s">
        <v>166205</v>
      </c>
      <c r="C83098" s="1" t="s">
        <v>166206</v>
      </c>
      <c r="D83098">
        <v>1040</v>
      </c>
      <c r="E83098" s="1" t="s">
        <v>86</v>
      </c>
    </row>
    <row r="83099" spans="1:5" x14ac:dyDescent="0.3">
      <c r="A83099">
        <v>3303571</v>
      </c>
      <c r="B83099" s="1" t="s">
        <v>166207</v>
      </c>
      <c r="C83099" s="1" t="s">
        <v>166208</v>
      </c>
      <c r="D83099">
        <v>1966</v>
      </c>
      <c r="E83099" s="1" t="s">
        <v>86</v>
      </c>
    </row>
    <row r="83100" spans="1:5" x14ac:dyDescent="0.3">
      <c r="A83100">
        <v>3303580</v>
      </c>
      <c r="B83100" s="1" t="s">
        <v>166209</v>
      </c>
      <c r="C83100" s="1" t="s">
        <v>166210</v>
      </c>
      <c r="D83100">
        <v>1248</v>
      </c>
      <c r="E83100" s="1" t="s">
        <v>86</v>
      </c>
    </row>
    <row r="83101" spans="1:5" x14ac:dyDescent="0.3">
      <c r="A83101">
        <v>3303598</v>
      </c>
      <c r="B83101" s="1" t="s">
        <v>166211</v>
      </c>
      <c r="C83101" s="1" t="s">
        <v>166212</v>
      </c>
      <c r="D83101">
        <v>1040</v>
      </c>
      <c r="E83101" s="1" t="s">
        <v>86</v>
      </c>
    </row>
    <row r="83102" spans="1:5" x14ac:dyDescent="0.3">
      <c r="A83102">
        <v>3303601</v>
      </c>
      <c r="B83102" s="1" t="s">
        <v>166213</v>
      </c>
      <c r="C83102" s="1" t="s">
        <v>166214</v>
      </c>
      <c r="D83102">
        <v>1410</v>
      </c>
      <c r="E83102" s="1" t="s">
        <v>86</v>
      </c>
    </row>
    <row r="83103" spans="1:5" x14ac:dyDescent="0.3">
      <c r="A83103">
        <v>3303610</v>
      </c>
      <c r="B83103" s="1" t="s">
        <v>166215</v>
      </c>
      <c r="C83103" s="1" t="s">
        <v>166216</v>
      </c>
      <c r="D83103">
        <v>1592</v>
      </c>
      <c r="E83103" s="1" t="s">
        <v>86</v>
      </c>
    </row>
    <row r="83104" spans="1:5" x14ac:dyDescent="0.3">
      <c r="A83104">
        <v>3303628</v>
      </c>
      <c r="B83104" s="1" t="s">
        <v>166217</v>
      </c>
      <c r="C83104" s="1" t="s">
        <v>166218</v>
      </c>
      <c r="D83104">
        <v>910</v>
      </c>
      <c r="E83104" s="1" t="s">
        <v>86</v>
      </c>
    </row>
    <row r="83105" spans="1:5" x14ac:dyDescent="0.3">
      <c r="A83105">
        <v>3303644</v>
      </c>
      <c r="B83105" s="1" t="s">
        <v>166219</v>
      </c>
      <c r="C83105" s="1" t="s">
        <v>166220</v>
      </c>
      <c r="D83105">
        <v>1040</v>
      </c>
      <c r="E83105" s="1" t="s">
        <v>86</v>
      </c>
    </row>
    <row r="83106" spans="1:5" x14ac:dyDescent="0.3">
      <c r="A83106">
        <v>3303652</v>
      </c>
      <c r="B83106" s="1" t="s">
        <v>166221</v>
      </c>
      <c r="C83106" s="1" t="s">
        <v>166222</v>
      </c>
      <c r="D83106">
        <v>1352</v>
      </c>
      <c r="E83106" s="1" t="s">
        <v>86</v>
      </c>
    </row>
    <row r="83107" spans="1:5" x14ac:dyDescent="0.3">
      <c r="A83107">
        <v>3303661</v>
      </c>
      <c r="B83107" s="1" t="s">
        <v>166223</v>
      </c>
      <c r="C83107" s="1" t="s">
        <v>166224</v>
      </c>
      <c r="D83107">
        <v>1248</v>
      </c>
      <c r="E83107" s="1" t="s">
        <v>86</v>
      </c>
    </row>
    <row r="83108" spans="1:5" x14ac:dyDescent="0.3">
      <c r="A83108">
        <v>3303679</v>
      </c>
      <c r="B83108" s="1" t="s">
        <v>166225</v>
      </c>
      <c r="C83108" s="1" t="s">
        <v>166226</v>
      </c>
      <c r="D83108">
        <v>1432</v>
      </c>
      <c r="E83108" s="1" t="s">
        <v>86</v>
      </c>
    </row>
    <row r="83109" spans="1:5" x14ac:dyDescent="0.3">
      <c r="A83109">
        <v>3303687</v>
      </c>
      <c r="B83109" s="1" t="s">
        <v>166227</v>
      </c>
      <c r="C83109" s="1" t="s">
        <v>166228</v>
      </c>
      <c r="D83109">
        <v>1040</v>
      </c>
      <c r="E83109" s="1" t="s">
        <v>86</v>
      </c>
    </row>
    <row r="83110" spans="1:5" x14ac:dyDescent="0.3">
      <c r="A83110">
        <v>3303695</v>
      </c>
      <c r="B83110" s="1" t="s">
        <v>166229</v>
      </c>
      <c r="C83110" s="1" t="s">
        <v>166230</v>
      </c>
      <c r="D83110">
        <v>1229</v>
      </c>
      <c r="E83110" s="1" t="s">
        <v>86</v>
      </c>
    </row>
    <row r="83111" spans="1:5" x14ac:dyDescent="0.3">
      <c r="A83111">
        <v>3303709</v>
      </c>
      <c r="B83111" s="1" t="s">
        <v>166231</v>
      </c>
      <c r="C83111" s="1" t="s">
        <v>166232</v>
      </c>
      <c r="D83111">
        <v>1338</v>
      </c>
      <c r="E83111" s="1" t="s">
        <v>86</v>
      </c>
    </row>
    <row r="83112" spans="1:5" x14ac:dyDescent="0.3">
      <c r="A83112">
        <v>3303717</v>
      </c>
      <c r="B83112" s="1" t="s">
        <v>166233</v>
      </c>
      <c r="C83112" s="1" t="s">
        <v>166234</v>
      </c>
      <c r="D83112">
        <v>1576</v>
      </c>
      <c r="E83112" s="1" t="s">
        <v>86</v>
      </c>
    </row>
    <row r="83113" spans="1:5" x14ac:dyDescent="0.3">
      <c r="A83113">
        <v>3303725</v>
      </c>
      <c r="B83113" s="1" t="s">
        <v>166235</v>
      </c>
      <c r="C83113" s="1" t="s">
        <v>166236</v>
      </c>
      <c r="D83113">
        <v>1383</v>
      </c>
      <c r="E83113" s="1" t="s">
        <v>86</v>
      </c>
    </row>
    <row r="83114" spans="1:5" x14ac:dyDescent="0.3">
      <c r="A83114">
        <v>3303733</v>
      </c>
      <c r="B83114" s="1" t="s">
        <v>166237</v>
      </c>
      <c r="C83114" s="1" t="s">
        <v>166238</v>
      </c>
      <c r="D83114">
        <v>1467</v>
      </c>
      <c r="E83114" s="1" t="s">
        <v>86</v>
      </c>
    </row>
    <row r="83115" spans="1:5" x14ac:dyDescent="0.3">
      <c r="A83115">
        <v>3303741</v>
      </c>
      <c r="B83115" s="1" t="s">
        <v>166239</v>
      </c>
      <c r="C83115" s="1" t="s">
        <v>166240</v>
      </c>
      <c r="D83115">
        <v>1383</v>
      </c>
      <c r="E83115" s="1" t="s">
        <v>86</v>
      </c>
    </row>
    <row r="83116" spans="1:5" x14ac:dyDescent="0.3">
      <c r="A83116">
        <v>3303750</v>
      </c>
      <c r="B83116" s="1" t="s">
        <v>166241</v>
      </c>
      <c r="C83116" s="1" t="s">
        <v>166242</v>
      </c>
      <c r="D83116">
        <v>1542</v>
      </c>
      <c r="E83116" s="1" t="s">
        <v>86</v>
      </c>
    </row>
    <row r="83117" spans="1:5" x14ac:dyDescent="0.3">
      <c r="A83117">
        <v>3303768</v>
      </c>
      <c r="B83117" s="1" t="s">
        <v>166243</v>
      </c>
      <c r="C83117" s="1" t="s">
        <v>166244</v>
      </c>
      <c r="D83117">
        <v>1383</v>
      </c>
      <c r="E83117" s="1" t="s">
        <v>86</v>
      </c>
    </row>
    <row r="83118" spans="1:5" x14ac:dyDescent="0.3">
      <c r="A83118">
        <v>3303776</v>
      </c>
      <c r="B83118" s="1" t="s">
        <v>166245</v>
      </c>
      <c r="C83118" s="1" t="s">
        <v>166246</v>
      </c>
      <c r="D83118">
        <v>1279</v>
      </c>
      <c r="E83118" s="1" t="s">
        <v>86</v>
      </c>
    </row>
    <row r="83119" spans="1:5" x14ac:dyDescent="0.3">
      <c r="A83119">
        <v>3303784</v>
      </c>
      <c r="B83119" s="1" t="s">
        <v>166247</v>
      </c>
      <c r="C83119" s="1" t="s">
        <v>166248</v>
      </c>
      <c r="D83119">
        <v>1541</v>
      </c>
      <c r="E83119" s="1" t="s">
        <v>86</v>
      </c>
    </row>
    <row r="83120" spans="1:5" x14ac:dyDescent="0.3">
      <c r="A83120">
        <v>3303792</v>
      </c>
      <c r="B83120" s="1" t="s">
        <v>166249</v>
      </c>
      <c r="C83120" s="1" t="s">
        <v>166250</v>
      </c>
      <c r="D83120">
        <v>1541</v>
      </c>
      <c r="E83120" s="1" t="s">
        <v>86</v>
      </c>
    </row>
    <row r="83121" spans="1:5" x14ac:dyDescent="0.3">
      <c r="A83121">
        <v>3303806</v>
      </c>
      <c r="B83121" s="1" t="s">
        <v>166251</v>
      </c>
      <c r="C83121" s="1" t="s">
        <v>166252</v>
      </c>
      <c r="D83121">
        <v>2376</v>
      </c>
      <c r="E83121" s="1" t="s">
        <v>86</v>
      </c>
    </row>
    <row r="83122" spans="1:5" x14ac:dyDescent="0.3">
      <c r="A83122">
        <v>3303814</v>
      </c>
      <c r="B83122" s="1" t="s">
        <v>166253</v>
      </c>
      <c r="C83122" s="1" t="s">
        <v>166254</v>
      </c>
      <c r="D83122">
        <v>1248</v>
      </c>
      <c r="E83122" s="1" t="s">
        <v>86</v>
      </c>
    </row>
    <row r="83123" spans="1:5" x14ac:dyDescent="0.3">
      <c r="A83123">
        <v>3303822</v>
      </c>
      <c r="B83123" s="1" t="s">
        <v>166255</v>
      </c>
      <c r="C83123" s="1" t="s">
        <v>166256</v>
      </c>
      <c r="D83123">
        <v>1332</v>
      </c>
      <c r="E83123" s="1" t="s">
        <v>86</v>
      </c>
    </row>
    <row r="83124" spans="1:5" x14ac:dyDescent="0.3">
      <c r="A83124">
        <v>3303831</v>
      </c>
      <c r="B83124" s="1" t="s">
        <v>166257</v>
      </c>
      <c r="C83124" s="1" t="s">
        <v>166258</v>
      </c>
      <c r="D83124">
        <v>1279</v>
      </c>
      <c r="E83124" s="1" t="s">
        <v>86</v>
      </c>
    </row>
    <row r="83125" spans="1:5" x14ac:dyDescent="0.3">
      <c r="A83125">
        <v>3303849</v>
      </c>
      <c r="B83125" s="1" t="s">
        <v>166259</v>
      </c>
      <c r="C83125" s="1" t="s">
        <v>166260</v>
      </c>
      <c r="D83125">
        <v>1332</v>
      </c>
      <c r="E83125" s="1" t="s">
        <v>86</v>
      </c>
    </row>
    <row r="83126" spans="1:5" x14ac:dyDescent="0.3">
      <c r="A83126">
        <v>3303857</v>
      </c>
      <c r="B83126" s="1" t="s">
        <v>166261</v>
      </c>
      <c r="C83126" s="1" t="s">
        <v>166262</v>
      </c>
      <c r="D83126">
        <v>1144</v>
      </c>
      <c r="E83126" s="1" t="s">
        <v>86</v>
      </c>
    </row>
    <row r="83127" spans="1:5" x14ac:dyDescent="0.3">
      <c r="A83127">
        <v>3303865</v>
      </c>
      <c r="B83127" s="1" t="s">
        <v>166263</v>
      </c>
      <c r="C83127" s="1" t="s">
        <v>166264</v>
      </c>
      <c r="D83127">
        <v>1690</v>
      </c>
      <c r="E83127" s="1" t="s">
        <v>86</v>
      </c>
    </row>
    <row r="83128" spans="1:5" x14ac:dyDescent="0.3">
      <c r="A83128">
        <v>3303873</v>
      </c>
      <c r="B83128" s="1" t="s">
        <v>166265</v>
      </c>
      <c r="C83128" s="1" t="s">
        <v>166266</v>
      </c>
      <c r="D83128">
        <v>1196</v>
      </c>
      <c r="E83128" s="1" t="s">
        <v>86</v>
      </c>
    </row>
    <row r="83129" spans="1:5" x14ac:dyDescent="0.3">
      <c r="A83129">
        <v>3303881</v>
      </c>
      <c r="B83129" s="1" t="s">
        <v>166267</v>
      </c>
      <c r="C83129" s="1" t="s">
        <v>166268</v>
      </c>
      <c r="D83129">
        <v>1248</v>
      </c>
      <c r="E83129" s="1" t="s">
        <v>86</v>
      </c>
    </row>
    <row r="83130" spans="1:5" x14ac:dyDescent="0.3">
      <c r="A83130">
        <v>3303890</v>
      </c>
      <c r="B83130" s="1" t="s">
        <v>166269</v>
      </c>
      <c r="C83130" s="1" t="s">
        <v>166270</v>
      </c>
      <c r="D83130">
        <v>1436</v>
      </c>
      <c r="E83130" s="1" t="s">
        <v>86</v>
      </c>
    </row>
    <row r="83131" spans="1:5" x14ac:dyDescent="0.3">
      <c r="A83131">
        <v>3303903</v>
      </c>
      <c r="B83131" s="1" t="s">
        <v>166271</v>
      </c>
      <c r="C83131" s="1" t="s">
        <v>166272</v>
      </c>
      <c r="D83131">
        <v>1344</v>
      </c>
      <c r="E83131" s="1" t="s">
        <v>86</v>
      </c>
    </row>
    <row r="83132" spans="1:5" x14ac:dyDescent="0.3">
      <c r="A83132">
        <v>3303911</v>
      </c>
      <c r="B83132" s="1" t="s">
        <v>166273</v>
      </c>
      <c r="C83132" s="1" t="s">
        <v>166274</v>
      </c>
      <c r="D83132">
        <v>1383</v>
      </c>
      <c r="E83132" s="1" t="s">
        <v>86</v>
      </c>
    </row>
    <row r="83133" spans="1:5" x14ac:dyDescent="0.3">
      <c r="A83133">
        <v>3303920</v>
      </c>
      <c r="B83133" s="1" t="s">
        <v>166275</v>
      </c>
      <c r="C83133" s="1" t="s">
        <v>166276</v>
      </c>
      <c r="D83133">
        <v>1950</v>
      </c>
      <c r="E83133" s="1" t="s">
        <v>86</v>
      </c>
    </row>
    <row r="83134" spans="1:5" x14ac:dyDescent="0.3">
      <c r="A83134">
        <v>3303938</v>
      </c>
      <c r="B83134" s="1" t="s">
        <v>166277</v>
      </c>
      <c r="C83134" s="1" t="s">
        <v>166278</v>
      </c>
      <c r="D83134">
        <v>1306</v>
      </c>
      <c r="E83134" s="1" t="s">
        <v>86</v>
      </c>
    </row>
    <row r="83135" spans="1:5" x14ac:dyDescent="0.3">
      <c r="A83135">
        <v>3303946</v>
      </c>
      <c r="B83135" s="1" t="s">
        <v>166279</v>
      </c>
      <c r="C83135" s="1" t="s">
        <v>166280</v>
      </c>
      <c r="D83135">
        <v>1278</v>
      </c>
      <c r="E83135" s="1" t="s">
        <v>86</v>
      </c>
    </row>
    <row r="83136" spans="1:5" x14ac:dyDescent="0.3">
      <c r="A83136">
        <v>3303954</v>
      </c>
      <c r="B83136" s="1" t="s">
        <v>166281</v>
      </c>
      <c r="C83136" s="1" t="s">
        <v>166282</v>
      </c>
      <c r="D83136">
        <v>1279</v>
      </c>
      <c r="E83136" s="1" t="s">
        <v>86</v>
      </c>
    </row>
    <row r="83137" spans="1:5" x14ac:dyDescent="0.3">
      <c r="A83137">
        <v>3303962</v>
      </c>
      <c r="B83137" s="1" t="s">
        <v>166283</v>
      </c>
      <c r="C83137" s="1" t="s">
        <v>166284</v>
      </c>
      <c r="D83137">
        <v>1530</v>
      </c>
      <c r="E83137" s="1" t="s">
        <v>86</v>
      </c>
    </row>
    <row r="83138" spans="1:5" x14ac:dyDescent="0.3">
      <c r="A83138">
        <v>3303971</v>
      </c>
      <c r="B83138" s="1" t="s">
        <v>166285</v>
      </c>
      <c r="C83138" s="1" t="s">
        <v>166286</v>
      </c>
      <c r="D83138">
        <v>1240</v>
      </c>
      <c r="E83138" s="1" t="s">
        <v>86</v>
      </c>
    </row>
    <row r="83139" spans="1:5" x14ac:dyDescent="0.3">
      <c r="A83139">
        <v>3303989</v>
      </c>
      <c r="B83139" s="1" t="s">
        <v>166287</v>
      </c>
      <c r="C83139" s="1" t="s">
        <v>166288</v>
      </c>
      <c r="D83139">
        <v>1552</v>
      </c>
      <c r="E83139" s="1" t="s">
        <v>86</v>
      </c>
    </row>
    <row r="83140" spans="1:5" x14ac:dyDescent="0.3">
      <c r="A83140">
        <v>3304004</v>
      </c>
      <c r="B83140" s="1" t="s">
        <v>166289</v>
      </c>
      <c r="C83140" s="1" t="s">
        <v>166290</v>
      </c>
      <c r="D83140">
        <v>1368</v>
      </c>
      <c r="E83140" s="1" t="s">
        <v>86</v>
      </c>
    </row>
    <row r="83141" spans="1:5" x14ac:dyDescent="0.3">
      <c r="A83141">
        <v>3304012</v>
      </c>
      <c r="B83141" s="1" t="s">
        <v>166291</v>
      </c>
      <c r="C83141" s="1" t="s">
        <v>166292</v>
      </c>
      <c r="D83141">
        <v>1521</v>
      </c>
      <c r="E83141" s="1" t="s">
        <v>86</v>
      </c>
    </row>
    <row r="83142" spans="1:5" x14ac:dyDescent="0.3">
      <c r="A83142">
        <v>3304021</v>
      </c>
      <c r="B83142" s="1" t="s">
        <v>166293</v>
      </c>
      <c r="C83142" s="1" t="s">
        <v>166294</v>
      </c>
      <c r="D83142">
        <v>1285</v>
      </c>
      <c r="E83142" s="1" t="s">
        <v>86</v>
      </c>
    </row>
    <row r="83143" spans="1:5" x14ac:dyDescent="0.3">
      <c r="A83143">
        <v>3304039</v>
      </c>
      <c r="B83143" s="1" t="s">
        <v>166295</v>
      </c>
      <c r="C83143" s="1" t="s">
        <v>166296</v>
      </c>
      <c r="D83143">
        <v>1436</v>
      </c>
      <c r="E83143" s="1" t="s">
        <v>86</v>
      </c>
    </row>
    <row r="83144" spans="1:5" x14ac:dyDescent="0.3">
      <c r="A83144">
        <v>3304047</v>
      </c>
      <c r="B83144" s="1" t="s">
        <v>166297</v>
      </c>
      <c r="C83144" s="1" t="s">
        <v>166298</v>
      </c>
      <c r="D83144">
        <v>1030</v>
      </c>
      <c r="E83144" s="1" t="s">
        <v>86</v>
      </c>
    </row>
    <row r="83145" spans="1:5" x14ac:dyDescent="0.3">
      <c r="A83145">
        <v>3304055</v>
      </c>
      <c r="B83145" s="1" t="s">
        <v>166299</v>
      </c>
      <c r="C83145" s="1" t="s">
        <v>166300</v>
      </c>
      <c r="D83145">
        <v>1279</v>
      </c>
      <c r="E83145" s="1" t="s">
        <v>86</v>
      </c>
    </row>
    <row r="83146" spans="1:5" x14ac:dyDescent="0.3">
      <c r="A83146">
        <v>3304071</v>
      </c>
      <c r="B83146" s="1" t="s">
        <v>166301</v>
      </c>
      <c r="C83146" s="1" t="s">
        <v>166302</v>
      </c>
      <c r="D83146">
        <v>1144</v>
      </c>
      <c r="E83146" s="1" t="s">
        <v>86</v>
      </c>
    </row>
    <row r="83147" spans="1:5" x14ac:dyDescent="0.3">
      <c r="A83147">
        <v>3304080</v>
      </c>
      <c r="B83147" s="1" t="s">
        <v>166303</v>
      </c>
      <c r="C83147" s="1" t="s">
        <v>166304</v>
      </c>
      <c r="D83147">
        <v>1409</v>
      </c>
      <c r="E83147" s="1" t="s">
        <v>86</v>
      </c>
    </row>
    <row r="83148" spans="1:5" x14ac:dyDescent="0.3">
      <c r="A83148">
        <v>3304110</v>
      </c>
      <c r="B83148" s="1" t="s">
        <v>166305</v>
      </c>
      <c r="C83148" s="1" t="s">
        <v>166306</v>
      </c>
      <c r="D83148">
        <v>1332</v>
      </c>
      <c r="E83148" s="1" t="s">
        <v>86</v>
      </c>
    </row>
    <row r="83149" spans="1:5" x14ac:dyDescent="0.3">
      <c r="A83149">
        <v>3304136</v>
      </c>
      <c r="B83149" s="1" t="s">
        <v>166307</v>
      </c>
      <c r="C83149" s="1" t="s">
        <v>166308</v>
      </c>
      <c r="D83149">
        <v>1552</v>
      </c>
      <c r="E83149" s="1" t="s">
        <v>86</v>
      </c>
    </row>
    <row r="83150" spans="1:5" x14ac:dyDescent="0.3">
      <c r="A83150">
        <v>3304144</v>
      </c>
      <c r="B83150" s="1" t="s">
        <v>166309</v>
      </c>
      <c r="C83150" s="1" t="s">
        <v>166310</v>
      </c>
      <c r="D83150">
        <v>1279</v>
      </c>
      <c r="E83150" s="1" t="s">
        <v>86</v>
      </c>
    </row>
    <row r="83151" spans="1:5" x14ac:dyDescent="0.3">
      <c r="A83151">
        <v>3304152</v>
      </c>
      <c r="B83151" s="1" t="s">
        <v>166311</v>
      </c>
      <c r="C83151" s="1" t="s">
        <v>166312</v>
      </c>
      <c r="D83151">
        <v>1445</v>
      </c>
      <c r="E83151" s="1" t="s">
        <v>86</v>
      </c>
    </row>
    <row r="83152" spans="1:5" x14ac:dyDescent="0.3">
      <c r="A83152">
        <v>3304179</v>
      </c>
      <c r="B83152" s="1" t="s">
        <v>166313</v>
      </c>
      <c r="C83152" s="1" t="s">
        <v>166314</v>
      </c>
      <c r="D83152">
        <v>1383</v>
      </c>
      <c r="E83152" s="1" t="s">
        <v>86</v>
      </c>
    </row>
    <row r="83153" spans="1:5" x14ac:dyDescent="0.3">
      <c r="A83153">
        <v>3304187</v>
      </c>
      <c r="B83153" s="1" t="s">
        <v>166315</v>
      </c>
      <c r="C83153" s="1" t="s">
        <v>166316</v>
      </c>
      <c r="D83153">
        <v>1668</v>
      </c>
      <c r="E83153" s="1" t="s">
        <v>86</v>
      </c>
    </row>
    <row r="83154" spans="1:5" x14ac:dyDescent="0.3">
      <c r="A83154">
        <v>3304195</v>
      </c>
      <c r="B83154" s="1" t="s">
        <v>166317</v>
      </c>
      <c r="C83154" s="1" t="s">
        <v>166318</v>
      </c>
      <c r="D83154">
        <v>1242</v>
      </c>
      <c r="E83154" s="1" t="s">
        <v>86</v>
      </c>
    </row>
    <row r="83155" spans="1:5" x14ac:dyDescent="0.3">
      <c r="A83155">
        <v>3304233</v>
      </c>
      <c r="B83155" s="1" t="s">
        <v>166319</v>
      </c>
      <c r="C83155" s="1" t="s">
        <v>166320</v>
      </c>
      <c r="D83155">
        <v>1144</v>
      </c>
      <c r="E83155" s="1" t="s">
        <v>86</v>
      </c>
    </row>
    <row r="83156" spans="1:5" x14ac:dyDescent="0.3">
      <c r="A83156">
        <v>3304241</v>
      </c>
      <c r="B83156" s="1" t="s">
        <v>166321</v>
      </c>
      <c r="C83156" s="1" t="s">
        <v>166322</v>
      </c>
      <c r="D83156">
        <v>3932</v>
      </c>
      <c r="E83156" s="1" t="s">
        <v>4462</v>
      </c>
    </row>
    <row r="83157" spans="1:5" x14ac:dyDescent="0.3">
      <c r="A83157">
        <v>3304276</v>
      </c>
      <c r="B83157" s="1" t="s">
        <v>166323</v>
      </c>
      <c r="C83157" s="1" t="s">
        <v>166324</v>
      </c>
      <c r="D83157">
        <v>2007</v>
      </c>
      <c r="E83157" s="1" t="s">
        <v>86</v>
      </c>
    </row>
    <row r="83158" spans="1:5" x14ac:dyDescent="0.3">
      <c r="A83158">
        <v>3304284</v>
      </c>
      <c r="B83158" s="1" t="s">
        <v>166325</v>
      </c>
      <c r="C83158" s="1" t="s">
        <v>166326</v>
      </c>
      <c r="D83158">
        <v>1659</v>
      </c>
      <c r="E83158" s="1" t="s">
        <v>86</v>
      </c>
    </row>
    <row r="83159" spans="1:5" x14ac:dyDescent="0.3">
      <c r="A83159">
        <v>3304365</v>
      </c>
      <c r="B83159" s="1" t="s">
        <v>166327</v>
      </c>
      <c r="C83159" s="1" t="s">
        <v>166328</v>
      </c>
      <c r="D83159">
        <v>2386</v>
      </c>
      <c r="E83159" s="1" t="s">
        <v>86</v>
      </c>
    </row>
    <row r="83160" spans="1:5" x14ac:dyDescent="0.3">
      <c r="A83160">
        <v>3304373</v>
      </c>
      <c r="B83160" s="1" t="s">
        <v>166329</v>
      </c>
      <c r="C83160" s="1" t="s">
        <v>166330</v>
      </c>
      <c r="D83160">
        <v>2126</v>
      </c>
      <c r="E83160" s="1" t="s">
        <v>86</v>
      </c>
    </row>
    <row r="83161" spans="1:5" x14ac:dyDescent="0.3">
      <c r="A83161">
        <v>3304381</v>
      </c>
      <c r="B83161" s="1" t="s">
        <v>166331</v>
      </c>
      <c r="C83161" s="1" t="s">
        <v>166332</v>
      </c>
      <c r="D83161">
        <v>1949</v>
      </c>
      <c r="E83161" s="1" t="s">
        <v>86</v>
      </c>
    </row>
    <row r="83162" spans="1:5" x14ac:dyDescent="0.3">
      <c r="A83162">
        <v>3304390</v>
      </c>
      <c r="B83162" s="1" t="s">
        <v>166333</v>
      </c>
      <c r="C83162" s="1" t="s">
        <v>166334</v>
      </c>
      <c r="D83162">
        <v>3356</v>
      </c>
      <c r="E83162" s="1" t="s">
        <v>4462</v>
      </c>
    </row>
    <row r="83163" spans="1:5" x14ac:dyDescent="0.3">
      <c r="A83163">
        <v>3304403</v>
      </c>
      <c r="B83163" s="1" t="s">
        <v>166335</v>
      </c>
      <c r="C83163" s="1" t="s">
        <v>166336</v>
      </c>
      <c r="D83163">
        <v>816</v>
      </c>
      <c r="E83163" s="1" t="s">
        <v>86</v>
      </c>
    </row>
    <row r="83164" spans="1:5" x14ac:dyDescent="0.3">
      <c r="A83164">
        <v>3304411</v>
      </c>
      <c r="B83164" s="1" t="s">
        <v>166337</v>
      </c>
      <c r="C83164" s="1" t="s">
        <v>166338</v>
      </c>
      <c r="D83164">
        <v>0</v>
      </c>
      <c r="E83164" s="1" t="s">
        <v>183</v>
      </c>
    </row>
    <row r="83165" spans="1:5" x14ac:dyDescent="0.3">
      <c r="A83165">
        <v>3304420</v>
      </c>
      <c r="B83165" s="1" t="s">
        <v>166339</v>
      </c>
      <c r="C83165" s="1" t="s">
        <v>166340</v>
      </c>
      <c r="D83165">
        <v>2378</v>
      </c>
      <c r="E83165" s="1" t="s">
        <v>86</v>
      </c>
    </row>
    <row r="83166" spans="1:5" x14ac:dyDescent="0.3">
      <c r="A83166">
        <v>3304446</v>
      </c>
      <c r="B83166" s="1" t="s">
        <v>166341</v>
      </c>
      <c r="C83166" s="1" t="s">
        <v>166342</v>
      </c>
      <c r="D83166">
        <v>2900</v>
      </c>
      <c r="E83166" s="1" t="s">
        <v>86</v>
      </c>
    </row>
    <row r="83167" spans="1:5" x14ac:dyDescent="0.3">
      <c r="A83167">
        <v>3304462</v>
      </c>
      <c r="B83167" s="1" t="s">
        <v>166343</v>
      </c>
      <c r="C83167" s="1" t="s">
        <v>166344</v>
      </c>
      <c r="D83167">
        <v>0</v>
      </c>
      <c r="E83167" s="1" t="s">
        <v>577</v>
      </c>
    </row>
    <row r="83168" spans="1:5" x14ac:dyDescent="0.3">
      <c r="A83168">
        <v>3304471</v>
      </c>
      <c r="B83168" s="1" t="s">
        <v>166345</v>
      </c>
      <c r="C83168" s="1" t="s">
        <v>166346</v>
      </c>
      <c r="D83168">
        <v>616</v>
      </c>
      <c r="E83168" s="1" t="s">
        <v>144</v>
      </c>
    </row>
    <row r="83169" spans="1:5" x14ac:dyDescent="0.3">
      <c r="A83169">
        <v>3304497</v>
      </c>
      <c r="B83169" s="1" t="s">
        <v>166347</v>
      </c>
      <c r="C83169" s="1" t="s">
        <v>166348</v>
      </c>
      <c r="D83169">
        <v>1092</v>
      </c>
      <c r="E83169" s="1" t="s">
        <v>86</v>
      </c>
    </row>
    <row r="83170" spans="1:5" x14ac:dyDescent="0.3">
      <c r="A83170">
        <v>3304501</v>
      </c>
      <c r="B83170" s="1" t="s">
        <v>166349</v>
      </c>
      <c r="C83170" s="1" t="s">
        <v>166350</v>
      </c>
      <c r="D83170">
        <v>1293</v>
      </c>
      <c r="E83170" s="1" t="s">
        <v>86</v>
      </c>
    </row>
    <row r="83171" spans="1:5" x14ac:dyDescent="0.3">
      <c r="A83171">
        <v>3304519</v>
      </c>
      <c r="B83171" s="1" t="s">
        <v>166351</v>
      </c>
      <c r="C83171" s="1" t="s">
        <v>166352</v>
      </c>
      <c r="D83171">
        <v>1293</v>
      </c>
      <c r="E83171" s="1" t="s">
        <v>86</v>
      </c>
    </row>
    <row r="83172" spans="1:5" x14ac:dyDescent="0.3">
      <c r="A83172">
        <v>3304527</v>
      </c>
      <c r="B83172" s="1" t="s">
        <v>166353</v>
      </c>
      <c r="C83172" s="1" t="s">
        <v>166354</v>
      </c>
      <c r="D83172">
        <v>1293</v>
      </c>
      <c r="E83172" s="1" t="s">
        <v>86</v>
      </c>
    </row>
    <row r="83173" spans="1:5" x14ac:dyDescent="0.3">
      <c r="A83173">
        <v>3304535</v>
      </c>
      <c r="B83173" s="1" t="s">
        <v>166355</v>
      </c>
      <c r="C83173" s="1" t="s">
        <v>166356</v>
      </c>
      <c r="D83173">
        <v>1120</v>
      </c>
      <c r="E83173" s="1" t="s">
        <v>144</v>
      </c>
    </row>
    <row r="83174" spans="1:5" x14ac:dyDescent="0.3">
      <c r="A83174">
        <v>3304543</v>
      </c>
      <c r="B83174" s="1" t="s">
        <v>166357</v>
      </c>
      <c r="C83174" s="1" t="s">
        <v>166358</v>
      </c>
      <c r="D83174">
        <v>1224</v>
      </c>
      <c r="E83174" s="1" t="s">
        <v>144</v>
      </c>
    </row>
    <row r="83175" spans="1:5" x14ac:dyDescent="0.3">
      <c r="A83175">
        <v>3304551</v>
      </c>
      <c r="B83175" s="1" t="s">
        <v>166359</v>
      </c>
      <c r="C83175" s="1" t="s">
        <v>166360</v>
      </c>
      <c r="D83175">
        <v>3560</v>
      </c>
      <c r="E83175" s="1" t="s">
        <v>86</v>
      </c>
    </row>
    <row r="83176" spans="1:5" x14ac:dyDescent="0.3">
      <c r="A83176">
        <v>3304560</v>
      </c>
      <c r="B83176" s="1" t="s">
        <v>166361</v>
      </c>
      <c r="C83176" s="1" t="s">
        <v>166362</v>
      </c>
      <c r="D83176">
        <v>0</v>
      </c>
      <c r="E83176" s="1" t="s">
        <v>34</v>
      </c>
    </row>
    <row r="83177" spans="1:5" x14ac:dyDescent="0.3">
      <c r="A83177">
        <v>3304578</v>
      </c>
      <c r="B83177" s="1" t="s">
        <v>166363</v>
      </c>
      <c r="C83177" s="1" t="s">
        <v>166364</v>
      </c>
      <c r="D83177">
        <v>616</v>
      </c>
      <c r="E83177" s="1" t="s">
        <v>144</v>
      </c>
    </row>
    <row r="83178" spans="1:5" x14ac:dyDescent="0.3">
      <c r="A83178">
        <v>3304586</v>
      </c>
      <c r="B83178" s="1" t="s">
        <v>166365</v>
      </c>
      <c r="C83178" s="1" t="s">
        <v>166366</v>
      </c>
      <c r="D83178">
        <v>1144</v>
      </c>
      <c r="E83178" s="1" t="s">
        <v>87958</v>
      </c>
    </row>
    <row r="83179" spans="1:5" x14ac:dyDescent="0.3">
      <c r="A83179">
        <v>3304608</v>
      </c>
      <c r="B83179" s="1" t="s">
        <v>166367</v>
      </c>
      <c r="C83179" s="1" t="s">
        <v>166368</v>
      </c>
      <c r="D83179">
        <v>0</v>
      </c>
      <c r="E83179" s="1" t="s">
        <v>886</v>
      </c>
    </row>
    <row r="83180" spans="1:5" x14ac:dyDescent="0.3">
      <c r="A83180">
        <v>3304616</v>
      </c>
      <c r="B83180" s="1" t="s">
        <v>166369</v>
      </c>
      <c r="C83180" s="1" t="s">
        <v>166370</v>
      </c>
      <c r="D83180">
        <v>1286</v>
      </c>
      <c r="E83180" s="1" t="s">
        <v>86</v>
      </c>
    </row>
    <row r="83181" spans="1:5" x14ac:dyDescent="0.3">
      <c r="A83181">
        <v>3304632</v>
      </c>
      <c r="B83181" s="1" t="s">
        <v>166371</v>
      </c>
      <c r="C83181" s="1" t="s">
        <v>166372</v>
      </c>
      <c r="D83181">
        <v>1339</v>
      </c>
      <c r="E83181" s="1" t="s">
        <v>86</v>
      </c>
    </row>
    <row r="83182" spans="1:5" x14ac:dyDescent="0.3">
      <c r="A83182">
        <v>3304641</v>
      </c>
      <c r="B83182" s="1" t="s">
        <v>166373</v>
      </c>
      <c r="C83182" s="1" t="s">
        <v>166374</v>
      </c>
      <c r="D83182">
        <v>1520</v>
      </c>
      <c r="E83182" s="1" t="s">
        <v>86</v>
      </c>
    </row>
    <row r="83183" spans="1:5" x14ac:dyDescent="0.3">
      <c r="A83183">
        <v>3304659</v>
      </c>
      <c r="B83183" s="1" t="s">
        <v>166375</v>
      </c>
      <c r="C83183" s="1" t="s">
        <v>166376</v>
      </c>
      <c r="D83183">
        <v>1664</v>
      </c>
      <c r="E83183" s="1" t="s">
        <v>86</v>
      </c>
    </row>
    <row r="83184" spans="1:5" x14ac:dyDescent="0.3">
      <c r="A83184">
        <v>3304667</v>
      </c>
      <c r="B83184" s="1" t="s">
        <v>166377</v>
      </c>
      <c r="C83184" s="1" t="s">
        <v>166378</v>
      </c>
      <c r="D83184">
        <v>8579</v>
      </c>
      <c r="E83184" s="1" t="s">
        <v>4462</v>
      </c>
    </row>
    <row r="83185" spans="1:5" x14ac:dyDescent="0.3">
      <c r="A83185">
        <v>3304675</v>
      </c>
      <c r="B83185" s="1" t="s">
        <v>166379</v>
      </c>
      <c r="C83185" s="1" t="s">
        <v>166380</v>
      </c>
      <c r="D83185">
        <v>1601</v>
      </c>
      <c r="E83185" s="1" t="s">
        <v>86</v>
      </c>
    </row>
    <row r="83186" spans="1:5" x14ac:dyDescent="0.3">
      <c r="A83186">
        <v>3304683</v>
      </c>
      <c r="B83186" s="1" t="s">
        <v>166381</v>
      </c>
      <c r="C83186" s="1" t="s">
        <v>166382</v>
      </c>
      <c r="D83186">
        <v>0</v>
      </c>
      <c r="E83186" s="1" t="s">
        <v>34</v>
      </c>
    </row>
    <row r="83187" spans="1:5" x14ac:dyDescent="0.3">
      <c r="A83187">
        <v>3304705</v>
      </c>
      <c r="B83187" s="1" t="s">
        <v>166383</v>
      </c>
      <c r="C83187" s="1" t="s">
        <v>166384</v>
      </c>
      <c r="D83187">
        <v>1610</v>
      </c>
      <c r="E83187" s="1" t="s">
        <v>86</v>
      </c>
    </row>
    <row r="83188" spans="1:5" x14ac:dyDescent="0.3">
      <c r="A83188">
        <v>3304713</v>
      </c>
      <c r="B83188" s="1" t="s">
        <v>166385</v>
      </c>
      <c r="C83188" s="1" t="s">
        <v>166386</v>
      </c>
      <c r="D83188">
        <v>0</v>
      </c>
      <c r="E83188" s="1" t="s">
        <v>34</v>
      </c>
    </row>
    <row r="83189" spans="1:5" x14ac:dyDescent="0.3">
      <c r="A83189">
        <v>3304730</v>
      </c>
      <c r="B83189" s="1" t="s">
        <v>166387</v>
      </c>
      <c r="C83189" s="1" t="s">
        <v>166388</v>
      </c>
      <c r="D83189">
        <v>0</v>
      </c>
      <c r="E83189" s="1" t="s">
        <v>306</v>
      </c>
    </row>
    <row r="83190" spans="1:5" x14ac:dyDescent="0.3">
      <c r="A83190">
        <v>3304748</v>
      </c>
      <c r="B83190" s="1" t="s">
        <v>166389</v>
      </c>
      <c r="C83190" s="1" t="s">
        <v>166390</v>
      </c>
      <c r="D83190">
        <v>0</v>
      </c>
      <c r="E83190" s="1" t="s">
        <v>306</v>
      </c>
    </row>
    <row r="83191" spans="1:5" x14ac:dyDescent="0.3">
      <c r="A83191">
        <v>3304756</v>
      </c>
      <c r="B83191" s="1" t="s">
        <v>166391</v>
      </c>
      <c r="C83191" s="1" t="s">
        <v>166392</v>
      </c>
      <c r="D83191">
        <v>2345</v>
      </c>
      <c r="E83191" s="1" t="s">
        <v>86</v>
      </c>
    </row>
    <row r="83192" spans="1:5" x14ac:dyDescent="0.3">
      <c r="A83192">
        <v>3304764</v>
      </c>
      <c r="B83192" s="1" t="s">
        <v>166393</v>
      </c>
      <c r="C83192" s="1" t="s">
        <v>166394</v>
      </c>
      <c r="D83192">
        <v>980</v>
      </c>
      <c r="E83192" s="1" t="s">
        <v>144</v>
      </c>
    </row>
    <row r="83193" spans="1:5" x14ac:dyDescent="0.3">
      <c r="A83193">
        <v>3304772</v>
      </c>
      <c r="B83193" s="1" t="s">
        <v>166395</v>
      </c>
      <c r="C83193" s="1" t="s">
        <v>166396</v>
      </c>
      <c r="D83193">
        <v>1336</v>
      </c>
      <c r="E83193" s="1" t="s">
        <v>86</v>
      </c>
    </row>
    <row r="83194" spans="1:5" x14ac:dyDescent="0.3">
      <c r="A83194">
        <v>3304802</v>
      </c>
      <c r="B83194" s="1" t="s">
        <v>166397</v>
      </c>
      <c r="C83194" s="1" t="s">
        <v>166398</v>
      </c>
      <c r="D83194">
        <v>0</v>
      </c>
      <c r="E83194" s="1" t="s">
        <v>201</v>
      </c>
    </row>
    <row r="83195" spans="1:5" x14ac:dyDescent="0.3">
      <c r="A83195">
        <v>3304811</v>
      </c>
      <c r="B83195" s="1" t="s">
        <v>166399</v>
      </c>
      <c r="C83195" s="1" t="s">
        <v>166400</v>
      </c>
      <c r="D83195">
        <v>1339</v>
      </c>
      <c r="E83195" s="1" t="s">
        <v>86</v>
      </c>
    </row>
    <row r="83196" spans="1:5" x14ac:dyDescent="0.3">
      <c r="A83196">
        <v>3304829</v>
      </c>
      <c r="B83196" s="1" t="s">
        <v>166401</v>
      </c>
      <c r="C83196" s="1" t="s">
        <v>166402</v>
      </c>
      <c r="D83196">
        <v>1339</v>
      </c>
      <c r="E83196" s="1" t="s">
        <v>86</v>
      </c>
    </row>
    <row r="83197" spans="1:5" x14ac:dyDescent="0.3">
      <c r="A83197">
        <v>3304837</v>
      </c>
      <c r="B83197" s="1" t="s">
        <v>166403</v>
      </c>
      <c r="C83197" s="1" t="s">
        <v>166404</v>
      </c>
      <c r="D83197">
        <v>1581</v>
      </c>
      <c r="E83197" s="1" t="s">
        <v>86</v>
      </c>
    </row>
    <row r="83198" spans="1:5" x14ac:dyDescent="0.3">
      <c r="A83198">
        <v>3304845</v>
      </c>
      <c r="B83198" s="1" t="s">
        <v>166405</v>
      </c>
      <c r="C83198" s="1" t="s">
        <v>166406</v>
      </c>
      <c r="D83198">
        <v>1581</v>
      </c>
      <c r="E83198" s="1" t="s">
        <v>86</v>
      </c>
    </row>
    <row r="83199" spans="1:5" x14ac:dyDescent="0.3">
      <c r="A83199">
        <v>3305124</v>
      </c>
      <c r="B83199" s="1" t="s">
        <v>166407</v>
      </c>
      <c r="C83199" s="1" t="s">
        <v>166408</v>
      </c>
      <c r="D83199">
        <v>0</v>
      </c>
      <c r="E83199" s="1" t="s">
        <v>25</v>
      </c>
    </row>
    <row r="83200" spans="1:5" x14ac:dyDescent="0.3">
      <c r="A83200">
        <v>3305205</v>
      </c>
      <c r="B83200" s="1" t="s">
        <v>166409</v>
      </c>
      <c r="C83200" s="1" t="s">
        <v>166410</v>
      </c>
      <c r="D83200">
        <v>0</v>
      </c>
      <c r="E83200" s="1" t="s">
        <v>144</v>
      </c>
    </row>
    <row r="83201" spans="1:5" x14ac:dyDescent="0.3">
      <c r="A83201">
        <v>3305221</v>
      </c>
      <c r="B83201" s="1" t="s">
        <v>166411</v>
      </c>
      <c r="C83201" s="1" t="s">
        <v>166412</v>
      </c>
      <c r="D83201">
        <v>1620</v>
      </c>
      <c r="E83201" s="1" t="s">
        <v>144</v>
      </c>
    </row>
    <row r="83202" spans="1:5" x14ac:dyDescent="0.3">
      <c r="A83202">
        <v>3305230</v>
      </c>
      <c r="B83202" s="1" t="s">
        <v>166413</v>
      </c>
      <c r="C83202" s="1" t="s">
        <v>166414</v>
      </c>
      <c r="D83202">
        <v>1328</v>
      </c>
      <c r="E83202" s="1" t="s">
        <v>86</v>
      </c>
    </row>
    <row r="83203" spans="1:5" x14ac:dyDescent="0.3">
      <c r="A83203">
        <v>3305248</v>
      </c>
      <c r="B83203" s="1" t="s">
        <v>166415</v>
      </c>
      <c r="C83203" s="1" t="s">
        <v>166416</v>
      </c>
      <c r="D83203">
        <v>2428</v>
      </c>
      <c r="E83203" s="1" t="s">
        <v>86</v>
      </c>
    </row>
    <row r="83204" spans="1:5" x14ac:dyDescent="0.3">
      <c r="A83204">
        <v>3305256</v>
      </c>
      <c r="B83204" s="1" t="s">
        <v>166417</v>
      </c>
      <c r="C83204" s="1" t="s">
        <v>166418</v>
      </c>
      <c r="D83204">
        <v>1820</v>
      </c>
      <c r="E83204" s="1" t="s">
        <v>144</v>
      </c>
    </row>
    <row r="83205" spans="1:5" x14ac:dyDescent="0.3">
      <c r="A83205">
        <v>3305264</v>
      </c>
      <c r="B83205" s="1" t="s">
        <v>166419</v>
      </c>
      <c r="C83205" s="1" t="s">
        <v>166420</v>
      </c>
      <c r="D83205">
        <v>2228</v>
      </c>
      <c r="E83205" s="1" t="s">
        <v>86</v>
      </c>
    </row>
    <row r="83206" spans="1:5" x14ac:dyDescent="0.3">
      <c r="A83206">
        <v>3305281</v>
      </c>
      <c r="B83206" s="1" t="s">
        <v>166421</v>
      </c>
      <c r="C83206" s="1" t="s">
        <v>166422</v>
      </c>
      <c r="D83206">
        <v>2472</v>
      </c>
      <c r="E83206" s="1" t="s">
        <v>86</v>
      </c>
    </row>
    <row r="83207" spans="1:5" x14ac:dyDescent="0.3">
      <c r="A83207">
        <v>3305299</v>
      </c>
      <c r="B83207" s="1" t="s">
        <v>166423</v>
      </c>
      <c r="C83207" s="1" t="s">
        <v>166424</v>
      </c>
      <c r="D83207">
        <v>2921</v>
      </c>
      <c r="E83207" s="1" t="s">
        <v>86</v>
      </c>
    </row>
    <row r="83208" spans="1:5" x14ac:dyDescent="0.3">
      <c r="A83208">
        <v>3305302</v>
      </c>
      <c r="B83208" s="1" t="s">
        <v>166425</v>
      </c>
      <c r="C83208" s="1" t="s">
        <v>166426</v>
      </c>
      <c r="D83208">
        <v>0</v>
      </c>
      <c r="E83208" s="1" t="s">
        <v>34</v>
      </c>
    </row>
    <row r="83209" spans="1:5" x14ac:dyDescent="0.3">
      <c r="A83209">
        <v>3305311</v>
      </c>
      <c r="B83209" s="1" t="s">
        <v>166427</v>
      </c>
      <c r="C83209" s="1" t="s">
        <v>166428</v>
      </c>
      <c r="D83209">
        <v>1078</v>
      </c>
      <c r="E83209" s="1" t="s">
        <v>86</v>
      </c>
    </row>
    <row r="83210" spans="1:5" x14ac:dyDescent="0.3">
      <c r="A83210">
        <v>3305329</v>
      </c>
      <c r="B83210" s="1" t="s">
        <v>166429</v>
      </c>
      <c r="C83210" s="1" t="s">
        <v>166430</v>
      </c>
      <c r="D83210">
        <v>2175</v>
      </c>
      <c r="E83210" s="1" t="s">
        <v>86</v>
      </c>
    </row>
    <row r="83211" spans="1:5" x14ac:dyDescent="0.3">
      <c r="A83211">
        <v>3305337</v>
      </c>
      <c r="B83211" s="1" t="s">
        <v>166431</v>
      </c>
      <c r="C83211" s="1" t="s">
        <v>166432</v>
      </c>
      <c r="D83211">
        <v>2657</v>
      </c>
      <c r="E83211" s="1" t="s">
        <v>251</v>
      </c>
    </row>
    <row r="83212" spans="1:5" x14ac:dyDescent="0.3">
      <c r="A83212">
        <v>3305345</v>
      </c>
      <c r="B83212" s="1" t="s">
        <v>166433</v>
      </c>
      <c r="C83212" s="1" t="s">
        <v>166434</v>
      </c>
      <c r="D83212">
        <v>0</v>
      </c>
      <c r="E83212" s="1" t="s">
        <v>34</v>
      </c>
    </row>
    <row r="83213" spans="1:5" x14ac:dyDescent="0.3">
      <c r="A83213">
        <v>3305353</v>
      </c>
      <c r="B83213" s="1" t="s">
        <v>166435</v>
      </c>
      <c r="C83213" s="1" t="s">
        <v>166436</v>
      </c>
      <c r="D83213">
        <v>1824</v>
      </c>
      <c r="E83213" s="1" t="s">
        <v>144</v>
      </c>
    </row>
    <row r="83214" spans="1:5" x14ac:dyDescent="0.3">
      <c r="A83214">
        <v>3305361</v>
      </c>
      <c r="B83214" s="1" t="s">
        <v>166437</v>
      </c>
      <c r="C83214" s="1" t="s">
        <v>166438</v>
      </c>
      <c r="D83214">
        <v>1456</v>
      </c>
      <c r="E83214" s="1" t="s">
        <v>144</v>
      </c>
    </row>
    <row r="83215" spans="1:5" x14ac:dyDescent="0.3">
      <c r="A83215">
        <v>3305388</v>
      </c>
      <c r="B83215" s="1" t="s">
        <v>166439</v>
      </c>
      <c r="C83215" s="1" t="s">
        <v>166440</v>
      </c>
      <c r="D83215">
        <v>2736</v>
      </c>
      <c r="E83215" s="1" t="s">
        <v>183</v>
      </c>
    </row>
    <row r="83216" spans="1:5" x14ac:dyDescent="0.3">
      <c r="A83216">
        <v>3305396</v>
      </c>
      <c r="B83216" s="1" t="s">
        <v>166441</v>
      </c>
      <c r="C83216" s="1" t="s">
        <v>166442</v>
      </c>
      <c r="D83216">
        <v>2170</v>
      </c>
      <c r="E83216" s="1" t="s">
        <v>86</v>
      </c>
    </row>
    <row r="83217" spans="1:5" x14ac:dyDescent="0.3">
      <c r="A83217">
        <v>3305400</v>
      </c>
      <c r="B83217" s="1" t="s">
        <v>166443</v>
      </c>
      <c r="C83217" s="1" t="s">
        <v>166444</v>
      </c>
      <c r="D83217">
        <v>2903</v>
      </c>
      <c r="E83217" s="1" t="s">
        <v>86</v>
      </c>
    </row>
    <row r="83218" spans="1:5" x14ac:dyDescent="0.3">
      <c r="A83218">
        <v>3305426</v>
      </c>
      <c r="B83218" s="1" t="s">
        <v>166445</v>
      </c>
      <c r="C83218" s="1" t="s">
        <v>166446</v>
      </c>
      <c r="D83218">
        <v>0</v>
      </c>
      <c r="E83218" s="1" t="s">
        <v>34</v>
      </c>
    </row>
    <row r="83219" spans="1:5" x14ac:dyDescent="0.3">
      <c r="A83219">
        <v>3305434</v>
      </c>
      <c r="B83219" s="1" t="s">
        <v>166447</v>
      </c>
      <c r="C83219" s="1" t="s">
        <v>166448</v>
      </c>
      <c r="D83219">
        <v>1296</v>
      </c>
      <c r="E83219" s="1" t="s">
        <v>144</v>
      </c>
    </row>
    <row r="83220" spans="1:5" x14ac:dyDescent="0.3">
      <c r="A83220">
        <v>3305469</v>
      </c>
      <c r="B83220" s="1" t="s">
        <v>166449</v>
      </c>
      <c r="C83220" s="1" t="s">
        <v>166450</v>
      </c>
      <c r="D83220">
        <v>165197</v>
      </c>
      <c r="E83220" s="1" t="s">
        <v>348</v>
      </c>
    </row>
    <row r="83221" spans="1:5" x14ac:dyDescent="0.3">
      <c r="A83221">
        <v>3305485</v>
      </c>
      <c r="B83221" s="1" t="s">
        <v>166451</v>
      </c>
      <c r="C83221" s="1" t="s">
        <v>166452</v>
      </c>
      <c r="D83221">
        <v>3186</v>
      </c>
      <c r="E83221" s="1" t="s">
        <v>144</v>
      </c>
    </row>
    <row r="83222" spans="1:5" x14ac:dyDescent="0.3">
      <c r="A83222">
        <v>3305507</v>
      </c>
      <c r="B83222" s="1" t="s">
        <v>166453</v>
      </c>
      <c r="C83222" s="1" t="s">
        <v>166454</v>
      </c>
      <c r="D83222">
        <v>1296</v>
      </c>
      <c r="E83222" s="1" t="s">
        <v>144</v>
      </c>
    </row>
    <row r="83223" spans="1:5" x14ac:dyDescent="0.3">
      <c r="A83223">
        <v>3305515</v>
      </c>
      <c r="B83223" s="1" t="s">
        <v>166455</v>
      </c>
      <c r="C83223" s="1" t="s">
        <v>166456</v>
      </c>
      <c r="D83223">
        <v>1568</v>
      </c>
      <c r="E83223" s="1" t="s">
        <v>306</v>
      </c>
    </row>
    <row r="83224" spans="1:5" x14ac:dyDescent="0.3">
      <c r="A83224">
        <v>3305523</v>
      </c>
      <c r="B83224" s="1" t="s">
        <v>166457</v>
      </c>
      <c r="C83224" s="1" t="s">
        <v>166458</v>
      </c>
      <c r="D83224">
        <v>1376</v>
      </c>
      <c r="E83224" s="1" t="s">
        <v>87958</v>
      </c>
    </row>
    <row r="83225" spans="1:5" x14ac:dyDescent="0.3">
      <c r="A83225">
        <v>3305531</v>
      </c>
      <c r="B83225" s="1" t="s">
        <v>166459</v>
      </c>
      <c r="C83225" s="1" t="s">
        <v>166460</v>
      </c>
      <c r="D83225">
        <v>1827</v>
      </c>
      <c r="E83225" s="1" t="s">
        <v>87958</v>
      </c>
    </row>
    <row r="83226" spans="1:5" x14ac:dyDescent="0.3">
      <c r="A83226">
        <v>3305540</v>
      </c>
      <c r="B83226" s="1" t="s">
        <v>166461</v>
      </c>
      <c r="C83226" s="1" t="s">
        <v>166462</v>
      </c>
      <c r="D83226">
        <v>1868</v>
      </c>
      <c r="E83226" s="1" t="s">
        <v>87958</v>
      </c>
    </row>
    <row r="83227" spans="1:5" x14ac:dyDescent="0.3">
      <c r="A83227">
        <v>3305558</v>
      </c>
      <c r="B83227" s="1" t="s">
        <v>166463</v>
      </c>
      <c r="C83227" s="1" t="s">
        <v>166464</v>
      </c>
      <c r="D83227">
        <v>1336</v>
      </c>
      <c r="E83227" s="1" t="s">
        <v>87958</v>
      </c>
    </row>
    <row r="83228" spans="1:5" x14ac:dyDescent="0.3">
      <c r="A83228">
        <v>3305566</v>
      </c>
      <c r="B83228" s="1" t="s">
        <v>166465</v>
      </c>
      <c r="C83228" s="1" t="s">
        <v>166466</v>
      </c>
      <c r="D83228">
        <v>1571</v>
      </c>
      <c r="E83228" s="1" t="s">
        <v>87958</v>
      </c>
    </row>
    <row r="83229" spans="1:5" x14ac:dyDescent="0.3">
      <c r="A83229">
        <v>3305574</v>
      </c>
      <c r="B83229" s="1" t="s">
        <v>166467</v>
      </c>
      <c r="C83229" s="1" t="s">
        <v>166468</v>
      </c>
      <c r="D83229">
        <v>1324</v>
      </c>
      <c r="E83229" s="1" t="s">
        <v>87958</v>
      </c>
    </row>
    <row r="83230" spans="1:5" x14ac:dyDescent="0.3">
      <c r="A83230">
        <v>3305582</v>
      </c>
      <c r="B83230" s="1" t="s">
        <v>166469</v>
      </c>
      <c r="C83230" s="1" t="s">
        <v>166470</v>
      </c>
      <c r="D83230">
        <v>946</v>
      </c>
      <c r="E83230" s="1" t="s">
        <v>87958</v>
      </c>
    </row>
    <row r="83231" spans="1:5" x14ac:dyDescent="0.3">
      <c r="A83231">
        <v>3305591</v>
      </c>
      <c r="B83231" s="1" t="s">
        <v>166471</v>
      </c>
      <c r="C83231" s="1" t="s">
        <v>166472</v>
      </c>
      <c r="D83231">
        <v>1609</v>
      </c>
      <c r="E83231" s="1" t="s">
        <v>87958</v>
      </c>
    </row>
    <row r="83232" spans="1:5" x14ac:dyDescent="0.3">
      <c r="A83232">
        <v>3305604</v>
      </c>
      <c r="B83232" s="1" t="s">
        <v>166473</v>
      </c>
      <c r="C83232" s="1" t="s">
        <v>166474</v>
      </c>
      <c r="D83232">
        <v>1600</v>
      </c>
      <c r="E83232" s="1" t="s">
        <v>87958</v>
      </c>
    </row>
    <row r="83233" spans="1:5" x14ac:dyDescent="0.3">
      <c r="A83233">
        <v>3305612</v>
      </c>
      <c r="B83233" s="1" t="s">
        <v>166475</v>
      </c>
      <c r="C83233" s="1" t="s">
        <v>166476</v>
      </c>
      <c r="D83233">
        <v>1144</v>
      </c>
      <c r="E83233" s="1" t="s">
        <v>87958</v>
      </c>
    </row>
    <row r="83234" spans="1:5" x14ac:dyDescent="0.3">
      <c r="A83234">
        <v>3305621</v>
      </c>
      <c r="B83234" s="1" t="s">
        <v>166477</v>
      </c>
      <c r="C83234" s="1" t="s">
        <v>166478</v>
      </c>
      <c r="D83234">
        <v>1295</v>
      </c>
      <c r="E83234" s="1" t="s">
        <v>87958</v>
      </c>
    </row>
    <row r="83235" spans="1:5" x14ac:dyDescent="0.3">
      <c r="A83235">
        <v>3305639</v>
      </c>
      <c r="B83235" s="1" t="s">
        <v>166479</v>
      </c>
      <c r="C83235" s="1" t="s">
        <v>166480</v>
      </c>
      <c r="D83235">
        <v>932</v>
      </c>
      <c r="E83235" s="1" t="s">
        <v>87958</v>
      </c>
    </row>
    <row r="83236" spans="1:5" x14ac:dyDescent="0.3">
      <c r="A83236">
        <v>3305647</v>
      </c>
      <c r="B83236" s="1" t="s">
        <v>166481</v>
      </c>
      <c r="C83236" s="1" t="s">
        <v>166482</v>
      </c>
      <c r="D83236">
        <v>1412</v>
      </c>
      <c r="E83236" s="1" t="s">
        <v>87958</v>
      </c>
    </row>
    <row r="83237" spans="1:5" x14ac:dyDescent="0.3">
      <c r="A83237">
        <v>3305655</v>
      </c>
      <c r="B83237" s="1" t="s">
        <v>166483</v>
      </c>
      <c r="C83237" s="1" t="s">
        <v>166484</v>
      </c>
      <c r="D83237">
        <v>1735</v>
      </c>
      <c r="E83237" s="1" t="s">
        <v>87958</v>
      </c>
    </row>
    <row r="83238" spans="1:5" x14ac:dyDescent="0.3">
      <c r="A83238">
        <v>3305663</v>
      </c>
      <c r="B83238" s="1" t="s">
        <v>166485</v>
      </c>
      <c r="C83238" s="1" t="s">
        <v>166486</v>
      </c>
      <c r="D83238">
        <v>1218</v>
      </c>
      <c r="E83238" s="1" t="s">
        <v>86</v>
      </c>
    </row>
    <row r="83239" spans="1:5" x14ac:dyDescent="0.3">
      <c r="A83239">
        <v>3305680</v>
      </c>
      <c r="B83239" s="1" t="s">
        <v>166487</v>
      </c>
      <c r="C83239" s="1" t="s">
        <v>166488</v>
      </c>
      <c r="D83239">
        <v>1294</v>
      </c>
      <c r="E83239" s="1" t="s">
        <v>86</v>
      </c>
    </row>
    <row r="83240" spans="1:5" x14ac:dyDescent="0.3">
      <c r="A83240">
        <v>3305744</v>
      </c>
      <c r="B83240" s="1" t="s">
        <v>166489</v>
      </c>
      <c r="C83240" s="1" t="s">
        <v>166490</v>
      </c>
      <c r="D83240">
        <v>1848</v>
      </c>
      <c r="E83240" s="1" t="s">
        <v>144</v>
      </c>
    </row>
    <row r="83241" spans="1:5" x14ac:dyDescent="0.3">
      <c r="A83241">
        <v>3305825</v>
      </c>
      <c r="B83241" s="1" t="s">
        <v>166491</v>
      </c>
      <c r="C83241" s="1" t="s">
        <v>166492</v>
      </c>
      <c r="D83241">
        <v>1664</v>
      </c>
      <c r="E83241" s="1" t="s">
        <v>144</v>
      </c>
    </row>
    <row r="83242" spans="1:5" x14ac:dyDescent="0.3">
      <c r="A83242">
        <v>3305841</v>
      </c>
      <c r="B83242" s="1" t="s">
        <v>166493</v>
      </c>
      <c r="C83242" s="1" t="s">
        <v>166494</v>
      </c>
      <c r="D83242">
        <v>1555</v>
      </c>
      <c r="E83242" s="1" t="s">
        <v>86</v>
      </c>
    </row>
    <row r="83243" spans="1:5" x14ac:dyDescent="0.3">
      <c r="A83243">
        <v>3305868</v>
      </c>
      <c r="B83243" s="1" t="s">
        <v>166495</v>
      </c>
      <c r="C83243" s="1" t="s">
        <v>166496</v>
      </c>
      <c r="D83243">
        <v>0</v>
      </c>
      <c r="E83243" s="1" t="s">
        <v>183</v>
      </c>
    </row>
    <row r="83244" spans="1:5" x14ac:dyDescent="0.3">
      <c r="A83244">
        <v>3305884</v>
      </c>
      <c r="B83244" s="1" t="s">
        <v>166497</v>
      </c>
      <c r="C83244" s="1" t="s">
        <v>166498</v>
      </c>
      <c r="D83244">
        <v>990</v>
      </c>
      <c r="E83244" s="1" t="s">
        <v>86</v>
      </c>
    </row>
    <row r="83245" spans="1:5" x14ac:dyDescent="0.3">
      <c r="A83245">
        <v>3306309</v>
      </c>
      <c r="B83245" s="1" t="s">
        <v>166499</v>
      </c>
      <c r="C83245" s="1" t="s">
        <v>166500</v>
      </c>
      <c r="D83245">
        <v>1768</v>
      </c>
      <c r="E83245" s="1" t="s">
        <v>86</v>
      </c>
    </row>
    <row r="83246" spans="1:5" x14ac:dyDescent="0.3">
      <c r="A83246">
        <v>3306341</v>
      </c>
      <c r="B83246" s="1" t="s">
        <v>166501</v>
      </c>
      <c r="C83246" s="1" t="s">
        <v>166502</v>
      </c>
      <c r="D83246">
        <v>945</v>
      </c>
      <c r="E83246" s="1" t="s">
        <v>86</v>
      </c>
    </row>
    <row r="83247" spans="1:5" x14ac:dyDescent="0.3">
      <c r="A83247">
        <v>3306350</v>
      </c>
      <c r="B83247" s="1" t="s">
        <v>166503</v>
      </c>
      <c r="C83247" s="1" t="s">
        <v>166504</v>
      </c>
      <c r="D83247">
        <v>1858</v>
      </c>
      <c r="E83247" s="1" t="s">
        <v>86</v>
      </c>
    </row>
    <row r="83248" spans="1:5" x14ac:dyDescent="0.3">
      <c r="A83248">
        <v>3306368</v>
      </c>
      <c r="B83248" s="1" t="s">
        <v>166505</v>
      </c>
      <c r="C83248" s="1" t="s">
        <v>166506</v>
      </c>
      <c r="D83248">
        <v>0</v>
      </c>
      <c r="E83248" s="1" t="s">
        <v>34</v>
      </c>
    </row>
    <row r="83249" spans="1:5" x14ac:dyDescent="0.3">
      <c r="A83249">
        <v>3306384</v>
      </c>
      <c r="B83249" s="1" t="s">
        <v>166507</v>
      </c>
      <c r="C83249" s="1" t="s">
        <v>166508</v>
      </c>
      <c r="D83249">
        <v>1568</v>
      </c>
      <c r="E83249" s="1" t="s">
        <v>87958</v>
      </c>
    </row>
    <row r="83250" spans="1:5" x14ac:dyDescent="0.3">
      <c r="A83250">
        <v>3306392</v>
      </c>
      <c r="B83250" s="1" t="s">
        <v>166509</v>
      </c>
      <c r="C83250" s="1" t="s">
        <v>166510</v>
      </c>
      <c r="D83250">
        <v>1040</v>
      </c>
      <c r="E83250" s="1" t="s">
        <v>87958</v>
      </c>
    </row>
    <row r="83251" spans="1:5" x14ac:dyDescent="0.3">
      <c r="A83251">
        <v>3306406</v>
      </c>
      <c r="B83251" s="1" t="s">
        <v>166511</v>
      </c>
      <c r="C83251" s="1" t="s">
        <v>166512</v>
      </c>
      <c r="D83251">
        <v>1319</v>
      </c>
      <c r="E83251" s="1" t="s">
        <v>87958</v>
      </c>
    </row>
    <row r="83252" spans="1:5" x14ac:dyDescent="0.3">
      <c r="A83252">
        <v>3306414</v>
      </c>
      <c r="B83252" s="1" t="s">
        <v>166513</v>
      </c>
      <c r="C83252" s="1" t="s">
        <v>166514</v>
      </c>
      <c r="D83252">
        <v>1824</v>
      </c>
      <c r="E83252" s="1" t="s">
        <v>87958</v>
      </c>
    </row>
    <row r="83253" spans="1:5" x14ac:dyDescent="0.3">
      <c r="A83253">
        <v>3306422</v>
      </c>
      <c r="B83253" s="1" t="s">
        <v>166515</v>
      </c>
      <c r="C83253" s="1" t="s">
        <v>166516</v>
      </c>
      <c r="D83253">
        <v>1820</v>
      </c>
      <c r="E83253" s="1" t="s">
        <v>87958</v>
      </c>
    </row>
    <row r="83254" spans="1:5" x14ac:dyDescent="0.3">
      <c r="A83254">
        <v>3306431</v>
      </c>
      <c r="B83254" s="1" t="s">
        <v>166517</v>
      </c>
      <c r="C83254" s="1" t="s">
        <v>166518</v>
      </c>
      <c r="D83254">
        <v>1422</v>
      </c>
      <c r="E83254" s="1" t="s">
        <v>87958</v>
      </c>
    </row>
    <row r="83255" spans="1:5" x14ac:dyDescent="0.3">
      <c r="A83255">
        <v>3306490</v>
      </c>
      <c r="B83255" s="1" t="s">
        <v>166519</v>
      </c>
      <c r="C83255" s="1" t="s">
        <v>166520</v>
      </c>
      <c r="D83255">
        <v>1140</v>
      </c>
      <c r="E83255" s="1" t="s">
        <v>87958</v>
      </c>
    </row>
    <row r="83256" spans="1:5" x14ac:dyDescent="0.3">
      <c r="A83256">
        <v>3306503</v>
      </c>
      <c r="B83256" s="1" t="s">
        <v>166521</v>
      </c>
      <c r="C83256" s="1" t="s">
        <v>166522</v>
      </c>
      <c r="D83256">
        <v>1140</v>
      </c>
      <c r="E83256" s="1" t="s">
        <v>87958</v>
      </c>
    </row>
    <row r="83257" spans="1:5" x14ac:dyDescent="0.3">
      <c r="A83257">
        <v>3306511</v>
      </c>
      <c r="B83257" s="1" t="s">
        <v>166523</v>
      </c>
      <c r="C83257" s="1" t="s">
        <v>166524</v>
      </c>
      <c r="D83257">
        <v>1140</v>
      </c>
      <c r="E83257" s="1" t="s">
        <v>87958</v>
      </c>
    </row>
    <row r="83258" spans="1:5" x14ac:dyDescent="0.3">
      <c r="A83258">
        <v>3306520</v>
      </c>
      <c r="B83258" s="1" t="s">
        <v>166525</v>
      </c>
      <c r="C83258" s="1" t="s">
        <v>166526</v>
      </c>
      <c r="D83258">
        <v>1330</v>
      </c>
      <c r="E83258" s="1" t="s">
        <v>86</v>
      </c>
    </row>
    <row r="83259" spans="1:5" x14ac:dyDescent="0.3">
      <c r="A83259">
        <v>3306538</v>
      </c>
      <c r="B83259" s="1" t="s">
        <v>166527</v>
      </c>
      <c r="C83259" s="1" t="s">
        <v>166528</v>
      </c>
      <c r="D83259">
        <v>1241</v>
      </c>
      <c r="E83259" s="1" t="s">
        <v>86</v>
      </c>
    </row>
    <row r="83260" spans="1:5" x14ac:dyDescent="0.3">
      <c r="A83260">
        <v>3306562</v>
      </c>
      <c r="B83260" s="1" t="s">
        <v>166529</v>
      </c>
      <c r="C83260" s="1" t="s">
        <v>166530</v>
      </c>
      <c r="D83260">
        <v>0</v>
      </c>
      <c r="E83260" s="1" t="s">
        <v>34</v>
      </c>
    </row>
    <row r="83261" spans="1:5" x14ac:dyDescent="0.3">
      <c r="A83261">
        <v>3306571</v>
      </c>
      <c r="B83261" s="1" t="s">
        <v>166531</v>
      </c>
      <c r="C83261" s="1" t="s">
        <v>166532</v>
      </c>
      <c r="D83261">
        <v>1885</v>
      </c>
      <c r="E83261" s="1" t="s">
        <v>86</v>
      </c>
    </row>
    <row r="83262" spans="1:5" x14ac:dyDescent="0.3">
      <c r="A83262">
        <v>3306619</v>
      </c>
      <c r="B83262" s="1" t="s">
        <v>166533</v>
      </c>
      <c r="C83262" s="1" t="s">
        <v>166534</v>
      </c>
      <c r="D83262">
        <v>1176</v>
      </c>
      <c r="E83262" s="1" t="s">
        <v>86</v>
      </c>
    </row>
    <row r="83263" spans="1:5" x14ac:dyDescent="0.3">
      <c r="A83263">
        <v>3306660</v>
      </c>
      <c r="B83263" s="1" t="s">
        <v>166535</v>
      </c>
      <c r="C83263" s="1" t="s">
        <v>166536</v>
      </c>
      <c r="D83263">
        <v>0</v>
      </c>
      <c r="E83263" s="1" t="s">
        <v>10</v>
      </c>
    </row>
    <row r="83264" spans="1:5" x14ac:dyDescent="0.3">
      <c r="A83264">
        <v>3306678</v>
      </c>
      <c r="B83264" s="1" t="s">
        <v>166537</v>
      </c>
      <c r="C83264" s="1" t="s">
        <v>166538</v>
      </c>
      <c r="D83264">
        <v>1040</v>
      </c>
      <c r="E83264" s="1" t="s">
        <v>86</v>
      </c>
    </row>
    <row r="83265" spans="1:5" x14ac:dyDescent="0.3">
      <c r="A83265">
        <v>3306686</v>
      </c>
      <c r="B83265" s="1" t="s">
        <v>166539</v>
      </c>
      <c r="C83265" s="1" t="s">
        <v>166540</v>
      </c>
      <c r="D83265">
        <v>0</v>
      </c>
      <c r="E83265" s="1" t="s">
        <v>25</v>
      </c>
    </row>
    <row r="83266" spans="1:5" x14ac:dyDescent="0.3">
      <c r="A83266">
        <v>3306716</v>
      </c>
      <c r="B83266" s="1" t="s">
        <v>166541</v>
      </c>
      <c r="C83266" s="1" t="s">
        <v>166542</v>
      </c>
      <c r="D83266">
        <v>0</v>
      </c>
      <c r="E83266" s="1" t="s">
        <v>34</v>
      </c>
    </row>
    <row r="83267" spans="1:5" x14ac:dyDescent="0.3">
      <c r="A83267">
        <v>3306783</v>
      </c>
      <c r="B83267" s="1" t="s">
        <v>166543</v>
      </c>
      <c r="C83267" s="1" t="s">
        <v>166544</v>
      </c>
      <c r="D83267">
        <v>1414</v>
      </c>
      <c r="E83267" s="1" t="s">
        <v>86</v>
      </c>
    </row>
    <row r="83268" spans="1:5" x14ac:dyDescent="0.3">
      <c r="A83268">
        <v>3306813</v>
      </c>
      <c r="B83268" s="1" t="s">
        <v>166545</v>
      </c>
      <c r="C83268" s="1" t="s">
        <v>166546</v>
      </c>
      <c r="D83268">
        <v>4309</v>
      </c>
      <c r="E83268" s="1" t="s">
        <v>86</v>
      </c>
    </row>
    <row r="83269" spans="1:5" x14ac:dyDescent="0.3">
      <c r="A83269">
        <v>3306821</v>
      </c>
      <c r="B83269" s="1" t="s">
        <v>166547</v>
      </c>
      <c r="C83269" s="1" t="s">
        <v>166548</v>
      </c>
      <c r="D83269">
        <v>3145</v>
      </c>
      <c r="E83269" s="1" t="s">
        <v>86</v>
      </c>
    </row>
    <row r="83270" spans="1:5" x14ac:dyDescent="0.3">
      <c r="A83270">
        <v>3306830</v>
      </c>
      <c r="B83270" s="1" t="s">
        <v>166549</v>
      </c>
      <c r="C83270" s="1" t="s">
        <v>166550</v>
      </c>
      <c r="D83270">
        <v>1720</v>
      </c>
      <c r="E83270" s="1" t="s">
        <v>86</v>
      </c>
    </row>
    <row r="83271" spans="1:5" x14ac:dyDescent="0.3">
      <c r="A83271">
        <v>3306848</v>
      </c>
      <c r="B83271" s="1" t="s">
        <v>166551</v>
      </c>
      <c r="C83271" s="1" t="s">
        <v>166552</v>
      </c>
      <c r="D83271">
        <v>1976</v>
      </c>
      <c r="E83271" s="1" t="s">
        <v>95</v>
      </c>
    </row>
    <row r="83272" spans="1:5" x14ac:dyDescent="0.3">
      <c r="A83272">
        <v>3306856</v>
      </c>
      <c r="B83272" s="1" t="s">
        <v>166553</v>
      </c>
      <c r="C83272" s="1" t="s">
        <v>166554</v>
      </c>
      <c r="D83272">
        <v>2499</v>
      </c>
      <c r="E83272" s="1" t="s">
        <v>86</v>
      </c>
    </row>
    <row r="83273" spans="1:5" x14ac:dyDescent="0.3">
      <c r="A83273">
        <v>3306864</v>
      </c>
      <c r="B83273" s="1" t="s">
        <v>166555</v>
      </c>
      <c r="C83273" s="1" t="s">
        <v>166556</v>
      </c>
      <c r="D83273">
        <v>0</v>
      </c>
      <c r="E83273" s="1" t="s">
        <v>34</v>
      </c>
    </row>
    <row r="83274" spans="1:5" x14ac:dyDescent="0.3">
      <c r="A83274">
        <v>3306872</v>
      </c>
      <c r="B83274" s="1" t="s">
        <v>166557</v>
      </c>
      <c r="C83274" s="1" t="s">
        <v>166558</v>
      </c>
      <c r="D83274">
        <v>2117</v>
      </c>
      <c r="E83274" s="1" t="s">
        <v>86</v>
      </c>
    </row>
    <row r="83275" spans="1:5" x14ac:dyDescent="0.3">
      <c r="A83275">
        <v>3306899</v>
      </c>
      <c r="B83275" s="1" t="s">
        <v>166559</v>
      </c>
      <c r="C83275" s="1" t="s">
        <v>166560</v>
      </c>
      <c r="D83275">
        <v>1017</v>
      </c>
      <c r="E83275" s="1" t="s">
        <v>86</v>
      </c>
    </row>
    <row r="83276" spans="1:5" x14ac:dyDescent="0.3">
      <c r="A83276">
        <v>3306961</v>
      </c>
      <c r="B83276" s="1" t="s">
        <v>166561</v>
      </c>
      <c r="C83276" s="1" t="s">
        <v>166562</v>
      </c>
      <c r="D83276">
        <v>1240</v>
      </c>
      <c r="E83276" s="1" t="s">
        <v>144</v>
      </c>
    </row>
    <row r="83277" spans="1:5" x14ac:dyDescent="0.3">
      <c r="A83277">
        <v>3306970</v>
      </c>
      <c r="B83277" s="1" t="s">
        <v>166563</v>
      </c>
      <c r="C83277" s="1" t="s">
        <v>166564</v>
      </c>
      <c r="D83277">
        <v>7512</v>
      </c>
      <c r="E83277" s="1" t="s">
        <v>86</v>
      </c>
    </row>
    <row r="83278" spans="1:5" x14ac:dyDescent="0.3">
      <c r="A83278">
        <v>3307003</v>
      </c>
      <c r="B83278" s="1" t="s">
        <v>166565</v>
      </c>
      <c r="C83278" s="1" t="s">
        <v>166566</v>
      </c>
      <c r="D83278">
        <v>1232</v>
      </c>
      <c r="E83278" s="1" t="s">
        <v>144</v>
      </c>
    </row>
    <row r="83279" spans="1:5" x14ac:dyDescent="0.3">
      <c r="A83279">
        <v>3307011</v>
      </c>
      <c r="B83279" s="1" t="s">
        <v>166567</v>
      </c>
      <c r="C83279" s="1" t="s">
        <v>166568</v>
      </c>
      <c r="D83279">
        <v>1614</v>
      </c>
      <c r="E83279" s="1" t="s">
        <v>86</v>
      </c>
    </row>
    <row r="83280" spans="1:5" x14ac:dyDescent="0.3">
      <c r="A83280">
        <v>3307020</v>
      </c>
      <c r="B83280" s="1" t="s">
        <v>166569</v>
      </c>
      <c r="C83280" s="1" t="s">
        <v>166570</v>
      </c>
      <c r="D83280">
        <v>1370</v>
      </c>
      <c r="E83280" s="1" t="s">
        <v>86</v>
      </c>
    </row>
    <row r="83281" spans="1:5" x14ac:dyDescent="0.3">
      <c r="A83281">
        <v>3307038</v>
      </c>
      <c r="B83281" s="1" t="s">
        <v>166571</v>
      </c>
      <c r="C83281" s="1" t="s">
        <v>166572</v>
      </c>
      <c r="D83281">
        <v>1736</v>
      </c>
      <c r="E83281" s="1" t="s">
        <v>144</v>
      </c>
    </row>
    <row r="83282" spans="1:5" x14ac:dyDescent="0.3">
      <c r="A83282">
        <v>3307046</v>
      </c>
      <c r="B83282" s="1" t="s">
        <v>166573</v>
      </c>
      <c r="C83282" s="1" t="s">
        <v>166574</v>
      </c>
      <c r="D83282">
        <v>1803</v>
      </c>
      <c r="E83282" s="1" t="s">
        <v>144</v>
      </c>
    </row>
    <row r="83283" spans="1:5" x14ac:dyDescent="0.3">
      <c r="A83283">
        <v>3307054</v>
      </c>
      <c r="B83283" s="1" t="s">
        <v>166575</v>
      </c>
      <c r="C83283" s="1" t="s">
        <v>166576</v>
      </c>
      <c r="D83283">
        <v>1349</v>
      </c>
      <c r="E83283" s="1" t="s">
        <v>144</v>
      </c>
    </row>
    <row r="83284" spans="1:5" x14ac:dyDescent="0.3">
      <c r="A83284">
        <v>3307062</v>
      </c>
      <c r="B83284" s="1" t="s">
        <v>166577</v>
      </c>
      <c r="C83284" s="1" t="s">
        <v>166578</v>
      </c>
      <c r="D83284">
        <v>2323</v>
      </c>
      <c r="E83284" s="1" t="s">
        <v>86</v>
      </c>
    </row>
    <row r="83285" spans="1:5" x14ac:dyDescent="0.3">
      <c r="A83285">
        <v>3307089</v>
      </c>
      <c r="B83285" s="1" t="s">
        <v>166579</v>
      </c>
      <c r="C83285" s="1" t="s">
        <v>166580</v>
      </c>
      <c r="D83285">
        <v>784</v>
      </c>
      <c r="E83285" s="1" t="s">
        <v>118131</v>
      </c>
    </row>
    <row r="83286" spans="1:5" x14ac:dyDescent="0.3">
      <c r="A83286">
        <v>3307097</v>
      </c>
      <c r="B83286" s="1" t="s">
        <v>166581</v>
      </c>
      <c r="C83286" s="1" t="s">
        <v>166582</v>
      </c>
      <c r="D83286">
        <v>1812</v>
      </c>
      <c r="E83286" s="1" t="s">
        <v>144</v>
      </c>
    </row>
    <row r="83287" spans="1:5" x14ac:dyDescent="0.3">
      <c r="A83287">
        <v>3307101</v>
      </c>
      <c r="B83287" s="1" t="s">
        <v>166583</v>
      </c>
      <c r="C83287" s="1" t="s">
        <v>166584</v>
      </c>
      <c r="D83287">
        <v>4300</v>
      </c>
      <c r="E83287" s="1" t="s">
        <v>95</v>
      </c>
    </row>
    <row r="83288" spans="1:5" x14ac:dyDescent="0.3">
      <c r="A83288">
        <v>3307143</v>
      </c>
      <c r="B83288" s="1" t="s">
        <v>166585</v>
      </c>
      <c r="C83288" s="1" t="s">
        <v>166586</v>
      </c>
      <c r="D83288">
        <v>660</v>
      </c>
      <c r="E83288" s="1" t="s">
        <v>144</v>
      </c>
    </row>
    <row r="83289" spans="1:5" x14ac:dyDescent="0.3">
      <c r="A83289">
        <v>3307178</v>
      </c>
      <c r="B83289" s="1" t="s">
        <v>166587</v>
      </c>
      <c r="C83289" s="1" t="s">
        <v>166588</v>
      </c>
      <c r="D83289">
        <v>1248</v>
      </c>
      <c r="E83289" s="1" t="s">
        <v>86</v>
      </c>
    </row>
    <row r="83290" spans="1:5" x14ac:dyDescent="0.3">
      <c r="A83290">
        <v>3307194</v>
      </c>
      <c r="B83290" s="1" t="s">
        <v>166589</v>
      </c>
      <c r="C83290" s="1" t="s">
        <v>166590</v>
      </c>
      <c r="D83290">
        <v>1279</v>
      </c>
      <c r="E83290" s="1" t="s">
        <v>86</v>
      </c>
    </row>
    <row r="83291" spans="1:5" x14ac:dyDescent="0.3">
      <c r="A83291">
        <v>3307216</v>
      </c>
      <c r="B83291" s="1" t="s">
        <v>166591</v>
      </c>
      <c r="C83291" s="1" t="s">
        <v>166592</v>
      </c>
      <c r="D83291">
        <v>1294</v>
      </c>
      <c r="E83291" s="1" t="s">
        <v>86</v>
      </c>
    </row>
    <row r="83292" spans="1:5" x14ac:dyDescent="0.3">
      <c r="A83292">
        <v>3307232</v>
      </c>
      <c r="B83292" s="1" t="s">
        <v>166593</v>
      </c>
      <c r="C83292" s="1" t="s">
        <v>166594</v>
      </c>
      <c r="D83292">
        <v>1266</v>
      </c>
      <c r="E83292" s="1" t="s">
        <v>86</v>
      </c>
    </row>
    <row r="83293" spans="1:5" x14ac:dyDescent="0.3">
      <c r="A83293">
        <v>3307241</v>
      </c>
      <c r="B83293" s="1" t="s">
        <v>166595</v>
      </c>
      <c r="C83293" s="1" t="s">
        <v>166596</v>
      </c>
      <c r="D83293">
        <v>1248</v>
      </c>
      <c r="E83293" s="1" t="s">
        <v>86</v>
      </c>
    </row>
    <row r="83294" spans="1:5" x14ac:dyDescent="0.3">
      <c r="A83294">
        <v>3307275</v>
      </c>
      <c r="B83294" s="1" t="s">
        <v>166597</v>
      </c>
      <c r="C83294" s="1" t="s">
        <v>166598</v>
      </c>
      <c r="D83294">
        <v>1913</v>
      </c>
      <c r="E83294" s="1" t="s">
        <v>86</v>
      </c>
    </row>
    <row r="83295" spans="1:5" x14ac:dyDescent="0.3">
      <c r="A83295">
        <v>3307364</v>
      </c>
      <c r="B83295" s="1" t="s">
        <v>166599</v>
      </c>
      <c r="C83295" s="1" t="s">
        <v>166600</v>
      </c>
      <c r="D83295">
        <v>1482</v>
      </c>
      <c r="E83295" s="1" t="s">
        <v>86</v>
      </c>
    </row>
    <row r="83296" spans="1:5" x14ac:dyDescent="0.3">
      <c r="A83296">
        <v>3307381</v>
      </c>
      <c r="B83296" s="1" t="s">
        <v>166601</v>
      </c>
      <c r="C83296" s="1" t="s">
        <v>166602</v>
      </c>
      <c r="D83296">
        <v>1792</v>
      </c>
      <c r="E83296" s="1" t="s">
        <v>144</v>
      </c>
    </row>
    <row r="83297" spans="1:5" x14ac:dyDescent="0.3">
      <c r="A83297">
        <v>3307399</v>
      </c>
      <c r="B83297" s="1" t="s">
        <v>166603</v>
      </c>
      <c r="C83297" s="1" t="s">
        <v>166604</v>
      </c>
      <c r="D83297">
        <v>938</v>
      </c>
      <c r="E83297" s="1" t="s">
        <v>144</v>
      </c>
    </row>
    <row r="83298" spans="1:5" x14ac:dyDescent="0.3">
      <c r="A83298">
        <v>3307411</v>
      </c>
      <c r="B83298" s="1" t="s">
        <v>166605</v>
      </c>
      <c r="C83298" s="1" t="s">
        <v>166606</v>
      </c>
      <c r="D83298">
        <v>1521</v>
      </c>
      <c r="E83298" s="1" t="s">
        <v>86</v>
      </c>
    </row>
    <row r="83299" spans="1:5" x14ac:dyDescent="0.3">
      <c r="A83299">
        <v>3307429</v>
      </c>
      <c r="B83299" s="1" t="s">
        <v>166607</v>
      </c>
      <c r="C83299" s="1" t="s">
        <v>166608</v>
      </c>
      <c r="D83299">
        <v>2175</v>
      </c>
      <c r="E83299" s="1" t="s">
        <v>86</v>
      </c>
    </row>
    <row r="83300" spans="1:5" x14ac:dyDescent="0.3">
      <c r="A83300">
        <v>3307437</v>
      </c>
      <c r="B83300" s="1" t="s">
        <v>166609</v>
      </c>
      <c r="C83300" s="1" t="s">
        <v>166610</v>
      </c>
      <c r="D83300">
        <v>0</v>
      </c>
      <c r="E83300" s="1" t="s">
        <v>34</v>
      </c>
    </row>
    <row r="83301" spans="1:5" x14ac:dyDescent="0.3">
      <c r="A83301">
        <v>3307453</v>
      </c>
      <c r="B83301" s="1" t="s">
        <v>166611</v>
      </c>
      <c r="C83301" s="1" t="s">
        <v>166612</v>
      </c>
      <c r="D83301">
        <v>2583</v>
      </c>
      <c r="E83301" s="1" t="s">
        <v>86</v>
      </c>
    </row>
    <row r="83302" spans="1:5" x14ac:dyDescent="0.3">
      <c r="A83302">
        <v>3307496</v>
      </c>
      <c r="B83302" s="1" t="s">
        <v>166613</v>
      </c>
      <c r="C83302" s="1" t="s">
        <v>166614</v>
      </c>
      <c r="D83302">
        <v>1296</v>
      </c>
      <c r="E83302" s="1" t="s">
        <v>86</v>
      </c>
    </row>
    <row r="83303" spans="1:5" x14ac:dyDescent="0.3">
      <c r="A83303">
        <v>3307500</v>
      </c>
      <c r="B83303" s="1" t="s">
        <v>166615</v>
      </c>
      <c r="C83303" s="1" t="s">
        <v>166616</v>
      </c>
      <c r="D83303">
        <v>999</v>
      </c>
      <c r="E83303" s="1" t="s">
        <v>86</v>
      </c>
    </row>
    <row r="83304" spans="1:5" x14ac:dyDescent="0.3">
      <c r="A83304">
        <v>3307542</v>
      </c>
      <c r="B83304" s="1" t="s">
        <v>166617</v>
      </c>
      <c r="C83304" s="1" t="s">
        <v>166618</v>
      </c>
      <c r="D83304">
        <v>1376</v>
      </c>
      <c r="E83304" s="1" t="s">
        <v>144</v>
      </c>
    </row>
    <row r="83305" spans="1:5" x14ac:dyDescent="0.3">
      <c r="A83305">
        <v>3307551</v>
      </c>
      <c r="B83305" s="1" t="s">
        <v>166619</v>
      </c>
      <c r="C83305" s="1" t="s">
        <v>166620</v>
      </c>
      <c r="D83305">
        <v>4282</v>
      </c>
      <c r="E83305" s="1" t="s">
        <v>86</v>
      </c>
    </row>
    <row r="83306" spans="1:5" x14ac:dyDescent="0.3">
      <c r="A83306">
        <v>3307577</v>
      </c>
      <c r="B83306" s="1" t="s">
        <v>166621</v>
      </c>
      <c r="C83306" s="1" t="s">
        <v>166622</v>
      </c>
      <c r="D83306">
        <v>3322</v>
      </c>
      <c r="E83306" s="1" t="s">
        <v>86</v>
      </c>
    </row>
    <row r="83307" spans="1:5" x14ac:dyDescent="0.3">
      <c r="A83307">
        <v>3307585</v>
      </c>
      <c r="B83307" s="1" t="s">
        <v>166623</v>
      </c>
      <c r="C83307" s="1" t="s">
        <v>166624</v>
      </c>
      <c r="D83307">
        <v>2003</v>
      </c>
      <c r="E83307" s="1" t="s">
        <v>86</v>
      </c>
    </row>
    <row r="83308" spans="1:5" x14ac:dyDescent="0.3">
      <c r="A83308">
        <v>3307593</v>
      </c>
      <c r="B83308" s="1" t="s">
        <v>166625</v>
      </c>
      <c r="C83308" s="1" t="s">
        <v>166626</v>
      </c>
      <c r="D83308">
        <v>1323</v>
      </c>
      <c r="E83308" s="1" t="s">
        <v>3635</v>
      </c>
    </row>
    <row r="83309" spans="1:5" x14ac:dyDescent="0.3">
      <c r="A83309">
        <v>3307615</v>
      </c>
      <c r="B83309" s="1" t="s">
        <v>166627</v>
      </c>
      <c r="C83309" s="1" t="s">
        <v>166628</v>
      </c>
      <c r="D83309">
        <v>1322</v>
      </c>
      <c r="E83309" s="1" t="s">
        <v>86</v>
      </c>
    </row>
    <row r="83310" spans="1:5" x14ac:dyDescent="0.3">
      <c r="A83310">
        <v>3307631</v>
      </c>
      <c r="B83310" s="1" t="s">
        <v>166629</v>
      </c>
      <c r="C83310" s="1" t="s">
        <v>166630</v>
      </c>
      <c r="D83310">
        <v>1048</v>
      </c>
      <c r="E83310" s="1" t="s">
        <v>86</v>
      </c>
    </row>
    <row r="83311" spans="1:5" x14ac:dyDescent="0.3">
      <c r="A83311">
        <v>3307640</v>
      </c>
      <c r="B83311" s="1" t="s">
        <v>166631</v>
      </c>
      <c r="C83311" s="1" t="s">
        <v>166632</v>
      </c>
      <c r="D83311">
        <v>1077</v>
      </c>
      <c r="E83311" s="1" t="s">
        <v>86</v>
      </c>
    </row>
    <row r="83312" spans="1:5" x14ac:dyDescent="0.3">
      <c r="A83312">
        <v>3307658</v>
      </c>
      <c r="B83312" s="1" t="s">
        <v>166633</v>
      </c>
      <c r="C83312" s="1" t="s">
        <v>166634</v>
      </c>
      <c r="D83312">
        <v>1104</v>
      </c>
      <c r="E83312" s="1" t="s">
        <v>144</v>
      </c>
    </row>
    <row r="83313" spans="1:5" x14ac:dyDescent="0.3">
      <c r="A83313">
        <v>3307666</v>
      </c>
      <c r="B83313" s="1" t="s">
        <v>166635</v>
      </c>
      <c r="C83313" s="1" t="s">
        <v>166636</v>
      </c>
      <c r="D83313">
        <v>1500</v>
      </c>
      <c r="E83313" s="1" t="s">
        <v>144</v>
      </c>
    </row>
    <row r="83314" spans="1:5" x14ac:dyDescent="0.3">
      <c r="A83314">
        <v>3307674</v>
      </c>
      <c r="B83314" s="1" t="s">
        <v>166637</v>
      </c>
      <c r="C83314" s="1" t="s">
        <v>166638</v>
      </c>
      <c r="D83314">
        <v>2104</v>
      </c>
      <c r="E83314" s="1" t="s">
        <v>86</v>
      </c>
    </row>
    <row r="83315" spans="1:5" x14ac:dyDescent="0.3">
      <c r="A83315">
        <v>3307682</v>
      </c>
      <c r="B83315" s="1" t="s">
        <v>166639</v>
      </c>
      <c r="C83315" s="1" t="s">
        <v>166640</v>
      </c>
      <c r="D83315">
        <v>1318</v>
      </c>
      <c r="E83315" s="1" t="s">
        <v>86</v>
      </c>
    </row>
    <row r="83316" spans="1:5" x14ac:dyDescent="0.3">
      <c r="A83316">
        <v>3307691</v>
      </c>
      <c r="B83316" s="1" t="s">
        <v>166641</v>
      </c>
      <c r="C83316" s="1" t="s">
        <v>166642</v>
      </c>
      <c r="D83316">
        <v>1118</v>
      </c>
      <c r="E83316" s="1" t="s">
        <v>86</v>
      </c>
    </row>
    <row r="83317" spans="1:5" x14ac:dyDescent="0.3">
      <c r="A83317">
        <v>3307712</v>
      </c>
      <c r="B83317" s="1" t="s">
        <v>166643</v>
      </c>
      <c r="C83317" s="1" t="s">
        <v>166644</v>
      </c>
      <c r="D83317">
        <v>1222</v>
      </c>
      <c r="E83317" s="1" t="s">
        <v>86</v>
      </c>
    </row>
    <row r="83318" spans="1:5" x14ac:dyDescent="0.3">
      <c r="A83318">
        <v>3307721</v>
      </c>
      <c r="B83318" s="1" t="s">
        <v>166645</v>
      </c>
      <c r="C83318" s="1" t="s">
        <v>166646</v>
      </c>
      <c r="D83318">
        <v>1176</v>
      </c>
      <c r="E83318" s="1" t="s">
        <v>86</v>
      </c>
    </row>
    <row r="83319" spans="1:5" x14ac:dyDescent="0.3">
      <c r="A83319">
        <v>3307747</v>
      </c>
      <c r="B83319" s="1" t="s">
        <v>166647</v>
      </c>
      <c r="C83319" s="1" t="s">
        <v>166648</v>
      </c>
      <c r="D83319">
        <v>1814</v>
      </c>
      <c r="E83319" s="1" t="s">
        <v>86</v>
      </c>
    </row>
    <row r="83320" spans="1:5" x14ac:dyDescent="0.3">
      <c r="A83320">
        <v>3307755</v>
      </c>
      <c r="B83320" s="1" t="s">
        <v>166649</v>
      </c>
      <c r="C83320" s="1" t="s">
        <v>166650</v>
      </c>
      <c r="D83320">
        <v>1326</v>
      </c>
      <c r="E83320" s="1" t="s">
        <v>86</v>
      </c>
    </row>
    <row r="83321" spans="1:5" x14ac:dyDescent="0.3">
      <c r="A83321">
        <v>3307763</v>
      </c>
      <c r="B83321" s="1" t="s">
        <v>166651</v>
      </c>
      <c r="C83321" s="1" t="s">
        <v>166652</v>
      </c>
      <c r="D83321">
        <v>0</v>
      </c>
      <c r="E83321" s="1" t="s">
        <v>34</v>
      </c>
    </row>
    <row r="83322" spans="1:5" x14ac:dyDescent="0.3">
      <c r="A83322">
        <v>3307771</v>
      </c>
      <c r="B83322" s="1" t="s">
        <v>166653</v>
      </c>
      <c r="C83322" s="1" t="s">
        <v>166654</v>
      </c>
      <c r="D83322">
        <v>0</v>
      </c>
      <c r="E83322" s="1" t="s">
        <v>137</v>
      </c>
    </row>
    <row r="83323" spans="1:5" x14ac:dyDescent="0.3">
      <c r="A83323">
        <v>3307780</v>
      </c>
      <c r="B83323" s="1" t="s">
        <v>166655</v>
      </c>
      <c r="C83323" s="1" t="s">
        <v>166656</v>
      </c>
      <c r="D83323">
        <v>1500</v>
      </c>
      <c r="E83323" s="1" t="s">
        <v>86</v>
      </c>
    </row>
    <row r="83324" spans="1:5" x14ac:dyDescent="0.3">
      <c r="A83324">
        <v>3307801</v>
      </c>
      <c r="B83324" s="1" t="s">
        <v>166657</v>
      </c>
      <c r="C83324" s="1" t="s">
        <v>166658</v>
      </c>
      <c r="D83324">
        <v>1766</v>
      </c>
      <c r="E83324" s="1" t="s">
        <v>86</v>
      </c>
    </row>
    <row r="83325" spans="1:5" x14ac:dyDescent="0.3">
      <c r="A83325">
        <v>3307810</v>
      </c>
      <c r="B83325" s="1" t="s">
        <v>166659</v>
      </c>
      <c r="C83325" s="1" t="s">
        <v>166660</v>
      </c>
      <c r="D83325">
        <v>1658</v>
      </c>
      <c r="E83325" s="1" t="s">
        <v>86</v>
      </c>
    </row>
    <row r="83326" spans="1:5" x14ac:dyDescent="0.3">
      <c r="A83326">
        <v>3307828</v>
      </c>
      <c r="B83326" s="1" t="s">
        <v>166661</v>
      </c>
      <c r="C83326" s="1" t="s">
        <v>166662</v>
      </c>
      <c r="D83326">
        <v>1992</v>
      </c>
      <c r="E83326" s="1" t="s">
        <v>86</v>
      </c>
    </row>
    <row r="83327" spans="1:5" x14ac:dyDescent="0.3">
      <c r="A83327">
        <v>3307836</v>
      </c>
      <c r="B83327" s="1" t="s">
        <v>166663</v>
      </c>
      <c r="C83327" s="1" t="s">
        <v>166664</v>
      </c>
      <c r="D83327">
        <v>1108</v>
      </c>
      <c r="E83327" s="1" t="s">
        <v>86</v>
      </c>
    </row>
    <row r="83328" spans="1:5" x14ac:dyDescent="0.3">
      <c r="A83328">
        <v>3307844</v>
      </c>
      <c r="B83328" s="1" t="s">
        <v>166665</v>
      </c>
      <c r="C83328" s="1" t="s">
        <v>166666</v>
      </c>
      <c r="D83328">
        <v>1279</v>
      </c>
      <c r="E83328" s="1" t="s">
        <v>86</v>
      </c>
    </row>
    <row r="83329" spans="1:5" x14ac:dyDescent="0.3">
      <c r="A83329">
        <v>3307852</v>
      </c>
      <c r="B83329" s="1" t="s">
        <v>166667</v>
      </c>
      <c r="C83329" s="1" t="s">
        <v>166668</v>
      </c>
      <c r="D83329">
        <v>1279</v>
      </c>
      <c r="E83329" s="1" t="s">
        <v>86</v>
      </c>
    </row>
    <row r="83330" spans="1:5" x14ac:dyDescent="0.3">
      <c r="A83330">
        <v>3307861</v>
      </c>
      <c r="B83330" s="1" t="s">
        <v>166669</v>
      </c>
      <c r="C83330" s="1" t="s">
        <v>166670</v>
      </c>
      <c r="D83330">
        <v>1144</v>
      </c>
      <c r="E83330" s="1" t="s">
        <v>86</v>
      </c>
    </row>
    <row r="83331" spans="1:5" x14ac:dyDescent="0.3">
      <c r="A83331">
        <v>3307879</v>
      </c>
      <c r="B83331" s="1" t="s">
        <v>166671</v>
      </c>
      <c r="C83331" s="1" t="s">
        <v>166672</v>
      </c>
      <c r="D83331">
        <v>1341</v>
      </c>
      <c r="E83331" s="1" t="s">
        <v>86</v>
      </c>
    </row>
    <row r="83332" spans="1:5" x14ac:dyDescent="0.3">
      <c r="A83332">
        <v>3307887</v>
      </c>
      <c r="B83332" s="1" t="s">
        <v>166673</v>
      </c>
      <c r="C83332" s="1" t="s">
        <v>166674</v>
      </c>
      <c r="D83332">
        <v>1570</v>
      </c>
      <c r="E83332" s="1" t="s">
        <v>86</v>
      </c>
    </row>
    <row r="83333" spans="1:5" x14ac:dyDescent="0.3">
      <c r="A83333">
        <v>3307895</v>
      </c>
      <c r="B83333" s="1" t="s">
        <v>166675</v>
      </c>
      <c r="C83333" s="1" t="s">
        <v>166676</v>
      </c>
      <c r="D83333">
        <v>1279</v>
      </c>
      <c r="E83333" s="1" t="s">
        <v>86</v>
      </c>
    </row>
    <row r="83334" spans="1:5" x14ac:dyDescent="0.3">
      <c r="A83334">
        <v>3307909</v>
      </c>
      <c r="B83334" s="1" t="s">
        <v>166677</v>
      </c>
      <c r="C83334" s="1" t="s">
        <v>166678</v>
      </c>
      <c r="D83334">
        <v>1384</v>
      </c>
      <c r="E83334" s="1" t="s">
        <v>86</v>
      </c>
    </row>
    <row r="83335" spans="1:5" x14ac:dyDescent="0.3">
      <c r="A83335">
        <v>3307917</v>
      </c>
      <c r="B83335" s="1" t="s">
        <v>166679</v>
      </c>
      <c r="C83335" s="1" t="s">
        <v>166680</v>
      </c>
      <c r="D83335">
        <v>1304</v>
      </c>
      <c r="E83335" s="1" t="s">
        <v>86</v>
      </c>
    </row>
    <row r="83336" spans="1:5" x14ac:dyDescent="0.3">
      <c r="A83336">
        <v>3307933</v>
      </c>
      <c r="B83336" s="1" t="s">
        <v>166681</v>
      </c>
      <c r="C83336" s="1" t="s">
        <v>166682</v>
      </c>
      <c r="D83336">
        <v>1134</v>
      </c>
      <c r="E83336" s="1" t="s">
        <v>86</v>
      </c>
    </row>
    <row r="83337" spans="1:5" x14ac:dyDescent="0.3">
      <c r="A83337">
        <v>3307941</v>
      </c>
      <c r="B83337" s="1" t="s">
        <v>166683</v>
      </c>
      <c r="C83337" s="1" t="s">
        <v>166684</v>
      </c>
      <c r="D83337">
        <v>1572</v>
      </c>
      <c r="E83337" s="1" t="s">
        <v>86</v>
      </c>
    </row>
    <row r="83338" spans="1:5" x14ac:dyDescent="0.3">
      <c r="A83338">
        <v>3307968</v>
      </c>
      <c r="B83338" s="1" t="s">
        <v>166685</v>
      </c>
      <c r="C83338" s="1" t="s">
        <v>166686</v>
      </c>
      <c r="D83338">
        <v>2347</v>
      </c>
      <c r="E83338" s="1" t="s">
        <v>86</v>
      </c>
    </row>
    <row r="83339" spans="1:5" x14ac:dyDescent="0.3">
      <c r="A83339">
        <v>3307976</v>
      </c>
      <c r="B83339" s="1" t="s">
        <v>166687</v>
      </c>
      <c r="C83339" s="1" t="s">
        <v>166688</v>
      </c>
      <c r="D83339">
        <v>1465</v>
      </c>
      <c r="E83339" s="1" t="s">
        <v>86</v>
      </c>
    </row>
    <row r="83340" spans="1:5" x14ac:dyDescent="0.3">
      <c r="A83340">
        <v>3307984</v>
      </c>
      <c r="B83340" s="1" t="s">
        <v>166689</v>
      </c>
      <c r="C83340" s="1" t="s">
        <v>166690</v>
      </c>
      <c r="D83340">
        <v>1396</v>
      </c>
      <c r="E83340" s="1" t="s">
        <v>86</v>
      </c>
    </row>
    <row r="83341" spans="1:5" x14ac:dyDescent="0.3">
      <c r="A83341">
        <v>3307992</v>
      </c>
      <c r="B83341" s="1" t="s">
        <v>166691</v>
      </c>
      <c r="C83341" s="1" t="s">
        <v>166692</v>
      </c>
      <c r="D83341">
        <v>1776</v>
      </c>
      <c r="E83341" s="1" t="s">
        <v>86</v>
      </c>
    </row>
    <row r="83342" spans="1:5" x14ac:dyDescent="0.3">
      <c r="A83342">
        <v>3308000</v>
      </c>
      <c r="B83342" s="1" t="s">
        <v>166693</v>
      </c>
      <c r="C83342" s="1" t="s">
        <v>166694</v>
      </c>
      <c r="D83342">
        <v>2016</v>
      </c>
      <c r="E83342" s="1" t="s">
        <v>86</v>
      </c>
    </row>
    <row r="83343" spans="1:5" x14ac:dyDescent="0.3">
      <c r="A83343">
        <v>3308018</v>
      </c>
      <c r="B83343" s="1" t="s">
        <v>166695</v>
      </c>
      <c r="C83343" s="1" t="s">
        <v>166696</v>
      </c>
      <c r="D83343">
        <v>1626</v>
      </c>
      <c r="E83343" s="1" t="s">
        <v>86</v>
      </c>
    </row>
    <row r="83344" spans="1:5" x14ac:dyDescent="0.3">
      <c r="A83344">
        <v>3308034</v>
      </c>
      <c r="B83344" s="1" t="s">
        <v>166697</v>
      </c>
      <c r="C83344" s="1" t="s">
        <v>166698</v>
      </c>
      <c r="D83344">
        <v>0</v>
      </c>
      <c r="E83344" s="1" t="s">
        <v>183</v>
      </c>
    </row>
    <row r="83345" spans="1:5" x14ac:dyDescent="0.3">
      <c r="A83345">
        <v>3308085</v>
      </c>
      <c r="B83345" s="1" t="s">
        <v>166699</v>
      </c>
      <c r="C83345" s="1" t="s">
        <v>166700</v>
      </c>
      <c r="D83345">
        <v>1258</v>
      </c>
      <c r="E83345" s="1" t="s">
        <v>87958</v>
      </c>
    </row>
    <row r="83346" spans="1:5" x14ac:dyDescent="0.3">
      <c r="A83346">
        <v>3308093</v>
      </c>
      <c r="B83346" s="1" t="s">
        <v>166701</v>
      </c>
      <c r="C83346" s="1" t="s">
        <v>166702</v>
      </c>
      <c r="D83346">
        <v>1540</v>
      </c>
      <c r="E83346" s="1" t="s">
        <v>86</v>
      </c>
    </row>
    <row r="83347" spans="1:5" x14ac:dyDescent="0.3">
      <c r="A83347">
        <v>3308107</v>
      </c>
      <c r="B83347" s="1" t="s">
        <v>166703</v>
      </c>
      <c r="C83347" s="1" t="s">
        <v>166704</v>
      </c>
      <c r="D83347">
        <v>1293</v>
      </c>
      <c r="E83347" s="1" t="s">
        <v>86</v>
      </c>
    </row>
    <row r="83348" spans="1:5" x14ac:dyDescent="0.3">
      <c r="A83348">
        <v>3308115</v>
      </c>
      <c r="B83348" s="1" t="s">
        <v>166705</v>
      </c>
      <c r="C83348" s="1" t="s">
        <v>166706</v>
      </c>
      <c r="D83348">
        <v>1586</v>
      </c>
      <c r="E83348" s="1" t="s">
        <v>86</v>
      </c>
    </row>
    <row r="83349" spans="1:5" x14ac:dyDescent="0.3">
      <c r="A83349">
        <v>3308123</v>
      </c>
      <c r="B83349" s="1" t="s">
        <v>166707</v>
      </c>
      <c r="C83349" s="1" t="s">
        <v>166708</v>
      </c>
      <c r="D83349">
        <v>1332</v>
      </c>
      <c r="E83349" s="1" t="s">
        <v>144</v>
      </c>
    </row>
    <row r="83350" spans="1:5" x14ac:dyDescent="0.3">
      <c r="A83350">
        <v>3308131</v>
      </c>
      <c r="B83350" s="1" t="s">
        <v>166709</v>
      </c>
      <c r="C83350" s="1" t="s">
        <v>166710</v>
      </c>
      <c r="D83350">
        <v>1394</v>
      </c>
      <c r="E83350" s="1" t="s">
        <v>144</v>
      </c>
    </row>
    <row r="83351" spans="1:5" x14ac:dyDescent="0.3">
      <c r="A83351">
        <v>3308140</v>
      </c>
      <c r="B83351" s="1" t="s">
        <v>166711</v>
      </c>
      <c r="C83351" s="1" t="s">
        <v>166712</v>
      </c>
      <c r="D83351">
        <v>900</v>
      </c>
      <c r="E83351" s="1" t="s">
        <v>144</v>
      </c>
    </row>
    <row r="83352" spans="1:5" x14ac:dyDescent="0.3">
      <c r="A83352">
        <v>3308158</v>
      </c>
      <c r="B83352" s="1" t="s">
        <v>166713</v>
      </c>
      <c r="C83352" s="1" t="s">
        <v>166714</v>
      </c>
      <c r="D83352">
        <v>1834</v>
      </c>
      <c r="E83352" s="1" t="s">
        <v>144</v>
      </c>
    </row>
    <row r="83353" spans="1:5" x14ac:dyDescent="0.3">
      <c r="A83353">
        <v>3308166</v>
      </c>
      <c r="B83353" s="1" t="s">
        <v>166715</v>
      </c>
      <c r="C83353" s="1" t="s">
        <v>166716</v>
      </c>
      <c r="D83353">
        <v>1644</v>
      </c>
      <c r="E83353" s="1" t="s">
        <v>144</v>
      </c>
    </row>
    <row r="83354" spans="1:5" x14ac:dyDescent="0.3">
      <c r="A83354">
        <v>3308174</v>
      </c>
      <c r="B83354" s="1" t="s">
        <v>166717</v>
      </c>
      <c r="C83354" s="1" t="s">
        <v>166718</v>
      </c>
      <c r="D83354">
        <v>1396</v>
      </c>
      <c r="E83354" s="1" t="s">
        <v>144</v>
      </c>
    </row>
    <row r="83355" spans="1:5" x14ac:dyDescent="0.3">
      <c r="A83355">
        <v>3308182</v>
      </c>
      <c r="B83355" s="1" t="s">
        <v>166719</v>
      </c>
      <c r="C83355" s="1" t="s">
        <v>166720</v>
      </c>
      <c r="D83355">
        <v>1344</v>
      </c>
      <c r="E83355" s="1" t="s">
        <v>144</v>
      </c>
    </row>
    <row r="83356" spans="1:5" x14ac:dyDescent="0.3">
      <c r="A83356">
        <v>3308191</v>
      </c>
      <c r="B83356" s="1" t="s">
        <v>166721</v>
      </c>
      <c r="C83356" s="1" t="s">
        <v>166722</v>
      </c>
      <c r="D83356">
        <v>1792</v>
      </c>
      <c r="E83356" s="1" t="s">
        <v>144</v>
      </c>
    </row>
    <row r="83357" spans="1:5" x14ac:dyDescent="0.3">
      <c r="A83357">
        <v>3308204</v>
      </c>
      <c r="B83357" s="1" t="s">
        <v>166723</v>
      </c>
      <c r="C83357" s="1" t="s">
        <v>166724</v>
      </c>
      <c r="D83357">
        <v>1296</v>
      </c>
      <c r="E83357" s="1" t="s">
        <v>144</v>
      </c>
    </row>
    <row r="83358" spans="1:5" x14ac:dyDescent="0.3">
      <c r="A83358">
        <v>3308212</v>
      </c>
      <c r="B83358" s="1" t="s">
        <v>166725</v>
      </c>
      <c r="C83358" s="1" t="s">
        <v>166726</v>
      </c>
      <c r="D83358">
        <v>1168</v>
      </c>
      <c r="E83358" s="1" t="s">
        <v>144</v>
      </c>
    </row>
    <row r="83359" spans="1:5" x14ac:dyDescent="0.3">
      <c r="A83359">
        <v>3308221</v>
      </c>
      <c r="B83359" s="1" t="s">
        <v>166727</v>
      </c>
      <c r="C83359" s="1" t="s">
        <v>166728</v>
      </c>
      <c r="D83359">
        <v>1294</v>
      </c>
      <c r="E83359" s="1" t="s">
        <v>87958</v>
      </c>
    </row>
    <row r="83360" spans="1:5" x14ac:dyDescent="0.3">
      <c r="A83360">
        <v>3308239</v>
      </c>
      <c r="B83360" s="1" t="s">
        <v>166729</v>
      </c>
      <c r="C83360" s="1" t="s">
        <v>166730</v>
      </c>
      <c r="D83360">
        <v>1892</v>
      </c>
      <c r="E83360" s="1" t="s">
        <v>87958</v>
      </c>
    </row>
    <row r="83361" spans="1:5" x14ac:dyDescent="0.3">
      <c r="A83361">
        <v>3308247</v>
      </c>
      <c r="B83361" s="1" t="s">
        <v>166731</v>
      </c>
      <c r="C83361" s="1" t="s">
        <v>166732</v>
      </c>
      <c r="D83361">
        <v>1625</v>
      </c>
      <c r="E83361" s="1" t="s">
        <v>86</v>
      </c>
    </row>
    <row r="83362" spans="1:5" x14ac:dyDescent="0.3">
      <c r="A83362">
        <v>3308255</v>
      </c>
      <c r="B83362" s="1" t="s">
        <v>166733</v>
      </c>
      <c r="C83362" s="1" t="s">
        <v>166734</v>
      </c>
      <c r="D83362">
        <v>2055</v>
      </c>
      <c r="E83362" s="1" t="s">
        <v>86</v>
      </c>
    </row>
    <row r="83363" spans="1:5" x14ac:dyDescent="0.3">
      <c r="A83363">
        <v>3308263</v>
      </c>
      <c r="B83363" s="1" t="s">
        <v>166735</v>
      </c>
      <c r="C83363" s="1" t="s">
        <v>166736</v>
      </c>
      <c r="D83363">
        <v>1344</v>
      </c>
      <c r="E83363" s="1" t="s">
        <v>144</v>
      </c>
    </row>
    <row r="83364" spans="1:5" x14ac:dyDescent="0.3">
      <c r="A83364">
        <v>3308271</v>
      </c>
      <c r="B83364" s="1" t="s">
        <v>166737</v>
      </c>
      <c r="C83364" s="1" t="s">
        <v>166738</v>
      </c>
      <c r="D83364">
        <v>1036</v>
      </c>
      <c r="E83364" s="1" t="s">
        <v>144</v>
      </c>
    </row>
    <row r="83365" spans="1:5" x14ac:dyDescent="0.3">
      <c r="A83365">
        <v>3308280</v>
      </c>
      <c r="B83365" s="1" t="s">
        <v>166739</v>
      </c>
      <c r="C83365" s="1" t="s">
        <v>166740</v>
      </c>
      <c r="D83365">
        <v>1091</v>
      </c>
      <c r="E83365" s="1" t="s">
        <v>144</v>
      </c>
    </row>
    <row r="83366" spans="1:5" x14ac:dyDescent="0.3">
      <c r="A83366">
        <v>3308298</v>
      </c>
      <c r="B83366" s="1" t="s">
        <v>166741</v>
      </c>
      <c r="C83366" s="1" t="s">
        <v>166742</v>
      </c>
      <c r="D83366">
        <v>1552</v>
      </c>
      <c r="E83366" s="1" t="s">
        <v>144</v>
      </c>
    </row>
    <row r="83367" spans="1:5" x14ac:dyDescent="0.3">
      <c r="A83367">
        <v>3308301</v>
      </c>
      <c r="B83367" s="1" t="s">
        <v>166743</v>
      </c>
      <c r="C83367" s="1" t="s">
        <v>166744</v>
      </c>
      <c r="D83367">
        <v>1624</v>
      </c>
      <c r="E83367" s="1" t="s">
        <v>144</v>
      </c>
    </row>
    <row r="83368" spans="1:5" x14ac:dyDescent="0.3">
      <c r="A83368">
        <v>3308310</v>
      </c>
      <c r="B83368" s="1" t="s">
        <v>166745</v>
      </c>
      <c r="C83368" s="1" t="s">
        <v>166746</v>
      </c>
      <c r="D83368">
        <v>1195</v>
      </c>
      <c r="E83368" s="1" t="s">
        <v>86</v>
      </c>
    </row>
    <row r="83369" spans="1:5" x14ac:dyDescent="0.3">
      <c r="A83369">
        <v>3308328</v>
      </c>
      <c r="B83369" s="1" t="s">
        <v>166747</v>
      </c>
      <c r="C83369" s="1" t="s">
        <v>166748</v>
      </c>
      <c r="D83369">
        <v>1100</v>
      </c>
      <c r="E83369" s="1" t="s">
        <v>86</v>
      </c>
    </row>
    <row r="83370" spans="1:5" x14ac:dyDescent="0.3">
      <c r="A83370">
        <v>3308336</v>
      </c>
      <c r="B83370" s="1" t="s">
        <v>166749</v>
      </c>
      <c r="C83370" s="1" t="s">
        <v>166750</v>
      </c>
      <c r="D83370">
        <v>1222</v>
      </c>
      <c r="E83370" s="1" t="s">
        <v>86</v>
      </c>
    </row>
    <row r="83371" spans="1:5" x14ac:dyDescent="0.3">
      <c r="A83371">
        <v>3308344</v>
      </c>
      <c r="B83371" s="1" t="s">
        <v>166751</v>
      </c>
      <c r="C83371" s="1" t="s">
        <v>166752</v>
      </c>
      <c r="D83371">
        <v>1336</v>
      </c>
      <c r="E83371" s="1" t="s">
        <v>86</v>
      </c>
    </row>
    <row r="83372" spans="1:5" x14ac:dyDescent="0.3">
      <c r="A83372">
        <v>3308352</v>
      </c>
      <c r="B83372" s="1" t="s">
        <v>166753</v>
      </c>
      <c r="C83372" s="1" t="s">
        <v>166754</v>
      </c>
      <c r="D83372">
        <v>2308</v>
      </c>
      <c r="E83372" s="1" t="s">
        <v>86</v>
      </c>
    </row>
    <row r="83373" spans="1:5" x14ac:dyDescent="0.3">
      <c r="A83373">
        <v>3308361</v>
      </c>
      <c r="B83373" s="1" t="s">
        <v>166755</v>
      </c>
      <c r="C83373" s="1" t="s">
        <v>166756</v>
      </c>
      <c r="D83373">
        <v>1674</v>
      </c>
      <c r="E83373" s="1" t="s">
        <v>86</v>
      </c>
    </row>
    <row r="83374" spans="1:5" x14ac:dyDescent="0.3">
      <c r="A83374">
        <v>3308379</v>
      </c>
      <c r="B83374" s="1" t="s">
        <v>166757</v>
      </c>
      <c r="C83374" s="1" t="s">
        <v>166758</v>
      </c>
      <c r="D83374">
        <v>2208</v>
      </c>
      <c r="E83374" s="1" t="s">
        <v>86</v>
      </c>
    </row>
    <row r="83375" spans="1:5" x14ac:dyDescent="0.3">
      <c r="A83375">
        <v>3308387</v>
      </c>
      <c r="B83375" s="1" t="s">
        <v>166759</v>
      </c>
      <c r="C83375" s="1" t="s">
        <v>166760</v>
      </c>
      <c r="D83375">
        <v>2580</v>
      </c>
      <c r="E83375" s="1" t="s">
        <v>86</v>
      </c>
    </row>
    <row r="83376" spans="1:5" x14ac:dyDescent="0.3">
      <c r="A83376">
        <v>3308395</v>
      </c>
      <c r="B83376" s="1" t="s">
        <v>166761</v>
      </c>
      <c r="C83376" s="1" t="s">
        <v>166762</v>
      </c>
      <c r="D83376">
        <v>1661</v>
      </c>
      <c r="E83376" s="1" t="s">
        <v>86</v>
      </c>
    </row>
    <row r="83377" spans="1:5" x14ac:dyDescent="0.3">
      <c r="A83377">
        <v>3308409</v>
      </c>
      <c r="B83377" s="1" t="s">
        <v>166763</v>
      </c>
      <c r="C83377" s="1" t="s">
        <v>166764</v>
      </c>
      <c r="D83377">
        <v>5404</v>
      </c>
      <c r="E83377" s="1" t="s">
        <v>86</v>
      </c>
    </row>
    <row r="83378" spans="1:5" x14ac:dyDescent="0.3">
      <c r="A83378">
        <v>3308417</v>
      </c>
      <c r="B83378" s="1" t="s">
        <v>166765</v>
      </c>
      <c r="C83378" s="1" t="s">
        <v>166766</v>
      </c>
      <c r="D83378">
        <v>2161</v>
      </c>
      <c r="E83378" s="1" t="s">
        <v>86</v>
      </c>
    </row>
    <row r="83379" spans="1:5" x14ac:dyDescent="0.3">
      <c r="A83379">
        <v>3308425</v>
      </c>
      <c r="B83379" s="1" t="s">
        <v>166767</v>
      </c>
      <c r="C83379" s="1" t="s">
        <v>166768</v>
      </c>
      <c r="D83379">
        <v>2774</v>
      </c>
      <c r="E83379" s="1" t="s">
        <v>86</v>
      </c>
    </row>
    <row r="83380" spans="1:5" x14ac:dyDescent="0.3">
      <c r="A83380">
        <v>3308433</v>
      </c>
      <c r="B83380" s="1" t="s">
        <v>166769</v>
      </c>
      <c r="C83380" s="1" t="s">
        <v>166770</v>
      </c>
      <c r="D83380">
        <v>2747</v>
      </c>
      <c r="E83380" s="1" t="s">
        <v>86</v>
      </c>
    </row>
    <row r="83381" spans="1:5" x14ac:dyDescent="0.3">
      <c r="A83381">
        <v>3308441</v>
      </c>
      <c r="B83381" s="1" t="s">
        <v>166771</v>
      </c>
      <c r="C83381" s="1" t="s">
        <v>166772</v>
      </c>
      <c r="D83381">
        <v>1458</v>
      </c>
      <c r="E83381" s="1" t="s">
        <v>86</v>
      </c>
    </row>
    <row r="83382" spans="1:5" x14ac:dyDescent="0.3">
      <c r="A83382">
        <v>3308450</v>
      </c>
      <c r="B83382" s="1" t="s">
        <v>166773</v>
      </c>
      <c r="C83382" s="1" t="s">
        <v>166774</v>
      </c>
      <c r="D83382">
        <v>1266</v>
      </c>
      <c r="E83382" s="1" t="s">
        <v>86</v>
      </c>
    </row>
    <row r="83383" spans="1:5" x14ac:dyDescent="0.3">
      <c r="A83383">
        <v>3308476</v>
      </c>
      <c r="B83383" s="1" t="s">
        <v>166775</v>
      </c>
      <c r="C83383" s="1" t="s">
        <v>166776</v>
      </c>
      <c r="D83383">
        <v>1318</v>
      </c>
      <c r="E83383" s="1" t="s">
        <v>86</v>
      </c>
    </row>
    <row r="83384" spans="1:5" x14ac:dyDescent="0.3">
      <c r="A83384">
        <v>3308484</v>
      </c>
      <c r="B83384" s="1" t="s">
        <v>166777</v>
      </c>
      <c r="C83384" s="1" t="s">
        <v>166778</v>
      </c>
      <c r="D83384">
        <v>1442</v>
      </c>
      <c r="E83384" s="1" t="s">
        <v>86</v>
      </c>
    </row>
    <row r="83385" spans="1:5" x14ac:dyDescent="0.3">
      <c r="A83385">
        <v>3308492</v>
      </c>
      <c r="B83385" s="1" t="s">
        <v>166779</v>
      </c>
      <c r="C83385" s="1" t="s">
        <v>166780</v>
      </c>
      <c r="D83385">
        <v>1463</v>
      </c>
      <c r="E83385" s="1" t="s">
        <v>86</v>
      </c>
    </row>
    <row r="83386" spans="1:5" x14ac:dyDescent="0.3">
      <c r="A83386">
        <v>3308506</v>
      </c>
      <c r="B83386" s="1" t="s">
        <v>166781</v>
      </c>
      <c r="C83386" s="1" t="s">
        <v>166782</v>
      </c>
      <c r="D83386">
        <v>1458</v>
      </c>
      <c r="E83386" s="1" t="s">
        <v>86</v>
      </c>
    </row>
    <row r="83387" spans="1:5" x14ac:dyDescent="0.3">
      <c r="A83387">
        <v>3308514</v>
      </c>
      <c r="B83387" s="1" t="s">
        <v>166783</v>
      </c>
      <c r="C83387" s="1" t="s">
        <v>166784</v>
      </c>
      <c r="D83387">
        <v>1607</v>
      </c>
      <c r="E83387" s="1" t="s">
        <v>86</v>
      </c>
    </row>
    <row r="83388" spans="1:5" x14ac:dyDescent="0.3">
      <c r="A83388">
        <v>3308522</v>
      </c>
      <c r="B83388" s="1" t="s">
        <v>166785</v>
      </c>
      <c r="C83388" s="1" t="s">
        <v>166786</v>
      </c>
      <c r="D83388">
        <v>1222</v>
      </c>
      <c r="E83388" s="1" t="s">
        <v>86</v>
      </c>
    </row>
    <row r="83389" spans="1:5" x14ac:dyDescent="0.3">
      <c r="A83389">
        <v>3308531</v>
      </c>
      <c r="B83389" s="1" t="s">
        <v>166787</v>
      </c>
      <c r="C83389" s="1" t="s">
        <v>166788</v>
      </c>
      <c r="D83389">
        <v>1767</v>
      </c>
      <c r="E83389" s="1" t="s">
        <v>144</v>
      </c>
    </row>
    <row r="83390" spans="1:5" x14ac:dyDescent="0.3">
      <c r="A83390">
        <v>3308549</v>
      </c>
      <c r="B83390" s="1" t="s">
        <v>166789</v>
      </c>
      <c r="C83390" s="1" t="s">
        <v>166790</v>
      </c>
      <c r="D83390">
        <v>1706</v>
      </c>
      <c r="E83390" s="1" t="s">
        <v>86</v>
      </c>
    </row>
    <row r="83391" spans="1:5" x14ac:dyDescent="0.3">
      <c r="A83391">
        <v>3308557</v>
      </c>
      <c r="B83391" s="1" t="s">
        <v>166791</v>
      </c>
      <c r="C83391" s="1" t="s">
        <v>166792</v>
      </c>
      <c r="D83391">
        <v>1425</v>
      </c>
      <c r="E83391" s="1" t="s">
        <v>86</v>
      </c>
    </row>
    <row r="83392" spans="1:5" x14ac:dyDescent="0.3">
      <c r="A83392">
        <v>3308565</v>
      </c>
      <c r="B83392" s="1" t="s">
        <v>166793</v>
      </c>
      <c r="C83392" s="1" t="s">
        <v>166794</v>
      </c>
      <c r="D83392">
        <v>1539</v>
      </c>
      <c r="E83392" s="1" t="s">
        <v>86</v>
      </c>
    </row>
    <row r="83393" spans="1:5" x14ac:dyDescent="0.3">
      <c r="A83393">
        <v>3308573</v>
      </c>
      <c r="B83393" s="1" t="s">
        <v>166795</v>
      </c>
      <c r="C83393" s="1" t="s">
        <v>166796</v>
      </c>
      <c r="D83393">
        <v>1686</v>
      </c>
      <c r="E83393" s="1" t="s">
        <v>86</v>
      </c>
    </row>
    <row r="83394" spans="1:5" x14ac:dyDescent="0.3">
      <c r="A83394">
        <v>3308581</v>
      </c>
      <c r="B83394" s="1" t="s">
        <v>166797</v>
      </c>
      <c r="C83394" s="1" t="s">
        <v>166798</v>
      </c>
      <c r="D83394">
        <v>1499</v>
      </c>
      <c r="E83394" s="1" t="s">
        <v>86</v>
      </c>
    </row>
    <row r="83395" spans="1:5" x14ac:dyDescent="0.3">
      <c r="A83395">
        <v>3308590</v>
      </c>
      <c r="B83395" s="1" t="s">
        <v>166799</v>
      </c>
      <c r="C83395" s="1" t="s">
        <v>166800</v>
      </c>
      <c r="D83395">
        <v>1509</v>
      </c>
      <c r="E83395" s="1" t="s">
        <v>86</v>
      </c>
    </row>
    <row r="83396" spans="1:5" x14ac:dyDescent="0.3">
      <c r="A83396">
        <v>3308603</v>
      </c>
      <c r="B83396" s="1" t="s">
        <v>166801</v>
      </c>
      <c r="C83396" s="1" t="s">
        <v>166802</v>
      </c>
      <c r="D83396">
        <v>1495</v>
      </c>
      <c r="E83396" s="1" t="s">
        <v>86</v>
      </c>
    </row>
    <row r="83397" spans="1:5" x14ac:dyDescent="0.3">
      <c r="A83397">
        <v>3308611</v>
      </c>
      <c r="B83397" s="1" t="s">
        <v>166803</v>
      </c>
      <c r="C83397" s="1" t="s">
        <v>166804</v>
      </c>
      <c r="D83397">
        <v>1691</v>
      </c>
      <c r="E83397" s="1" t="s">
        <v>86</v>
      </c>
    </row>
    <row r="83398" spans="1:5" x14ac:dyDescent="0.3">
      <c r="A83398">
        <v>3308620</v>
      </c>
      <c r="B83398" s="1" t="s">
        <v>166805</v>
      </c>
      <c r="C83398" s="1" t="s">
        <v>166806</v>
      </c>
      <c r="D83398">
        <v>1842</v>
      </c>
      <c r="E83398" s="1" t="s">
        <v>86</v>
      </c>
    </row>
    <row r="83399" spans="1:5" x14ac:dyDescent="0.3">
      <c r="A83399">
        <v>3308638</v>
      </c>
      <c r="B83399" s="1" t="s">
        <v>166807</v>
      </c>
      <c r="C83399" s="1" t="s">
        <v>166808</v>
      </c>
      <c r="D83399">
        <v>1516</v>
      </c>
      <c r="E83399" s="1" t="s">
        <v>86</v>
      </c>
    </row>
    <row r="83400" spans="1:5" x14ac:dyDescent="0.3">
      <c r="A83400">
        <v>3308646</v>
      </c>
      <c r="B83400" s="1" t="s">
        <v>166809</v>
      </c>
      <c r="C83400" s="1" t="s">
        <v>166810</v>
      </c>
      <c r="D83400">
        <v>1347</v>
      </c>
      <c r="E83400" s="1" t="s">
        <v>86</v>
      </c>
    </row>
    <row r="83401" spans="1:5" x14ac:dyDescent="0.3">
      <c r="A83401">
        <v>3308654</v>
      </c>
      <c r="B83401" s="1" t="s">
        <v>166811</v>
      </c>
      <c r="C83401" s="1" t="s">
        <v>166812</v>
      </c>
      <c r="D83401">
        <v>2274</v>
      </c>
      <c r="E83401" s="1" t="s">
        <v>86</v>
      </c>
    </row>
    <row r="83402" spans="1:5" x14ac:dyDescent="0.3">
      <c r="A83402">
        <v>3308662</v>
      </c>
      <c r="B83402" s="1" t="s">
        <v>166813</v>
      </c>
      <c r="C83402" s="1" t="s">
        <v>166814</v>
      </c>
      <c r="D83402">
        <v>1345</v>
      </c>
      <c r="E83402" s="1" t="s">
        <v>86</v>
      </c>
    </row>
    <row r="83403" spans="1:5" x14ac:dyDescent="0.3">
      <c r="A83403">
        <v>3308671</v>
      </c>
      <c r="B83403" s="1" t="s">
        <v>166815</v>
      </c>
      <c r="C83403" s="1" t="s">
        <v>166816</v>
      </c>
      <c r="D83403">
        <v>1040</v>
      </c>
      <c r="E83403" s="1" t="s">
        <v>86</v>
      </c>
    </row>
    <row r="83404" spans="1:5" x14ac:dyDescent="0.3">
      <c r="A83404">
        <v>3308689</v>
      </c>
      <c r="B83404" s="1" t="s">
        <v>166817</v>
      </c>
      <c r="C83404" s="1" t="s">
        <v>166818</v>
      </c>
      <c r="D83404">
        <v>1040</v>
      </c>
      <c r="E83404" s="1" t="s">
        <v>86</v>
      </c>
    </row>
    <row r="83405" spans="1:5" x14ac:dyDescent="0.3">
      <c r="A83405">
        <v>3308697</v>
      </c>
      <c r="B83405" s="1" t="s">
        <v>166819</v>
      </c>
      <c r="C83405" s="1" t="s">
        <v>166820</v>
      </c>
      <c r="D83405">
        <v>1110</v>
      </c>
      <c r="E83405" s="1" t="s">
        <v>86</v>
      </c>
    </row>
    <row r="83406" spans="1:5" x14ac:dyDescent="0.3">
      <c r="A83406">
        <v>3308701</v>
      </c>
      <c r="B83406" s="1" t="s">
        <v>166821</v>
      </c>
      <c r="C83406" s="1" t="s">
        <v>166822</v>
      </c>
      <c r="D83406">
        <v>2461</v>
      </c>
      <c r="E83406" s="1" t="s">
        <v>86</v>
      </c>
    </row>
    <row r="83407" spans="1:5" x14ac:dyDescent="0.3">
      <c r="A83407">
        <v>3308719</v>
      </c>
      <c r="B83407" s="1" t="s">
        <v>166823</v>
      </c>
      <c r="C83407" s="1" t="s">
        <v>166824</v>
      </c>
      <c r="D83407">
        <v>1668</v>
      </c>
      <c r="E83407" s="1" t="s">
        <v>86</v>
      </c>
    </row>
    <row r="83408" spans="1:5" x14ac:dyDescent="0.3">
      <c r="A83408">
        <v>3308727</v>
      </c>
      <c r="B83408" s="1" t="s">
        <v>166825</v>
      </c>
      <c r="C83408" s="1" t="s">
        <v>166826</v>
      </c>
      <c r="D83408">
        <v>1356</v>
      </c>
      <c r="E83408" s="1" t="s">
        <v>86</v>
      </c>
    </row>
    <row r="83409" spans="1:5" x14ac:dyDescent="0.3">
      <c r="A83409">
        <v>3308735</v>
      </c>
      <c r="B83409" s="1" t="s">
        <v>166827</v>
      </c>
      <c r="C83409" s="1" t="s">
        <v>166828</v>
      </c>
      <c r="D83409">
        <v>2367</v>
      </c>
      <c r="E83409" s="1" t="s">
        <v>86</v>
      </c>
    </row>
    <row r="83410" spans="1:5" x14ac:dyDescent="0.3">
      <c r="A83410">
        <v>3308743</v>
      </c>
      <c r="B83410" s="1" t="s">
        <v>166829</v>
      </c>
      <c r="C83410" s="1" t="s">
        <v>166830</v>
      </c>
      <c r="D83410">
        <v>900</v>
      </c>
      <c r="E83410" s="1" t="s">
        <v>86</v>
      </c>
    </row>
    <row r="83411" spans="1:5" x14ac:dyDescent="0.3">
      <c r="A83411">
        <v>3308778</v>
      </c>
      <c r="B83411" s="1" t="s">
        <v>166831</v>
      </c>
      <c r="C83411" s="1" t="s">
        <v>166832</v>
      </c>
      <c r="D83411">
        <v>0</v>
      </c>
      <c r="E83411" s="1" t="s">
        <v>34</v>
      </c>
    </row>
    <row r="83412" spans="1:5" x14ac:dyDescent="0.3">
      <c r="A83412">
        <v>3308786</v>
      </c>
      <c r="B83412" s="1" t="s">
        <v>166833</v>
      </c>
      <c r="C83412" s="1" t="s">
        <v>166834</v>
      </c>
      <c r="D83412">
        <v>0</v>
      </c>
      <c r="E83412" s="1" t="s">
        <v>34</v>
      </c>
    </row>
    <row r="83413" spans="1:5" x14ac:dyDescent="0.3">
      <c r="A83413">
        <v>3308794</v>
      </c>
      <c r="B83413" s="1" t="s">
        <v>166835</v>
      </c>
      <c r="C83413" s="1" t="s">
        <v>166836</v>
      </c>
      <c r="D83413">
        <v>1566</v>
      </c>
      <c r="E83413" s="1" t="s">
        <v>86</v>
      </c>
    </row>
    <row r="83414" spans="1:5" x14ac:dyDescent="0.3">
      <c r="A83414">
        <v>3308808</v>
      </c>
      <c r="B83414" s="1" t="s">
        <v>166837</v>
      </c>
      <c r="C83414" s="1" t="s">
        <v>166838</v>
      </c>
      <c r="D83414">
        <v>0</v>
      </c>
      <c r="E83414" s="1" t="s">
        <v>34</v>
      </c>
    </row>
    <row r="83415" spans="1:5" x14ac:dyDescent="0.3">
      <c r="A83415">
        <v>3308824</v>
      </c>
      <c r="B83415" s="1" t="s">
        <v>166839</v>
      </c>
      <c r="C83415" s="1" t="s">
        <v>166840</v>
      </c>
      <c r="D83415">
        <v>1877</v>
      </c>
      <c r="E83415" s="1" t="s">
        <v>86</v>
      </c>
    </row>
    <row r="83416" spans="1:5" x14ac:dyDescent="0.3">
      <c r="A83416">
        <v>3308832</v>
      </c>
      <c r="B83416" s="1" t="s">
        <v>166841</v>
      </c>
      <c r="C83416" s="1" t="s">
        <v>166842</v>
      </c>
      <c r="D83416">
        <v>1668</v>
      </c>
      <c r="E83416" s="1" t="s">
        <v>86</v>
      </c>
    </row>
    <row r="83417" spans="1:5" x14ac:dyDescent="0.3">
      <c r="A83417">
        <v>3308841</v>
      </c>
      <c r="B83417" s="1" t="s">
        <v>166843</v>
      </c>
      <c r="C83417" s="1" t="s">
        <v>166844</v>
      </c>
      <c r="D83417">
        <v>0</v>
      </c>
      <c r="E83417" s="1" t="s">
        <v>34</v>
      </c>
    </row>
    <row r="83418" spans="1:5" x14ac:dyDescent="0.3">
      <c r="A83418">
        <v>3308859</v>
      </c>
      <c r="B83418" s="1" t="s">
        <v>166845</v>
      </c>
      <c r="C83418" s="1" t="s">
        <v>166846</v>
      </c>
      <c r="D83418">
        <v>0</v>
      </c>
      <c r="E83418" s="1" t="s">
        <v>34</v>
      </c>
    </row>
    <row r="83419" spans="1:5" x14ac:dyDescent="0.3">
      <c r="A83419">
        <v>3308867</v>
      </c>
      <c r="B83419" s="1" t="s">
        <v>166847</v>
      </c>
      <c r="C83419" s="1" t="s">
        <v>166848</v>
      </c>
      <c r="D83419">
        <v>0</v>
      </c>
      <c r="E83419" s="1" t="s">
        <v>34</v>
      </c>
    </row>
    <row r="83420" spans="1:5" x14ac:dyDescent="0.3">
      <c r="A83420">
        <v>3308875</v>
      </c>
      <c r="B83420" s="1" t="s">
        <v>166849</v>
      </c>
      <c r="C83420" s="1" t="s">
        <v>166850</v>
      </c>
      <c r="D83420">
        <v>0</v>
      </c>
      <c r="E83420" s="1" t="s">
        <v>34</v>
      </c>
    </row>
    <row r="83421" spans="1:5" x14ac:dyDescent="0.3">
      <c r="A83421">
        <v>3308883</v>
      </c>
      <c r="B83421" s="1" t="s">
        <v>166851</v>
      </c>
      <c r="C83421" s="1" t="s">
        <v>166852</v>
      </c>
      <c r="D83421">
        <v>1080</v>
      </c>
      <c r="E83421" s="1" t="s">
        <v>144</v>
      </c>
    </row>
    <row r="83422" spans="1:5" x14ac:dyDescent="0.3">
      <c r="A83422">
        <v>3308913</v>
      </c>
      <c r="B83422" s="1" t="s">
        <v>166853</v>
      </c>
      <c r="C83422" s="1" t="s">
        <v>166854</v>
      </c>
      <c r="D83422">
        <v>0</v>
      </c>
      <c r="E83422" s="1" t="s">
        <v>306</v>
      </c>
    </row>
    <row r="83423" spans="1:5" x14ac:dyDescent="0.3">
      <c r="A83423">
        <v>3308921</v>
      </c>
      <c r="B83423" s="1" t="s">
        <v>166855</v>
      </c>
      <c r="C83423" s="1" t="s">
        <v>166856</v>
      </c>
      <c r="D83423">
        <v>1264</v>
      </c>
      <c r="E83423" s="1" t="s">
        <v>86</v>
      </c>
    </row>
    <row r="83424" spans="1:5" x14ac:dyDescent="0.3">
      <c r="A83424">
        <v>3308930</v>
      </c>
      <c r="B83424" s="1" t="s">
        <v>166857</v>
      </c>
      <c r="C83424" s="1" t="s">
        <v>166858</v>
      </c>
      <c r="D83424">
        <v>1222</v>
      </c>
      <c r="E83424" s="1" t="s">
        <v>86</v>
      </c>
    </row>
    <row r="83425" spans="1:5" x14ac:dyDescent="0.3">
      <c r="A83425">
        <v>3308948</v>
      </c>
      <c r="B83425" s="1" t="s">
        <v>166859</v>
      </c>
      <c r="C83425" s="1" t="s">
        <v>166860</v>
      </c>
      <c r="D83425">
        <v>1502</v>
      </c>
      <c r="E83425" s="1" t="s">
        <v>86</v>
      </c>
    </row>
    <row r="83426" spans="1:5" x14ac:dyDescent="0.3">
      <c r="A83426">
        <v>3308956</v>
      </c>
      <c r="B83426" s="1" t="s">
        <v>166861</v>
      </c>
      <c r="C83426" s="1" t="s">
        <v>166862</v>
      </c>
      <c r="D83426">
        <v>1210</v>
      </c>
      <c r="E83426" s="1" t="s">
        <v>86</v>
      </c>
    </row>
    <row r="83427" spans="1:5" x14ac:dyDescent="0.3">
      <c r="A83427">
        <v>3308964</v>
      </c>
      <c r="B83427" s="1" t="s">
        <v>166863</v>
      </c>
      <c r="C83427" s="1" t="s">
        <v>166864</v>
      </c>
      <c r="D83427">
        <v>1458</v>
      </c>
      <c r="E83427" s="1" t="s">
        <v>86</v>
      </c>
    </row>
    <row r="83428" spans="1:5" x14ac:dyDescent="0.3">
      <c r="A83428">
        <v>3308972</v>
      </c>
      <c r="B83428" s="1" t="s">
        <v>166865</v>
      </c>
      <c r="C83428" s="1" t="s">
        <v>166866</v>
      </c>
      <c r="D83428">
        <v>1463</v>
      </c>
      <c r="E83428" s="1" t="s">
        <v>86</v>
      </c>
    </row>
    <row r="83429" spans="1:5" x14ac:dyDescent="0.3">
      <c r="A83429">
        <v>3308981</v>
      </c>
      <c r="B83429" s="1" t="s">
        <v>166867</v>
      </c>
      <c r="C83429" s="1" t="s">
        <v>166868</v>
      </c>
      <c r="D83429">
        <v>1401</v>
      </c>
      <c r="E83429" s="1" t="s">
        <v>86</v>
      </c>
    </row>
    <row r="83430" spans="1:5" x14ac:dyDescent="0.3">
      <c r="A83430">
        <v>3308999</v>
      </c>
      <c r="B83430" s="1" t="s">
        <v>166869</v>
      </c>
      <c r="C83430" s="1" t="s">
        <v>166870</v>
      </c>
      <c r="D83430">
        <v>1966</v>
      </c>
      <c r="E83430" s="1" t="s">
        <v>144</v>
      </c>
    </row>
    <row r="83431" spans="1:5" x14ac:dyDescent="0.3">
      <c r="A83431">
        <v>3309006</v>
      </c>
      <c r="B83431" s="1" t="s">
        <v>166871</v>
      </c>
      <c r="C83431" s="1" t="s">
        <v>166872</v>
      </c>
      <c r="D83431">
        <v>1510</v>
      </c>
      <c r="E83431" s="1" t="s">
        <v>86</v>
      </c>
    </row>
    <row r="83432" spans="1:5" x14ac:dyDescent="0.3">
      <c r="A83432">
        <v>3309014</v>
      </c>
      <c r="B83432" s="1" t="s">
        <v>166873</v>
      </c>
      <c r="C83432" s="1" t="s">
        <v>166874</v>
      </c>
      <c r="D83432">
        <v>1232</v>
      </c>
      <c r="E83432" s="1" t="s">
        <v>144</v>
      </c>
    </row>
    <row r="83433" spans="1:5" x14ac:dyDescent="0.3">
      <c r="A83433">
        <v>3309022</v>
      </c>
      <c r="B83433" s="1" t="s">
        <v>166875</v>
      </c>
      <c r="C83433" s="1" t="s">
        <v>166876</v>
      </c>
      <c r="D83433">
        <v>1144</v>
      </c>
      <c r="E83433" s="1" t="s">
        <v>144</v>
      </c>
    </row>
    <row r="83434" spans="1:5" x14ac:dyDescent="0.3">
      <c r="A83434">
        <v>3309031</v>
      </c>
      <c r="B83434" s="1" t="s">
        <v>166877</v>
      </c>
      <c r="C83434" s="1" t="s">
        <v>166878</v>
      </c>
      <c r="D83434">
        <v>936</v>
      </c>
      <c r="E83434" s="1" t="s">
        <v>144</v>
      </c>
    </row>
    <row r="83435" spans="1:5" x14ac:dyDescent="0.3">
      <c r="A83435">
        <v>3309049</v>
      </c>
      <c r="B83435" s="1" t="s">
        <v>166879</v>
      </c>
      <c r="C83435" s="1" t="s">
        <v>166880</v>
      </c>
      <c r="D83435">
        <v>1344</v>
      </c>
      <c r="E83435" s="1" t="s">
        <v>144</v>
      </c>
    </row>
    <row r="83436" spans="1:5" x14ac:dyDescent="0.3">
      <c r="A83436">
        <v>3309057</v>
      </c>
      <c r="B83436" s="1" t="s">
        <v>166881</v>
      </c>
      <c r="C83436" s="1" t="s">
        <v>166882</v>
      </c>
      <c r="D83436">
        <v>1552</v>
      </c>
      <c r="E83436" s="1" t="s">
        <v>144</v>
      </c>
    </row>
    <row r="83437" spans="1:5" x14ac:dyDescent="0.3">
      <c r="A83437">
        <v>3309111</v>
      </c>
      <c r="B83437" s="1" t="s">
        <v>166883</v>
      </c>
      <c r="C83437" s="1" t="s">
        <v>166884</v>
      </c>
      <c r="D83437">
        <v>375</v>
      </c>
      <c r="E83437" s="1" t="s">
        <v>86</v>
      </c>
    </row>
    <row r="83438" spans="1:5" x14ac:dyDescent="0.3">
      <c r="A83438">
        <v>3309138</v>
      </c>
      <c r="B83438" s="1" t="s">
        <v>166885</v>
      </c>
      <c r="C83438" s="1" t="s">
        <v>166886</v>
      </c>
      <c r="D83438">
        <v>1366</v>
      </c>
      <c r="E83438" s="1" t="s">
        <v>144</v>
      </c>
    </row>
    <row r="83439" spans="1:5" x14ac:dyDescent="0.3">
      <c r="A83439">
        <v>3309154</v>
      </c>
      <c r="B83439" s="1" t="s">
        <v>166887</v>
      </c>
      <c r="C83439" s="1" t="s">
        <v>166888</v>
      </c>
      <c r="D83439">
        <v>1934</v>
      </c>
      <c r="E83439" s="1" t="s">
        <v>86</v>
      </c>
    </row>
    <row r="83440" spans="1:5" x14ac:dyDescent="0.3">
      <c r="A83440">
        <v>3309162</v>
      </c>
      <c r="B83440" s="1" t="s">
        <v>166889</v>
      </c>
      <c r="C83440" s="1" t="s">
        <v>166890</v>
      </c>
      <c r="D83440">
        <v>1766</v>
      </c>
      <c r="E83440" s="1" t="s">
        <v>86</v>
      </c>
    </row>
    <row r="83441" spans="1:5" x14ac:dyDescent="0.3">
      <c r="A83441">
        <v>3309171</v>
      </c>
      <c r="B83441" s="1" t="s">
        <v>166891</v>
      </c>
      <c r="C83441" s="1" t="s">
        <v>166892</v>
      </c>
      <c r="D83441">
        <v>1944</v>
      </c>
      <c r="E83441" s="1" t="s">
        <v>86</v>
      </c>
    </row>
    <row r="83442" spans="1:5" x14ac:dyDescent="0.3">
      <c r="A83442">
        <v>3309189</v>
      </c>
      <c r="B83442" s="1" t="s">
        <v>166893</v>
      </c>
      <c r="C83442" s="1" t="s">
        <v>166894</v>
      </c>
      <c r="D83442">
        <v>1456</v>
      </c>
      <c r="E83442" s="1" t="s">
        <v>144</v>
      </c>
    </row>
    <row r="83443" spans="1:5" x14ac:dyDescent="0.3">
      <c r="A83443">
        <v>3309197</v>
      </c>
      <c r="B83443" s="1" t="s">
        <v>166895</v>
      </c>
      <c r="C83443" s="1" t="s">
        <v>166896</v>
      </c>
      <c r="D83443">
        <v>1736</v>
      </c>
      <c r="E83443" s="1" t="s">
        <v>144</v>
      </c>
    </row>
    <row r="83444" spans="1:5" x14ac:dyDescent="0.3">
      <c r="A83444">
        <v>3309201</v>
      </c>
      <c r="B83444" s="1" t="s">
        <v>166897</v>
      </c>
      <c r="C83444" s="1" t="s">
        <v>166898</v>
      </c>
      <c r="D83444">
        <v>1967</v>
      </c>
      <c r="E83444" s="1" t="s">
        <v>86</v>
      </c>
    </row>
    <row r="83445" spans="1:5" x14ac:dyDescent="0.3">
      <c r="A83445">
        <v>3309219</v>
      </c>
      <c r="B83445" s="1" t="s">
        <v>166899</v>
      </c>
      <c r="C83445" s="1" t="s">
        <v>166900</v>
      </c>
      <c r="D83445">
        <v>1836</v>
      </c>
      <c r="E83445" s="1" t="s">
        <v>144</v>
      </c>
    </row>
    <row r="83446" spans="1:5" x14ac:dyDescent="0.3">
      <c r="A83446">
        <v>3309227</v>
      </c>
      <c r="B83446" s="1" t="s">
        <v>166901</v>
      </c>
      <c r="C83446" s="1" t="s">
        <v>166902</v>
      </c>
      <c r="D83446">
        <v>0</v>
      </c>
      <c r="E83446" s="1" t="s">
        <v>34</v>
      </c>
    </row>
    <row r="83447" spans="1:5" x14ac:dyDescent="0.3">
      <c r="A83447">
        <v>3309235</v>
      </c>
      <c r="B83447" s="1" t="s">
        <v>166903</v>
      </c>
      <c r="C83447" s="1" t="s">
        <v>166904</v>
      </c>
      <c r="D83447">
        <v>2186</v>
      </c>
      <c r="E83447" s="1" t="s">
        <v>86</v>
      </c>
    </row>
    <row r="83448" spans="1:5" x14ac:dyDescent="0.3">
      <c r="A83448">
        <v>3309251</v>
      </c>
      <c r="B83448" s="1" t="s">
        <v>166905</v>
      </c>
      <c r="C83448" s="1" t="s">
        <v>166906</v>
      </c>
      <c r="D83448">
        <v>1728</v>
      </c>
      <c r="E83448" s="1" t="s">
        <v>144</v>
      </c>
    </row>
    <row r="83449" spans="1:5" x14ac:dyDescent="0.3">
      <c r="A83449">
        <v>3309260</v>
      </c>
      <c r="B83449" s="1" t="s">
        <v>166907</v>
      </c>
      <c r="C83449" s="1" t="s">
        <v>166908</v>
      </c>
      <c r="D83449">
        <v>2324</v>
      </c>
      <c r="E83449" s="1" t="s">
        <v>86</v>
      </c>
    </row>
    <row r="83450" spans="1:5" x14ac:dyDescent="0.3">
      <c r="A83450">
        <v>3309278</v>
      </c>
      <c r="B83450" s="1" t="s">
        <v>166909</v>
      </c>
      <c r="C83450" s="1" t="s">
        <v>166910</v>
      </c>
      <c r="D83450">
        <v>0</v>
      </c>
      <c r="E83450" s="1" t="s">
        <v>34</v>
      </c>
    </row>
    <row r="83451" spans="1:5" x14ac:dyDescent="0.3">
      <c r="A83451">
        <v>3309286</v>
      </c>
      <c r="B83451" s="1" t="s">
        <v>166911</v>
      </c>
      <c r="C83451" s="1" t="s">
        <v>166912</v>
      </c>
      <c r="D83451">
        <v>1462</v>
      </c>
      <c r="E83451" s="1" t="s">
        <v>86</v>
      </c>
    </row>
    <row r="83452" spans="1:5" x14ac:dyDescent="0.3">
      <c r="A83452">
        <v>3309294</v>
      </c>
      <c r="B83452" s="1" t="s">
        <v>166913</v>
      </c>
      <c r="C83452" s="1" t="s">
        <v>166914</v>
      </c>
      <c r="D83452">
        <v>4382</v>
      </c>
      <c r="E83452" s="1" t="s">
        <v>86</v>
      </c>
    </row>
    <row r="83453" spans="1:5" x14ac:dyDescent="0.3">
      <c r="A83453">
        <v>3309316</v>
      </c>
      <c r="B83453" s="1" t="s">
        <v>166915</v>
      </c>
      <c r="C83453" s="1" t="s">
        <v>166916</v>
      </c>
      <c r="D83453">
        <v>4459</v>
      </c>
      <c r="E83453" s="1" t="s">
        <v>95</v>
      </c>
    </row>
    <row r="83454" spans="1:5" x14ac:dyDescent="0.3">
      <c r="A83454">
        <v>3309324</v>
      </c>
      <c r="B83454" s="1" t="s">
        <v>166917</v>
      </c>
      <c r="C83454" s="1" t="s">
        <v>166918</v>
      </c>
      <c r="D83454">
        <v>0</v>
      </c>
      <c r="E83454" s="1" t="s">
        <v>25</v>
      </c>
    </row>
    <row r="83455" spans="1:5" x14ac:dyDescent="0.3">
      <c r="A83455">
        <v>3309332</v>
      </c>
      <c r="B83455" s="1" t="s">
        <v>166919</v>
      </c>
      <c r="C83455" s="1" t="s">
        <v>166920</v>
      </c>
      <c r="D83455">
        <v>0</v>
      </c>
      <c r="E83455" s="1" t="s">
        <v>137</v>
      </c>
    </row>
    <row r="83456" spans="1:5" x14ac:dyDescent="0.3">
      <c r="A83456">
        <v>3309341</v>
      </c>
      <c r="B83456" s="1" t="s">
        <v>166921</v>
      </c>
      <c r="C83456" s="1" t="s">
        <v>166922</v>
      </c>
      <c r="D83456">
        <v>4294</v>
      </c>
      <c r="E83456" s="1" t="s">
        <v>86</v>
      </c>
    </row>
    <row r="83457" spans="1:5" x14ac:dyDescent="0.3">
      <c r="A83457">
        <v>3309375</v>
      </c>
      <c r="B83457" s="1" t="s">
        <v>166923</v>
      </c>
      <c r="C83457" s="1" t="s">
        <v>166924</v>
      </c>
      <c r="D83457">
        <v>2265</v>
      </c>
      <c r="E83457" s="1" t="s">
        <v>86</v>
      </c>
    </row>
    <row r="83458" spans="1:5" x14ac:dyDescent="0.3">
      <c r="A83458">
        <v>3309391</v>
      </c>
      <c r="B83458" s="1" t="s">
        <v>166925</v>
      </c>
      <c r="C83458" s="1" t="s">
        <v>166926</v>
      </c>
      <c r="D83458">
        <v>1596</v>
      </c>
      <c r="E83458" s="1" t="s">
        <v>86</v>
      </c>
    </row>
    <row r="83459" spans="1:5" x14ac:dyDescent="0.3">
      <c r="A83459">
        <v>3309405</v>
      </c>
      <c r="B83459" s="1" t="s">
        <v>166927</v>
      </c>
      <c r="C83459" s="1" t="s">
        <v>166928</v>
      </c>
      <c r="D83459">
        <v>2082</v>
      </c>
      <c r="E83459" s="1" t="s">
        <v>86</v>
      </c>
    </row>
    <row r="83460" spans="1:5" x14ac:dyDescent="0.3">
      <c r="A83460">
        <v>3309413</v>
      </c>
      <c r="B83460" s="1" t="s">
        <v>166929</v>
      </c>
      <c r="C83460" s="1" t="s">
        <v>166930</v>
      </c>
      <c r="D83460">
        <v>960</v>
      </c>
      <c r="E83460" s="1" t="s">
        <v>86</v>
      </c>
    </row>
    <row r="83461" spans="1:5" x14ac:dyDescent="0.3">
      <c r="A83461">
        <v>3309421</v>
      </c>
      <c r="B83461" s="1" t="s">
        <v>166931</v>
      </c>
      <c r="C83461" s="1" t="s">
        <v>166932</v>
      </c>
      <c r="D83461">
        <v>1890</v>
      </c>
      <c r="E83461" s="1" t="s">
        <v>144</v>
      </c>
    </row>
    <row r="83462" spans="1:5" x14ac:dyDescent="0.3">
      <c r="A83462">
        <v>3309430</v>
      </c>
      <c r="B83462" s="1" t="s">
        <v>166933</v>
      </c>
      <c r="C83462" s="1" t="s">
        <v>166934</v>
      </c>
      <c r="D83462">
        <v>0</v>
      </c>
      <c r="E83462" s="1" t="s">
        <v>34</v>
      </c>
    </row>
    <row r="83463" spans="1:5" x14ac:dyDescent="0.3">
      <c r="A83463">
        <v>3309448</v>
      </c>
      <c r="B83463" s="1" t="s">
        <v>166935</v>
      </c>
      <c r="C83463" s="1" t="s">
        <v>166936</v>
      </c>
      <c r="D83463">
        <v>2422</v>
      </c>
      <c r="E83463" s="1" t="s">
        <v>86</v>
      </c>
    </row>
    <row r="83464" spans="1:5" x14ac:dyDescent="0.3">
      <c r="A83464">
        <v>3309464</v>
      </c>
      <c r="B83464" s="1" t="s">
        <v>166937</v>
      </c>
      <c r="C83464" s="1" t="s">
        <v>166938</v>
      </c>
      <c r="D83464">
        <v>938</v>
      </c>
      <c r="E83464" s="1" t="s">
        <v>144</v>
      </c>
    </row>
    <row r="83465" spans="1:5" x14ac:dyDescent="0.3">
      <c r="A83465">
        <v>3309472</v>
      </c>
      <c r="B83465" s="1" t="s">
        <v>166939</v>
      </c>
      <c r="C83465" s="1" t="s">
        <v>166940</v>
      </c>
      <c r="D83465">
        <v>984</v>
      </c>
      <c r="E83465" s="1" t="s">
        <v>86</v>
      </c>
    </row>
    <row r="83466" spans="1:5" x14ac:dyDescent="0.3">
      <c r="A83466">
        <v>3309481</v>
      </c>
      <c r="B83466" s="1" t="s">
        <v>166941</v>
      </c>
      <c r="C83466" s="1" t="s">
        <v>166942</v>
      </c>
      <c r="D83466">
        <v>0</v>
      </c>
      <c r="E83466" s="1" t="s">
        <v>34</v>
      </c>
    </row>
    <row r="83467" spans="1:5" x14ac:dyDescent="0.3">
      <c r="A83467">
        <v>3309499</v>
      </c>
      <c r="B83467" s="1" t="s">
        <v>166943</v>
      </c>
      <c r="C83467" s="1" t="s">
        <v>166944</v>
      </c>
      <c r="D83467">
        <v>0</v>
      </c>
      <c r="E83467" s="1" t="s">
        <v>34</v>
      </c>
    </row>
    <row r="83468" spans="1:5" x14ac:dyDescent="0.3">
      <c r="A83468">
        <v>3309502</v>
      </c>
      <c r="B83468" s="1" t="s">
        <v>166945</v>
      </c>
      <c r="C83468" s="1" t="s">
        <v>166946</v>
      </c>
      <c r="D83468">
        <v>0</v>
      </c>
      <c r="E83468" s="1" t="s">
        <v>34</v>
      </c>
    </row>
    <row r="83469" spans="1:5" x14ac:dyDescent="0.3">
      <c r="A83469">
        <v>3309511</v>
      </c>
      <c r="B83469" s="1" t="s">
        <v>166947</v>
      </c>
      <c r="C83469" s="1" t="s">
        <v>166948</v>
      </c>
      <c r="D83469">
        <v>0</v>
      </c>
      <c r="E83469" s="1" t="s">
        <v>34</v>
      </c>
    </row>
    <row r="83470" spans="1:5" x14ac:dyDescent="0.3">
      <c r="A83470">
        <v>3309529</v>
      </c>
      <c r="B83470" s="1" t="s">
        <v>166949</v>
      </c>
      <c r="C83470" s="1" t="s">
        <v>166950</v>
      </c>
      <c r="D83470">
        <v>0</v>
      </c>
      <c r="E83470" s="1" t="s">
        <v>34</v>
      </c>
    </row>
    <row r="83471" spans="1:5" x14ac:dyDescent="0.3">
      <c r="A83471">
        <v>3309537</v>
      </c>
      <c r="B83471" s="1" t="s">
        <v>166951</v>
      </c>
      <c r="C83471" s="1" t="s">
        <v>166952</v>
      </c>
      <c r="D83471">
        <v>0</v>
      </c>
      <c r="E83471" s="1" t="s">
        <v>34</v>
      </c>
    </row>
    <row r="83472" spans="1:5" x14ac:dyDescent="0.3">
      <c r="A83472">
        <v>3309545</v>
      </c>
      <c r="B83472" s="1" t="s">
        <v>166953</v>
      </c>
      <c r="C83472" s="1" t="s">
        <v>166954</v>
      </c>
      <c r="D83472">
        <v>1188</v>
      </c>
      <c r="E83472" s="1" t="s">
        <v>144</v>
      </c>
    </row>
    <row r="83473" spans="1:5" x14ac:dyDescent="0.3">
      <c r="A83473">
        <v>3309553</v>
      </c>
      <c r="B83473" s="1" t="s">
        <v>166955</v>
      </c>
      <c r="C83473" s="1" t="s">
        <v>166956</v>
      </c>
      <c r="D83473">
        <v>0</v>
      </c>
      <c r="E83473" s="1" t="s">
        <v>34</v>
      </c>
    </row>
    <row r="83474" spans="1:5" x14ac:dyDescent="0.3">
      <c r="A83474">
        <v>3309561</v>
      </c>
      <c r="B83474" s="1" t="s">
        <v>166957</v>
      </c>
      <c r="C83474" s="1" t="s">
        <v>166958</v>
      </c>
      <c r="D83474">
        <v>484</v>
      </c>
      <c r="E83474" s="1" t="s">
        <v>86</v>
      </c>
    </row>
    <row r="83475" spans="1:5" x14ac:dyDescent="0.3">
      <c r="A83475">
        <v>3309570</v>
      </c>
      <c r="B83475" s="1" t="s">
        <v>166959</v>
      </c>
      <c r="C83475" s="1" t="s">
        <v>166960</v>
      </c>
      <c r="D83475">
        <v>0</v>
      </c>
      <c r="E83475" s="1" t="s">
        <v>34</v>
      </c>
    </row>
    <row r="83476" spans="1:5" x14ac:dyDescent="0.3">
      <c r="A83476">
        <v>3309588</v>
      </c>
      <c r="B83476" s="1" t="s">
        <v>166961</v>
      </c>
      <c r="C83476" s="1" t="s">
        <v>166962</v>
      </c>
      <c r="D83476">
        <v>0</v>
      </c>
      <c r="E83476" s="1" t="s">
        <v>34</v>
      </c>
    </row>
    <row r="83477" spans="1:5" x14ac:dyDescent="0.3">
      <c r="A83477">
        <v>3309707</v>
      </c>
      <c r="B83477" s="1" t="s">
        <v>166963</v>
      </c>
      <c r="C83477" s="1" t="s">
        <v>166964</v>
      </c>
      <c r="D83477">
        <v>0</v>
      </c>
      <c r="E83477" s="1" t="s">
        <v>34</v>
      </c>
    </row>
    <row r="83478" spans="1:5" x14ac:dyDescent="0.3">
      <c r="A83478">
        <v>3309740</v>
      </c>
      <c r="B83478" s="1" t="s">
        <v>166965</v>
      </c>
      <c r="C83478" s="1" t="s">
        <v>166966</v>
      </c>
      <c r="D83478">
        <v>1404</v>
      </c>
      <c r="E83478" s="1" t="s">
        <v>144</v>
      </c>
    </row>
    <row r="83479" spans="1:5" x14ac:dyDescent="0.3">
      <c r="A83479">
        <v>3310233</v>
      </c>
      <c r="B83479" s="1" t="s">
        <v>166967</v>
      </c>
      <c r="C83479" s="1" t="s">
        <v>166968</v>
      </c>
      <c r="D83479">
        <v>2512</v>
      </c>
      <c r="E83479" s="1" t="s">
        <v>86</v>
      </c>
    </row>
    <row r="83480" spans="1:5" x14ac:dyDescent="0.3">
      <c r="A83480">
        <v>3310241</v>
      </c>
      <c r="B83480" s="1" t="s">
        <v>166969</v>
      </c>
      <c r="C83480" s="1" t="s">
        <v>166970</v>
      </c>
      <c r="D83480">
        <v>0</v>
      </c>
      <c r="E83480" s="1" t="s">
        <v>183</v>
      </c>
    </row>
    <row r="83481" spans="1:5" x14ac:dyDescent="0.3">
      <c r="A83481">
        <v>3310250</v>
      </c>
      <c r="B83481" s="1" t="s">
        <v>166971</v>
      </c>
      <c r="C83481" s="1" t="s">
        <v>166972</v>
      </c>
      <c r="D83481">
        <v>2441</v>
      </c>
      <c r="E83481" s="1" t="s">
        <v>86</v>
      </c>
    </row>
    <row r="83482" spans="1:5" x14ac:dyDescent="0.3">
      <c r="A83482">
        <v>3310268</v>
      </c>
      <c r="B83482" s="1" t="s">
        <v>166973</v>
      </c>
      <c r="C83482" s="1" t="s">
        <v>166974</v>
      </c>
      <c r="D83482">
        <v>1438</v>
      </c>
      <c r="E83482" s="1" t="s">
        <v>86</v>
      </c>
    </row>
    <row r="83483" spans="1:5" x14ac:dyDescent="0.3">
      <c r="A83483">
        <v>3310276</v>
      </c>
      <c r="B83483" s="1" t="s">
        <v>166975</v>
      </c>
      <c r="C83483" s="1" t="s">
        <v>166976</v>
      </c>
      <c r="D83483">
        <v>1040</v>
      </c>
      <c r="E83483" s="1" t="s">
        <v>86</v>
      </c>
    </row>
    <row r="83484" spans="1:5" x14ac:dyDescent="0.3">
      <c r="A83484">
        <v>3310306</v>
      </c>
      <c r="B83484" s="1" t="s">
        <v>166977</v>
      </c>
      <c r="C83484" s="1" t="s">
        <v>166978</v>
      </c>
      <c r="D83484">
        <v>5884</v>
      </c>
      <c r="E83484" s="1" t="s">
        <v>3125</v>
      </c>
    </row>
    <row r="83485" spans="1:5" x14ac:dyDescent="0.3">
      <c r="A83485">
        <v>3310314</v>
      </c>
      <c r="B83485" s="1" t="s">
        <v>166979</v>
      </c>
      <c r="C83485" s="1" t="s">
        <v>166980</v>
      </c>
      <c r="D83485">
        <v>0</v>
      </c>
      <c r="E83485" s="1" t="s">
        <v>183</v>
      </c>
    </row>
    <row r="83486" spans="1:5" x14ac:dyDescent="0.3">
      <c r="A83486">
        <v>3310331</v>
      </c>
      <c r="B83486" s="1" t="s">
        <v>166981</v>
      </c>
      <c r="C83486" s="1" t="s">
        <v>166982</v>
      </c>
      <c r="D83486">
        <v>2597</v>
      </c>
      <c r="E83486" s="1" t="s">
        <v>86</v>
      </c>
    </row>
    <row r="83487" spans="1:5" x14ac:dyDescent="0.3">
      <c r="A83487">
        <v>3310365</v>
      </c>
      <c r="B83487" s="1" t="s">
        <v>166983</v>
      </c>
      <c r="C83487" s="1" t="s">
        <v>166984</v>
      </c>
      <c r="D83487">
        <v>0</v>
      </c>
      <c r="E83487" s="1" t="s">
        <v>34</v>
      </c>
    </row>
    <row r="83488" spans="1:5" x14ac:dyDescent="0.3">
      <c r="A83488">
        <v>3310373</v>
      </c>
      <c r="B83488" s="1" t="s">
        <v>166985</v>
      </c>
      <c r="C83488" s="1" t="s">
        <v>166986</v>
      </c>
      <c r="D83488">
        <v>2052</v>
      </c>
      <c r="E83488" s="1" t="s">
        <v>144</v>
      </c>
    </row>
    <row r="83489" spans="1:5" x14ac:dyDescent="0.3">
      <c r="A83489">
        <v>3310390</v>
      </c>
      <c r="B83489" s="1" t="s">
        <v>166987</v>
      </c>
      <c r="C83489" s="1" t="s">
        <v>166988</v>
      </c>
      <c r="D83489">
        <v>2496</v>
      </c>
      <c r="E83489" s="1" t="s">
        <v>144</v>
      </c>
    </row>
    <row r="83490" spans="1:5" x14ac:dyDescent="0.3">
      <c r="A83490">
        <v>3310403</v>
      </c>
      <c r="B83490" s="1" t="s">
        <v>166989</v>
      </c>
      <c r="C83490" s="1" t="s">
        <v>166990</v>
      </c>
      <c r="D83490">
        <v>0</v>
      </c>
      <c r="E83490" s="1" t="s">
        <v>232</v>
      </c>
    </row>
    <row r="83491" spans="1:5" x14ac:dyDescent="0.3">
      <c r="A83491">
        <v>3310411</v>
      </c>
      <c r="B83491" s="1" t="s">
        <v>166991</v>
      </c>
      <c r="C83491" s="1" t="s">
        <v>166992</v>
      </c>
      <c r="D83491">
        <v>1560</v>
      </c>
      <c r="E83491" s="1" t="s">
        <v>144</v>
      </c>
    </row>
    <row r="83492" spans="1:5" x14ac:dyDescent="0.3">
      <c r="A83492">
        <v>3310420</v>
      </c>
      <c r="B83492" s="1" t="s">
        <v>166993</v>
      </c>
      <c r="C83492" s="1" t="s">
        <v>166994</v>
      </c>
      <c r="D83492">
        <v>1283</v>
      </c>
      <c r="E83492" s="1" t="s">
        <v>86</v>
      </c>
    </row>
    <row r="83493" spans="1:5" x14ac:dyDescent="0.3">
      <c r="A83493">
        <v>3310438</v>
      </c>
      <c r="B83493" s="1" t="s">
        <v>166995</v>
      </c>
      <c r="C83493" s="1" t="s">
        <v>166996</v>
      </c>
      <c r="D83493">
        <v>1008</v>
      </c>
      <c r="E83493" s="1" t="s">
        <v>86</v>
      </c>
    </row>
    <row r="83494" spans="1:5" x14ac:dyDescent="0.3">
      <c r="A83494">
        <v>3310446</v>
      </c>
      <c r="B83494" s="1" t="s">
        <v>166997</v>
      </c>
      <c r="C83494" s="1" t="s">
        <v>166998</v>
      </c>
      <c r="D83494">
        <v>2016</v>
      </c>
      <c r="E83494" s="1" t="s">
        <v>144</v>
      </c>
    </row>
    <row r="83495" spans="1:5" x14ac:dyDescent="0.3">
      <c r="A83495">
        <v>3310489</v>
      </c>
      <c r="B83495" s="1" t="s">
        <v>166999</v>
      </c>
      <c r="C83495" s="1" t="s">
        <v>167000</v>
      </c>
      <c r="D83495">
        <v>1792</v>
      </c>
      <c r="E83495" s="1" t="s">
        <v>251</v>
      </c>
    </row>
    <row r="83496" spans="1:5" x14ac:dyDescent="0.3">
      <c r="A83496">
        <v>3310527</v>
      </c>
      <c r="B83496" s="1" t="s">
        <v>167001</v>
      </c>
      <c r="C83496" s="1" t="s">
        <v>167002</v>
      </c>
      <c r="D83496">
        <v>728</v>
      </c>
      <c r="E83496" s="1" t="s">
        <v>144</v>
      </c>
    </row>
    <row r="83497" spans="1:5" x14ac:dyDescent="0.3">
      <c r="A83497">
        <v>3310942</v>
      </c>
      <c r="B83497" s="1" t="s">
        <v>167003</v>
      </c>
      <c r="C83497" s="1" t="s">
        <v>167004</v>
      </c>
      <c r="D83497">
        <v>805</v>
      </c>
      <c r="E83497" s="1" t="s">
        <v>3125</v>
      </c>
    </row>
    <row r="83498" spans="1:5" x14ac:dyDescent="0.3">
      <c r="A83498">
        <v>3310969</v>
      </c>
      <c r="B83498" s="1" t="s">
        <v>167005</v>
      </c>
      <c r="C83498" s="1" t="s">
        <v>167006</v>
      </c>
      <c r="D83498">
        <v>0</v>
      </c>
      <c r="E83498" s="1" t="s">
        <v>13</v>
      </c>
    </row>
    <row r="83499" spans="1:5" x14ac:dyDescent="0.3">
      <c r="A83499">
        <v>3311051</v>
      </c>
      <c r="B83499" s="1" t="s">
        <v>167007</v>
      </c>
      <c r="C83499" s="1" t="s">
        <v>167008</v>
      </c>
      <c r="D83499">
        <v>1354</v>
      </c>
      <c r="E83499" s="1" t="s">
        <v>86</v>
      </c>
    </row>
    <row r="83500" spans="1:5" x14ac:dyDescent="0.3">
      <c r="A83500">
        <v>3311094</v>
      </c>
      <c r="B83500" s="1" t="s">
        <v>167009</v>
      </c>
      <c r="C83500" s="1" t="s">
        <v>167010</v>
      </c>
      <c r="D83500">
        <v>1455</v>
      </c>
      <c r="E83500" s="1" t="s">
        <v>86</v>
      </c>
    </row>
    <row r="83501" spans="1:5" x14ac:dyDescent="0.3">
      <c r="A83501">
        <v>3311108</v>
      </c>
      <c r="B83501" s="1" t="s">
        <v>167011</v>
      </c>
      <c r="C83501" s="1" t="s">
        <v>167012</v>
      </c>
      <c r="D83501">
        <v>0</v>
      </c>
      <c r="E83501" s="1" t="s">
        <v>34</v>
      </c>
    </row>
    <row r="83502" spans="1:5" x14ac:dyDescent="0.3">
      <c r="A83502">
        <v>3311116</v>
      </c>
      <c r="B83502" s="1" t="s">
        <v>167013</v>
      </c>
      <c r="C83502" s="1" t="s">
        <v>167014</v>
      </c>
      <c r="D83502">
        <v>2239</v>
      </c>
      <c r="E83502" s="1" t="s">
        <v>86</v>
      </c>
    </row>
    <row r="83503" spans="1:5" x14ac:dyDescent="0.3">
      <c r="A83503">
        <v>3311124</v>
      </c>
      <c r="B83503" s="1" t="s">
        <v>167015</v>
      </c>
      <c r="C83503" s="1" t="s">
        <v>167016</v>
      </c>
      <c r="D83503">
        <v>1539</v>
      </c>
      <c r="E83503" s="1" t="s">
        <v>4581</v>
      </c>
    </row>
    <row r="83504" spans="1:5" x14ac:dyDescent="0.3">
      <c r="A83504">
        <v>3311132</v>
      </c>
      <c r="B83504" s="1" t="s">
        <v>167017</v>
      </c>
      <c r="C83504" s="1" t="s">
        <v>167018</v>
      </c>
      <c r="D83504">
        <v>2200</v>
      </c>
      <c r="E83504" s="1" t="s">
        <v>1151</v>
      </c>
    </row>
    <row r="83505" spans="1:5" x14ac:dyDescent="0.3">
      <c r="A83505">
        <v>3311141</v>
      </c>
      <c r="B83505" s="1" t="s">
        <v>167019</v>
      </c>
      <c r="C83505" s="1" t="s">
        <v>167020</v>
      </c>
      <c r="D83505">
        <v>0</v>
      </c>
      <c r="E83505" s="1" t="s">
        <v>251</v>
      </c>
    </row>
    <row r="83506" spans="1:5" x14ac:dyDescent="0.3">
      <c r="A83506">
        <v>3311159</v>
      </c>
      <c r="B83506" s="1" t="s">
        <v>167021</v>
      </c>
      <c r="C83506" s="1" t="s">
        <v>167022</v>
      </c>
      <c r="D83506">
        <v>2819</v>
      </c>
      <c r="E83506" s="1" t="s">
        <v>86</v>
      </c>
    </row>
    <row r="83507" spans="1:5" x14ac:dyDescent="0.3">
      <c r="A83507">
        <v>3311167</v>
      </c>
      <c r="B83507" s="1" t="s">
        <v>167023</v>
      </c>
      <c r="C83507" s="1" t="s">
        <v>167024</v>
      </c>
      <c r="D83507">
        <v>1296</v>
      </c>
      <c r="E83507" s="1" t="s">
        <v>144</v>
      </c>
    </row>
    <row r="83508" spans="1:5" x14ac:dyDescent="0.3">
      <c r="A83508">
        <v>3311175</v>
      </c>
      <c r="B83508" s="1" t="s">
        <v>167025</v>
      </c>
      <c r="C83508" s="1" t="s">
        <v>167026</v>
      </c>
      <c r="D83508">
        <v>1746</v>
      </c>
      <c r="E83508" s="1" t="s">
        <v>86</v>
      </c>
    </row>
    <row r="83509" spans="1:5" x14ac:dyDescent="0.3">
      <c r="A83509">
        <v>3311183</v>
      </c>
      <c r="B83509" s="1" t="s">
        <v>167027</v>
      </c>
      <c r="C83509" s="1" t="s">
        <v>167028</v>
      </c>
      <c r="D83509">
        <v>1782</v>
      </c>
      <c r="E83509" s="1" t="s">
        <v>144</v>
      </c>
    </row>
    <row r="83510" spans="1:5" x14ac:dyDescent="0.3">
      <c r="A83510">
        <v>3311191</v>
      </c>
      <c r="B83510" s="1" t="s">
        <v>167029</v>
      </c>
      <c r="C83510" s="1" t="s">
        <v>167030</v>
      </c>
      <c r="D83510">
        <v>0</v>
      </c>
      <c r="E83510" s="1" t="s">
        <v>111</v>
      </c>
    </row>
    <row r="83511" spans="1:5" x14ac:dyDescent="0.3">
      <c r="A83511">
        <v>3311205</v>
      </c>
      <c r="B83511" s="1" t="s">
        <v>167031</v>
      </c>
      <c r="C83511" s="1" t="s">
        <v>167032</v>
      </c>
      <c r="D83511">
        <v>1428</v>
      </c>
      <c r="E83511" s="1" t="s">
        <v>144</v>
      </c>
    </row>
    <row r="83512" spans="1:5" x14ac:dyDescent="0.3">
      <c r="A83512">
        <v>3311213</v>
      </c>
      <c r="B83512" s="1" t="s">
        <v>167033</v>
      </c>
      <c r="C83512" s="1" t="s">
        <v>167034</v>
      </c>
      <c r="D83512">
        <v>1943</v>
      </c>
      <c r="E83512" s="1" t="s">
        <v>86</v>
      </c>
    </row>
    <row r="83513" spans="1:5" x14ac:dyDescent="0.3">
      <c r="A83513">
        <v>3311400</v>
      </c>
      <c r="B83513" s="1" t="s">
        <v>167035</v>
      </c>
      <c r="C83513" s="1" t="s">
        <v>167036</v>
      </c>
      <c r="D83513">
        <v>1185</v>
      </c>
      <c r="E83513" s="1" t="s">
        <v>144</v>
      </c>
    </row>
    <row r="83514" spans="1:5" x14ac:dyDescent="0.3">
      <c r="A83514">
        <v>3311469</v>
      </c>
      <c r="B83514" s="1" t="s">
        <v>167037</v>
      </c>
      <c r="C83514" s="1" t="s">
        <v>167038</v>
      </c>
      <c r="D83514">
        <v>1352</v>
      </c>
      <c r="E83514" s="1" t="s">
        <v>86</v>
      </c>
    </row>
    <row r="83515" spans="1:5" x14ac:dyDescent="0.3">
      <c r="A83515">
        <v>3311477</v>
      </c>
      <c r="B83515" s="1" t="s">
        <v>167039</v>
      </c>
      <c r="C83515" s="1" t="s">
        <v>167040</v>
      </c>
      <c r="D83515">
        <v>1454</v>
      </c>
      <c r="E83515" s="1" t="s">
        <v>86</v>
      </c>
    </row>
    <row r="83516" spans="1:5" x14ac:dyDescent="0.3">
      <c r="A83516">
        <v>3311906</v>
      </c>
      <c r="B83516" s="1" t="s">
        <v>167041</v>
      </c>
      <c r="C83516" s="1" t="s">
        <v>167042</v>
      </c>
      <c r="D83516">
        <v>672</v>
      </c>
      <c r="E83516" s="1" t="s">
        <v>144</v>
      </c>
    </row>
    <row r="83517" spans="1:5" x14ac:dyDescent="0.3">
      <c r="A83517">
        <v>3311914</v>
      </c>
      <c r="B83517" s="1" t="s">
        <v>167043</v>
      </c>
      <c r="C83517" s="1" t="s">
        <v>167044</v>
      </c>
      <c r="D83517">
        <v>588</v>
      </c>
      <c r="E83517" s="1" t="s">
        <v>144</v>
      </c>
    </row>
    <row r="83518" spans="1:5" x14ac:dyDescent="0.3">
      <c r="A83518">
        <v>3311922</v>
      </c>
      <c r="B83518" s="1" t="s">
        <v>167045</v>
      </c>
      <c r="C83518" s="1" t="s">
        <v>167046</v>
      </c>
      <c r="D83518">
        <v>0</v>
      </c>
      <c r="E83518" s="1" t="s">
        <v>34</v>
      </c>
    </row>
    <row r="83519" spans="1:5" x14ac:dyDescent="0.3">
      <c r="A83519">
        <v>3311949</v>
      </c>
      <c r="B83519" s="1" t="s">
        <v>167047</v>
      </c>
      <c r="C83519" s="1" t="s">
        <v>167048</v>
      </c>
      <c r="D83519">
        <v>720</v>
      </c>
      <c r="E83519" s="1" t="s">
        <v>144</v>
      </c>
    </row>
    <row r="83520" spans="1:5" x14ac:dyDescent="0.3">
      <c r="A83520">
        <v>3311957</v>
      </c>
      <c r="B83520" s="1" t="s">
        <v>167049</v>
      </c>
      <c r="C83520" s="1" t="s">
        <v>167050</v>
      </c>
      <c r="D83520">
        <v>0</v>
      </c>
      <c r="E83520" s="1" t="s">
        <v>34</v>
      </c>
    </row>
    <row r="83521" spans="1:5" x14ac:dyDescent="0.3">
      <c r="A83521">
        <v>3311973</v>
      </c>
      <c r="B83521" s="1" t="s">
        <v>167051</v>
      </c>
      <c r="C83521" s="1" t="s">
        <v>167052</v>
      </c>
      <c r="D83521">
        <v>1279</v>
      </c>
      <c r="E83521" s="1" t="s">
        <v>86</v>
      </c>
    </row>
    <row r="83522" spans="1:5" x14ac:dyDescent="0.3">
      <c r="A83522">
        <v>3311981</v>
      </c>
      <c r="B83522" s="1" t="s">
        <v>167053</v>
      </c>
      <c r="C83522" s="1" t="s">
        <v>167054</v>
      </c>
      <c r="D83522">
        <v>1248</v>
      </c>
      <c r="E83522" s="1" t="s">
        <v>86</v>
      </c>
    </row>
    <row r="83523" spans="1:5" x14ac:dyDescent="0.3">
      <c r="A83523">
        <v>3312015</v>
      </c>
      <c r="B83523" s="1" t="s">
        <v>167055</v>
      </c>
      <c r="C83523" s="1" t="s">
        <v>167056</v>
      </c>
      <c r="D83523">
        <v>3211</v>
      </c>
      <c r="E83523" s="1" t="s">
        <v>86</v>
      </c>
    </row>
    <row r="83524" spans="1:5" x14ac:dyDescent="0.3">
      <c r="A83524">
        <v>3312023</v>
      </c>
      <c r="B83524" s="1" t="s">
        <v>167057</v>
      </c>
      <c r="C83524" s="1" t="s">
        <v>167058</v>
      </c>
      <c r="D83524">
        <v>0</v>
      </c>
      <c r="E83524" s="1" t="s">
        <v>34</v>
      </c>
    </row>
    <row r="83525" spans="1:5" x14ac:dyDescent="0.3">
      <c r="A83525">
        <v>3312031</v>
      </c>
      <c r="B83525" s="1" t="s">
        <v>167059</v>
      </c>
      <c r="C83525" s="1" t="s">
        <v>167060</v>
      </c>
      <c r="D83525">
        <v>1440</v>
      </c>
      <c r="E83525" s="1" t="s">
        <v>144</v>
      </c>
    </row>
    <row r="83526" spans="1:5" x14ac:dyDescent="0.3">
      <c r="A83526">
        <v>3312040</v>
      </c>
      <c r="B83526" s="1" t="s">
        <v>167061</v>
      </c>
      <c r="C83526" s="1" t="s">
        <v>167062</v>
      </c>
      <c r="D83526">
        <v>784</v>
      </c>
      <c r="E83526" s="1" t="s">
        <v>144</v>
      </c>
    </row>
    <row r="83527" spans="1:5" x14ac:dyDescent="0.3">
      <c r="A83527">
        <v>3312082</v>
      </c>
      <c r="B83527" s="1" t="s">
        <v>167063</v>
      </c>
      <c r="C83527" s="1" t="s">
        <v>167064</v>
      </c>
      <c r="D83527">
        <v>2251</v>
      </c>
      <c r="E83527" s="1" t="s">
        <v>86</v>
      </c>
    </row>
    <row r="83528" spans="1:5" x14ac:dyDescent="0.3">
      <c r="A83528">
        <v>3312121</v>
      </c>
      <c r="B83528" s="1" t="s">
        <v>167065</v>
      </c>
      <c r="C83528" s="1" t="s">
        <v>167066</v>
      </c>
      <c r="D83528">
        <v>2239</v>
      </c>
      <c r="E83528" s="1" t="s">
        <v>86</v>
      </c>
    </row>
    <row r="83529" spans="1:5" x14ac:dyDescent="0.3">
      <c r="A83529">
        <v>3312163</v>
      </c>
      <c r="B83529" s="1" t="s">
        <v>167067</v>
      </c>
      <c r="C83529" s="1" t="s">
        <v>167068</v>
      </c>
      <c r="D83529">
        <v>1304</v>
      </c>
      <c r="E83529" s="1" t="s">
        <v>86</v>
      </c>
    </row>
    <row r="83530" spans="1:5" x14ac:dyDescent="0.3">
      <c r="A83530">
        <v>3312180</v>
      </c>
      <c r="B83530" s="1" t="s">
        <v>167069</v>
      </c>
      <c r="C83530" s="1" t="s">
        <v>167070</v>
      </c>
      <c r="D83530">
        <v>1905</v>
      </c>
      <c r="E83530" s="1" t="s">
        <v>86</v>
      </c>
    </row>
    <row r="83531" spans="1:5" x14ac:dyDescent="0.3">
      <c r="A83531">
        <v>3312244</v>
      </c>
      <c r="B83531" s="1" t="s">
        <v>167071</v>
      </c>
      <c r="C83531" s="1" t="s">
        <v>167072</v>
      </c>
      <c r="D83531">
        <v>4274</v>
      </c>
      <c r="E83531" s="1" t="s">
        <v>86</v>
      </c>
    </row>
    <row r="83532" spans="1:5" x14ac:dyDescent="0.3">
      <c r="A83532">
        <v>3312252</v>
      </c>
      <c r="B83532" s="1" t="s">
        <v>167073</v>
      </c>
      <c r="C83532" s="1" t="s">
        <v>167074</v>
      </c>
      <c r="D83532">
        <v>2073</v>
      </c>
      <c r="E83532" s="1" t="s">
        <v>86</v>
      </c>
    </row>
    <row r="83533" spans="1:5" x14ac:dyDescent="0.3">
      <c r="A83533">
        <v>3312261</v>
      </c>
      <c r="B83533" s="1" t="s">
        <v>167075</v>
      </c>
      <c r="C83533" s="1" t="s">
        <v>167076</v>
      </c>
      <c r="D83533">
        <v>1849</v>
      </c>
      <c r="E83533" s="1" t="s">
        <v>86</v>
      </c>
    </row>
    <row r="83534" spans="1:5" x14ac:dyDescent="0.3">
      <c r="A83534">
        <v>3312279</v>
      </c>
      <c r="B83534" s="1" t="s">
        <v>167077</v>
      </c>
      <c r="C83534" s="1" t="s">
        <v>167078</v>
      </c>
      <c r="D83534">
        <v>1560</v>
      </c>
      <c r="E83534" s="1" t="s">
        <v>86</v>
      </c>
    </row>
    <row r="83535" spans="1:5" x14ac:dyDescent="0.3">
      <c r="A83535">
        <v>3312287</v>
      </c>
      <c r="B83535" s="1" t="s">
        <v>167079</v>
      </c>
      <c r="C83535" s="1" t="s">
        <v>167080</v>
      </c>
      <c r="D83535">
        <v>1517</v>
      </c>
      <c r="E83535" s="1" t="s">
        <v>86</v>
      </c>
    </row>
    <row r="83536" spans="1:5" x14ac:dyDescent="0.3">
      <c r="A83536">
        <v>3312295</v>
      </c>
      <c r="B83536" s="1" t="s">
        <v>167081</v>
      </c>
      <c r="C83536" s="1" t="s">
        <v>167082</v>
      </c>
      <c r="D83536">
        <v>2299</v>
      </c>
      <c r="E83536" s="1" t="s">
        <v>86</v>
      </c>
    </row>
    <row r="83537" spans="1:5" x14ac:dyDescent="0.3">
      <c r="A83537">
        <v>3312309</v>
      </c>
      <c r="B83537" s="1" t="s">
        <v>167083</v>
      </c>
      <c r="C83537" s="1" t="s">
        <v>167084</v>
      </c>
      <c r="D83537">
        <v>3454</v>
      </c>
      <c r="E83537" s="1" t="s">
        <v>86</v>
      </c>
    </row>
    <row r="83538" spans="1:5" x14ac:dyDescent="0.3">
      <c r="A83538">
        <v>3312317</v>
      </c>
      <c r="B83538" s="1" t="s">
        <v>167085</v>
      </c>
      <c r="C83538" s="1" t="s">
        <v>167086</v>
      </c>
      <c r="D83538">
        <v>1560</v>
      </c>
      <c r="E83538" s="1" t="s">
        <v>144</v>
      </c>
    </row>
    <row r="83539" spans="1:5" x14ac:dyDescent="0.3">
      <c r="A83539">
        <v>3312325</v>
      </c>
      <c r="B83539" s="1" t="s">
        <v>167087</v>
      </c>
      <c r="C83539" s="1" t="s">
        <v>167088</v>
      </c>
      <c r="D83539">
        <v>1296</v>
      </c>
      <c r="E83539" s="1" t="s">
        <v>86</v>
      </c>
    </row>
    <row r="83540" spans="1:5" x14ac:dyDescent="0.3">
      <c r="A83540">
        <v>3312341</v>
      </c>
      <c r="B83540" s="1" t="s">
        <v>167089</v>
      </c>
      <c r="C83540" s="1" t="s">
        <v>167090</v>
      </c>
      <c r="D83540">
        <v>1352</v>
      </c>
      <c r="E83540" s="1" t="s">
        <v>86</v>
      </c>
    </row>
    <row r="83541" spans="1:5" x14ac:dyDescent="0.3">
      <c r="A83541">
        <v>3312350</v>
      </c>
      <c r="B83541" s="1" t="s">
        <v>167091</v>
      </c>
      <c r="C83541" s="1" t="s">
        <v>167092</v>
      </c>
      <c r="D83541">
        <v>1496</v>
      </c>
      <c r="E83541" s="1" t="s">
        <v>86</v>
      </c>
    </row>
    <row r="83542" spans="1:5" x14ac:dyDescent="0.3">
      <c r="A83542">
        <v>3312368</v>
      </c>
      <c r="B83542" s="1" t="s">
        <v>167093</v>
      </c>
      <c r="C83542" s="1" t="s">
        <v>167094</v>
      </c>
      <c r="D83542">
        <v>3122</v>
      </c>
      <c r="E83542" s="1" t="s">
        <v>86</v>
      </c>
    </row>
    <row r="83543" spans="1:5" x14ac:dyDescent="0.3">
      <c r="A83543">
        <v>3312376</v>
      </c>
      <c r="B83543" s="1" t="s">
        <v>167095</v>
      </c>
      <c r="C83543" s="1" t="s">
        <v>167096</v>
      </c>
      <c r="D83543">
        <v>3122</v>
      </c>
      <c r="E83543" s="1" t="s">
        <v>86</v>
      </c>
    </row>
    <row r="83544" spans="1:5" x14ac:dyDescent="0.3">
      <c r="A83544">
        <v>3312384</v>
      </c>
      <c r="B83544" s="1" t="s">
        <v>167097</v>
      </c>
      <c r="C83544" s="1" t="s">
        <v>167098</v>
      </c>
      <c r="D83544">
        <v>1648</v>
      </c>
      <c r="E83544" s="1" t="s">
        <v>86</v>
      </c>
    </row>
    <row r="83545" spans="1:5" x14ac:dyDescent="0.3">
      <c r="A83545">
        <v>3312392</v>
      </c>
      <c r="B83545" s="1" t="s">
        <v>167099</v>
      </c>
      <c r="C83545" s="1" t="s">
        <v>167100</v>
      </c>
      <c r="D83545">
        <v>0</v>
      </c>
      <c r="E83545" s="1" t="s">
        <v>886</v>
      </c>
    </row>
    <row r="83546" spans="1:5" x14ac:dyDescent="0.3">
      <c r="A83546">
        <v>3312406</v>
      </c>
      <c r="B83546" s="1" t="s">
        <v>167101</v>
      </c>
      <c r="C83546" s="1" t="s">
        <v>167102</v>
      </c>
      <c r="D83546">
        <v>1944</v>
      </c>
      <c r="E83546" s="1" t="s">
        <v>86</v>
      </c>
    </row>
    <row r="83547" spans="1:5" x14ac:dyDescent="0.3">
      <c r="A83547">
        <v>3312465</v>
      </c>
      <c r="B83547" s="1" t="s">
        <v>167103</v>
      </c>
      <c r="C83547" s="1" t="s">
        <v>167104</v>
      </c>
      <c r="D83547">
        <v>2699</v>
      </c>
      <c r="E83547" s="1" t="s">
        <v>86</v>
      </c>
    </row>
    <row r="83548" spans="1:5" x14ac:dyDescent="0.3">
      <c r="A83548">
        <v>3312554</v>
      </c>
      <c r="B83548" s="1" t="s">
        <v>167105</v>
      </c>
      <c r="C83548" s="1" t="s">
        <v>167106</v>
      </c>
      <c r="D83548">
        <v>1193</v>
      </c>
      <c r="E83548" s="1" t="s">
        <v>87958</v>
      </c>
    </row>
    <row r="83549" spans="1:5" x14ac:dyDescent="0.3">
      <c r="A83549">
        <v>3312562</v>
      </c>
      <c r="B83549" s="1" t="s">
        <v>167107</v>
      </c>
      <c r="C83549" s="1" t="s">
        <v>167108</v>
      </c>
      <c r="D83549">
        <v>1851</v>
      </c>
      <c r="E83549" s="1" t="s">
        <v>87958</v>
      </c>
    </row>
    <row r="83550" spans="1:5" x14ac:dyDescent="0.3">
      <c r="A83550">
        <v>3312571</v>
      </c>
      <c r="B83550" s="1" t="s">
        <v>167109</v>
      </c>
      <c r="C83550" s="1" t="s">
        <v>167110</v>
      </c>
      <c r="D83550">
        <v>1387</v>
      </c>
      <c r="E83550" s="1" t="s">
        <v>86</v>
      </c>
    </row>
    <row r="83551" spans="1:5" x14ac:dyDescent="0.3">
      <c r="A83551">
        <v>3312589</v>
      </c>
      <c r="B83551" s="1" t="s">
        <v>167111</v>
      </c>
      <c r="C83551" s="1" t="s">
        <v>167112</v>
      </c>
      <c r="D83551">
        <v>1860</v>
      </c>
      <c r="E83551" s="1" t="s">
        <v>86</v>
      </c>
    </row>
    <row r="83552" spans="1:5" x14ac:dyDescent="0.3">
      <c r="A83552">
        <v>3312635</v>
      </c>
      <c r="B83552" s="1" t="s">
        <v>167113</v>
      </c>
      <c r="C83552" s="1" t="s">
        <v>167114</v>
      </c>
      <c r="D83552">
        <v>0</v>
      </c>
      <c r="E83552" s="1" t="s">
        <v>34</v>
      </c>
    </row>
    <row r="83553" spans="1:5" x14ac:dyDescent="0.3">
      <c r="A83553">
        <v>3312686</v>
      </c>
      <c r="B83553" s="1" t="s">
        <v>167115</v>
      </c>
      <c r="C83553" s="1" t="s">
        <v>167116</v>
      </c>
      <c r="D83553">
        <v>0</v>
      </c>
      <c r="E83553" s="1" t="s">
        <v>10</v>
      </c>
    </row>
    <row r="83554" spans="1:5" x14ac:dyDescent="0.3">
      <c r="A83554">
        <v>3312694</v>
      </c>
      <c r="B83554" s="1" t="s">
        <v>167117</v>
      </c>
      <c r="C83554" s="1" t="s">
        <v>167118</v>
      </c>
      <c r="D83554">
        <v>0</v>
      </c>
      <c r="E83554" s="1" t="s">
        <v>10</v>
      </c>
    </row>
    <row r="83555" spans="1:5" x14ac:dyDescent="0.3">
      <c r="A83555">
        <v>3312708</v>
      </c>
      <c r="B83555" s="1" t="s">
        <v>167119</v>
      </c>
      <c r="C83555" s="1" t="s">
        <v>167120</v>
      </c>
      <c r="D83555">
        <v>0</v>
      </c>
      <c r="E83555" s="1" t="s">
        <v>34</v>
      </c>
    </row>
    <row r="83556" spans="1:5" x14ac:dyDescent="0.3">
      <c r="A83556">
        <v>3312716</v>
      </c>
      <c r="B83556" s="1" t="s">
        <v>167121</v>
      </c>
      <c r="C83556" s="1" t="s">
        <v>167122</v>
      </c>
      <c r="D83556">
        <v>1623</v>
      </c>
      <c r="E83556" s="1" t="s">
        <v>144</v>
      </c>
    </row>
    <row r="83557" spans="1:5" x14ac:dyDescent="0.3">
      <c r="A83557">
        <v>3312724</v>
      </c>
      <c r="B83557" s="1" t="s">
        <v>167123</v>
      </c>
      <c r="C83557" s="1" t="s">
        <v>167124</v>
      </c>
      <c r="D83557">
        <v>1749</v>
      </c>
      <c r="E83557" s="1" t="s">
        <v>86</v>
      </c>
    </row>
    <row r="83558" spans="1:5" x14ac:dyDescent="0.3">
      <c r="A83558">
        <v>3312741</v>
      </c>
      <c r="B83558" s="1" t="s">
        <v>167125</v>
      </c>
      <c r="C83558" s="1" t="s">
        <v>167126</v>
      </c>
      <c r="D83558">
        <v>1288</v>
      </c>
      <c r="E83558" s="1" t="s">
        <v>86</v>
      </c>
    </row>
    <row r="83559" spans="1:5" x14ac:dyDescent="0.3">
      <c r="A83559">
        <v>3313054</v>
      </c>
      <c r="B83559" s="1" t="s">
        <v>167127</v>
      </c>
      <c r="C83559" s="1" t="s">
        <v>167128</v>
      </c>
      <c r="D83559">
        <v>1000</v>
      </c>
      <c r="E83559" s="1" t="s">
        <v>86</v>
      </c>
    </row>
    <row r="83560" spans="1:5" x14ac:dyDescent="0.3">
      <c r="A83560">
        <v>3313062</v>
      </c>
      <c r="B83560" s="1" t="s">
        <v>167129</v>
      </c>
      <c r="C83560" s="1" t="s">
        <v>167130</v>
      </c>
      <c r="D83560">
        <v>360</v>
      </c>
      <c r="E83560" s="1" t="s">
        <v>86</v>
      </c>
    </row>
    <row r="83561" spans="1:5" x14ac:dyDescent="0.3">
      <c r="A83561">
        <v>3313071</v>
      </c>
      <c r="B83561" s="1" t="s">
        <v>167131</v>
      </c>
      <c r="C83561" s="1" t="s">
        <v>167132</v>
      </c>
      <c r="D83561">
        <v>0</v>
      </c>
      <c r="E83561" s="1" t="s">
        <v>34</v>
      </c>
    </row>
    <row r="83562" spans="1:5" x14ac:dyDescent="0.3">
      <c r="A83562">
        <v>3313097</v>
      </c>
      <c r="B83562" s="1" t="s">
        <v>167133</v>
      </c>
      <c r="C83562" s="1" t="s">
        <v>167134</v>
      </c>
      <c r="D83562">
        <v>2432</v>
      </c>
      <c r="E83562" s="1" t="s">
        <v>86</v>
      </c>
    </row>
    <row r="83563" spans="1:5" x14ac:dyDescent="0.3">
      <c r="A83563">
        <v>3313101</v>
      </c>
      <c r="B83563" s="1" t="s">
        <v>167135</v>
      </c>
      <c r="C83563" s="1" t="s">
        <v>167136</v>
      </c>
      <c r="D83563">
        <v>0</v>
      </c>
      <c r="E83563" s="1" t="s">
        <v>183</v>
      </c>
    </row>
    <row r="83564" spans="1:5" x14ac:dyDescent="0.3">
      <c r="A83564">
        <v>3313119</v>
      </c>
      <c r="B83564" s="1" t="s">
        <v>167137</v>
      </c>
      <c r="C83564" s="1" t="s">
        <v>167138</v>
      </c>
      <c r="D83564">
        <v>1960</v>
      </c>
      <c r="E83564" s="1" t="s">
        <v>1151</v>
      </c>
    </row>
    <row r="83565" spans="1:5" x14ac:dyDescent="0.3">
      <c r="A83565">
        <v>3313127</v>
      </c>
      <c r="B83565" s="1" t="s">
        <v>167139</v>
      </c>
      <c r="C83565" s="1" t="s">
        <v>167140</v>
      </c>
      <c r="D83565">
        <v>0</v>
      </c>
      <c r="E83565" s="1" t="s">
        <v>34</v>
      </c>
    </row>
    <row r="83566" spans="1:5" x14ac:dyDescent="0.3">
      <c r="A83566">
        <v>3313135</v>
      </c>
      <c r="B83566" s="1" t="s">
        <v>167141</v>
      </c>
      <c r="C83566" s="1" t="s">
        <v>167142</v>
      </c>
      <c r="D83566">
        <v>1392</v>
      </c>
      <c r="E83566" s="1" t="s">
        <v>86</v>
      </c>
    </row>
    <row r="83567" spans="1:5" x14ac:dyDescent="0.3">
      <c r="A83567">
        <v>3313143</v>
      </c>
      <c r="B83567" s="1" t="s">
        <v>167143</v>
      </c>
      <c r="C83567" s="1" t="s">
        <v>167144</v>
      </c>
      <c r="D83567">
        <v>1832</v>
      </c>
      <c r="E83567" s="1" t="s">
        <v>86</v>
      </c>
    </row>
    <row r="83568" spans="1:5" x14ac:dyDescent="0.3">
      <c r="A83568">
        <v>3313194</v>
      </c>
      <c r="B83568" s="1" t="s">
        <v>167145</v>
      </c>
      <c r="C83568" s="1" t="s">
        <v>167146</v>
      </c>
      <c r="D83568">
        <v>1568</v>
      </c>
      <c r="E83568" s="1" t="s">
        <v>144</v>
      </c>
    </row>
    <row r="83569" spans="1:5" x14ac:dyDescent="0.3">
      <c r="A83569">
        <v>3313208</v>
      </c>
      <c r="B83569" s="1" t="s">
        <v>167147</v>
      </c>
      <c r="C83569" s="1" t="s">
        <v>167148</v>
      </c>
      <c r="D83569">
        <v>2840</v>
      </c>
      <c r="E83569" s="1" t="s">
        <v>86</v>
      </c>
    </row>
    <row r="83570" spans="1:5" x14ac:dyDescent="0.3">
      <c r="A83570">
        <v>3313216</v>
      </c>
      <c r="B83570" s="1" t="s">
        <v>167149</v>
      </c>
      <c r="C83570" s="1" t="s">
        <v>167150</v>
      </c>
      <c r="D83570">
        <v>2711</v>
      </c>
      <c r="E83570" s="1" t="s">
        <v>86</v>
      </c>
    </row>
    <row r="83571" spans="1:5" x14ac:dyDescent="0.3">
      <c r="A83571">
        <v>3313224</v>
      </c>
      <c r="B83571" s="1" t="s">
        <v>167151</v>
      </c>
      <c r="C83571" s="1" t="s">
        <v>167152</v>
      </c>
      <c r="D83571">
        <v>2500</v>
      </c>
      <c r="E83571" s="1" t="s">
        <v>86</v>
      </c>
    </row>
    <row r="83572" spans="1:5" x14ac:dyDescent="0.3">
      <c r="A83572">
        <v>3313241</v>
      </c>
      <c r="B83572" s="1" t="s">
        <v>167153</v>
      </c>
      <c r="C83572" s="1" t="s">
        <v>167154</v>
      </c>
      <c r="D83572">
        <v>2040</v>
      </c>
      <c r="E83572" s="1" t="s">
        <v>144</v>
      </c>
    </row>
    <row r="83573" spans="1:5" x14ac:dyDescent="0.3">
      <c r="A83573">
        <v>3313275</v>
      </c>
      <c r="B83573" s="1" t="s">
        <v>167155</v>
      </c>
      <c r="C83573" s="1" t="s">
        <v>167156</v>
      </c>
      <c r="D83573">
        <v>1248</v>
      </c>
      <c r="E83573" s="1" t="s">
        <v>144</v>
      </c>
    </row>
    <row r="83574" spans="1:5" x14ac:dyDescent="0.3">
      <c r="A83574">
        <v>3313305</v>
      </c>
      <c r="B83574" s="1" t="s">
        <v>167157</v>
      </c>
      <c r="C83574" s="1" t="s">
        <v>167158</v>
      </c>
      <c r="D83574">
        <v>1856</v>
      </c>
      <c r="E83574" s="1" t="s">
        <v>86</v>
      </c>
    </row>
    <row r="83575" spans="1:5" x14ac:dyDescent="0.3">
      <c r="A83575">
        <v>3313313</v>
      </c>
      <c r="B83575" s="1" t="s">
        <v>167159</v>
      </c>
      <c r="C83575" s="1" t="s">
        <v>167160</v>
      </c>
      <c r="D83575">
        <v>0</v>
      </c>
      <c r="E83575" s="1" t="s">
        <v>10</v>
      </c>
    </row>
    <row r="83576" spans="1:5" x14ac:dyDescent="0.3">
      <c r="A83576">
        <v>3313321</v>
      </c>
      <c r="B83576" s="1" t="s">
        <v>167161</v>
      </c>
      <c r="C83576" s="1" t="s">
        <v>167162</v>
      </c>
      <c r="D83576">
        <v>975</v>
      </c>
      <c r="E83576" s="1" t="s">
        <v>144</v>
      </c>
    </row>
    <row r="83577" spans="1:5" x14ac:dyDescent="0.3">
      <c r="A83577">
        <v>3313356</v>
      </c>
      <c r="B83577" s="1" t="s">
        <v>167163</v>
      </c>
      <c r="C83577" s="1" t="s">
        <v>167164</v>
      </c>
      <c r="D83577">
        <v>1722</v>
      </c>
      <c r="E83577" s="1" t="s">
        <v>86</v>
      </c>
    </row>
    <row r="83578" spans="1:5" x14ac:dyDescent="0.3">
      <c r="A83578">
        <v>3313364</v>
      </c>
      <c r="B83578" s="1" t="s">
        <v>167165</v>
      </c>
      <c r="C83578" s="1" t="s">
        <v>167166</v>
      </c>
      <c r="D83578">
        <v>0</v>
      </c>
      <c r="E83578" s="1" t="s">
        <v>34</v>
      </c>
    </row>
    <row r="83579" spans="1:5" x14ac:dyDescent="0.3">
      <c r="A83579">
        <v>3313372</v>
      </c>
      <c r="B83579" s="1" t="s">
        <v>167167</v>
      </c>
      <c r="C83579" s="1" t="s">
        <v>167168</v>
      </c>
      <c r="D83579">
        <v>5356</v>
      </c>
      <c r="E83579" s="1" t="s">
        <v>86</v>
      </c>
    </row>
    <row r="83580" spans="1:5" x14ac:dyDescent="0.3">
      <c r="A83580">
        <v>3313755</v>
      </c>
      <c r="B83580" s="1" t="s">
        <v>167169</v>
      </c>
      <c r="C83580" s="1" t="s">
        <v>167170</v>
      </c>
      <c r="D83580">
        <v>0</v>
      </c>
      <c r="E83580" s="1" t="s">
        <v>232</v>
      </c>
    </row>
    <row r="83581" spans="1:5" x14ac:dyDescent="0.3">
      <c r="A83581">
        <v>3313828</v>
      </c>
      <c r="B83581" s="1" t="s">
        <v>167171</v>
      </c>
      <c r="C83581" s="1" t="s">
        <v>167172</v>
      </c>
      <c r="D83581">
        <v>1638</v>
      </c>
      <c r="E83581" s="1" t="s">
        <v>86</v>
      </c>
    </row>
    <row r="83582" spans="1:5" x14ac:dyDescent="0.3">
      <c r="A83582">
        <v>3313836</v>
      </c>
      <c r="B83582" s="1" t="s">
        <v>167173</v>
      </c>
      <c r="C83582" s="1" t="s">
        <v>167174</v>
      </c>
      <c r="D83582">
        <v>2148</v>
      </c>
      <c r="E83582" s="1" t="s">
        <v>86</v>
      </c>
    </row>
    <row r="83583" spans="1:5" x14ac:dyDescent="0.3">
      <c r="A83583">
        <v>3313844</v>
      </c>
      <c r="B83583" s="1" t="s">
        <v>167175</v>
      </c>
      <c r="C83583" s="1" t="s">
        <v>167176</v>
      </c>
      <c r="D83583">
        <v>1695</v>
      </c>
      <c r="E83583" s="1" t="s">
        <v>86</v>
      </c>
    </row>
    <row r="83584" spans="1:5" x14ac:dyDescent="0.3">
      <c r="A83584">
        <v>3313852</v>
      </c>
      <c r="B83584" s="1" t="s">
        <v>167177</v>
      </c>
      <c r="C83584" s="1" t="s">
        <v>167178</v>
      </c>
      <c r="D83584">
        <v>2348</v>
      </c>
      <c r="E83584" s="1" t="s">
        <v>86</v>
      </c>
    </row>
    <row r="83585" spans="1:5" x14ac:dyDescent="0.3">
      <c r="A83585">
        <v>3313861</v>
      </c>
      <c r="B83585" s="1" t="s">
        <v>167179</v>
      </c>
      <c r="C83585" s="1" t="s">
        <v>167180</v>
      </c>
      <c r="D83585">
        <v>1782</v>
      </c>
      <c r="E83585" s="1" t="s">
        <v>86</v>
      </c>
    </row>
    <row r="83586" spans="1:5" x14ac:dyDescent="0.3">
      <c r="A83586">
        <v>3314263</v>
      </c>
      <c r="B83586" s="1" t="s">
        <v>167181</v>
      </c>
      <c r="C83586" s="1" t="s">
        <v>167182</v>
      </c>
      <c r="D83586">
        <v>1250</v>
      </c>
      <c r="E83586" s="1" t="s">
        <v>86</v>
      </c>
    </row>
    <row r="83587" spans="1:5" x14ac:dyDescent="0.3">
      <c r="A83587">
        <v>3314298</v>
      </c>
      <c r="B83587" s="1" t="s">
        <v>167183</v>
      </c>
      <c r="C83587" s="1" t="s">
        <v>167184</v>
      </c>
      <c r="D83587">
        <v>2976</v>
      </c>
      <c r="E83587" s="1" t="s">
        <v>86</v>
      </c>
    </row>
    <row r="83588" spans="1:5" x14ac:dyDescent="0.3">
      <c r="A83588">
        <v>3314301</v>
      </c>
      <c r="B83588" s="1" t="s">
        <v>167185</v>
      </c>
      <c r="C83588" s="1" t="s">
        <v>167186</v>
      </c>
      <c r="D83588">
        <v>4502</v>
      </c>
      <c r="E83588" s="1" t="s">
        <v>86</v>
      </c>
    </row>
    <row r="83589" spans="1:5" x14ac:dyDescent="0.3">
      <c r="A83589">
        <v>3314310</v>
      </c>
      <c r="B83589" s="1" t="s">
        <v>167187</v>
      </c>
      <c r="C83589" s="1" t="s">
        <v>167188</v>
      </c>
      <c r="D83589">
        <v>3925</v>
      </c>
      <c r="E83589" s="1" t="s">
        <v>86</v>
      </c>
    </row>
    <row r="83590" spans="1:5" x14ac:dyDescent="0.3">
      <c r="A83590">
        <v>3314328</v>
      </c>
      <c r="B83590" s="1" t="s">
        <v>167189</v>
      </c>
      <c r="C83590" s="1" t="s">
        <v>167190</v>
      </c>
      <c r="D83590">
        <v>4389</v>
      </c>
      <c r="E83590" s="1" t="s">
        <v>86</v>
      </c>
    </row>
    <row r="83591" spans="1:5" x14ac:dyDescent="0.3">
      <c r="A83591">
        <v>3314336</v>
      </c>
      <c r="B83591" s="1" t="s">
        <v>167191</v>
      </c>
      <c r="C83591" s="1" t="s">
        <v>167192</v>
      </c>
      <c r="D83591">
        <v>0</v>
      </c>
      <c r="E83591" s="1" t="s">
        <v>34</v>
      </c>
    </row>
    <row r="83592" spans="1:5" x14ac:dyDescent="0.3">
      <c r="A83592">
        <v>3314352</v>
      </c>
      <c r="B83592" s="1" t="s">
        <v>167193</v>
      </c>
      <c r="C83592" s="1" t="s">
        <v>167194</v>
      </c>
      <c r="D83592">
        <v>1116</v>
      </c>
      <c r="E83592" s="1" t="s">
        <v>86</v>
      </c>
    </row>
    <row r="83593" spans="1:5" x14ac:dyDescent="0.3">
      <c r="A83593">
        <v>3314361</v>
      </c>
      <c r="B83593" s="1" t="s">
        <v>167195</v>
      </c>
      <c r="C83593" s="1" t="s">
        <v>167196</v>
      </c>
      <c r="D83593">
        <v>1163</v>
      </c>
      <c r="E83593" s="1" t="s">
        <v>86</v>
      </c>
    </row>
    <row r="83594" spans="1:5" x14ac:dyDescent="0.3">
      <c r="A83594">
        <v>3314379</v>
      </c>
      <c r="B83594" s="1" t="s">
        <v>167197</v>
      </c>
      <c r="C83594" s="1" t="s">
        <v>167198</v>
      </c>
      <c r="D83594">
        <v>1977</v>
      </c>
      <c r="E83594" s="1" t="s">
        <v>86</v>
      </c>
    </row>
    <row r="83595" spans="1:5" x14ac:dyDescent="0.3">
      <c r="A83595">
        <v>3314387</v>
      </c>
      <c r="B83595" s="1" t="s">
        <v>167199</v>
      </c>
      <c r="C83595" s="1" t="s">
        <v>167200</v>
      </c>
      <c r="D83595">
        <v>1710</v>
      </c>
      <c r="E83595" s="1" t="s">
        <v>86</v>
      </c>
    </row>
    <row r="83596" spans="1:5" x14ac:dyDescent="0.3">
      <c r="A83596">
        <v>3314395</v>
      </c>
      <c r="B83596" s="1" t="s">
        <v>167201</v>
      </c>
      <c r="C83596" s="1" t="s">
        <v>167202</v>
      </c>
      <c r="D83596">
        <v>1792</v>
      </c>
      <c r="E83596" s="1" t="s">
        <v>86</v>
      </c>
    </row>
    <row r="83597" spans="1:5" x14ac:dyDescent="0.3">
      <c r="A83597">
        <v>3314409</v>
      </c>
      <c r="B83597" s="1" t="s">
        <v>167203</v>
      </c>
      <c r="C83597" s="1" t="s">
        <v>167204</v>
      </c>
      <c r="D83597">
        <v>2403</v>
      </c>
      <c r="E83597" s="1" t="s">
        <v>86</v>
      </c>
    </row>
    <row r="83598" spans="1:5" x14ac:dyDescent="0.3">
      <c r="A83598">
        <v>3314417</v>
      </c>
      <c r="B83598" s="1" t="s">
        <v>167205</v>
      </c>
      <c r="C83598" s="1" t="s">
        <v>167206</v>
      </c>
      <c r="D83598">
        <v>2662</v>
      </c>
      <c r="E83598" s="1" t="s">
        <v>86</v>
      </c>
    </row>
    <row r="83599" spans="1:5" x14ac:dyDescent="0.3">
      <c r="A83599">
        <v>3314425</v>
      </c>
      <c r="B83599" s="1" t="s">
        <v>167207</v>
      </c>
      <c r="C83599" s="1" t="s">
        <v>167208</v>
      </c>
      <c r="D83599">
        <v>960</v>
      </c>
      <c r="E83599" s="1" t="s">
        <v>144</v>
      </c>
    </row>
    <row r="83600" spans="1:5" x14ac:dyDescent="0.3">
      <c r="A83600">
        <v>3314433</v>
      </c>
      <c r="B83600" s="1" t="s">
        <v>167209</v>
      </c>
      <c r="C83600" s="1" t="s">
        <v>167210</v>
      </c>
      <c r="D83600">
        <v>576</v>
      </c>
      <c r="E83600" s="1" t="s">
        <v>118131</v>
      </c>
    </row>
    <row r="83601" spans="1:5" x14ac:dyDescent="0.3">
      <c r="A83601">
        <v>3314441</v>
      </c>
      <c r="B83601" s="1" t="s">
        <v>167211</v>
      </c>
      <c r="C83601" s="1" t="s">
        <v>167212</v>
      </c>
      <c r="D83601">
        <v>4694</v>
      </c>
      <c r="E83601" s="1" t="s">
        <v>95</v>
      </c>
    </row>
    <row r="83602" spans="1:5" x14ac:dyDescent="0.3">
      <c r="A83602">
        <v>3314450</v>
      </c>
      <c r="B83602" s="1" t="s">
        <v>167213</v>
      </c>
      <c r="C83602" s="1" t="s">
        <v>167214</v>
      </c>
      <c r="D83602">
        <v>1175</v>
      </c>
      <c r="E83602" s="1" t="s">
        <v>86</v>
      </c>
    </row>
    <row r="83603" spans="1:5" x14ac:dyDescent="0.3">
      <c r="A83603">
        <v>3314468</v>
      </c>
      <c r="B83603" s="1" t="s">
        <v>167215</v>
      </c>
      <c r="C83603" s="1" t="s">
        <v>167216</v>
      </c>
      <c r="D83603">
        <v>1300</v>
      </c>
      <c r="E83603" s="1" t="s">
        <v>86</v>
      </c>
    </row>
    <row r="83604" spans="1:5" x14ac:dyDescent="0.3">
      <c r="A83604">
        <v>3314476</v>
      </c>
      <c r="B83604" s="1" t="s">
        <v>167217</v>
      </c>
      <c r="C83604" s="1" t="s">
        <v>167218</v>
      </c>
      <c r="D83604">
        <v>900</v>
      </c>
      <c r="E83604" s="1" t="s">
        <v>86</v>
      </c>
    </row>
    <row r="83605" spans="1:5" x14ac:dyDescent="0.3">
      <c r="A83605">
        <v>3314492</v>
      </c>
      <c r="B83605" s="1" t="s">
        <v>167219</v>
      </c>
      <c r="C83605" s="1" t="s">
        <v>167220</v>
      </c>
      <c r="D83605">
        <v>900</v>
      </c>
      <c r="E83605" s="1" t="s">
        <v>86</v>
      </c>
    </row>
    <row r="83606" spans="1:5" x14ac:dyDescent="0.3">
      <c r="A83606">
        <v>3314506</v>
      </c>
      <c r="B83606" s="1" t="s">
        <v>167221</v>
      </c>
      <c r="C83606" s="1" t="s">
        <v>167222</v>
      </c>
      <c r="D83606">
        <v>744</v>
      </c>
      <c r="E83606" s="1" t="s">
        <v>144</v>
      </c>
    </row>
    <row r="83607" spans="1:5" x14ac:dyDescent="0.3">
      <c r="A83607">
        <v>3314514</v>
      </c>
      <c r="B83607" s="1" t="s">
        <v>167223</v>
      </c>
      <c r="C83607" s="1" t="s">
        <v>167224</v>
      </c>
      <c r="D83607">
        <v>504</v>
      </c>
      <c r="E83607" s="1" t="s">
        <v>144</v>
      </c>
    </row>
    <row r="83608" spans="1:5" x14ac:dyDescent="0.3">
      <c r="A83608">
        <v>3314522</v>
      </c>
      <c r="B83608" s="1" t="s">
        <v>167225</v>
      </c>
      <c r="C83608" s="1" t="s">
        <v>167226</v>
      </c>
      <c r="D83608">
        <v>1407</v>
      </c>
      <c r="E83608" s="1" t="s">
        <v>86</v>
      </c>
    </row>
    <row r="83609" spans="1:5" x14ac:dyDescent="0.3">
      <c r="A83609">
        <v>3314531</v>
      </c>
      <c r="B83609" s="1" t="s">
        <v>167227</v>
      </c>
      <c r="C83609" s="1" t="s">
        <v>167228</v>
      </c>
      <c r="D83609">
        <v>1554</v>
      </c>
      <c r="E83609" s="1" t="s">
        <v>86</v>
      </c>
    </row>
    <row r="83610" spans="1:5" x14ac:dyDescent="0.3">
      <c r="A83610">
        <v>3314549</v>
      </c>
      <c r="B83610" s="1" t="s">
        <v>167229</v>
      </c>
      <c r="C83610" s="1" t="s">
        <v>167230</v>
      </c>
      <c r="D83610">
        <v>1368</v>
      </c>
      <c r="E83610" s="1" t="s">
        <v>86</v>
      </c>
    </row>
    <row r="83611" spans="1:5" x14ac:dyDescent="0.3">
      <c r="A83611">
        <v>3314557</v>
      </c>
      <c r="B83611" s="1" t="s">
        <v>167231</v>
      </c>
      <c r="C83611" s="1" t="s">
        <v>167232</v>
      </c>
      <c r="D83611">
        <v>1404</v>
      </c>
      <c r="E83611" s="1" t="s">
        <v>86</v>
      </c>
    </row>
    <row r="83612" spans="1:5" x14ac:dyDescent="0.3">
      <c r="A83612">
        <v>3314565</v>
      </c>
      <c r="B83612" s="1" t="s">
        <v>167233</v>
      </c>
      <c r="C83612" s="1" t="s">
        <v>167234</v>
      </c>
      <c r="D83612">
        <v>1383</v>
      </c>
      <c r="E83612" s="1" t="s">
        <v>86</v>
      </c>
    </row>
    <row r="83613" spans="1:5" x14ac:dyDescent="0.3">
      <c r="A83613">
        <v>3314573</v>
      </c>
      <c r="B83613" s="1" t="s">
        <v>167235</v>
      </c>
      <c r="C83613" s="1" t="s">
        <v>167236</v>
      </c>
      <c r="D83613">
        <v>1293</v>
      </c>
      <c r="E83613" s="1" t="s">
        <v>86</v>
      </c>
    </row>
    <row r="83614" spans="1:5" x14ac:dyDescent="0.3">
      <c r="A83614">
        <v>3314581</v>
      </c>
      <c r="B83614" s="1" t="s">
        <v>167237</v>
      </c>
      <c r="C83614" s="1" t="s">
        <v>167238</v>
      </c>
      <c r="D83614">
        <v>1120</v>
      </c>
      <c r="E83614" s="1" t="s">
        <v>86</v>
      </c>
    </row>
    <row r="83615" spans="1:5" x14ac:dyDescent="0.3">
      <c r="A83615">
        <v>3314590</v>
      </c>
      <c r="B83615" s="1" t="s">
        <v>167239</v>
      </c>
      <c r="C83615" s="1" t="s">
        <v>167240</v>
      </c>
      <c r="D83615">
        <v>1120</v>
      </c>
      <c r="E83615" s="1" t="s">
        <v>86</v>
      </c>
    </row>
    <row r="83616" spans="1:5" x14ac:dyDescent="0.3">
      <c r="A83616">
        <v>3314603</v>
      </c>
      <c r="B83616" s="1" t="s">
        <v>167241</v>
      </c>
      <c r="C83616" s="1" t="s">
        <v>167242</v>
      </c>
      <c r="D83616">
        <v>1120</v>
      </c>
      <c r="E83616" s="1" t="s">
        <v>86</v>
      </c>
    </row>
    <row r="83617" spans="1:5" x14ac:dyDescent="0.3">
      <c r="A83617">
        <v>3314611</v>
      </c>
      <c r="B83617" s="1" t="s">
        <v>167243</v>
      </c>
      <c r="C83617" s="1" t="s">
        <v>167244</v>
      </c>
      <c r="D83617">
        <v>1260</v>
      </c>
      <c r="E83617" s="1" t="s">
        <v>86</v>
      </c>
    </row>
    <row r="83618" spans="1:5" x14ac:dyDescent="0.3">
      <c r="A83618">
        <v>3314638</v>
      </c>
      <c r="B83618" s="1" t="s">
        <v>167245</v>
      </c>
      <c r="C83618" s="1" t="s">
        <v>167246</v>
      </c>
      <c r="D83618">
        <v>1400</v>
      </c>
      <c r="E83618" s="1" t="s">
        <v>86</v>
      </c>
    </row>
    <row r="83619" spans="1:5" x14ac:dyDescent="0.3">
      <c r="A83619">
        <v>3314646</v>
      </c>
      <c r="B83619" s="1" t="s">
        <v>167247</v>
      </c>
      <c r="C83619" s="1" t="s">
        <v>167248</v>
      </c>
      <c r="D83619">
        <v>2112</v>
      </c>
      <c r="E83619" s="1" t="s">
        <v>86</v>
      </c>
    </row>
    <row r="83620" spans="1:5" x14ac:dyDescent="0.3">
      <c r="A83620">
        <v>3314654</v>
      </c>
      <c r="B83620" s="1" t="s">
        <v>167249</v>
      </c>
      <c r="C83620" s="1" t="s">
        <v>167250</v>
      </c>
      <c r="D83620">
        <v>0</v>
      </c>
      <c r="E83620" s="1" t="s">
        <v>201</v>
      </c>
    </row>
    <row r="83621" spans="1:5" x14ac:dyDescent="0.3">
      <c r="A83621">
        <v>3314662</v>
      </c>
      <c r="B83621" s="1" t="s">
        <v>167251</v>
      </c>
      <c r="C83621" s="1" t="s">
        <v>167252</v>
      </c>
      <c r="D83621">
        <v>1144</v>
      </c>
      <c r="E83621" s="1" t="s">
        <v>86</v>
      </c>
    </row>
    <row r="83622" spans="1:5" x14ac:dyDescent="0.3">
      <c r="A83622">
        <v>3314671</v>
      </c>
      <c r="B83622" s="1" t="s">
        <v>167253</v>
      </c>
      <c r="C83622" s="1" t="s">
        <v>167254</v>
      </c>
      <c r="D83622">
        <v>1850</v>
      </c>
      <c r="E83622" s="1" t="s">
        <v>86</v>
      </c>
    </row>
    <row r="83623" spans="1:5" x14ac:dyDescent="0.3">
      <c r="A83623">
        <v>3314689</v>
      </c>
      <c r="B83623" s="1" t="s">
        <v>167255</v>
      </c>
      <c r="C83623" s="1" t="s">
        <v>167256</v>
      </c>
      <c r="D83623">
        <v>0</v>
      </c>
      <c r="E83623" s="1" t="s">
        <v>34</v>
      </c>
    </row>
    <row r="83624" spans="1:5" x14ac:dyDescent="0.3">
      <c r="A83624">
        <v>3314719</v>
      </c>
      <c r="B83624" s="1" t="s">
        <v>167257</v>
      </c>
      <c r="C83624" s="1" t="s">
        <v>167258</v>
      </c>
      <c r="D83624">
        <v>2128</v>
      </c>
      <c r="E83624" s="1" t="s">
        <v>144</v>
      </c>
    </row>
    <row r="83625" spans="1:5" x14ac:dyDescent="0.3">
      <c r="A83625">
        <v>3314727</v>
      </c>
      <c r="B83625" s="1" t="s">
        <v>167259</v>
      </c>
      <c r="C83625" s="1" t="s">
        <v>167260</v>
      </c>
      <c r="D83625">
        <v>1407</v>
      </c>
      <c r="E83625" s="1" t="s">
        <v>87958</v>
      </c>
    </row>
    <row r="83626" spans="1:5" x14ac:dyDescent="0.3">
      <c r="A83626">
        <v>3314735</v>
      </c>
      <c r="B83626" s="1" t="s">
        <v>167261</v>
      </c>
      <c r="C83626" s="1" t="s">
        <v>167262</v>
      </c>
      <c r="D83626">
        <v>1568</v>
      </c>
      <c r="E83626" s="1" t="s">
        <v>144</v>
      </c>
    </row>
    <row r="83627" spans="1:5" x14ac:dyDescent="0.3">
      <c r="A83627">
        <v>3314743</v>
      </c>
      <c r="B83627" s="1" t="s">
        <v>167263</v>
      </c>
      <c r="C83627" s="1" t="s">
        <v>167264</v>
      </c>
      <c r="D83627">
        <v>1376</v>
      </c>
      <c r="E83627" s="1" t="s">
        <v>87958</v>
      </c>
    </row>
    <row r="83628" spans="1:5" x14ac:dyDescent="0.3">
      <c r="A83628">
        <v>3314751</v>
      </c>
      <c r="B83628" s="1" t="s">
        <v>167265</v>
      </c>
      <c r="C83628" s="1" t="s">
        <v>167266</v>
      </c>
      <c r="D83628">
        <v>0</v>
      </c>
      <c r="E83628" s="1" t="s">
        <v>34</v>
      </c>
    </row>
    <row r="83629" spans="1:5" x14ac:dyDescent="0.3">
      <c r="A83629">
        <v>3314760</v>
      </c>
      <c r="B83629" s="1" t="s">
        <v>167267</v>
      </c>
      <c r="C83629" s="1" t="s">
        <v>167268</v>
      </c>
      <c r="D83629">
        <v>3176</v>
      </c>
      <c r="E83629" s="1" t="s">
        <v>144</v>
      </c>
    </row>
    <row r="83630" spans="1:5" x14ac:dyDescent="0.3">
      <c r="A83630">
        <v>3314778</v>
      </c>
      <c r="B83630" s="1" t="s">
        <v>167269</v>
      </c>
      <c r="C83630" s="1" t="s">
        <v>167270</v>
      </c>
      <c r="D83630">
        <v>1224</v>
      </c>
      <c r="E83630" s="1" t="s">
        <v>144</v>
      </c>
    </row>
    <row r="83631" spans="1:5" x14ac:dyDescent="0.3">
      <c r="A83631">
        <v>3314786</v>
      </c>
      <c r="B83631" s="1" t="s">
        <v>167271</v>
      </c>
      <c r="C83631" s="1" t="s">
        <v>167272</v>
      </c>
      <c r="D83631">
        <v>1782</v>
      </c>
      <c r="E83631" s="1" t="s">
        <v>144</v>
      </c>
    </row>
    <row r="83632" spans="1:5" x14ac:dyDescent="0.3">
      <c r="A83632">
        <v>3314794</v>
      </c>
      <c r="B83632" s="1" t="s">
        <v>167273</v>
      </c>
      <c r="C83632" s="1" t="s">
        <v>167274</v>
      </c>
      <c r="D83632">
        <v>1250</v>
      </c>
      <c r="E83632" s="1" t="s">
        <v>144</v>
      </c>
    </row>
    <row r="83633" spans="1:5" x14ac:dyDescent="0.3">
      <c r="A83633">
        <v>3314808</v>
      </c>
      <c r="B83633" s="1" t="s">
        <v>167275</v>
      </c>
      <c r="C83633" s="1" t="s">
        <v>167276</v>
      </c>
      <c r="D83633">
        <v>1424</v>
      </c>
      <c r="E83633" s="1" t="s">
        <v>144</v>
      </c>
    </row>
    <row r="83634" spans="1:5" x14ac:dyDescent="0.3">
      <c r="A83634">
        <v>3314816</v>
      </c>
      <c r="B83634" s="1" t="s">
        <v>167277</v>
      </c>
      <c r="C83634" s="1" t="s">
        <v>167278</v>
      </c>
      <c r="D83634">
        <v>1296</v>
      </c>
      <c r="E83634" s="1" t="s">
        <v>144</v>
      </c>
    </row>
    <row r="83635" spans="1:5" x14ac:dyDescent="0.3">
      <c r="A83635">
        <v>3314824</v>
      </c>
      <c r="B83635" s="1" t="s">
        <v>167279</v>
      </c>
      <c r="C83635" s="1" t="s">
        <v>167280</v>
      </c>
      <c r="D83635">
        <v>1064</v>
      </c>
      <c r="E83635" s="1" t="s">
        <v>144</v>
      </c>
    </row>
    <row r="83636" spans="1:5" x14ac:dyDescent="0.3">
      <c r="A83636">
        <v>3314832</v>
      </c>
      <c r="B83636" s="1" t="s">
        <v>167281</v>
      </c>
      <c r="C83636" s="1" t="s">
        <v>167282</v>
      </c>
      <c r="D83636">
        <v>2260</v>
      </c>
      <c r="E83636" s="1" t="s">
        <v>86</v>
      </c>
    </row>
    <row r="83637" spans="1:5" x14ac:dyDescent="0.3">
      <c r="A83637">
        <v>3314841</v>
      </c>
      <c r="B83637" s="1" t="s">
        <v>167283</v>
      </c>
      <c r="C83637" s="1" t="s">
        <v>167284</v>
      </c>
      <c r="D83637">
        <v>1428</v>
      </c>
      <c r="E83637" s="1" t="s">
        <v>144</v>
      </c>
    </row>
    <row r="83638" spans="1:5" x14ac:dyDescent="0.3">
      <c r="A83638">
        <v>3314859</v>
      </c>
      <c r="B83638" s="1" t="s">
        <v>167285</v>
      </c>
      <c r="C83638" s="1" t="s">
        <v>167286</v>
      </c>
      <c r="D83638">
        <v>1755</v>
      </c>
      <c r="E83638" s="1" t="s">
        <v>144</v>
      </c>
    </row>
    <row r="83639" spans="1:5" x14ac:dyDescent="0.3">
      <c r="A83639">
        <v>3314867</v>
      </c>
      <c r="B83639" s="1" t="s">
        <v>167287</v>
      </c>
      <c r="C83639" s="1" t="s">
        <v>167288</v>
      </c>
      <c r="D83639">
        <v>1344</v>
      </c>
      <c r="E83639" s="1" t="s">
        <v>144</v>
      </c>
    </row>
    <row r="83640" spans="1:5" x14ac:dyDescent="0.3">
      <c r="A83640">
        <v>3314875</v>
      </c>
      <c r="B83640" s="1" t="s">
        <v>167289</v>
      </c>
      <c r="C83640" s="1" t="s">
        <v>167290</v>
      </c>
      <c r="D83640">
        <v>1304</v>
      </c>
      <c r="E83640" s="1" t="s">
        <v>144</v>
      </c>
    </row>
    <row r="83641" spans="1:5" x14ac:dyDescent="0.3">
      <c r="A83641">
        <v>3314883</v>
      </c>
      <c r="B83641" s="1" t="s">
        <v>167291</v>
      </c>
      <c r="C83641" s="1" t="s">
        <v>167292</v>
      </c>
      <c r="D83641">
        <v>1352</v>
      </c>
      <c r="E83641" s="1" t="s">
        <v>144</v>
      </c>
    </row>
    <row r="83642" spans="1:5" x14ac:dyDescent="0.3">
      <c r="A83642">
        <v>3314891</v>
      </c>
      <c r="B83642" s="1" t="s">
        <v>167293</v>
      </c>
      <c r="C83642" s="1" t="s">
        <v>167294</v>
      </c>
      <c r="D83642">
        <v>1008</v>
      </c>
      <c r="E83642" s="1" t="s">
        <v>144</v>
      </c>
    </row>
    <row r="83643" spans="1:5" x14ac:dyDescent="0.3">
      <c r="A83643">
        <v>3314905</v>
      </c>
      <c r="B83643" s="1" t="s">
        <v>167295</v>
      </c>
      <c r="C83643" s="1" t="s">
        <v>167296</v>
      </c>
      <c r="D83643">
        <v>1518</v>
      </c>
      <c r="E83643" s="1" t="s">
        <v>144</v>
      </c>
    </row>
    <row r="83644" spans="1:5" x14ac:dyDescent="0.3">
      <c r="A83644">
        <v>3314913</v>
      </c>
      <c r="B83644" s="1" t="s">
        <v>167297</v>
      </c>
      <c r="C83644" s="1" t="s">
        <v>167298</v>
      </c>
      <c r="D83644">
        <v>924</v>
      </c>
      <c r="E83644" s="1" t="s">
        <v>144</v>
      </c>
    </row>
    <row r="83645" spans="1:5" x14ac:dyDescent="0.3">
      <c r="A83645">
        <v>3314921</v>
      </c>
      <c r="B83645" s="1" t="s">
        <v>167299</v>
      </c>
      <c r="C83645" s="1" t="s">
        <v>167300</v>
      </c>
      <c r="D83645">
        <v>924</v>
      </c>
      <c r="E83645" s="1" t="s">
        <v>144</v>
      </c>
    </row>
    <row r="83646" spans="1:5" x14ac:dyDescent="0.3">
      <c r="A83646">
        <v>3314930</v>
      </c>
      <c r="B83646" s="1" t="s">
        <v>167301</v>
      </c>
      <c r="C83646" s="1" t="s">
        <v>167302</v>
      </c>
      <c r="D83646">
        <v>1848</v>
      </c>
      <c r="E83646" s="1" t="s">
        <v>144</v>
      </c>
    </row>
    <row r="83647" spans="1:5" x14ac:dyDescent="0.3">
      <c r="A83647">
        <v>3314948</v>
      </c>
      <c r="B83647" s="1" t="s">
        <v>167303</v>
      </c>
      <c r="C83647" s="1" t="s">
        <v>167304</v>
      </c>
      <c r="D83647">
        <v>960</v>
      </c>
      <c r="E83647" s="1" t="s">
        <v>144</v>
      </c>
    </row>
    <row r="83648" spans="1:5" x14ac:dyDescent="0.3">
      <c r="A83648">
        <v>3314964</v>
      </c>
      <c r="B83648" s="1" t="s">
        <v>167305</v>
      </c>
      <c r="C83648" s="1" t="s">
        <v>167306</v>
      </c>
      <c r="D83648">
        <v>1440</v>
      </c>
      <c r="E83648" s="1" t="s">
        <v>1317</v>
      </c>
    </row>
    <row r="83649" spans="1:5" x14ac:dyDescent="0.3">
      <c r="A83649">
        <v>3314972</v>
      </c>
      <c r="B83649" s="1" t="s">
        <v>167307</v>
      </c>
      <c r="C83649" s="1" t="s">
        <v>167308</v>
      </c>
      <c r="D83649">
        <v>1757</v>
      </c>
      <c r="E83649" s="1" t="s">
        <v>86</v>
      </c>
    </row>
    <row r="83650" spans="1:5" x14ac:dyDescent="0.3">
      <c r="A83650">
        <v>3314981</v>
      </c>
      <c r="B83650" s="1" t="s">
        <v>167309</v>
      </c>
      <c r="C83650" s="1" t="s">
        <v>167310</v>
      </c>
      <c r="D83650">
        <v>1726</v>
      </c>
      <c r="E83650" s="1" t="s">
        <v>86</v>
      </c>
    </row>
    <row r="83651" spans="1:5" x14ac:dyDescent="0.3">
      <c r="A83651">
        <v>3314999</v>
      </c>
      <c r="B83651" s="1" t="s">
        <v>167311</v>
      </c>
      <c r="C83651" s="1" t="s">
        <v>167312</v>
      </c>
      <c r="D83651">
        <v>2414</v>
      </c>
      <c r="E83651" s="1" t="s">
        <v>86</v>
      </c>
    </row>
    <row r="83652" spans="1:5" x14ac:dyDescent="0.3">
      <c r="A83652">
        <v>3315006</v>
      </c>
      <c r="B83652" s="1" t="s">
        <v>167313</v>
      </c>
      <c r="C83652" s="1" t="s">
        <v>167314</v>
      </c>
      <c r="D83652">
        <v>3693</v>
      </c>
      <c r="E83652" s="1" t="s">
        <v>86</v>
      </c>
    </row>
    <row r="83653" spans="1:5" x14ac:dyDescent="0.3">
      <c r="A83653">
        <v>3315014</v>
      </c>
      <c r="B83653" s="1" t="s">
        <v>167315</v>
      </c>
      <c r="C83653" s="1" t="s">
        <v>167316</v>
      </c>
      <c r="D83653">
        <v>1581</v>
      </c>
      <c r="E83653" s="1" t="s">
        <v>86</v>
      </c>
    </row>
    <row r="83654" spans="1:5" x14ac:dyDescent="0.3">
      <c r="A83654">
        <v>3315022</v>
      </c>
      <c r="B83654" s="1" t="s">
        <v>167317</v>
      </c>
      <c r="C83654" s="1" t="s">
        <v>167318</v>
      </c>
      <c r="D83654">
        <v>1492</v>
      </c>
      <c r="E83654" s="1" t="s">
        <v>144</v>
      </c>
    </row>
    <row r="83655" spans="1:5" x14ac:dyDescent="0.3">
      <c r="A83655">
        <v>3315031</v>
      </c>
      <c r="B83655" s="1" t="s">
        <v>167319</v>
      </c>
      <c r="C83655" s="1" t="s">
        <v>167320</v>
      </c>
      <c r="D83655">
        <v>0</v>
      </c>
      <c r="E83655" s="1" t="s">
        <v>34</v>
      </c>
    </row>
    <row r="83656" spans="1:5" x14ac:dyDescent="0.3">
      <c r="A83656">
        <v>3315049</v>
      </c>
      <c r="B83656" s="1" t="s">
        <v>167321</v>
      </c>
      <c r="C83656" s="1" t="s">
        <v>167322</v>
      </c>
      <c r="D83656">
        <v>7000</v>
      </c>
      <c r="E83656" s="1" t="s">
        <v>168</v>
      </c>
    </row>
    <row r="83657" spans="1:5" x14ac:dyDescent="0.3">
      <c r="A83657">
        <v>3315057</v>
      </c>
      <c r="B83657" s="1" t="s">
        <v>167323</v>
      </c>
      <c r="C83657" s="1" t="s">
        <v>167324</v>
      </c>
      <c r="D83657">
        <v>360</v>
      </c>
      <c r="E83657" s="1" t="s">
        <v>1554</v>
      </c>
    </row>
    <row r="83658" spans="1:5" x14ac:dyDescent="0.3">
      <c r="A83658">
        <v>3315065</v>
      </c>
      <c r="B83658" s="1" t="s">
        <v>167325</v>
      </c>
      <c r="C83658" s="1" t="s">
        <v>167326</v>
      </c>
      <c r="D83658">
        <v>2386</v>
      </c>
      <c r="E83658" s="1" t="s">
        <v>86</v>
      </c>
    </row>
    <row r="83659" spans="1:5" x14ac:dyDescent="0.3">
      <c r="A83659">
        <v>3315073</v>
      </c>
      <c r="B83659" s="1" t="s">
        <v>167327</v>
      </c>
      <c r="C83659" s="1" t="s">
        <v>167328</v>
      </c>
      <c r="D83659">
        <v>1314</v>
      </c>
      <c r="E83659" s="1" t="s">
        <v>87958</v>
      </c>
    </row>
    <row r="83660" spans="1:5" x14ac:dyDescent="0.3">
      <c r="A83660">
        <v>3315081</v>
      </c>
      <c r="B83660" s="1" t="s">
        <v>167329</v>
      </c>
      <c r="C83660" s="1" t="s">
        <v>167330</v>
      </c>
      <c r="D83660">
        <v>1520</v>
      </c>
      <c r="E83660" s="1" t="s">
        <v>144</v>
      </c>
    </row>
    <row r="83661" spans="1:5" x14ac:dyDescent="0.3">
      <c r="A83661">
        <v>3315090</v>
      </c>
      <c r="B83661" s="1" t="s">
        <v>167331</v>
      </c>
      <c r="C83661" s="1" t="s">
        <v>167332</v>
      </c>
      <c r="D83661">
        <v>0</v>
      </c>
      <c r="E83661" s="1" t="s">
        <v>34</v>
      </c>
    </row>
    <row r="83662" spans="1:5" x14ac:dyDescent="0.3">
      <c r="A83662">
        <v>3315103</v>
      </c>
      <c r="B83662" s="1" t="s">
        <v>167333</v>
      </c>
      <c r="C83662" s="1" t="s">
        <v>167334</v>
      </c>
      <c r="D83662">
        <v>4789</v>
      </c>
      <c r="E83662" s="1" t="s">
        <v>86</v>
      </c>
    </row>
    <row r="83663" spans="1:5" x14ac:dyDescent="0.3">
      <c r="A83663">
        <v>3315111</v>
      </c>
      <c r="B83663" s="1" t="s">
        <v>167335</v>
      </c>
      <c r="C83663" s="1" t="s">
        <v>167336</v>
      </c>
      <c r="D83663">
        <v>6532</v>
      </c>
      <c r="E83663" s="1" t="s">
        <v>4462</v>
      </c>
    </row>
    <row r="83664" spans="1:5" x14ac:dyDescent="0.3">
      <c r="A83664">
        <v>3315120</v>
      </c>
      <c r="B83664" s="1" t="s">
        <v>167337</v>
      </c>
      <c r="C83664" s="1" t="s">
        <v>167338</v>
      </c>
      <c r="D83664">
        <v>1747</v>
      </c>
      <c r="E83664" s="1" t="s">
        <v>86</v>
      </c>
    </row>
    <row r="83665" spans="1:5" x14ac:dyDescent="0.3">
      <c r="A83665">
        <v>3315138</v>
      </c>
      <c r="B83665" s="1" t="s">
        <v>167339</v>
      </c>
      <c r="C83665" s="1" t="s">
        <v>167340</v>
      </c>
      <c r="D83665">
        <v>2446</v>
      </c>
      <c r="E83665" s="1" t="s">
        <v>86</v>
      </c>
    </row>
    <row r="83666" spans="1:5" x14ac:dyDescent="0.3">
      <c r="A83666">
        <v>3315146</v>
      </c>
      <c r="B83666" s="1" t="s">
        <v>167341</v>
      </c>
      <c r="C83666" s="1" t="s">
        <v>167342</v>
      </c>
      <c r="D83666">
        <v>1703</v>
      </c>
      <c r="E83666" s="1" t="s">
        <v>86</v>
      </c>
    </row>
    <row r="83667" spans="1:5" x14ac:dyDescent="0.3">
      <c r="A83667">
        <v>3315154</v>
      </c>
      <c r="B83667" s="1" t="s">
        <v>167343</v>
      </c>
      <c r="C83667" s="1" t="s">
        <v>167344</v>
      </c>
      <c r="D83667">
        <v>0</v>
      </c>
      <c r="E83667" s="1" t="s">
        <v>183</v>
      </c>
    </row>
    <row r="83668" spans="1:5" x14ac:dyDescent="0.3">
      <c r="A83668">
        <v>3315189</v>
      </c>
      <c r="B83668" s="1" t="s">
        <v>167345</v>
      </c>
      <c r="C83668" s="1" t="s">
        <v>167346</v>
      </c>
      <c r="D83668">
        <v>1200</v>
      </c>
      <c r="E83668" s="1" t="s">
        <v>86</v>
      </c>
    </row>
    <row r="83669" spans="1:5" x14ac:dyDescent="0.3">
      <c r="A83669">
        <v>3315201</v>
      </c>
      <c r="B83669" s="1" t="s">
        <v>167347</v>
      </c>
      <c r="C83669" s="1" t="s">
        <v>167348</v>
      </c>
      <c r="D83669">
        <v>1373</v>
      </c>
      <c r="E83669" s="1" t="s">
        <v>86</v>
      </c>
    </row>
    <row r="83670" spans="1:5" x14ac:dyDescent="0.3">
      <c r="A83670">
        <v>3315219</v>
      </c>
      <c r="B83670" s="1" t="s">
        <v>167349</v>
      </c>
      <c r="C83670" s="1" t="s">
        <v>167350</v>
      </c>
      <c r="D83670">
        <v>1448</v>
      </c>
      <c r="E83670" s="1" t="s">
        <v>86</v>
      </c>
    </row>
    <row r="83671" spans="1:5" x14ac:dyDescent="0.3">
      <c r="A83671">
        <v>3315413</v>
      </c>
      <c r="B83671" s="1" t="s">
        <v>167351</v>
      </c>
      <c r="C83671" s="1" t="s">
        <v>167352</v>
      </c>
      <c r="D83671">
        <v>4111</v>
      </c>
      <c r="E83671" s="1" t="s">
        <v>25</v>
      </c>
    </row>
    <row r="83672" spans="1:5" x14ac:dyDescent="0.3">
      <c r="A83672">
        <v>3315430</v>
      </c>
      <c r="B83672" s="1" t="s">
        <v>167353</v>
      </c>
      <c r="C83672" s="1" t="s">
        <v>167354</v>
      </c>
      <c r="D83672">
        <v>0</v>
      </c>
      <c r="E83672" s="1" t="s">
        <v>25</v>
      </c>
    </row>
    <row r="83673" spans="1:5" x14ac:dyDescent="0.3">
      <c r="A83673">
        <v>3315448</v>
      </c>
      <c r="B83673" s="1" t="s">
        <v>167355</v>
      </c>
      <c r="C83673" s="1" t="s">
        <v>167356</v>
      </c>
      <c r="D83673">
        <v>2300</v>
      </c>
      <c r="E83673" s="1" t="s">
        <v>168</v>
      </c>
    </row>
    <row r="83674" spans="1:5" x14ac:dyDescent="0.3">
      <c r="A83674">
        <v>3315456</v>
      </c>
      <c r="B83674" s="1" t="s">
        <v>167357</v>
      </c>
      <c r="C83674" s="1" t="s">
        <v>167358</v>
      </c>
      <c r="D83674">
        <v>0</v>
      </c>
      <c r="E83674" s="1" t="s">
        <v>25</v>
      </c>
    </row>
    <row r="83675" spans="1:5" x14ac:dyDescent="0.3">
      <c r="A83675">
        <v>3315472</v>
      </c>
      <c r="B83675" s="1" t="s">
        <v>167359</v>
      </c>
      <c r="C83675" s="1" t="s">
        <v>167360</v>
      </c>
      <c r="D83675">
        <v>1848</v>
      </c>
      <c r="E83675" s="1" t="s">
        <v>306</v>
      </c>
    </row>
    <row r="83676" spans="1:5" x14ac:dyDescent="0.3">
      <c r="A83676">
        <v>3315481</v>
      </c>
      <c r="B83676" s="1" t="s">
        <v>167361</v>
      </c>
      <c r="C83676" s="1" t="s">
        <v>167362</v>
      </c>
      <c r="D83676">
        <v>2280</v>
      </c>
      <c r="E83676" s="1" t="s">
        <v>144</v>
      </c>
    </row>
    <row r="83677" spans="1:5" x14ac:dyDescent="0.3">
      <c r="A83677">
        <v>3315499</v>
      </c>
      <c r="B83677" s="1" t="s">
        <v>167363</v>
      </c>
      <c r="C83677" s="1" t="s">
        <v>167364</v>
      </c>
      <c r="D83677">
        <v>924</v>
      </c>
      <c r="E83677" s="1" t="s">
        <v>144</v>
      </c>
    </row>
    <row r="83678" spans="1:5" x14ac:dyDescent="0.3">
      <c r="A83678">
        <v>3315502</v>
      </c>
      <c r="B83678" s="1" t="s">
        <v>167365</v>
      </c>
      <c r="C83678" s="1" t="s">
        <v>167366</v>
      </c>
      <c r="D83678">
        <v>2013</v>
      </c>
      <c r="E83678" s="1" t="s">
        <v>86</v>
      </c>
    </row>
    <row r="83679" spans="1:5" x14ac:dyDescent="0.3">
      <c r="A83679">
        <v>3315537</v>
      </c>
      <c r="B83679" s="1" t="s">
        <v>167367</v>
      </c>
      <c r="C83679" s="1" t="s">
        <v>167368</v>
      </c>
      <c r="D83679">
        <v>672</v>
      </c>
      <c r="E83679" s="1" t="s">
        <v>183</v>
      </c>
    </row>
    <row r="83680" spans="1:5" x14ac:dyDescent="0.3">
      <c r="A83680">
        <v>3315570</v>
      </c>
      <c r="B83680" s="1" t="s">
        <v>167369</v>
      </c>
      <c r="C83680" s="1" t="s">
        <v>167370</v>
      </c>
      <c r="D83680">
        <v>0</v>
      </c>
      <c r="E83680" s="1" t="s">
        <v>306</v>
      </c>
    </row>
    <row r="83681" spans="1:5" x14ac:dyDescent="0.3">
      <c r="A83681">
        <v>3315588</v>
      </c>
      <c r="B83681" s="1" t="s">
        <v>167371</v>
      </c>
      <c r="C83681" s="1" t="s">
        <v>167372</v>
      </c>
      <c r="D83681">
        <v>2405</v>
      </c>
      <c r="E83681" s="1" t="s">
        <v>183</v>
      </c>
    </row>
    <row r="83682" spans="1:5" x14ac:dyDescent="0.3">
      <c r="A83682">
        <v>3315596</v>
      </c>
      <c r="B83682" s="1" t="s">
        <v>167373</v>
      </c>
      <c r="C83682" s="1" t="s">
        <v>167374</v>
      </c>
      <c r="D83682">
        <v>0</v>
      </c>
      <c r="E83682" s="1" t="s">
        <v>183</v>
      </c>
    </row>
    <row r="83683" spans="1:5" x14ac:dyDescent="0.3">
      <c r="A83683">
        <v>3315618</v>
      </c>
      <c r="B83683" s="1" t="s">
        <v>167375</v>
      </c>
      <c r="C83683" s="1" t="s">
        <v>167376</v>
      </c>
      <c r="D83683">
        <v>2468</v>
      </c>
      <c r="E83683" s="1" t="s">
        <v>86</v>
      </c>
    </row>
    <row r="83684" spans="1:5" x14ac:dyDescent="0.3">
      <c r="A83684">
        <v>3315642</v>
      </c>
      <c r="B83684" s="1" t="s">
        <v>167377</v>
      </c>
      <c r="C83684" s="1" t="s">
        <v>167378</v>
      </c>
      <c r="D83684">
        <v>0</v>
      </c>
      <c r="E83684" s="1" t="s">
        <v>34</v>
      </c>
    </row>
    <row r="83685" spans="1:5" x14ac:dyDescent="0.3">
      <c r="A83685">
        <v>3315677</v>
      </c>
      <c r="B83685" s="1" t="s">
        <v>167379</v>
      </c>
      <c r="C83685" s="1" t="s">
        <v>167380</v>
      </c>
      <c r="D83685">
        <v>1620</v>
      </c>
      <c r="E83685" s="1" t="s">
        <v>144</v>
      </c>
    </row>
    <row r="83686" spans="1:5" x14ac:dyDescent="0.3">
      <c r="A83686">
        <v>3315685</v>
      </c>
      <c r="B83686" s="1" t="s">
        <v>167381</v>
      </c>
      <c r="C83686" s="1" t="s">
        <v>167382</v>
      </c>
      <c r="D83686">
        <v>1707</v>
      </c>
      <c r="E83686" s="1" t="s">
        <v>86</v>
      </c>
    </row>
    <row r="83687" spans="1:5" x14ac:dyDescent="0.3">
      <c r="A83687">
        <v>3315707</v>
      </c>
      <c r="B83687" s="1" t="s">
        <v>167383</v>
      </c>
      <c r="C83687" s="1" t="s">
        <v>167384</v>
      </c>
      <c r="D83687">
        <v>1958</v>
      </c>
      <c r="E83687" s="1" t="s">
        <v>86</v>
      </c>
    </row>
    <row r="83688" spans="1:5" x14ac:dyDescent="0.3">
      <c r="A83688">
        <v>3315723</v>
      </c>
      <c r="B83688" s="1" t="s">
        <v>167385</v>
      </c>
      <c r="C83688" s="1" t="s">
        <v>167386</v>
      </c>
      <c r="D83688">
        <v>2345</v>
      </c>
      <c r="E83688" s="1" t="s">
        <v>86</v>
      </c>
    </row>
    <row r="83689" spans="1:5" x14ac:dyDescent="0.3">
      <c r="A83689">
        <v>3315731</v>
      </c>
      <c r="B83689" s="1" t="s">
        <v>167387</v>
      </c>
      <c r="C83689" s="1" t="s">
        <v>167388</v>
      </c>
      <c r="D83689">
        <v>1824</v>
      </c>
      <c r="E83689" s="1" t="s">
        <v>144</v>
      </c>
    </row>
    <row r="83690" spans="1:5" x14ac:dyDescent="0.3">
      <c r="A83690">
        <v>3315740</v>
      </c>
      <c r="B83690" s="1" t="s">
        <v>167389</v>
      </c>
      <c r="C83690" s="1" t="s">
        <v>167390</v>
      </c>
      <c r="D83690">
        <v>5076</v>
      </c>
      <c r="E83690" s="1" t="s">
        <v>86</v>
      </c>
    </row>
    <row r="83691" spans="1:5" x14ac:dyDescent="0.3">
      <c r="A83691">
        <v>3315758</v>
      </c>
      <c r="B83691" s="1" t="s">
        <v>167391</v>
      </c>
      <c r="C83691" s="1" t="s">
        <v>167392</v>
      </c>
      <c r="D83691">
        <v>2800</v>
      </c>
      <c r="E83691" s="1" t="s">
        <v>144</v>
      </c>
    </row>
    <row r="83692" spans="1:5" x14ac:dyDescent="0.3">
      <c r="A83692">
        <v>3315766</v>
      </c>
      <c r="B83692" s="1" t="s">
        <v>167393</v>
      </c>
      <c r="C83692" s="1" t="s">
        <v>167394</v>
      </c>
      <c r="D83692">
        <v>1056</v>
      </c>
      <c r="E83692" s="1" t="s">
        <v>144</v>
      </c>
    </row>
    <row r="83693" spans="1:5" x14ac:dyDescent="0.3">
      <c r="A83693">
        <v>3315774</v>
      </c>
      <c r="B83693" s="1" t="s">
        <v>167395</v>
      </c>
      <c r="C83693" s="1" t="s">
        <v>167396</v>
      </c>
      <c r="D83693">
        <v>1921</v>
      </c>
      <c r="E83693" s="1" t="s">
        <v>86</v>
      </c>
    </row>
    <row r="83694" spans="1:5" x14ac:dyDescent="0.3">
      <c r="A83694">
        <v>3315782</v>
      </c>
      <c r="B83694" s="1" t="s">
        <v>167397</v>
      </c>
      <c r="C83694" s="1" t="s">
        <v>167398</v>
      </c>
      <c r="D83694">
        <v>1915</v>
      </c>
      <c r="E83694" s="1" t="s">
        <v>86</v>
      </c>
    </row>
    <row r="83695" spans="1:5" x14ac:dyDescent="0.3">
      <c r="A83695">
        <v>3315791</v>
      </c>
      <c r="B83695" s="1" t="s">
        <v>167399</v>
      </c>
      <c r="C83695" s="1" t="s">
        <v>167400</v>
      </c>
      <c r="D83695">
        <v>0</v>
      </c>
      <c r="E83695" s="1" t="s">
        <v>34</v>
      </c>
    </row>
    <row r="83696" spans="1:5" x14ac:dyDescent="0.3">
      <c r="A83696">
        <v>3315804</v>
      </c>
      <c r="B83696" s="1" t="s">
        <v>167401</v>
      </c>
      <c r="C83696" s="1" t="s">
        <v>167402</v>
      </c>
      <c r="D83696">
        <v>2937</v>
      </c>
      <c r="E83696" s="1" t="s">
        <v>86</v>
      </c>
    </row>
    <row r="83697" spans="1:5" x14ac:dyDescent="0.3">
      <c r="A83697">
        <v>3315812</v>
      </c>
      <c r="B83697" s="1" t="s">
        <v>167403</v>
      </c>
      <c r="C83697" s="1" t="s">
        <v>167404</v>
      </c>
      <c r="D83697">
        <v>2501</v>
      </c>
      <c r="E83697" s="1" t="s">
        <v>86</v>
      </c>
    </row>
    <row r="83698" spans="1:5" x14ac:dyDescent="0.3">
      <c r="A83698">
        <v>3315821</v>
      </c>
      <c r="B83698" s="1" t="s">
        <v>167405</v>
      </c>
      <c r="C83698" s="1" t="s">
        <v>167406</v>
      </c>
      <c r="D83698">
        <v>2233</v>
      </c>
      <c r="E83698" s="1" t="s">
        <v>86</v>
      </c>
    </row>
    <row r="83699" spans="1:5" x14ac:dyDescent="0.3">
      <c r="A83699">
        <v>3315839</v>
      </c>
      <c r="B83699" s="1" t="s">
        <v>167407</v>
      </c>
      <c r="C83699" s="1" t="s">
        <v>167408</v>
      </c>
      <c r="D83699">
        <v>2784</v>
      </c>
      <c r="E83699" s="1" t="s">
        <v>86</v>
      </c>
    </row>
    <row r="83700" spans="1:5" x14ac:dyDescent="0.3">
      <c r="A83700">
        <v>3315847</v>
      </c>
      <c r="B83700" s="1" t="s">
        <v>167409</v>
      </c>
      <c r="C83700" s="1" t="s">
        <v>167410</v>
      </c>
      <c r="D83700">
        <v>2819</v>
      </c>
      <c r="E83700" s="1" t="s">
        <v>86</v>
      </c>
    </row>
    <row r="83701" spans="1:5" x14ac:dyDescent="0.3">
      <c r="A83701">
        <v>3315855</v>
      </c>
      <c r="B83701" s="1" t="s">
        <v>167411</v>
      </c>
      <c r="C83701" s="1" t="s">
        <v>167412</v>
      </c>
      <c r="D83701">
        <v>2295</v>
      </c>
      <c r="E83701" s="1" t="s">
        <v>86</v>
      </c>
    </row>
    <row r="83702" spans="1:5" x14ac:dyDescent="0.3">
      <c r="A83702">
        <v>3315871</v>
      </c>
      <c r="B83702" s="1" t="s">
        <v>167413</v>
      </c>
      <c r="C83702" s="1" t="s">
        <v>167414</v>
      </c>
      <c r="D83702">
        <v>2353</v>
      </c>
      <c r="E83702" s="1" t="s">
        <v>86</v>
      </c>
    </row>
    <row r="83703" spans="1:5" x14ac:dyDescent="0.3">
      <c r="A83703">
        <v>3315898</v>
      </c>
      <c r="B83703" s="1" t="s">
        <v>167415</v>
      </c>
      <c r="C83703" s="1" t="s">
        <v>167416</v>
      </c>
      <c r="D83703">
        <v>3007</v>
      </c>
      <c r="E83703" s="1" t="s">
        <v>86</v>
      </c>
    </row>
    <row r="83704" spans="1:5" x14ac:dyDescent="0.3">
      <c r="A83704">
        <v>3315901</v>
      </c>
      <c r="B83704" s="1" t="s">
        <v>167417</v>
      </c>
      <c r="C83704" s="1" t="s">
        <v>167418</v>
      </c>
      <c r="D83704">
        <v>2307</v>
      </c>
      <c r="E83704" s="1" t="s">
        <v>86</v>
      </c>
    </row>
    <row r="83705" spans="1:5" x14ac:dyDescent="0.3">
      <c r="A83705">
        <v>3315910</v>
      </c>
      <c r="B83705" s="1" t="s">
        <v>167419</v>
      </c>
      <c r="C83705" s="1" t="s">
        <v>167420</v>
      </c>
      <c r="D83705">
        <v>4098</v>
      </c>
      <c r="E83705" s="1" t="s">
        <v>86</v>
      </c>
    </row>
    <row r="83706" spans="1:5" x14ac:dyDescent="0.3">
      <c r="A83706">
        <v>3315928</v>
      </c>
      <c r="B83706" s="1" t="s">
        <v>167421</v>
      </c>
      <c r="C83706" s="1" t="s">
        <v>167422</v>
      </c>
      <c r="D83706">
        <v>3533</v>
      </c>
      <c r="E83706" s="1" t="s">
        <v>86</v>
      </c>
    </row>
    <row r="83707" spans="1:5" x14ac:dyDescent="0.3">
      <c r="A83707">
        <v>3315936</v>
      </c>
      <c r="B83707" s="1" t="s">
        <v>167423</v>
      </c>
      <c r="C83707" s="1" t="s">
        <v>167424</v>
      </c>
      <c r="D83707">
        <v>4296</v>
      </c>
      <c r="E83707" s="1" t="s">
        <v>86</v>
      </c>
    </row>
    <row r="83708" spans="1:5" x14ac:dyDescent="0.3">
      <c r="A83708">
        <v>3315944</v>
      </c>
      <c r="B83708" s="1" t="s">
        <v>167425</v>
      </c>
      <c r="C83708" s="1" t="s">
        <v>167426</v>
      </c>
      <c r="D83708">
        <v>3113</v>
      </c>
      <c r="E83708" s="1" t="s">
        <v>86</v>
      </c>
    </row>
    <row r="83709" spans="1:5" x14ac:dyDescent="0.3">
      <c r="A83709">
        <v>3315952</v>
      </c>
      <c r="B83709" s="1" t="s">
        <v>167427</v>
      </c>
      <c r="C83709" s="1" t="s">
        <v>167428</v>
      </c>
      <c r="D83709">
        <v>2375</v>
      </c>
      <c r="E83709" s="1" t="s">
        <v>86</v>
      </c>
    </row>
    <row r="83710" spans="1:5" x14ac:dyDescent="0.3">
      <c r="A83710">
        <v>3315961</v>
      </c>
      <c r="B83710" s="1" t="s">
        <v>167429</v>
      </c>
      <c r="C83710" s="1" t="s">
        <v>167430</v>
      </c>
      <c r="D83710">
        <v>3392</v>
      </c>
      <c r="E83710" s="1" t="s">
        <v>86</v>
      </c>
    </row>
    <row r="83711" spans="1:5" x14ac:dyDescent="0.3">
      <c r="A83711">
        <v>3315979</v>
      </c>
      <c r="B83711" s="1" t="s">
        <v>167431</v>
      </c>
      <c r="C83711" s="1" t="s">
        <v>167432</v>
      </c>
      <c r="D83711">
        <v>2294</v>
      </c>
      <c r="E83711" s="1" t="s">
        <v>86</v>
      </c>
    </row>
    <row r="83712" spans="1:5" x14ac:dyDescent="0.3">
      <c r="A83712">
        <v>3315987</v>
      </c>
      <c r="B83712" s="1" t="s">
        <v>167433</v>
      </c>
      <c r="C83712" s="1" t="s">
        <v>167434</v>
      </c>
      <c r="D83712">
        <v>4482</v>
      </c>
      <c r="E83712" s="1" t="s">
        <v>86</v>
      </c>
    </row>
    <row r="83713" spans="1:5" x14ac:dyDescent="0.3">
      <c r="A83713">
        <v>3315995</v>
      </c>
      <c r="B83713" s="1" t="s">
        <v>167435</v>
      </c>
      <c r="C83713" s="1" t="s">
        <v>167436</v>
      </c>
      <c r="D83713">
        <v>1529</v>
      </c>
      <c r="E83713" s="1" t="s">
        <v>86</v>
      </c>
    </row>
    <row r="83714" spans="1:5" x14ac:dyDescent="0.3">
      <c r="A83714">
        <v>3316002</v>
      </c>
      <c r="B83714" s="1" t="s">
        <v>167437</v>
      </c>
      <c r="C83714" s="1" t="s">
        <v>167438</v>
      </c>
      <c r="D83714">
        <v>1985</v>
      </c>
      <c r="E83714" s="1" t="s">
        <v>86</v>
      </c>
    </row>
    <row r="83715" spans="1:5" x14ac:dyDescent="0.3">
      <c r="A83715">
        <v>3316011</v>
      </c>
      <c r="B83715" s="1" t="s">
        <v>167439</v>
      </c>
      <c r="C83715" s="1" t="s">
        <v>167440</v>
      </c>
      <c r="D83715">
        <v>1924</v>
      </c>
      <c r="E83715" s="1" t="s">
        <v>86</v>
      </c>
    </row>
    <row r="83716" spans="1:5" x14ac:dyDescent="0.3">
      <c r="A83716">
        <v>3316029</v>
      </c>
      <c r="B83716" s="1" t="s">
        <v>167441</v>
      </c>
      <c r="C83716" s="1" t="s">
        <v>167442</v>
      </c>
      <c r="D83716">
        <v>1845</v>
      </c>
      <c r="E83716" s="1" t="s">
        <v>86</v>
      </c>
    </row>
    <row r="83717" spans="1:5" x14ac:dyDescent="0.3">
      <c r="A83717">
        <v>3316037</v>
      </c>
      <c r="B83717" s="1" t="s">
        <v>167443</v>
      </c>
      <c r="C83717" s="1" t="s">
        <v>167444</v>
      </c>
      <c r="D83717">
        <v>2480</v>
      </c>
      <c r="E83717" s="1" t="s">
        <v>86</v>
      </c>
    </row>
    <row r="83718" spans="1:5" x14ac:dyDescent="0.3">
      <c r="A83718">
        <v>3316045</v>
      </c>
      <c r="B83718" s="1" t="s">
        <v>167445</v>
      </c>
      <c r="C83718" s="1" t="s">
        <v>167446</v>
      </c>
      <c r="D83718">
        <v>3556</v>
      </c>
      <c r="E83718" s="1" t="s">
        <v>86</v>
      </c>
    </row>
    <row r="83719" spans="1:5" x14ac:dyDescent="0.3">
      <c r="A83719">
        <v>3316053</v>
      </c>
      <c r="B83719" s="1" t="s">
        <v>167447</v>
      </c>
      <c r="C83719" s="1" t="s">
        <v>167448</v>
      </c>
      <c r="D83719">
        <v>2178</v>
      </c>
      <c r="E83719" s="1" t="s">
        <v>86</v>
      </c>
    </row>
    <row r="83720" spans="1:5" x14ac:dyDescent="0.3">
      <c r="A83720">
        <v>3316061</v>
      </c>
      <c r="B83720" s="1" t="s">
        <v>167449</v>
      </c>
      <c r="C83720" s="1" t="s">
        <v>167450</v>
      </c>
      <c r="D83720">
        <v>1462</v>
      </c>
      <c r="E83720" s="1" t="s">
        <v>86</v>
      </c>
    </row>
    <row r="83721" spans="1:5" x14ac:dyDescent="0.3">
      <c r="A83721">
        <v>3316070</v>
      </c>
      <c r="B83721" s="1" t="s">
        <v>167451</v>
      </c>
      <c r="C83721" s="1" t="s">
        <v>167452</v>
      </c>
      <c r="D83721">
        <v>1456</v>
      </c>
      <c r="E83721" s="1" t="s">
        <v>86</v>
      </c>
    </row>
    <row r="83722" spans="1:5" x14ac:dyDescent="0.3">
      <c r="A83722">
        <v>3316100</v>
      </c>
      <c r="B83722" s="1" t="s">
        <v>167453</v>
      </c>
      <c r="C83722" s="1" t="s">
        <v>167454</v>
      </c>
      <c r="D83722">
        <v>0</v>
      </c>
      <c r="E83722" s="1" t="s">
        <v>251</v>
      </c>
    </row>
    <row r="83723" spans="1:5" x14ac:dyDescent="0.3">
      <c r="A83723">
        <v>3316118</v>
      </c>
      <c r="B83723" s="1" t="s">
        <v>167455</v>
      </c>
      <c r="C83723" s="1" t="s">
        <v>167456</v>
      </c>
      <c r="D83723">
        <v>1484</v>
      </c>
      <c r="E83723" s="1" t="s">
        <v>86</v>
      </c>
    </row>
    <row r="83724" spans="1:5" x14ac:dyDescent="0.3">
      <c r="A83724">
        <v>3316126</v>
      </c>
      <c r="B83724" s="1" t="s">
        <v>167457</v>
      </c>
      <c r="C83724" s="1" t="s">
        <v>167458</v>
      </c>
      <c r="D83724">
        <v>1316</v>
      </c>
      <c r="E83724" s="1" t="s">
        <v>86</v>
      </c>
    </row>
    <row r="83725" spans="1:5" x14ac:dyDescent="0.3">
      <c r="A83725">
        <v>3316134</v>
      </c>
      <c r="B83725" s="1" t="s">
        <v>167459</v>
      </c>
      <c r="C83725" s="1" t="s">
        <v>167460</v>
      </c>
      <c r="D83725">
        <v>1053</v>
      </c>
      <c r="E83725" s="1" t="s">
        <v>86</v>
      </c>
    </row>
    <row r="83726" spans="1:5" x14ac:dyDescent="0.3">
      <c r="A83726">
        <v>3316142</v>
      </c>
      <c r="B83726" s="1" t="s">
        <v>167461</v>
      </c>
      <c r="C83726" s="1" t="s">
        <v>167462</v>
      </c>
      <c r="D83726">
        <v>1324</v>
      </c>
      <c r="E83726" s="1" t="s">
        <v>86</v>
      </c>
    </row>
    <row r="83727" spans="1:5" x14ac:dyDescent="0.3">
      <c r="A83727">
        <v>3316151</v>
      </c>
      <c r="B83727" s="1" t="s">
        <v>167463</v>
      </c>
      <c r="C83727" s="1" t="s">
        <v>167464</v>
      </c>
      <c r="D83727">
        <v>870</v>
      </c>
      <c r="E83727" s="1" t="s">
        <v>86</v>
      </c>
    </row>
    <row r="83728" spans="1:5" x14ac:dyDescent="0.3">
      <c r="A83728">
        <v>3316177</v>
      </c>
      <c r="B83728" s="1" t="s">
        <v>167465</v>
      </c>
      <c r="C83728" s="1" t="s">
        <v>167466</v>
      </c>
      <c r="D83728">
        <v>2235</v>
      </c>
      <c r="E83728" s="1" t="s">
        <v>86</v>
      </c>
    </row>
    <row r="83729" spans="1:5" x14ac:dyDescent="0.3">
      <c r="A83729">
        <v>3316193</v>
      </c>
      <c r="B83729" s="1" t="s">
        <v>167467</v>
      </c>
      <c r="C83729" s="1" t="s">
        <v>167468</v>
      </c>
      <c r="D83729">
        <v>1643</v>
      </c>
      <c r="E83729" s="1" t="s">
        <v>86</v>
      </c>
    </row>
    <row r="83730" spans="1:5" x14ac:dyDescent="0.3">
      <c r="A83730">
        <v>3316207</v>
      </c>
      <c r="B83730" s="1" t="s">
        <v>167469</v>
      </c>
      <c r="C83730" s="1" t="s">
        <v>167470</v>
      </c>
      <c r="D83730">
        <v>0</v>
      </c>
      <c r="E83730" s="1" t="s">
        <v>10</v>
      </c>
    </row>
    <row r="83731" spans="1:5" x14ac:dyDescent="0.3">
      <c r="A83731">
        <v>3316215</v>
      </c>
      <c r="B83731" s="1" t="s">
        <v>167471</v>
      </c>
      <c r="C83731" s="1" t="s">
        <v>167472</v>
      </c>
      <c r="D83731">
        <v>3648</v>
      </c>
      <c r="E83731" s="1" t="s">
        <v>95</v>
      </c>
    </row>
    <row r="83732" spans="1:5" x14ac:dyDescent="0.3">
      <c r="A83732">
        <v>3316223</v>
      </c>
      <c r="B83732" s="1" t="s">
        <v>167473</v>
      </c>
      <c r="C83732" s="1" t="s">
        <v>167474</v>
      </c>
      <c r="D83732">
        <v>1104</v>
      </c>
      <c r="E83732" s="1" t="s">
        <v>144</v>
      </c>
    </row>
    <row r="83733" spans="1:5" x14ac:dyDescent="0.3">
      <c r="A83733">
        <v>3316231</v>
      </c>
      <c r="B83733" s="1" t="s">
        <v>167475</v>
      </c>
      <c r="C83733" s="1" t="s">
        <v>167476</v>
      </c>
      <c r="D83733">
        <v>820</v>
      </c>
      <c r="E83733" s="1" t="s">
        <v>144</v>
      </c>
    </row>
    <row r="83734" spans="1:5" x14ac:dyDescent="0.3">
      <c r="A83734">
        <v>3316240</v>
      </c>
      <c r="B83734" s="1" t="s">
        <v>167477</v>
      </c>
      <c r="C83734" s="1" t="s">
        <v>167478</v>
      </c>
      <c r="D83734">
        <v>1944</v>
      </c>
      <c r="E83734" s="1" t="s">
        <v>144</v>
      </c>
    </row>
    <row r="83735" spans="1:5" x14ac:dyDescent="0.3">
      <c r="A83735">
        <v>3316258</v>
      </c>
      <c r="B83735" s="1" t="s">
        <v>167479</v>
      </c>
      <c r="C83735" s="1" t="s">
        <v>167480</v>
      </c>
      <c r="D83735">
        <v>1140</v>
      </c>
      <c r="E83735" s="1" t="s">
        <v>86</v>
      </c>
    </row>
    <row r="83736" spans="1:5" x14ac:dyDescent="0.3">
      <c r="A83736">
        <v>3316274</v>
      </c>
      <c r="B83736" s="1" t="s">
        <v>167481</v>
      </c>
      <c r="C83736" s="1" t="s">
        <v>167482</v>
      </c>
      <c r="D83736">
        <v>1210</v>
      </c>
      <c r="E83736" s="1" t="s">
        <v>86</v>
      </c>
    </row>
    <row r="83737" spans="1:5" x14ac:dyDescent="0.3">
      <c r="A83737">
        <v>3316291</v>
      </c>
      <c r="B83737" s="1" t="s">
        <v>167483</v>
      </c>
      <c r="C83737" s="1" t="s">
        <v>167484</v>
      </c>
      <c r="D83737">
        <v>1974</v>
      </c>
      <c r="E83737" s="1" t="s">
        <v>86</v>
      </c>
    </row>
    <row r="83738" spans="1:5" x14ac:dyDescent="0.3">
      <c r="A83738">
        <v>3316304</v>
      </c>
      <c r="B83738" s="1" t="s">
        <v>167485</v>
      </c>
      <c r="C83738" s="1" t="s">
        <v>167486</v>
      </c>
      <c r="D83738">
        <v>1344</v>
      </c>
      <c r="E83738" s="1" t="s">
        <v>144</v>
      </c>
    </row>
    <row r="83739" spans="1:5" x14ac:dyDescent="0.3">
      <c r="A83739">
        <v>3316312</v>
      </c>
      <c r="B83739" s="1" t="s">
        <v>167487</v>
      </c>
      <c r="C83739" s="1" t="s">
        <v>167488</v>
      </c>
      <c r="D83739">
        <v>1772</v>
      </c>
      <c r="E83739" s="1" t="s">
        <v>144</v>
      </c>
    </row>
    <row r="83740" spans="1:5" x14ac:dyDescent="0.3">
      <c r="A83740">
        <v>3316339</v>
      </c>
      <c r="B83740" s="1" t="s">
        <v>167489</v>
      </c>
      <c r="C83740" s="1" t="s">
        <v>167490</v>
      </c>
      <c r="D83740">
        <v>0</v>
      </c>
      <c r="E83740" s="1" t="s">
        <v>34</v>
      </c>
    </row>
    <row r="83741" spans="1:5" x14ac:dyDescent="0.3">
      <c r="A83741">
        <v>3316347</v>
      </c>
      <c r="B83741" s="1" t="s">
        <v>167491</v>
      </c>
      <c r="C83741" s="1" t="s">
        <v>167492</v>
      </c>
      <c r="D83741">
        <v>2052</v>
      </c>
      <c r="E83741" s="1" t="s">
        <v>1151</v>
      </c>
    </row>
    <row r="83742" spans="1:5" x14ac:dyDescent="0.3">
      <c r="A83742">
        <v>3316355</v>
      </c>
      <c r="B83742" s="1" t="s">
        <v>167493</v>
      </c>
      <c r="C83742" s="1" t="s">
        <v>167494</v>
      </c>
      <c r="D83742">
        <v>2578</v>
      </c>
      <c r="E83742" s="1" t="s">
        <v>1151</v>
      </c>
    </row>
    <row r="83743" spans="1:5" x14ac:dyDescent="0.3">
      <c r="A83743">
        <v>3316363</v>
      </c>
      <c r="B83743" s="1" t="s">
        <v>167495</v>
      </c>
      <c r="C83743" s="1" t="s">
        <v>167496</v>
      </c>
      <c r="D83743">
        <v>2693</v>
      </c>
      <c r="E83743" s="1" t="s">
        <v>86</v>
      </c>
    </row>
    <row r="83744" spans="1:5" x14ac:dyDescent="0.3">
      <c r="A83744">
        <v>3316371</v>
      </c>
      <c r="B83744" s="1" t="s">
        <v>167497</v>
      </c>
      <c r="C83744" s="1" t="s">
        <v>167498</v>
      </c>
      <c r="D83744">
        <v>2263</v>
      </c>
      <c r="E83744" s="1" t="s">
        <v>86</v>
      </c>
    </row>
    <row r="83745" spans="1:5" x14ac:dyDescent="0.3">
      <c r="A83745">
        <v>3316380</v>
      </c>
      <c r="B83745" s="1" t="s">
        <v>167499</v>
      </c>
      <c r="C83745" s="1" t="s">
        <v>167500</v>
      </c>
      <c r="D83745">
        <v>3433</v>
      </c>
      <c r="E83745" s="1" t="s">
        <v>86</v>
      </c>
    </row>
    <row r="83746" spans="1:5" x14ac:dyDescent="0.3">
      <c r="A83746">
        <v>3316398</v>
      </c>
      <c r="B83746" s="1" t="s">
        <v>167501</v>
      </c>
      <c r="C83746" s="1" t="s">
        <v>167502</v>
      </c>
      <c r="D83746">
        <v>0</v>
      </c>
      <c r="E83746" s="1" t="s">
        <v>34</v>
      </c>
    </row>
    <row r="83747" spans="1:5" x14ac:dyDescent="0.3">
      <c r="A83747">
        <v>3316401</v>
      </c>
      <c r="B83747" s="1" t="s">
        <v>167503</v>
      </c>
      <c r="C83747" s="1" t="s">
        <v>167504</v>
      </c>
      <c r="D83747">
        <v>0</v>
      </c>
      <c r="E83747" s="1" t="s">
        <v>34</v>
      </c>
    </row>
    <row r="83748" spans="1:5" x14ac:dyDescent="0.3">
      <c r="A83748">
        <v>3316410</v>
      </c>
      <c r="B83748" s="1" t="s">
        <v>167505</v>
      </c>
      <c r="C83748" s="1" t="s">
        <v>167506</v>
      </c>
      <c r="D83748">
        <v>2456</v>
      </c>
      <c r="E83748" s="1" t="s">
        <v>86</v>
      </c>
    </row>
    <row r="83749" spans="1:5" x14ac:dyDescent="0.3">
      <c r="A83749">
        <v>3316428</v>
      </c>
      <c r="B83749" s="1" t="s">
        <v>167507</v>
      </c>
      <c r="C83749" s="1" t="s">
        <v>167508</v>
      </c>
      <c r="D83749">
        <v>3272</v>
      </c>
      <c r="E83749" s="1" t="s">
        <v>86</v>
      </c>
    </row>
    <row r="83750" spans="1:5" x14ac:dyDescent="0.3">
      <c r="A83750">
        <v>3316436</v>
      </c>
      <c r="B83750" s="1" t="s">
        <v>167509</v>
      </c>
      <c r="C83750" s="1" t="s">
        <v>167510</v>
      </c>
      <c r="D83750">
        <v>1077</v>
      </c>
      <c r="E83750" s="1" t="s">
        <v>86</v>
      </c>
    </row>
    <row r="83751" spans="1:5" x14ac:dyDescent="0.3">
      <c r="A83751">
        <v>3316444</v>
      </c>
      <c r="B83751" s="1" t="s">
        <v>167511</v>
      </c>
      <c r="C83751" s="1" t="s">
        <v>167512</v>
      </c>
      <c r="D83751">
        <v>1582</v>
      </c>
      <c r="E83751" s="1" t="s">
        <v>86</v>
      </c>
    </row>
    <row r="83752" spans="1:5" x14ac:dyDescent="0.3">
      <c r="A83752">
        <v>3316461</v>
      </c>
      <c r="B83752" s="1" t="s">
        <v>167513</v>
      </c>
      <c r="C83752" s="1" t="s">
        <v>167514</v>
      </c>
      <c r="D83752">
        <v>1908</v>
      </c>
      <c r="E83752" s="1" t="s">
        <v>86</v>
      </c>
    </row>
    <row r="83753" spans="1:5" x14ac:dyDescent="0.3">
      <c r="A83753">
        <v>3316479</v>
      </c>
      <c r="B83753" s="1" t="s">
        <v>167515</v>
      </c>
      <c r="C83753" s="1" t="s">
        <v>167516</v>
      </c>
      <c r="D83753">
        <v>2687</v>
      </c>
      <c r="E83753" s="1" t="s">
        <v>86</v>
      </c>
    </row>
    <row r="83754" spans="1:5" x14ac:dyDescent="0.3">
      <c r="A83754">
        <v>3316495</v>
      </c>
      <c r="B83754" s="1" t="s">
        <v>167517</v>
      </c>
      <c r="C83754" s="1" t="s">
        <v>167518</v>
      </c>
      <c r="D83754">
        <v>1568</v>
      </c>
      <c r="E83754" s="1" t="s">
        <v>86</v>
      </c>
    </row>
    <row r="83755" spans="1:5" x14ac:dyDescent="0.3">
      <c r="A83755">
        <v>3316509</v>
      </c>
      <c r="B83755" s="1" t="s">
        <v>167519</v>
      </c>
      <c r="C83755" s="1" t="s">
        <v>167520</v>
      </c>
      <c r="D83755">
        <v>1816</v>
      </c>
      <c r="E83755" s="1" t="s">
        <v>86</v>
      </c>
    </row>
    <row r="83756" spans="1:5" x14ac:dyDescent="0.3">
      <c r="A83756">
        <v>3316517</v>
      </c>
      <c r="B83756" s="1" t="s">
        <v>167521</v>
      </c>
      <c r="C83756" s="1" t="s">
        <v>167522</v>
      </c>
      <c r="D83756">
        <v>10000</v>
      </c>
      <c r="E83756" s="1" t="s">
        <v>168</v>
      </c>
    </row>
    <row r="83757" spans="1:5" x14ac:dyDescent="0.3">
      <c r="A83757">
        <v>3316525</v>
      </c>
      <c r="B83757" s="1" t="s">
        <v>167523</v>
      </c>
      <c r="C83757" s="1" t="s">
        <v>167524</v>
      </c>
      <c r="D83757">
        <v>1074</v>
      </c>
      <c r="E83757" s="1" t="s">
        <v>86</v>
      </c>
    </row>
    <row r="83758" spans="1:5" x14ac:dyDescent="0.3">
      <c r="A83758">
        <v>3316533</v>
      </c>
      <c r="B83758" s="1" t="s">
        <v>167525</v>
      </c>
      <c r="C83758" s="1" t="s">
        <v>167526</v>
      </c>
      <c r="D83758">
        <v>1208</v>
      </c>
      <c r="E83758" s="1" t="s">
        <v>86</v>
      </c>
    </row>
    <row r="83759" spans="1:5" x14ac:dyDescent="0.3">
      <c r="A83759">
        <v>3316541</v>
      </c>
      <c r="B83759" s="1" t="s">
        <v>167527</v>
      </c>
      <c r="C83759" s="1" t="s">
        <v>167528</v>
      </c>
      <c r="D83759">
        <v>1799</v>
      </c>
      <c r="E83759" s="1" t="s">
        <v>86</v>
      </c>
    </row>
    <row r="83760" spans="1:5" x14ac:dyDescent="0.3">
      <c r="A83760">
        <v>3316550</v>
      </c>
      <c r="B83760" s="1" t="s">
        <v>167529</v>
      </c>
      <c r="C83760" s="1" t="s">
        <v>167530</v>
      </c>
      <c r="D83760">
        <v>1733</v>
      </c>
      <c r="E83760" s="1" t="s">
        <v>86</v>
      </c>
    </row>
    <row r="83761" spans="1:5" x14ac:dyDescent="0.3">
      <c r="A83761">
        <v>3316568</v>
      </c>
      <c r="B83761" s="1" t="s">
        <v>167531</v>
      </c>
      <c r="C83761" s="1" t="s">
        <v>167532</v>
      </c>
      <c r="D83761">
        <v>1687</v>
      </c>
      <c r="E83761" s="1" t="s">
        <v>86</v>
      </c>
    </row>
    <row r="83762" spans="1:5" x14ac:dyDescent="0.3">
      <c r="A83762">
        <v>3316576</v>
      </c>
      <c r="B83762" s="1" t="s">
        <v>167533</v>
      </c>
      <c r="C83762" s="1" t="s">
        <v>167534</v>
      </c>
      <c r="D83762">
        <v>1686</v>
      </c>
      <c r="E83762" s="1" t="s">
        <v>86</v>
      </c>
    </row>
    <row r="83763" spans="1:5" x14ac:dyDescent="0.3">
      <c r="A83763">
        <v>3316584</v>
      </c>
      <c r="B83763" s="1" t="s">
        <v>167535</v>
      </c>
      <c r="C83763" s="1" t="s">
        <v>167536</v>
      </c>
      <c r="D83763">
        <v>1710</v>
      </c>
      <c r="E83763" s="1" t="s">
        <v>86</v>
      </c>
    </row>
    <row r="83764" spans="1:5" x14ac:dyDescent="0.3">
      <c r="A83764">
        <v>3316614</v>
      </c>
      <c r="B83764" s="1" t="s">
        <v>167537</v>
      </c>
      <c r="C83764" s="1" t="s">
        <v>167538</v>
      </c>
      <c r="D83764">
        <v>1546</v>
      </c>
      <c r="E83764" s="1" t="s">
        <v>86</v>
      </c>
    </row>
    <row r="83765" spans="1:5" x14ac:dyDescent="0.3">
      <c r="A83765">
        <v>3316827</v>
      </c>
      <c r="B83765" s="1" t="s">
        <v>167539</v>
      </c>
      <c r="C83765" s="1" t="s">
        <v>167540</v>
      </c>
      <c r="D83765">
        <v>0</v>
      </c>
      <c r="E83765" s="1" t="s">
        <v>34</v>
      </c>
    </row>
    <row r="83766" spans="1:5" x14ac:dyDescent="0.3">
      <c r="A83766">
        <v>3316835</v>
      </c>
      <c r="B83766" s="1" t="s">
        <v>167541</v>
      </c>
      <c r="C83766" s="1" t="s">
        <v>167542</v>
      </c>
      <c r="D83766">
        <v>2683</v>
      </c>
      <c r="E83766" s="1" t="s">
        <v>86</v>
      </c>
    </row>
    <row r="83767" spans="1:5" x14ac:dyDescent="0.3">
      <c r="A83767">
        <v>3316843</v>
      </c>
      <c r="B83767" s="1" t="s">
        <v>167543</v>
      </c>
      <c r="C83767" s="1" t="s">
        <v>167544</v>
      </c>
      <c r="D83767">
        <v>1707</v>
      </c>
      <c r="E83767" s="1" t="s">
        <v>86</v>
      </c>
    </row>
    <row r="83768" spans="1:5" x14ac:dyDescent="0.3">
      <c r="A83768">
        <v>3316851</v>
      </c>
      <c r="B83768" s="1" t="s">
        <v>167545</v>
      </c>
      <c r="C83768" s="1" t="s">
        <v>167546</v>
      </c>
      <c r="D83768">
        <v>0</v>
      </c>
      <c r="E83768" s="1" t="s">
        <v>34</v>
      </c>
    </row>
    <row r="83769" spans="1:5" x14ac:dyDescent="0.3">
      <c r="A83769">
        <v>3316860</v>
      </c>
      <c r="B83769" s="1" t="s">
        <v>167547</v>
      </c>
      <c r="C83769" s="1" t="s">
        <v>167548</v>
      </c>
      <c r="D83769">
        <v>4078</v>
      </c>
      <c r="E83769" s="1" t="s">
        <v>86</v>
      </c>
    </row>
    <row r="83770" spans="1:5" x14ac:dyDescent="0.3">
      <c r="A83770">
        <v>3316886</v>
      </c>
      <c r="B83770" s="1" t="s">
        <v>167549</v>
      </c>
      <c r="C83770" s="1" t="s">
        <v>167550</v>
      </c>
      <c r="D83770">
        <v>1967</v>
      </c>
      <c r="E83770" s="1" t="s">
        <v>86</v>
      </c>
    </row>
    <row r="83771" spans="1:5" x14ac:dyDescent="0.3">
      <c r="A83771">
        <v>3316908</v>
      </c>
      <c r="B83771" s="1" t="s">
        <v>167551</v>
      </c>
      <c r="C83771" s="1" t="s">
        <v>167552</v>
      </c>
      <c r="D83771">
        <v>2818</v>
      </c>
      <c r="E83771" s="1" t="s">
        <v>86</v>
      </c>
    </row>
    <row r="83772" spans="1:5" x14ac:dyDescent="0.3">
      <c r="A83772">
        <v>3316916</v>
      </c>
      <c r="B83772" s="1" t="s">
        <v>167553</v>
      </c>
      <c r="C83772" s="1" t="s">
        <v>167554</v>
      </c>
      <c r="D83772">
        <v>1350</v>
      </c>
      <c r="E83772" s="1" t="s">
        <v>86</v>
      </c>
    </row>
    <row r="83773" spans="1:5" x14ac:dyDescent="0.3">
      <c r="A83773">
        <v>3316924</v>
      </c>
      <c r="B83773" s="1" t="s">
        <v>167555</v>
      </c>
      <c r="C83773" s="1" t="s">
        <v>167556</v>
      </c>
      <c r="D83773">
        <v>1080</v>
      </c>
      <c r="E83773" s="1" t="s">
        <v>86</v>
      </c>
    </row>
    <row r="83774" spans="1:5" x14ac:dyDescent="0.3">
      <c r="A83774">
        <v>3316932</v>
      </c>
      <c r="B83774" s="1" t="s">
        <v>167557</v>
      </c>
      <c r="C83774" s="1" t="s">
        <v>167558</v>
      </c>
      <c r="D83774">
        <v>1062</v>
      </c>
      <c r="E83774" s="1" t="s">
        <v>86</v>
      </c>
    </row>
    <row r="83775" spans="1:5" x14ac:dyDescent="0.3">
      <c r="A83775">
        <v>3316941</v>
      </c>
      <c r="B83775" s="1" t="s">
        <v>167559</v>
      </c>
      <c r="C83775" s="1" t="s">
        <v>167560</v>
      </c>
      <c r="D83775">
        <v>925</v>
      </c>
      <c r="E83775" s="1" t="s">
        <v>86</v>
      </c>
    </row>
    <row r="83776" spans="1:5" x14ac:dyDescent="0.3">
      <c r="A83776">
        <v>3316991</v>
      </c>
      <c r="B83776" s="1" t="s">
        <v>167561</v>
      </c>
      <c r="C83776" s="1" t="s">
        <v>167562</v>
      </c>
      <c r="D83776">
        <v>1797</v>
      </c>
      <c r="E83776" s="1" t="s">
        <v>86</v>
      </c>
    </row>
    <row r="83777" spans="1:5" x14ac:dyDescent="0.3">
      <c r="A83777">
        <v>3317009</v>
      </c>
      <c r="B83777" s="1" t="s">
        <v>167563</v>
      </c>
      <c r="C83777" s="1" t="s">
        <v>167564</v>
      </c>
      <c r="D83777">
        <v>4898</v>
      </c>
      <c r="E83777" s="1" t="s">
        <v>86</v>
      </c>
    </row>
    <row r="83778" spans="1:5" x14ac:dyDescent="0.3">
      <c r="A83778">
        <v>3317017</v>
      </c>
      <c r="B83778" s="1" t="s">
        <v>167565</v>
      </c>
      <c r="C83778" s="1" t="s">
        <v>167566</v>
      </c>
      <c r="D83778">
        <v>3872</v>
      </c>
      <c r="E83778" s="1" t="s">
        <v>86</v>
      </c>
    </row>
    <row r="83779" spans="1:5" x14ac:dyDescent="0.3">
      <c r="A83779">
        <v>3317025</v>
      </c>
      <c r="B83779" s="1" t="s">
        <v>167567</v>
      </c>
      <c r="C83779" s="1" t="s">
        <v>167568</v>
      </c>
      <c r="D83779">
        <v>4515</v>
      </c>
      <c r="E83779" s="1" t="s">
        <v>86</v>
      </c>
    </row>
    <row r="83780" spans="1:5" x14ac:dyDescent="0.3">
      <c r="A83780">
        <v>3317033</v>
      </c>
      <c r="B83780" s="1" t="s">
        <v>167569</v>
      </c>
      <c r="C83780" s="1" t="s">
        <v>167570</v>
      </c>
      <c r="D83780">
        <v>3245</v>
      </c>
      <c r="E83780" s="1" t="s">
        <v>86</v>
      </c>
    </row>
    <row r="83781" spans="1:5" x14ac:dyDescent="0.3">
      <c r="A83781">
        <v>3317041</v>
      </c>
      <c r="B83781" s="1" t="s">
        <v>167571</v>
      </c>
      <c r="C83781" s="1" t="s">
        <v>167572</v>
      </c>
      <c r="D83781">
        <v>2648</v>
      </c>
      <c r="E83781" s="1" t="s">
        <v>86</v>
      </c>
    </row>
    <row r="83782" spans="1:5" x14ac:dyDescent="0.3">
      <c r="A83782">
        <v>3317050</v>
      </c>
      <c r="B83782" s="1" t="s">
        <v>167573</v>
      </c>
      <c r="C83782" s="1" t="s">
        <v>167574</v>
      </c>
      <c r="D83782">
        <v>15345</v>
      </c>
      <c r="E83782" s="1" t="s">
        <v>3125</v>
      </c>
    </row>
    <row r="83783" spans="1:5" x14ac:dyDescent="0.3">
      <c r="A83783">
        <v>3317157</v>
      </c>
      <c r="B83783" s="1" t="s">
        <v>167575</v>
      </c>
      <c r="C83783" s="1" t="s">
        <v>167576</v>
      </c>
      <c r="D83783">
        <v>2376</v>
      </c>
      <c r="E83783" s="1" t="s">
        <v>86</v>
      </c>
    </row>
    <row r="83784" spans="1:5" x14ac:dyDescent="0.3">
      <c r="A83784">
        <v>3317173</v>
      </c>
      <c r="B83784" s="1" t="s">
        <v>167577</v>
      </c>
      <c r="C83784" s="1" t="s">
        <v>167578</v>
      </c>
      <c r="D83784">
        <v>2885</v>
      </c>
      <c r="E83784" s="1" t="s">
        <v>86</v>
      </c>
    </row>
    <row r="83785" spans="1:5" x14ac:dyDescent="0.3">
      <c r="A83785">
        <v>3317181</v>
      </c>
      <c r="B83785" s="1" t="s">
        <v>167579</v>
      </c>
      <c r="C83785" s="1" t="s">
        <v>167580</v>
      </c>
      <c r="D83785">
        <v>784</v>
      </c>
      <c r="E83785" s="1" t="s">
        <v>144</v>
      </c>
    </row>
    <row r="83786" spans="1:5" x14ac:dyDescent="0.3">
      <c r="A83786">
        <v>3317190</v>
      </c>
      <c r="B83786" s="1" t="s">
        <v>167581</v>
      </c>
      <c r="C83786" s="1" t="s">
        <v>167582</v>
      </c>
      <c r="D83786">
        <v>1336</v>
      </c>
      <c r="E83786" s="1" t="s">
        <v>144</v>
      </c>
    </row>
    <row r="83787" spans="1:5" x14ac:dyDescent="0.3">
      <c r="A83787">
        <v>3317203</v>
      </c>
      <c r="B83787" s="1" t="s">
        <v>167583</v>
      </c>
      <c r="C83787" s="1" t="s">
        <v>167584</v>
      </c>
      <c r="D83787">
        <v>0</v>
      </c>
      <c r="E83787" s="1" t="s">
        <v>34</v>
      </c>
    </row>
    <row r="83788" spans="1:5" x14ac:dyDescent="0.3">
      <c r="A83788">
        <v>3317220</v>
      </c>
      <c r="B83788" s="1" t="s">
        <v>167585</v>
      </c>
      <c r="C83788" s="1" t="s">
        <v>167586</v>
      </c>
      <c r="D83788">
        <v>2070</v>
      </c>
      <c r="E83788" s="1" t="s">
        <v>86</v>
      </c>
    </row>
    <row r="83789" spans="1:5" x14ac:dyDescent="0.3">
      <c r="A83789">
        <v>3317238</v>
      </c>
      <c r="B83789" s="1" t="s">
        <v>167587</v>
      </c>
      <c r="C83789" s="1" t="s">
        <v>167588</v>
      </c>
      <c r="D83789">
        <v>840</v>
      </c>
      <c r="E83789" s="1" t="s">
        <v>144</v>
      </c>
    </row>
    <row r="83790" spans="1:5" x14ac:dyDescent="0.3">
      <c r="A83790">
        <v>3317246</v>
      </c>
      <c r="B83790" s="1" t="s">
        <v>167589</v>
      </c>
      <c r="C83790" s="1" t="s">
        <v>167590</v>
      </c>
      <c r="D83790">
        <v>1536</v>
      </c>
      <c r="E83790" s="1" t="s">
        <v>86</v>
      </c>
    </row>
    <row r="83791" spans="1:5" x14ac:dyDescent="0.3">
      <c r="A83791">
        <v>3317254</v>
      </c>
      <c r="B83791" s="1" t="s">
        <v>167591</v>
      </c>
      <c r="C83791" s="1" t="s">
        <v>167592</v>
      </c>
      <c r="D83791">
        <v>1396</v>
      </c>
      <c r="E83791" s="1" t="s">
        <v>86</v>
      </c>
    </row>
    <row r="83792" spans="1:5" x14ac:dyDescent="0.3">
      <c r="A83792">
        <v>3317262</v>
      </c>
      <c r="B83792" s="1" t="s">
        <v>167593</v>
      </c>
      <c r="C83792" s="1" t="s">
        <v>167594</v>
      </c>
      <c r="D83792">
        <v>1242</v>
      </c>
      <c r="E83792" s="1" t="s">
        <v>86</v>
      </c>
    </row>
    <row r="83793" spans="1:5" x14ac:dyDescent="0.3">
      <c r="A83793">
        <v>3317271</v>
      </c>
      <c r="B83793" s="1" t="s">
        <v>167595</v>
      </c>
      <c r="C83793" s="1" t="s">
        <v>167596</v>
      </c>
      <c r="D83793">
        <v>1332</v>
      </c>
      <c r="E83793" s="1" t="s">
        <v>86</v>
      </c>
    </row>
    <row r="83794" spans="1:5" x14ac:dyDescent="0.3">
      <c r="A83794">
        <v>3317289</v>
      </c>
      <c r="B83794" s="1" t="s">
        <v>167597</v>
      </c>
      <c r="C83794" s="1" t="s">
        <v>167598</v>
      </c>
      <c r="D83794">
        <v>1254</v>
      </c>
      <c r="E83794" s="1" t="s">
        <v>86</v>
      </c>
    </row>
    <row r="83795" spans="1:5" x14ac:dyDescent="0.3">
      <c r="A83795">
        <v>3317297</v>
      </c>
      <c r="B83795" s="1" t="s">
        <v>167599</v>
      </c>
      <c r="C83795" s="1" t="s">
        <v>167600</v>
      </c>
      <c r="D83795">
        <v>1662</v>
      </c>
      <c r="E83795" s="1" t="s">
        <v>86</v>
      </c>
    </row>
    <row r="83796" spans="1:5" x14ac:dyDescent="0.3">
      <c r="A83796">
        <v>3317301</v>
      </c>
      <c r="B83796" s="1" t="s">
        <v>167601</v>
      </c>
      <c r="C83796" s="1" t="s">
        <v>167602</v>
      </c>
      <c r="D83796">
        <v>1534</v>
      </c>
      <c r="E83796" s="1" t="s">
        <v>86</v>
      </c>
    </row>
    <row r="83797" spans="1:5" x14ac:dyDescent="0.3">
      <c r="A83797">
        <v>3317319</v>
      </c>
      <c r="B83797" s="1" t="s">
        <v>167603</v>
      </c>
      <c r="C83797" s="1" t="s">
        <v>167604</v>
      </c>
      <c r="D83797">
        <v>1344</v>
      </c>
      <c r="E83797" s="1" t="s">
        <v>86</v>
      </c>
    </row>
    <row r="83798" spans="1:5" x14ac:dyDescent="0.3">
      <c r="A83798">
        <v>3317327</v>
      </c>
      <c r="B83798" s="1" t="s">
        <v>167605</v>
      </c>
      <c r="C83798" s="1" t="s">
        <v>167606</v>
      </c>
      <c r="D83798">
        <v>1488</v>
      </c>
      <c r="E83798" s="1" t="s">
        <v>86</v>
      </c>
    </row>
    <row r="83799" spans="1:5" x14ac:dyDescent="0.3">
      <c r="A83799">
        <v>3317335</v>
      </c>
      <c r="B83799" s="1" t="s">
        <v>167607</v>
      </c>
      <c r="C83799" s="1" t="s">
        <v>167608</v>
      </c>
      <c r="D83799">
        <v>1522</v>
      </c>
      <c r="E83799" s="1" t="s">
        <v>86</v>
      </c>
    </row>
    <row r="83800" spans="1:5" x14ac:dyDescent="0.3">
      <c r="A83800">
        <v>3317343</v>
      </c>
      <c r="B83800" s="1" t="s">
        <v>167609</v>
      </c>
      <c r="C83800" s="1" t="s">
        <v>167610</v>
      </c>
      <c r="D83800">
        <v>1240</v>
      </c>
      <c r="E83800" s="1" t="s">
        <v>86</v>
      </c>
    </row>
    <row r="83801" spans="1:5" x14ac:dyDescent="0.3">
      <c r="A83801">
        <v>3317351</v>
      </c>
      <c r="B83801" s="1" t="s">
        <v>167611</v>
      </c>
      <c r="C83801" s="1" t="s">
        <v>167612</v>
      </c>
      <c r="D83801">
        <v>1557</v>
      </c>
      <c r="E83801" s="1" t="s">
        <v>86</v>
      </c>
    </row>
    <row r="83802" spans="1:5" x14ac:dyDescent="0.3">
      <c r="A83802">
        <v>3317360</v>
      </c>
      <c r="B83802" s="1" t="s">
        <v>167613</v>
      </c>
      <c r="C83802" s="1" t="s">
        <v>167614</v>
      </c>
      <c r="D83802">
        <v>1294</v>
      </c>
      <c r="E83802" s="1" t="s">
        <v>86</v>
      </c>
    </row>
    <row r="83803" spans="1:5" x14ac:dyDescent="0.3">
      <c r="A83803">
        <v>3317378</v>
      </c>
      <c r="B83803" s="1" t="s">
        <v>167615</v>
      </c>
      <c r="C83803" s="1" t="s">
        <v>167616</v>
      </c>
      <c r="D83803">
        <v>1447</v>
      </c>
      <c r="E83803" s="1" t="s">
        <v>86</v>
      </c>
    </row>
    <row r="83804" spans="1:5" x14ac:dyDescent="0.3">
      <c r="A83804">
        <v>3317386</v>
      </c>
      <c r="B83804" s="1" t="s">
        <v>167617</v>
      </c>
      <c r="C83804" s="1" t="s">
        <v>167618</v>
      </c>
      <c r="D83804">
        <v>1728</v>
      </c>
      <c r="E83804" s="1" t="s">
        <v>86</v>
      </c>
    </row>
    <row r="83805" spans="1:5" x14ac:dyDescent="0.3">
      <c r="A83805">
        <v>3317394</v>
      </c>
      <c r="B83805" s="1" t="s">
        <v>167619</v>
      </c>
      <c r="C83805" s="1" t="s">
        <v>167620</v>
      </c>
      <c r="D83805">
        <v>1692</v>
      </c>
      <c r="E83805" s="1" t="s">
        <v>86</v>
      </c>
    </row>
    <row r="83806" spans="1:5" x14ac:dyDescent="0.3">
      <c r="A83806">
        <v>3317408</v>
      </c>
      <c r="B83806" s="1" t="s">
        <v>167621</v>
      </c>
      <c r="C83806" s="1" t="s">
        <v>167622</v>
      </c>
      <c r="D83806">
        <v>2310</v>
      </c>
      <c r="E83806" s="1" t="s">
        <v>86</v>
      </c>
    </row>
    <row r="83807" spans="1:5" x14ac:dyDescent="0.3">
      <c r="A83807">
        <v>3317416</v>
      </c>
      <c r="B83807" s="1" t="s">
        <v>167623</v>
      </c>
      <c r="C83807" s="1" t="s">
        <v>167624</v>
      </c>
      <c r="D83807">
        <v>1279</v>
      </c>
      <c r="E83807" s="1" t="s">
        <v>86</v>
      </c>
    </row>
    <row r="83808" spans="1:5" x14ac:dyDescent="0.3">
      <c r="A83808">
        <v>3317424</v>
      </c>
      <c r="B83808" s="1" t="s">
        <v>167625</v>
      </c>
      <c r="C83808" s="1" t="s">
        <v>167626</v>
      </c>
      <c r="D83808">
        <v>1530</v>
      </c>
      <c r="E83808" s="1" t="s">
        <v>86</v>
      </c>
    </row>
    <row r="83809" spans="1:5" x14ac:dyDescent="0.3">
      <c r="A83809">
        <v>3317432</v>
      </c>
      <c r="B83809" s="1" t="s">
        <v>167627</v>
      </c>
      <c r="C83809" s="1" t="s">
        <v>167628</v>
      </c>
      <c r="D83809">
        <v>1279</v>
      </c>
      <c r="E83809" s="1" t="s">
        <v>86</v>
      </c>
    </row>
    <row r="83810" spans="1:5" x14ac:dyDescent="0.3">
      <c r="A83810">
        <v>3317441</v>
      </c>
      <c r="B83810" s="1" t="s">
        <v>167629</v>
      </c>
      <c r="C83810" s="1" t="s">
        <v>167630</v>
      </c>
      <c r="D83810">
        <v>1294</v>
      </c>
      <c r="E83810" s="1" t="s">
        <v>86</v>
      </c>
    </row>
    <row r="83811" spans="1:5" x14ac:dyDescent="0.3">
      <c r="A83811">
        <v>3317459</v>
      </c>
      <c r="B83811" s="1" t="s">
        <v>167631</v>
      </c>
      <c r="C83811" s="1" t="s">
        <v>167632</v>
      </c>
      <c r="D83811">
        <v>1294</v>
      </c>
      <c r="E83811" s="1" t="s">
        <v>86</v>
      </c>
    </row>
    <row r="83812" spans="1:5" x14ac:dyDescent="0.3">
      <c r="A83812">
        <v>3317467</v>
      </c>
      <c r="B83812" s="1" t="s">
        <v>167633</v>
      </c>
      <c r="C83812" s="1" t="s">
        <v>167634</v>
      </c>
      <c r="D83812">
        <v>1048</v>
      </c>
      <c r="E83812" s="1" t="s">
        <v>86</v>
      </c>
    </row>
    <row r="83813" spans="1:5" x14ac:dyDescent="0.3">
      <c r="A83813">
        <v>3317475</v>
      </c>
      <c r="B83813" s="1" t="s">
        <v>167635</v>
      </c>
      <c r="C83813" s="1" t="s">
        <v>167636</v>
      </c>
      <c r="D83813">
        <v>1279</v>
      </c>
      <c r="E83813" s="1" t="s">
        <v>86</v>
      </c>
    </row>
    <row r="83814" spans="1:5" x14ac:dyDescent="0.3">
      <c r="A83814">
        <v>3317483</v>
      </c>
      <c r="B83814" s="1" t="s">
        <v>167637</v>
      </c>
      <c r="C83814" s="1" t="s">
        <v>167638</v>
      </c>
      <c r="D83814">
        <v>1294</v>
      </c>
      <c r="E83814" s="1" t="s">
        <v>86</v>
      </c>
    </row>
    <row r="83815" spans="1:5" x14ac:dyDescent="0.3">
      <c r="A83815">
        <v>3317491</v>
      </c>
      <c r="B83815" s="1" t="s">
        <v>167639</v>
      </c>
      <c r="C83815" s="1" t="s">
        <v>167640</v>
      </c>
      <c r="D83815">
        <v>1279</v>
      </c>
      <c r="E83815" s="1" t="s">
        <v>86</v>
      </c>
    </row>
    <row r="83816" spans="1:5" x14ac:dyDescent="0.3">
      <c r="A83816">
        <v>3317505</v>
      </c>
      <c r="B83816" s="1" t="s">
        <v>167641</v>
      </c>
      <c r="C83816" s="1" t="s">
        <v>167642</v>
      </c>
      <c r="D83816">
        <v>1690</v>
      </c>
      <c r="E83816" s="1" t="s">
        <v>86</v>
      </c>
    </row>
    <row r="83817" spans="1:5" x14ac:dyDescent="0.3">
      <c r="A83817">
        <v>3317513</v>
      </c>
      <c r="B83817" s="1" t="s">
        <v>167643</v>
      </c>
      <c r="C83817" s="1" t="s">
        <v>167644</v>
      </c>
      <c r="D83817">
        <v>1464</v>
      </c>
      <c r="E83817" s="1" t="s">
        <v>86</v>
      </c>
    </row>
    <row r="83818" spans="1:5" x14ac:dyDescent="0.3">
      <c r="A83818">
        <v>3317521</v>
      </c>
      <c r="B83818" s="1" t="s">
        <v>167645</v>
      </c>
      <c r="C83818" s="1" t="s">
        <v>167646</v>
      </c>
      <c r="D83818">
        <v>1430</v>
      </c>
      <c r="E83818" s="1" t="s">
        <v>86</v>
      </c>
    </row>
    <row r="83819" spans="1:5" x14ac:dyDescent="0.3">
      <c r="A83819">
        <v>3317530</v>
      </c>
      <c r="B83819" s="1" t="s">
        <v>167647</v>
      </c>
      <c r="C83819" s="1" t="s">
        <v>167648</v>
      </c>
      <c r="D83819">
        <v>1332</v>
      </c>
      <c r="E83819" s="1" t="s">
        <v>86</v>
      </c>
    </row>
    <row r="83820" spans="1:5" x14ac:dyDescent="0.3">
      <c r="A83820">
        <v>3317548</v>
      </c>
      <c r="B83820" s="1" t="s">
        <v>167649</v>
      </c>
      <c r="C83820" s="1" t="s">
        <v>167650</v>
      </c>
      <c r="D83820">
        <v>1248</v>
      </c>
      <c r="E83820" s="1" t="s">
        <v>86</v>
      </c>
    </row>
    <row r="83821" spans="1:5" x14ac:dyDescent="0.3">
      <c r="A83821">
        <v>3317556</v>
      </c>
      <c r="B83821" s="1" t="s">
        <v>167651</v>
      </c>
      <c r="C83821" s="1" t="s">
        <v>167652</v>
      </c>
      <c r="D83821">
        <v>936</v>
      </c>
      <c r="E83821" s="1" t="s">
        <v>86</v>
      </c>
    </row>
    <row r="83822" spans="1:5" x14ac:dyDescent="0.3">
      <c r="A83822">
        <v>3317564</v>
      </c>
      <c r="B83822" s="1" t="s">
        <v>167653</v>
      </c>
      <c r="C83822" s="1" t="s">
        <v>167654</v>
      </c>
      <c r="D83822">
        <v>1332</v>
      </c>
      <c r="E83822" s="1" t="s">
        <v>86</v>
      </c>
    </row>
    <row r="83823" spans="1:5" x14ac:dyDescent="0.3">
      <c r="A83823">
        <v>3317581</v>
      </c>
      <c r="B83823" s="1" t="s">
        <v>167655</v>
      </c>
      <c r="C83823" s="1" t="s">
        <v>167656</v>
      </c>
      <c r="D83823">
        <v>1040</v>
      </c>
      <c r="E83823" s="1" t="s">
        <v>86</v>
      </c>
    </row>
    <row r="83824" spans="1:5" x14ac:dyDescent="0.3">
      <c r="A83824">
        <v>3317599</v>
      </c>
      <c r="B83824" s="1" t="s">
        <v>167657</v>
      </c>
      <c r="C83824" s="1" t="s">
        <v>167658</v>
      </c>
      <c r="D83824">
        <v>1383</v>
      </c>
      <c r="E83824" s="1" t="s">
        <v>86</v>
      </c>
    </row>
    <row r="83825" spans="1:5" x14ac:dyDescent="0.3">
      <c r="A83825">
        <v>3317602</v>
      </c>
      <c r="B83825" s="1" t="s">
        <v>167659</v>
      </c>
      <c r="C83825" s="1" t="s">
        <v>167660</v>
      </c>
      <c r="D83825">
        <v>1144</v>
      </c>
      <c r="E83825" s="1" t="s">
        <v>86</v>
      </c>
    </row>
    <row r="83826" spans="1:5" x14ac:dyDescent="0.3">
      <c r="A83826">
        <v>3317611</v>
      </c>
      <c r="B83826" s="1" t="s">
        <v>167661</v>
      </c>
      <c r="C83826" s="1" t="s">
        <v>167662</v>
      </c>
      <c r="D83826">
        <v>1244</v>
      </c>
      <c r="E83826" s="1" t="s">
        <v>86</v>
      </c>
    </row>
    <row r="83827" spans="1:5" x14ac:dyDescent="0.3">
      <c r="A83827">
        <v>3317629</v>
      </c>
      <c r="B83827" s="1" t="s">
        <v>167663</v>
      </c>
      <c r="C83827" s="1" t="s">
        <v>167664</v>
      </c>
      <c r="D83827">
        <v>1279</v>
      </c>
      <c r="E83827" s="1" t="s">
        <v>86</v>
      </c>
    </row>
    <row r="83828" spans="1:5" x14ac:dyDescent="0.3">
      <c r="A83828">
        <v>3317637</v>
      </c>
      <c r="B83828" s="1" t="s">
        <v>167665</v>
      </c>
      <c r="C83828" s="1" t="s">
        <v>167666</v>
      </c>
      <c r="D83828">
        <v>1040</v>
      </c>
      <c r="E83828" s="1" t="s">
        <v>86</v>
      </c>
    </row>
    <row r="83829" spans="1:5" x14ac:dyDescent="0.3">
      <c r="A83829">
        <v>3317645</v>
      </c>
      <c r="B83829" s="1" t="s">
        <v>167667</v>
      </c>
      <c r="C83829" s="1" t="s">
        <v>167668</v>
      </c>
      <c r="D83829">
        <v>1383</v>
      </c>
      <c r="E83829" s="1" t="s">
        <v>86</v>
      </c>
    </row>
    <row r="83830" spans="1:5" x14ac:dyDescent="0.3">
      <c r="A83830">
        <v>3317653</v>
      </c>
      <c r="B83830" s="1" t="s">
        <v>167669</v>
      </c>
      <c r="C83830" s="1" t="s">
        <v>167670</v>
      </c>
      <c r="D83830">
        <v>1532</v>
      </c>
      <c r="E83830" s="1" t="s">
        <v>86</v>
      </c>
    </row>
    <row r="83831" spans="1:5" x14ac:dyDescent="0.3">
      <c r="A83831">
        <v>3317661</v>
      </c>
      <c r="B83831" s="1" t="s">
        <v>167671</v>
      </c>
      <c r="C83831" s="1" t="s">
        <v>167672</v>
      </c>
      <c r="D83831">
        <v>1279</v>
      </c>
      <c r="E83831" s="1" t="s">
        <v>86</v>
      </c>
    </row>
    <row r="83832" spans="1:5" x14ac:dyDescent="0.3">
      <c r="A83832">
        <v>3317670</v>
      </c>
      <c r="B83832" s="1" t="s">
        <v>167673</v>
      </c>
      <c r="C83832" s="1" t="s">
        <v>167674</v>
      </c>
      <c r="D83832">
        <v>1222</v>
      </c>
      <c r="E83832" s="1" t="s">
        <v>86</v>
      </c>
    </row>
    <row r="83833" spans="1:5" x14ac:dyDescent="0.3">
      <c r="A83833">
        <v>3317688</v>
      </c>
      <c r="B83833" s="1" t="s">
        <v>167675</v>
      </c>
      <c r="C83833" s="1" t="s">
        <v>167676</v>
      </c>
      <c r="D83833">
        <v>1352</v>
      </c>
      <c r="E83833" s="1" t="s">
        <v>86</v>
      </c>
    </row>
    <row r="83834" spans="1:5" x14ac:dyDescent="0.3">
      <c r="A83834">
        <v>3317696</v>
      </c>
      <c r="B83834" s="1" t="s">
        <v>167677</v>
      </c>
      <c r="C83834" s="1" t="s">
        <v>167678</v>
      </c>
      <c r="D83834">
        <v>1244</v>
      </c>
      <c r="E83834" s="1" t="s">
        <v>86</v>
      </c>
    </row>
    <row r="83835" spans="1:5" x14ac:dyDescent="0.3">
      <c r="A83835">
        <v>3317700</v>
      </c>
      <c r="B83835" s="1" t="s">
        <v>167679</v>
      </c>
      <c r="C83835" s="1" t="s">
        <v>167680</v>
      </c>
      <c r="D83835">
        <v>1690</v>
      </c>
      <c r="E83835" s="1" t="s">
        <v>86</v>
      </c>
    </row>
    <row r="83836" spans="1:5" x14ac:dyDescent="0.3">
      <c r="A83836">
        <v>3317718</v>
      </c>
      <c r="B83836" s="1" t="s">
        <v>167681</v>
      </c>
      <c r="C83836" s="1" t="s">
        <v>167682</v>
      </c>
      <c r="D83836">
        <v>910</v>
      </c>
      <c r="E83836" s="1" t="s">
        <v>86</v>
      </c>
    </row>
    <row r="83837" spans="1:5" x14ac:dyDescent="0.3">
      <c r="A83837">
        <v>3317726</v>
      </c>
      <c r="B83837" s="1" t="s">
        <v>167683</v>
      </c>
      <c r="C83837" s="1" t="s">
        <v>167684</v>
      </c>
      <c r="D83837">
        <v>1401</v>
      </c>
      <c r="E83837" s="1" t="s">
        <v>86</v>
      </c>
    </row>
    <row r="83838" spans="1:5" x14ac:dyDescent="0.3">
      <c r="A83838">
        <v>3317734</v>
      </c>
      <c r="B83838" s="1" t="s">
        <v>167685</v>
      </c>
      <c r="C83838" s="1" t="s">
        <v>167686</v>
      </c>
      <c r="D83838">
        <v>1279</v>
      </c>
      <c r="E83838" s="1" t="s">
        <v>86</v>
      </c>
    </row>
    <row r="83839" spans="1:5" x14ac:dyDescent="0.3">
      <c r="A83839">
        <v>3317742</v>
      </c>
      <c r="B83839" s="1" t="s">
        <v>167687</v>
      </c>
      <c r="C83839" s="1" t="s">
        <v>167688</v>
      </c>
      <c r="D83839">
        <v>0</v>
      </c>
      <c r="E83839" s="1" t="s">
        <v>34</v>
      </c>
    </row>
    <row r="83840" spans="1:5" x14ac:dyDescent="0.3">
      <c r="A83840">
        <v>3317751</v>
      </c>
      <c r="B83840" s="1" t="s">
        <v>167689</v>
      </c>
      <c r="C83840" s="1" t="s">
        <v>167690</v>
      </c>
      <c r="D83840">
        <v>1650</v>
      </c>
      <c r="E83840" s="1" t="s">
        <v>86</v>
      </c>
    </row>
    <row r="83841" spans="1:5" x14ac:dyDescent="0.3">
      <c r="A83841">
        <v>3317769</v>
      </c>
      <c r="B83841" s="1" t="s">
        <v>167691</v>
      </c>
      <c r="C83841" s="1" t="s">
        <v>167692</v>
      </c>
      <c r="D83841">
        <v>1808</v>
      </c>
      <c r="E83841" s="1" t="s">
        <v>86</v>
      </c>
    </row>
    <row r="83842" spans="1:5" x14ac:dyDescent="0.3">
      <c r="A83842">
        <v>3317785</v>
      </c>
      <c r="B83842" s="1" t="s">
        <v>167693</v>
      </c>
      <c r="C83842" s="1" t="s">
        <v>167694</v>
      </c>
      <c r="D83842">
        <v>3738</v>
      </c>
      <c r="E83842" s="1" t="s">
        <v>86</v>
      </c>
    </row>
    <row r="83843" spans="1:5" x14ac:dyDescent="0.3">
      <c r="A83843">
        <v>3317793</v>
      </c>
      <c r="B83843" s="1" t="s">
        <v>167695</v>
      </c>
      <c r="C83843" s="1" t="s">
        <v>167696</v>
      </c>
      <c r="D83843">
        <v>2506</v>
      </c>
      <c r="E83843" s="1" t="s">
        <v>86</v>
      </c>
    </row>
    <row r="83844" spans="1:5" x14ac:dyDescent="0.3">
      <c r="A83844">
        <v>3317807</v>
      </c>
      <c r="B83844" s="1" t="s">
        <v>167697</v>
      </c>
      <c r="C83844" s="1" t="s">
        <v>167698</v>
      </c>
      <c r="D83844">
        <v>1402</v>
      </c>
      <c r="E83844" s="1" t="s">
        <v>144</v>
      </c>
    </row>
    <row r="83845" spans="1:5" x14ac:dyDescent="0.3">
      <c r="A83845">
        <v>3317815</v>
      </c>
      <c r="B83845" s="1" t="s">
        <v>167699</v>
      </c>
      <c r="C83845" s="1" t="s">
        <v>167700</v>
      </c>
      <c r="D83845">
        <v>1808</v>
      </c>
      <c r="E83845" s="1" t="s">
        <v>86</v>
      </c>
    </row>
    <row r="83846" spans="1:5" x14ac:dyDescent="0.3">
      <c r="A83846">
        <v>3317823</v>
      </c>
      <c r="B83846" s="1" t="s">
        <v>167701</v>
      </c>
      <c r="C83846" s="1" t="s">
        <v>167702</v>
      </c>
      <c r="D83846">
        <v>1846</v>
      </c>
      <c r="E83846" s="1" t="s">
        <v>86</v>
      </c>
    </row>
    <row r="83847" spans="1:5" x14ac:dyDescent="0.3">
      <c r="A83847">
        <v>3317831</v>
      </c>
      <c r="B83847" s="1" t="s">
        <v>167703</v>
      </c>
      <c r="C83847" s="1" t="s">
        <v>167704</v>
      </c>
      <c r="D83847">
        <v>1392</v>
      </c>
      <c r="E83847" s="1" t="s">
        <v>87958</v>
      </c>
    </row>
    <row r="83848" spans="1:5" x14ac:dyDescent="0.3">
      <c r="A83848">
        <v>3317840</v>
      </c>
      <c r="B83848" s="1" t="s">
        <v>167705</v>
      </c>
      <c r="C83848" s="1" t="s">
        <v>167706</v>
      </c>
      <c r="D83848">
        <v>1871</v>
      </c>
      <c r="E83848" s="1" t="s">
        <v>86</v>
      </c>
    </row>
    <row r="83849" spans="1:5" x14ac:dyDescent="0.3">
      <c r="A83849">
        <v>3317858</v>
      </c>
      <c r="B83849" s="1" t="s">
        <v>167707</v>
      </c>
      <c r="C83849" s="1" t="s">
        <v>167708</v>
      </c>
      <c r="D83849">
        <v>1759</v>
      </c>
      <c r="E83849" s="1" t="s">
        <v>86</v>
      </c>
    </row>
    <row r="83850" spans="1:5" x14ac:dyDescent="0.3">
      <c r="A83850">
        <v>3317866</v>
      </c>
      <c r="B83850" s="1" t="s">
        <v>167709</v>
      </c>
      <c r="C83850" s="1" t="s">
        <v>167710</v>
      </c>
      <c r="D83850">
        <v>1092</v>
      </c>
      <c r="E83850" s="1" t="s">
        <v>86</v>
      </c>
    </row>
    <row r="83851" spans="1:5" x14ac:dyDescent="0.3">
      <c r="A83851">
        <v>3317874</v>
      </c>
      <c r="B83851" s="1" t="s">
        <v>167711</v>
      </c>
      <c r="C83851" s="1" t="s">
        <v>167712</v>
      </c>
      <c r="D83851">
        <v>1340</v>
      </c>
      <c r="E83851" s="1" t="s">
        <v>86</v>
      </c>
    </row>
    <row r="83852" spans="1:5" x14ac:dyDescent="0.3">
      <c r="A83852">
        <v>3317882</v>
      </c>
      <c r="B83852" s="1" t="s">
        <v>167713</v>
      </c>
      <c r="C83852" s="1" t="s">
        <v>167714</v>
      </c>
      <c r="D83852">
        <v>1945</v>
      </c>
      <c r="E83852" s="1" t="s">
        <v>86</v>
      </c>
    </row>
    <row r="83853" spans="1:5" x14ac:dyDescent="0.3">
      <c r="A83853">
        <v>3317891</v>
      </c>
      <c r="B83853" s="1" t="s">
        <v>167715</v>
      </c>
      <c r="C83853" s="1" t="s">
        <v>167716</v>
      </c>
      <c r="D83853">
        <v>1707</v>
      </c>
      <c r="E83853" s="1" t="s">
        <v>86</v>
      </c>
    </row>
    <row r="83854" spans="1:5" x14ac:dyDescent="0.3">
      <c r="A83854">
        <v>3317904</v>
      </c>
      <c r="B83854" s="1" t="s">
        <v>167717</v>
      </c>
      <c r="C83854" s="1" t="s">
        <v>167718</v>
      </c>
      <c r="D83854">
        <v>1706</v>
      </c>
      <c r="E83854" s="1" t="s">
        <v>86</v>
      </c>
    </row>
    <row r="83855" spans="1:5" x14ac:dyDescent="0.3">
      <c r="A83855">
        <v>3317912</v>
      </c>
      <c r="B83855" s="1" t="s">
        <v>167719</v>
      </c>
      <c r="C83855" s="1" t="s">
        <v>167720</v>
      </c>
      <c r="D83855">
        <v>0</v>
      </c>
      <c r="E83855" s="1" t="s">
        <v>34</v>
      </c>
    </row>
    <row r="83856" spans="1:5" x14ac:dyDescent="0.3">
      <c r="A83856">
        <v>3317921</v>
      </c>
      <c r="B83856" s="1" t="s">
        <v>167721</v>
      </c>
      <c r="C83856" s="1" t="s">
        <v>167722</v>
      </c>
      <c r="D83856">
        <v>3648</v>
      </c>
      <c r="E83856" s="1" t="s">
        <v>86</v>
      </c>
    </row>
    <row r="83857" spans="1:5" x14ac:dyDescent="0.3">
      <c r="A83857">
        <v>3317939</v>
      </c>
      <c r="B83857" s="1" t="s">
        <v>167723</v>
      </c>
      <c r="C83857" s="1" t="s">
        <v>167724</v>
      </c>
      <c r="D83857">
        <v>1704</v>
      </c>
      <c r="E83857" s="1" t="s">
        <v>86</v>
      </c>
    </row>
    <row r="83858" spans="1:5" x14ac:dyDescent="0.3">
      <c r="A83858">
        <v>3317947</v>
      </c>
      <c r="B83858" s="1" t="s">
        <v>167725</v>
      </c>
      <c r="C83858" s="1" t="s">
        <v>167726</v>
      </c>
      <c r="D83858">
        <v>1066</v>
      </c>
      <c r="E83858" s="1" t="s">
        <v>86</v>
      </c>
    </row>
    <row r="83859" spans="1:5" x14ac:dyDescent="0.3">
      <c r="A83859">
        <v>3317971</v>
      </c>
      <c r="B83859" s="1" t="s">
        <v>167727</v>
      </c>
      <c r="C83859" s="1" t="s">
        <v>167728</v>
      </c>
      <c r="D83859">
        <v>0</v>
      </c>
      <c r="E83859" s="1" t="s">
        <v>34</v>
      </c>
    </row>
    <row r="83860" spans="1:5" x14ac:dyDescent="0.3">
      <c r="A83860">
        <v>3317980</v>
      </c>
      <c r="B83860" s="1" t="s">
        <v>167729</v>
      </c>
      <c r="C83860" s="1" t="s">
        <v>167730</v>
      </c>
      <c r="D83860">
        <v>0</v>
      </c>
      <c r="E83860" s="1" t="s">
        <v>34</v>
      </c>
    </row>
    <row r="83861" spans="1:5" x14ac:dyDescent="0.3">
      <c r="A83861">
        <v>3317998</v>
      </c>
      <c r="B83861" s="1" t="s">
        <v>167731</v>
      </c>
      <c r="C83861" s="1" t="s">
        <v>167732</v>
      </c>
      <c r="D83861">
        <v>0</v>
      </c>
      <c r="E83861" s="1" t="s">
        <v>34</v>
      </c>
    </row>
    <row r="83862" spans="1:5" x14ac:dyDescent="0.3">
      <c r="A83862">
        <v>3318005</v>
      </c>
      <c r="B83862" s="1" t="s">
        <v>167733</v>
      </c>
      <c r="C83862" s="1" t="s">
        <v>167734</v>
      </c>
      <c r="D83862">
        <v>0</v>
      </c>
      <c r="E83862" s="1" t="s">
        <v>34</v>
      </c>
    </row>
    <row r="83863" spans="1:5" x14ac:dyDescent="0.3">
      <c r="A83863">
        <v>3318021</v>
      </c>
      <c r="B83863" s="1" t="s">
        <v>167735</v>
      </c>
      <c r="C83863" s="1" t="s">
        <v>167736</v>
      </c>
      <c r="D83863">
        <v>1736</v>
      </c>
      <c r="E83863" s="1" t="s">
        <v>144</v>
      </c>
    </row>
    <row r="83864" spans="1:5" x14ac:dyDescent="0.3">
      <c r="A83864">
        <v>3318030</v>
      </c>
      <c r="B83864" s="1" t="s">
        <v>167737</v>
      </c>
      <c r="C83864" s="1" t="s">
        <v>167738</v>
      </c>
      <c r="D83864">
        <v>1344</v>
      </c>
      <c r="E83864" s="1" t="s">
        <v>144</v>
      </c>
    </row>
    <row r="83865" spans="1:5" x14ac:dyDescent="0.3">
      <c r="A83865">
        <v>3318048</v>
      </c>
      <c r="B83865" s="1" t="s">
        <v>167739</v>
      </c>
      <c r="C83865" s="1" t="s">
        <v>167740</v>
      </c>
      <c r="D83865">
        <v>1945</v>
      </c>
      <c r="E83865" s="1" t="s">
        <v>86</v>
      </c>
    </row>
    <row r="83866" spans="1:5" x14ac:dyDescent="0.3">
      <c r="A83866">
        <v>3318056</v>
      </c>
      <c r="B83866" s="1" t="s">
        <v>167741</v>
      </c>
      <c r="C83866" s="1" t="s">
        <v>167742</v>
      </c>
      <c r="D83866">
        <v>2853</v>
      </c>
      <c r="E83866" s="1" t="s">
        <v>86</v>
      </c>
    </row>
    <row r="83867" spans="1:5" x14ac:dyDescent="0.3">
      <c r="A83867">
        <v>3318064</v>
      </c>
      <c r="B83867" s="1" t="s">
        <v>167743</v>
      </c>
      <c r="C83867" s="1" t="s">
        <v>167744</v>
      </c>
      <c r="D83867">
        <v>2536</v>
      </c>
      <c r="E83867" s="1" t="s">
        <v>86</v>
      </c>
    </row>
    <row r="83868" spans="1:5" x14ac:dyDescent="0.3">
      <c r="A83868">
        <v>3318072</v>
      </c>
      <c r="B83868" s="1" t="s">
        <v>167745</v>
      </c>
      <c r="C83868" s="1" t="s">
        <v>167746</v>
      </c>
      <c r="D83868">
        <v>2235</v>
      </c>
      <c r="E83868" s="1" t="s">
        <v>86</v>
      </c>
    </row>
    <row r="83869" spans="1:5" x14ac:dyDescent="0.3">
      <c r="A83869">
        <v>3318081</v>
      </c>
      <c r="B83869" s="1" t="s">
        <v>167747</v>
      </c>
      <c r="C83869" s="1" t="s">
        <v>167748</v>
      </c>
      <c r="D83869">
        <v>0</v>
      </c>
      <c r="E83869" s="1" t="s">
        <v>34</v>
      </c>
    </row>
    <row r="83870" spans="1:5" x14ac:dyDescent="0.3">
      <c r="A83870">
        <v>3318099</v>
      </c>
      <c r="B83870" s="1" t="s">
        <v>167749</v>
      </c>
      <c r="C83870" s="1" t="s">
        <v>167750</v>
      </c>
      <c r="D83870">
        <v>0</v>
      </c>
      <c r="E83870" s="1" t="s">
        <v>34</v>
      </c>
    </row>
    <row r="83871" spans="1:5" x14ac:dyDescent="0.3">
      <c r="A83871">
        <v>3318102</v>
      </c>
      <c r="B83871" s="1" t="s">
        <v>167751</v>
      </c>
      <c r="C83871" s="1" t="s">
        <v>167752</v>
      </c>
      <c r="D83871">
        <v>1480</v>
      </c>
      <c r="E83871" s="1" t="s">
        <v>86</v>
      </c>
    </row>
    <row r="83872" spans="1:5" x14ac:dyDescent="0.3">
      <c r="A83872">
        <v>3318111</v>
      </c>
      <c r="B83872" s="1" t="s">
        <v>167753</v>
      </c>
      <c r="C83872" s="1" t="s">
        <v>167754</v>
      </c>
      <c r="D83872">
        <v>0</v>
      </c>
      <c r="E83872" s="1" t="s">
        <v>34</v>
      </c>
    </row>
    <row r="83873" spans="1:5" x14ac:dyDescent="0.3">
      <c r="A83873">
        <v>3318137</v>
      </c>
      <c r="B83873" s="1" t="s">
        <v>167755</v>
      </c>
      <c r="C83873" s="1" t="s">
        <v>167756</v>
      </c>
      <c r="D83873">
        <v>1120</v>
      </c>
      <c r="E83873" s="1" t="s">
        <v>144</v>
      </c>
    </row>
    <row r="83874" spans="1:5" x14ac:dyDescent="0.3">
      <c r="A8